     <v>3.3817953210347311</v>
      </c>
      <c r="H6734" s="3">
        <v>0.59543440173142348</v>
      </c>
      <c r="I6734" s="3">
        <v>0.465708543749356</v>
      </c>
      <c r="J6734" s="3">
        <v>370.35097826086957</v>
      </c>
      <c r="K6734" s="3">
        <v>356.66913043478257</v>
      </c>
      <c r="L6734" s="3">
        <v>62.798913043478287</v>
      </c>
      <c r="M6734" s="3">
        <v>49.117065217391321</v>
      </c>
      <c r="N6734" s="3">
        <v>8.4644565217391357</v>
      </c>
      <c r="O6734" s="3">
        <v>5.2173913043478262</v>
      </c>
      <c r="P6734" s="3">
        <v>94.03467391304352</v>
      </c>
      <c r="Q6734" s="3">
        <v>94.03467391304352</v>
      </c>
      <c r="R6734" s="3">
        <v>0</v>
      </c>
      <c r="S6734" s="3">
        <v>213.51739130434774</v>
      </c>
      <c r="T6734" s="3">
        <v>212.39163043478251</v>
      </c>
      <c r="U6734" s="3">
        <v>1.1257608695652175</v>
      </c>
      <c r="V6734" s="3">
        <v>0</v>
      </c>
      <c r="W6734" s="3">
        <v>120.6819565217391</v>
      </c>
      <c r="X6734" s="3">
        <v>0.13043478260869565</v>
      </c>
      <c r="Y6734" s="3">
        <v>0</v>
      </c>
      <c r="Z6734" s="3">
        <v>0</v>
      </c>
      <c r="AA6734" s="3">
        <v>59.011956521739123</v>
      </c>
      <c r="AB6734" s="3">
        <v>0</v>
      </c>
      <c r="AC6734" s="3">
        <v>61.539565217391278</v>
      </c>
      <c r="AD6734" s="3">
        <v>0</v>
      </c>
      <c r="AE6734" s="3">
        <v>0</v>
      </c>
      <c r="AF6734">
        <v>235655</v>
      </c>
      <c r="AG6734">
        <v>5</v>
      </c>
      <c r="AH6734"/>
    </row>
    <row r="6735" spans="1:34" x14ac:dyDescent="0.25">
      <c r="A6735" t="s">
        <v>14603</v>
      </c>
      <c r="B6735" t="s">
        <v>6316</v>
      </c>
      <c r="C6735" t="s">
        <v>18829</v>
      </c>
      <c r="D6735" t="s">
        <v>15391</v>
      </c>
      <c r="E6735" s="3">
        <v>97.478260869565219</v>
      </c>
      <c r="F6735" s="3">
        <v>3.2014652096342546</v>
      </c>
      <c r="G6735" s="3">
        <v>2.9769736842105261</v>
      </c>
      <c r="H6735" s="3">
        <v>0.55276984834968779</v>
      </c>
      <c r="I6735" s="3">
        <v>0.32827832292595904</v>
      </c>
      <c r="J6735" s="3">
        <v>312.07326086956516</v>
      </c>
      <c r="K6735" s="3">
        <v>290.19021739130432</v>
      </c>
      <c r="L6735" s="3">
        <v>53.883043478260873</v>
      </c>
      <c r="M6735" s="3">
        <v>32.000000000000007</v>
      </c>
      <c r="N6735" s="3">
        <v>16.665652173913035</v>
      </c>
      <c r="O6735" s="3">
        <v>5.2173913043478262</v>
      </c>
      <c r="P6735" s="3">
        <v>79.698695652173868</v>
      </c>
      <c r="Q6735" s="3">
        <v>79.698695652173868</v>
      </c>
      <c r="R6735" s="3">
        <v>0</v>
      </c>
      <c r="S6735" s="3">
        <v>178.49152173913043</v>
      </c>
      <c r="T6735" s="3">
        <v>178.49152173913043</v>
      </c>
      <c r="U6735" s="3">
        <v>0</v>
      </c>
      <c r="V6735" s="3">
        <v>0</v>
      </c>
      <c r="W6735" s="3">
        <v>60.163043478260875</v>
      </c>
      <c r="X6735" s="3">
        <v>3.5652173913043477</v>
      </c>
      <c r="Y6735" s="3">
        <v>0</v>
      </c>
      <c r="Z6735" s="3">
        <v>0</v>
      </c>
      <c r="AA6735" s="3">
        <v>18.271739130434781</v>
      </c>
      <c r="AB6735" s="3">
        <v>0</v>
      </c>
      <c r="AC6735" s="3">
        <v>38.326086956521742</v>
      </c>
      <c r="AD6735" s="3">
        <v>0</v>
      </c>
      <c r="AE6735" s="3">
        <v>0</v>
      </c>
      <c r="AF6735">
        <v>235545</v>
      </c>
      <c r="AG6735">
        <v>5</v>
      </c>
      <c r="AH6735"/>
    </row>
    <row r="6736" spans="1:34" x14ac:dyDescent="0.25">
      <c r="A6736" t="s">
        <v>14603</v>
      </c>
      <c r="B6736" t="s">
        <v>6249</v>
      </c>
      <c r="C6736" t="s">
        <v>18739</v>
      </c>
      <c r="D6736" t="s">
        <v>14957</v>
      </c>
      <c r="E6736" s="3">
        <v>137.64130434782609</v>
      </c>
      <c r="F6736" s="3">
        <v>3.1623004027481652</v>
      </c>
      <c r="G6736" s="3">
        <v>3.0234873252783712</v>
      </c>
      <c r="H6736" s="3">
        <v>0.21269367448471924</v>
      </c>
      <c r="I6736" s="3">
        <v>0.14377714601595198</v>
      </c>
      <c r="J6736" s="3">
        <v>435.26315217391323</v>
      </c>
      <c r="K6736" s="3">
        <v>416.15673913043497</v>
      </c>
      <c r="L6736" s="3">
        <v>29.275434782608695</v>
      </c>
      <c r="M6736" s="3">
        <v>19.78967391304348</v>
      </c>
      <c r="N6736" s="3">
        <v>4.7901086956521723</v>
      </c>
      <c r="O6736" s="3">
        <v>4.6956521739130439</v>
      </c>
      <c r="P6736" s="3">
        <v>205.83108695652177</v>
      </c>
      <c r="Q6736" s="3">
        <v>196.21043478260873</v>
      </c>
      <c r="R6736" s="3">
        <v>9.6206521739130473</v>
      </c>
      <c r="S6736" s="3">
        <v>200.1566304347827</v>
      </c>
      <c r="T6736" s="3">
        <v>198.08554347826097</v>
      </c>
      <c r="U6736" s="3">
        <v>2.0710869565217389</v>
      </c>
      <c r="V6736" s="3">
        <v>0</v>
      </c>
      <c r="W6736" s="3">
        <v>63.345108695652172</v>
      </c>
      <c r="X6736" s="3">
        <v>0</v>
      </c>
      <c r="Y6736" s="3">
        <v>8.6956521739130432E-2</v>
      </c>
      <c r="Z6736" s="3">
        <v>0</v>
      </c>
      <c r="AA6736" s="3">
        <v>47.307065217391305</v>
      </c>
      <c r="AB6736" s="3">
        <v>0</v>
      </c>
      <c r="AC6736" s="3">
        <v>15.951086956521738</v>
      </c>
      <c r="AD6736" s="3">
        <v>0</v>
      </c>
      <c r="AE6736" s="3">
        <v>0</v>
      </c>
      <c r="AF6736">
        <v>235452</v>
      </c>
      <c r="AG6736">
        <v>5</v>
      </c>
      <c r="AH6736"/>
    </row>
    <row r="6737" spans="1:34" x14ac:dyDescent="0.25">
      <c r="A6737" t="s">
        <v>14603</v>
      </c>
      <c r="B6737" t="s">
        <v>6365</v>
      </c>
      <c r="C6737" t="s">
        <v>18846</v>
      </c>
      <c r="D6737" t="s">
        <v>15417</v>
      </c>
      <c r="E6737" s="3">
        <v>28.978260869565219</v>
      </c>
      <c r="F6737" s="3">
        <v>3.127006751687921</v>
      </c>
      <c r="G6737" s="3">
        <v>2.9820330082520625</v>
      </c>
      <c r="H6737" s="3">
        <v>0.54673668417104271</v>
      </c>
      <c r="I6737" s="3">
        <v>0.40176294073518376</v>
      </c>
      <c r="J6737" s="3">
        <v>90.615217391304327</v>
      </c>
      <c r="K6737" s="3">
        <v>86.414130434782592</v>
      </c>
      <c r="L6737" s="3">
        <v>15.843478260869565</v>
      </c>
      <c r="M6737" s="3">
        <v>11.642391304347825</v>
      </c>
      <c r="N6737" s="3">
        <v>2.9836956521739131</v>
      </c>
      <c r="O6737" s="3">
        <v>1.2173913043478262</v>
      </c>
      <c r="P6737" s="3">
        <v>29.405434782608673</v>
      </c>
      <c r="Q6737" s="3">
        <v>29.405434782608673</v>
      </c>
      <c r="R6737" s="3">
        <v>0</v>
      </c>
      <c r="S6737" s="3">
        <v>45.366304347826095</v>
      </c>
      <c r="T6737" s="3">
        <v>45.366304347826095</v>
      </c>
      <c r="U6737" s="3">
        <v>0</v>
      </c>
      <c r="V6737" s="3">
        <v>0</v>
      </c>
      <c r="W6737" s="3">
        <v>0</v>
      </c>
      <c r="X6737" s="3">
        <v>0</v>
      </c>
      <c r="Y6737" s="3">
        <v>0</v>
      </c>
      <c r="Z6737" s="3">
        <v>0</v>
      </c>
      <c r="AA6737" s="3">
        <v>0</v>
      </c>
      <c r="AB6737" s="3">
        <v>0</v>
      </c>
      <c r="AC6737" s="3">
        <v>0</v>
      </c>
      <c r="AD6737" s="3">
        <v>0</v>
      </c>
      <c r="AE6737" s="3">
        <v>0</v>
      </c>
      <c r="AF6737">
        <v>235617</v>
      </c>
      <c r="AG6737">
        <v>5</v>
      </c>
      <c r="AH6737"/>
    </row>
    <row r="6738" spans="1:34" x14ac:dyDescent="0.25">
      <c r="A6738" t="s">
        <v>14603</v>
      </c>
      <c r="B6738" t="s">
        <v>6368</v>
      </c>
      <c r="C6738" t="s">
        <v>18798</v>
      </c>
      <c r="D6738" t="s">
        <v>14684</v>
      </c>
      <c r="E6738" s="3">
        <v>110.16304347826087</v>
      </c>
      <c r="F6738" s="3">
        <v>3.4965170202269364</v>
      </c>
      <c r="G6738" s="3">
        <v>3.3459832264430198</v>
      </c>
      <c r="H6738" s="3">
        <v>0.50700542673902316</v>
      </c>
      <c r="I6738" s="3">
        <v>0.35647163295510609</v>
      </c>
      <c r="J6738" s="3">
        <v>385.18695652173915</v>
      </c>
      <c r="K6738" s="3">
        <v>368.603695652174</v>
      </c>
      <c r="L6738" s="3">
        <v>55.853260869565219</v>
      </c>
      <c r="M6738" s="3">
        <v>39.270000000000003</v>
      </c>
      <c r="N6738" s="3">
        <v>10.379021739130433</v>
      </c>
      <c r="O6738" s="3">
        <v>6.2042391304347824</v>
      </c>
      <c r="P6738" s="3">
        <v>150.22869565217391</v>
      </c>
      <c r="Q6738" s="3">
        <v>150.22869565217391</v>
      </c>
      <c r="R6738" s="3">
        <v>0</v>
      </c>
      <c r="S6738" s="3">
        <v>179.10500000000005</v>
      </c>
      <c r="T6738" s="3">
        <v>130.00304347826091</v>
      </c>
      <c r="U6738" s="3">
        <v>49.10195652173914</v>
      </c>
      <c r="V6738" s="3">
        <v>0</v>
      </c>
      <c r="W6738" s="3">
        <v>8.6956521739130432E-2</v>
      </c>
      <c r="X6738" s="3">
        <v>0</v>
      </c>
      <c r="Y6738" s="3">
        <v>8.6956521739130432E-2</v>
      </c>
      <c r="Z6738" s="3">
        <v>0</v>
      </c>
      <c r="AA6738" s="3">
        <v>0</v>
      </c>
      <c r="AB6738" s="3">
        <v>0</v>
      </c>
      <c r="AC6738" s="3">
        <v>0</v>
      </c>
      <c r="AD6738" s="3">
        <v>0</v>
      </c>
      <c r="AE6738" s="3">
        <v>0</v>
      </c>
      <c r="AF6738">
        <v>235621</v>
      </c>
      <c r="AG6738">
        <v>5</v>
      </c>
      <c r="AH6738"/>
    </row>
    <row r="6739" spans="1:34" x14ac:dyDescent="0.25">
      <c r="A6739" t="s">
        <v>14603</v>
      </c>
      <c r="B6739" t="s">
        <v>6212</v>
      </c>
      <c r="C6739" t="s">
        <v>18793</v>
      </c>
      <c r="D6739" t="s">
        <v>15422</v>
      </c>
      <c r="E6739" s="3">
        <v>139.90217391304347</v>
      </c>
      <c r="F6739" s="3">
        <v>4.4524123999689227</v>
      </c>
      <c r="G6739" s="3">
        <v>4.3846631963328413</v>
      </c>
      <c r="H6739" s="3">
        <v>0.70811048092611339</v>
      </c>
      <c r="I6739" s="3">
        <v>0.64036127729003223</v>
      </c>
      <c r="J6739" s="3">
        <v>622.9021739130435</v>
      </c>
      <c r="K6739" s="3">
        <v>613.42391304347825</v>
      </c>
      <c r="L6739" s="3">
        <v>99.06619565217396</v>
      </c>
      <c r="M6739" s="3">
        <v>89.587934782608741</v>
      </c>
      <c r="N6739" s="3">
        <v>4.2608695652173916</v>
      </c>
      <c r="O6739" s="3">
        <v>5.2173913043478262</v>
      </c>
      <c r="P6739" s="3">
        <v>120.45836956521737</v>
      </c>
      <c r="Q6739" s="3">
        <v>120.45836956521737</v>
      </c>
      <c r="R6739" s="3">
        <v>0</v>
      </c>
      <c r="S6739" s="3">
        <v>403.37760869565221</v>
      </c>
      <c r="T6739" s="3">
        <v>403.37760869565221</v>
      </c>
      <c r="U6739" s="3">
        <v>0</v>
      </c>
      <c r="V6739" s="3">
        <v>0</v>
      </c>
      <c r="W6739" s="3">
        <v>0</v>
      </c>
      <c r="X6739" s="3">
        <v>0</v>
      </c>
      <c r="Y6739" s="3">
        <v>0</v>
      </c>
      <c r="Z6739" s="3">
        <v>0</v>
      </c>
      <c r="AA6739" s="3">
        <v>0</v>
      </c>
      <c r="AB6739" s="3">
        <v>0</v>
      </c>
      <c r="AC6739" s="3">
        <v>0</v>
      </c>
      <c r="AD6739" s="3">
        <v>0</v>
      </c>
      <c r="AE6739" s="3">
        <v>0</v>
      </c>
      <c r="AF6739">
        <v>235378</v>
      </c>
      <c r="AG6739">
        <v>5</v>
      </c>
      <c r="AH6739"/>
    </row>
    <row r="6740" spans="1:34" x14ac:dyDescent="0.25">
      <c r="A6740" t="s">
        <v>14603</v>
      </c>
      <c r="B6740" t="s">
        <v>6164</v>
      </c>
      <c r="C6740" t="s">
        <v>18771</v>
      </c>
      <c r="D6740" t="s">
        <v>14957</v>
      </c>
      <c r="E6740" s="3">
        <v>155.82608695652175</v>
      </c>
      <c r="F6740" s="3">
        <v>2.7272774832589288</v>
      </c>
      <c r="G6740" s="3">
        <v>2.5173869977678578</v>
      </c>
      <c r="H6740" s="3">
        <v>0.58513044084821431</v>
      </c>
      <c r="I6740" s="3">
        <v>0.40563964843749994</v>
      </c>
      <c r="J6740" s="3">
        <v>424.98097826086962</v>
      </c>
      <c r="K6740" s="3">
        <v>392.2745652173914</v>
      </c>
      <c r="L6740" s="3">
        <v>91.178586956521741</v>
      </c>
      <c r="M6740" s="3">
        <v>63.209239130434781</v>
      </c>
      <c r="N6740" s="3">
        <v>23.534565217391307</v>
      </c>
      <c r="O6740" s="3">
        <v>4.4347826086956523</v>
      </c>
      <c r="P6740" s="3">
        <v>127.08380434782616</v>
      </c>
      <c r="Q6740" s="3">
        <v>122.34673913043486</v>
      </c>
      <c r="R6740" s="3">
        <v>4.7370652173913035</v>
      </c>
      <c r="S6740" s="3">
        <v>206.71858695652173</v>
      </c>
      <c r="T6740" s="3">
        <v>194.81021739130435</v>
      </c>
      <c r="U6740" s="3">
        <v>11.908369565217395</v>
      </c>
      <c r="V6740" s="3">
        <v>0</v>
      </c>
      <c r="W6740" s="3">
        <v>6.2076086956521745</v>
      </c>
      <c r="X6740" s="3">
        <v>0.84239130434782605</v>
      </c>
      <c r="Y6740" s="3">
        <v>0</v>
      </c>
      <c r="Z6740" s="3">
        <v>0</v>
      </c>
      <c r="AA6740" s="3">
        <v>1.8913043478260869</v>
      </c>
      <c r="AB6740" s="3">
        <v>0</v>
      </c>
      <c r="AC6740" s="3">
        <v>3.473913043478261</v>
      </c>
      <c r="AD6740" s="3">
        <v>0</v>
      </c>
      <c r="AE6740" s="3">
        <v>0</v>
      </c>
      <c r="AF6740">
        <v>235297</v>
      </c>
      <c r="AG6740">
        <v>5</v>
      </c>
      <c r="AH6740"/>
    </row>
    <row r="6741" spans="1:34" x14ac:dyDescent="0.25">
      <c r="A6741" t="s">
        <v>14603</v>
      </c>
      <c r="B6741" t="s">
        <v>6293</v>
      </c>
      <c r="C6741" t="s">
        <v>18771</v>
      </c>
      <c r="D6741" t="s">
        <v>14957</v>
      </c>
      <c r="E6741" s="3">
        <v>196.30434782608697</v>
      </c>
      <c r="F6741" s="3">
        <v>3.0715210409745284</v>
      </c>
      <c r="G6741" s="3">
        <v>2.9435193798449601</v>
      </c>
      <c r="H6741" s="3">
        <v>0.46559689922480596</v>
      </c>
      <c r="I6741" s="3">
        <v>0.36018106312292342</v>
      </c>
      <c r="J6741" s="3">
        <v>602.95293478260851</v>
      </c>
      <c r="K6741" s="3">
        <v>577.82565217391289</v>
      </c>
      <c r="L6741" s="3">
        <v>91.39869565217387</v>
      </c>
      <c r="M6741" s="3">
        <v>70.705108695652143</v>
      </c>
      <c r="N6741" s="3">
        <v>15.563152173913045</v>
      </c>
      <c r="O6741" s="3">
        <v>5.1304347826086953</v>
      </c>
      <c r="P6741" s="3">
        <v>185.86391304347833</v>
      </c>
      <c r="Q6741" s="3">
        <v>181.43021739130441</v>
      </c>
      <c r="R6741" s="3">
        <v>4.4336956521739124</v>
      </c>
      <c r="S6741" s="3">
        <v>325.69032608695636</v>
      </c>
      <c r="T6741" s="3">
        <v>300.32652173913027</v>
      </c>
      <c r="U6741" s="3">
        <v>25.363804347826093</v>
      </c>
      <c r="V6741" s="3">
        <v>0</v>
      </c>
      <c r="W6741" s="3">
        <v>10.932608695652176</v>
      </c>
      <c r="X6741" s="3">
        <v>4.2658695652173915</v>
      </c>
      <c r="Y6741" s="3">
        <v>0</v>
      </c>
      <c r="Z6741" s="3">
        <v>0</v>
      </c>
      <c r="AA6741" s="3">
        <v>3.6302173913043494</v>
      </c>
      <c r="AB6741" s="3">
        <v>0</v>
      </c>
      <c r="AC6741" s="3">
        <v>3.0365217391304351</v>
      </c>
      <c r="AD6741" s="3">
        <v>0</v>
      </c>
      <c r="AE6741" s="3">
        <v>0</v>
      </c>
      <c r="AF6741">
        <v>235516</v>
      </c>
      <c r="AG6741">
        <v>5</v>
      </c>
      <c r="AH6741"/>
    </row>
    <row r="6742" spans="1:34" x14ac:dyDescent="0.25">
      <c r="A6742" t="s">
        <v>14603</v>
      </c>
      <c r="B6742" t="s">
        <v>6351</v>
      </c>
      <c r="C6742" t="s">
        <v>17748</v>
      </c>
      <c r="D6742" t="s">
        <v>14944</v>
      </c>
      <c r="E6742" s="3">
        <v>69.673913043478265</v>
      </c>
      <c r="F6742" s="3">
        <v>3.4737004680187202</v>
      </c>
      <c r="G6742" s="3">
        <v>3.2721700468018713</v>
      </c>
      <c r="H6742" s="3">
        <v>0.37811232449297977</v>
      </c>
      <c r="I6742" s="3">
        <v>0.2957410296411857</v>
      </c>
      <c r="J6742" s="3">
        <v>242.02630434782606</v>
      </c>
      <c r="K6742" s="3">
        <v>227.9848913043478</v>
      </c>
      <c r="L6742" s="3">
        <v>26.34456521739131</v>
      </c>
      <c r="M6742" s="3">
        <v>20.6054347826087</v>
      </c>
      <c r="N6742" s="3">
        <v>0</v>
      </c>
      <c r="O6742" s="3">
        <v>5.7391304347826084</v>
      </c>
      <c r="P6742" s="3">
        <v>70.628152173913051</v>
      </c>
      <c r="Q6742" s="3">
        <v>62.325869565217396</v>
      </c>
      <c r="R6742" s="3">
        <v>8.3022826086956503</v>
      </c>
      <c r="S6742" s="3">
        <v>145.05358695652171</v>
      </c>
      <c r="T6742" s="3">
        <v>145.05358695652171</v>
      </c>
      <c r="U6742" s="3">
        <v>0</v>
      </c>
      <c r="V6742" s="3">
        <v>0</v>
      </c>
      <c r="W6742" s="3">
        <v>0</v>
      </c>
      <c r="X6742" s="3">
        <v>0</v>
      </c>
      <c r="Y6742" s="3">
        <v>0</v>
      </c>
      <c r="Z6742" s="3">
        <v>0</v>
      </c>
      <c r="AA6742" s="3">
        <v>0</v>
      </c>
      <c r="AB6742" s="3">
        <v>0</v>
      </c>
      <c r="AC6742" s="3">
        <v>0</v>
      </c>
      <c r="AD6742" s="3">
        <v>0</v>
      </c>
      <c r="AE6742" s="3">
        <v>0</v>
      </c>
      <c r="AF6742">
        <v>235598</v>
      </c>
      <c r="AG6742">
        <v>5</v>
      </c>
      <c r="AH6742"/>
    </row>
    <row r="6743" spans="1:34" x14ac:dyDescent="0.25">
      <c r="A6743" t="s">
        <v>14603</v>
      </c>
      <c r="B6743" t="s">
        <v>6177</v>
      </c>
      <c r="C6743" t="s">
        <v>18776</v>
      </c>
      <c r="D6743" t="s">
        <v>15390</v>
      </c>
      <c r="E6743" s="3">
        <v>36.467391304347828</v>
      </c>
      <c r="F6743" s="3">
        <v>1.9837257824143069</v>
      </c>
      <c r="G6743" s="3">
        <v>1.8413412816691503</v>
      </c>
      <c r="H6743" s="3">
        <v>0.90113263785394926</v>
      </c>
      <c r="I6743" s="3">
        <v>0.75874813710879296</v>
      </c>
      <c r="J6743" s="3">
        <v>72.341304347826082</v>
      </c>
      <c r="K6743" s="3">
        <v>67.14891304347826</v>
      </c>
      <c r="L6743" s="3">
        <v>32.861956521739131</v>
      </c>
      <c r="M6743" s="3">
        <v>27.669565217391309</v>
      </c>
      <c r="N6743" s="3">
        <v>0</v>
      </c>
      <c r="O6743" s="3">
        <v>5.1923913043478258</v>
      </c>
      <c r="P6743" s="3">
        <v>20.622826086956525</v>
      </c>
      <c r="Q6743" s="3">
        <v>20.622826086956525</v>
      </c>
      <c r="R6743" s="3">
        <v>0</v>
      </c>
      <c r="S6743" s="3">
        <v>18.856521739130425</v>
      </c>
      <c r="T6743" s="3">
        <v>18.856521739130425</v>
      </c>
      <c r="U6743" s="3">
        <v>0</v>
      </c>
      <c r="V6743" s="3">
        <v>0</v>
      </c>
      <c r="W6743" s="3">
        <v>0</v>
      </c>
      <c r="X6743" s="3">
        <v>0</v>
      </c>
      <c r="Y6743" s="3">
        <v>0</v>
      </c>
      <c r="Z6743" s="3">
        <v>0</v>
      </c>
      <c r="AA6743" s="3">
        <v>0</v>
      </c>
      <c r="AB6743" s="3">
        <v>0</v>
      </c>
      <c r="AC6743" s="3">
        <v>0</v>
      </c>
      <c r="AD6743" s="3">
        <v>0</v>
      </c>
      <c r="AE6743" s="3">
        <v>0</v>
      </c>
      <c r="AF6743">
        <v>235324</v>
      </c>
      <c r="AG6743">
        <v>5</v>
      </c>
      <c r="AH6743"/>
    </row>
    <row r="6744" spans="1:34" x14ac:dyDescent="0.25">
      <c r="A6744" t="s">
        <v>14603</v>
      </c>
      <c r="B6744" t="s">
        <v>6309</v>
      </c>
      <c r="C6744" t="s">
        <v>18785</v>
      </c>
      <c r="D6744" t="s">
        <v>15207</v>
      </c>
      <c r="E6744" s="3">
        <v>24.586956521739129</v>
      </c>
      <c r="F6744" s="3">
        <v>4.0563793103448278</v>
      </c>
      <c r="G6744" s="3">
        <v>3.5520689655172415</v>
      </c>
      <c r="H6744" s="3">
        <v>1.070658709106985</v>
      </c>
      <c r="I6744" s="3">
        <v>0.56634836427939872</v>
      </c>
      <c r="J6744" s="3">
        <v>99.734021739130441</v>
      </c>
      <c r="K6744" s="3">
        <v>87.334565217391301</v>
      </c>
      <c r="L6744" s="3">
        <v>26.324239130434783</v>
      </c>
      <c r="M6744" s="3">
        <v>13.924782608695651</v>
      </c>
      <c r="N6744" s="3">
        <v>6.7472826086956523</v>
      </c>
      <c r="O6744" s="3">
        <v>5.6521739130434785</v>
      </c>
      <c r="P6744" s="3">
        <v>14.354021739130435</v>
      </c>
      <c r="Q6744" s="3">
        <v>14.354021739130435</v>
      </c>
      <c r="R6744" s="3">
        <v>0</v>
      </c>
      <c r="S6744" s="3">
        <v>59.055760869565219</v>
      </c>
      <c r="T6744" s="3">
        <v>50.001304347826085</v>
      </c>
      <c r="U6744" s="3">
        <v>9.0544565217391302</v>
      </c>
      <c r="V6744" s="3">
        <v>0</v>
      </c>
      <c r="W6744" s="3">
        <v>2.3113043478260868</v>
      </c>
      <c r="X6744" s="3">
        <v>0.13043478260869565</v>
      </c>
      <c r="Y6744" s="3">
        <v>0</v>
      </c>
      <c r="Z6744" s="3">
        <v>1.3043478260869565</v>
      </c>
      <c r="AA6744" s="3">
        <v>0.15489130434782608</v>
      </c>
      <c r="AB6744" s="3">
        <v>0</v>
      </c>
      <c r="AC6744" s="3">
        <v>0.72163043478260869</v>
      </c>
      <c r="AD6744" s="3">
        <v>0</v>
      </c>
      <c r="AE6744" s="3">
        <v>0</v>
      </c>
      <c r="AF6744">
        <v>235535</v>
      </c>
      <c r="AG6744">
        <v>5</v>
      </c>
      <c r="AH6744"/>
    </row>
    <row r="6745" spans="1:34" x14ac:dyDescent="0.25">
      <c r="A6745" t="s">
        <v>14603</v>
      </c>
      <c r="B6745" t="s">
        <v>6401</v>
      </c>
      <c r="C6745" t="s">
        <v>18739</v>
      </c>
      <c r="D6745" t="s">
        <v>14957</v>
      </c>
      <c r="E6745" s="3">
        <v>142.20652173913044</v>
      </c>
      <c r="F6745" s="3">
        <v>4.3910624474508895</v>
      </c>
      <c r="G6745" s="3">
        <v>4.0907926316594043</v>
      </c>
      <c r="H6745" s="3">
        <v>0.35617595352747844</v>
      </c>
      <c r="I6745" s="3">
        <v>0.2261706030726898</v>
      </c>
      <c r="J6745" s="3">
        <v>624.4377173913042</v>
      </c>
      <c r="K6745" s="3">
        <v>581.73739130434774</v>
      </c>
      <c r="L6745" s="3">
        <v>50.650543478260879</v>
      </c>
      <c r="M6745" s="3">
        <v>32.162934782608701</v>
      </c>
      <c r="N6745" s="3">
        <v>13.27021739130435</v>
      </c>
      <c r="O6745" s="3">
        <v>5.2173913043478262</v>
      </c>
      <c r="P6745" s="3">
        <v>242.62065217391299</v>
      </c>
      <c r="Q6745" s="3">
        <v>218.40793478260863</v>
      </c>
      <c r="R6745" s="3">
        <v>24.212717391304345</v>
      </c>
      <c r="S6745" s="3">
        <v>331.16652173913036</v>
      </c>
      <c r="T6745" s="3">
        <v>305.87108695652165</v>
      </c>
      <c r="U6745" s="3">
        <v>25.295434782608694</v>
      </c>
      <c r="V6745" s="3">
        <v>0</v>
      </c>
      <c r="W6745" s="3">
        <v>125.12217391304345</v>
      </c>
      <c r="X6745" s="3">
        <v>3.6005434782608696</v>
      </c>
      <c r="Y6745" s="3">
        <v>0</v>
      </c>
      <c r="Z6745" s="3">
        <v>0</v>
      </c>
      <c r="AA6745" s="3">
        <v>13.562500000000002</v>
      </c>
      <c r="AB6745" s="3">
        <v>0</v>
      </c>
      <c r="AC6745" s="3">
        <v>107.95913043478258</v>
      </c>
      <c r="AD6745" s="3">
        <v>0</v>
      </c>
      <c r="AE6745" s="3">
        <v>0</v>
      </c>
      <c r="AF6745">
        <v>235659</v>
      </c>
      <c r="AG6745">
        <v>5</v>
      </c>
      <c r="AH6745"/>
    </row>
    <row r="6746" spans="1:34" x14ac:dyDescent="0.25">
      <c r="A6746" t="s">
        <v>14603</v>
      </c>
      <c r="B6746" t="s">
        <v>6265</v>
      </c>
      <c r="C6746" t="s">
        <v>18739</v>
      </c>
      <c r="D6746" t="s">
        <v>14957</v>
      </c>
      <c r="E6746" s="3">
        <v>119.21739130434783</v>
      </c>
      <c r="F6746" s="3">
        <v>2.9376540846097754</v>
      </c>
      <c r="G6746" s="3">
        <v>2.6243216630196944</v>
      </c>
      <c r="H6746" s="3">
        <v>0.17957512764405542</v>
      </c>
      <c r="I6746" s="3">
        <v>5.0525164113785555E-2</v>
      </c>
      <c r="J6746" s="3">
        <v>350.21945652173929</v>
      </c>
      <c r="K6746" s="3">
        <v>312.86478260869575</v>
      </c>
      <c r="L6746" s="3">
        <v>21.408478260869565</v>
      </c>
      <c r="M6746" s="3">
        <v>6.0234782608695649</v>
      </c>
      <c r="N6746" s="3">
        <v>8.7303260869565218</v>
      </c>
      <c r="O6746" s="3">
        <v>6.6546739130434771</v>
      </c>
      <c r="P6746" s="3">
        <v>151.90554347826094</v>
      </c>
      <c r="Q6746" s="3">
        <v>129.93586956521744</v>
      </c>
      <c r="R6746" s="3">
        <v>21.969673913043483</v>
      </c>
      <c r="S6746" s="3">
        <v>176.90543478260875</v>
      </c>
      <c r="T6746" s="3">
        <v>176.90543478260875</v>
      </c>
      <c r="U6746" s="3">
        <v>0</v>
      </c>
      <c r="V6746" s="3">
        <v>0</v>
      </c>
      <c r="W6746" s="3">
        <v>65.132608695652166</v>
      </c>
      <c r="X6746" s="3">
        <v>0</v>
      </c>
      <c r="Y6746" s="3">
        <v>0</v>
      </c>
      <c r="Z6746" s="3">
        <v>0</v>
      </c>
      <c r="AA6746" s="3">
        <v>6.7352173913043485</v>
      </c>
      <c r="AB6746" s="3">
        <v>0</v>
      </c>
      <c r="AC6746" s="3">
        <v>58.397391304347821</v>
      </c>
      <c r="AD6746" s="3">
        <v>0</v>
      </c>
      <c r="AE6746" s="3">
        <v>0</v>
      </c>
      <c r="AF6746">
        <v>235476</v>
      </c>
      <c r="AG6746">
        <v>5</v>
      </c>
      <c r="AH6746"/>
    </row>
    <row r="6747" spans="1:34" x14ac:dyDescent="0.25">
      <c r="A6747" t="s">
        <v>14603</v>
      </c>
      <c r="B6747" t="s">
        <v>6318</v>
      </c>
      <c r="C6747" t="s">
        <v>18698</v>
      </c>
      <c r="D6747" t="s">
        <v>15383</v>
      </c>
      <c r="E6747" s="3">
        <v>36.630434782608695</v>
      </c>
      <c r="F6747" s="3">
        <v>3.9292284866468838</v>
      </c>
      <c r="G6747" s="3">
        <v>3.874629080118694</v>
      </c>
      <c r="H6747" s="3">
        <v>0.62693471810089052</v>
      </c>
      <c r="I6747" s="3">
        <v>0.57233531157270057</v>
      </c>
      <c r="J6747" s="3">
        <v>143.92934782608694</v>
      </c>
      <c r="K6747" s="3">
        <v>141.92934782608694</v>
      </c>
      <c r="L6747" s="3">
        <v>22.964891304347837</v>
      </c>
      <c r="M6747" s="3">
        <v>20.964891304347837</v>
      </c>
      <c r="N6747" s="3">
        <v>0</v>
      </c>
      <c r="O6747" s="3">
        <v>2</v>
      </c>
      <c r="P6747" s="3">
        <v>30.306630434782608</v>
      </c>
      <c r="Q6747" s="3">
        <v>30.306630434782608</v>
      </c>
      <c r="R6747" s="3">
        <v>0</v>
      </c>
      <c r="S6747" s="3">
        <v>90.657826086956504</v>
      </c>
      <c r="T6747" s="3">
        <v>73.391086956521718</v>
      </c>
      <c r="U6747" s="3">
        <v>17.266739130434782</v>
      </c>
      <c r="V6747" s="3">
        <v>0</v>
      </c>
      <c r="W6747" s="3">
        <v>1.1302173913043481</v>
      </c>
      <c r="X6747" s="3">
        <v>0</v>
      </c>
      <c r="Y6747" s="3">
        <v>0</v>
      </c>
      <c r="Z6747" s="3">
        <v>0</v>
      </c>
      <c r="AA6747" s="3">
        <v>0.60869565217391308</v>
      </c>
      <c r="AB6747" s="3">
        <v>0</v>
      </c>
      <c r="AC6747" s="3">
        <v>0</v>
      </c>
      <c r="AD6747" s="3">
        <v>0.52152173913043487</v>
      </c>
      <c r="AE6747" s="3">
        <v>0</v>
      </c>
      <c r="AF6747">
        <v>235549</v>
      </c>
      <c r="AG6747">
        <v>5</v>
      </c>
      <c r="AH6747"/>
    </row>
    <row r="6748" spans="1:34" x14ac:dyDescent="0.25">
      <c r="A6748" t="s">
        <v>14603</v>
      </c>
      <c r="B6748" t="s">
        <v>6345</v>
      </c>
      <c r="C6748" t="s">
        <v>18838</v>
      </c>
      <c r="D6748" t="s">
        <v>15408</v>
      </c>
      <c r="E6748" s="3">
        <v>37.913043478260867</v>
      </c>
      <c r="F6748" s="3">
        <v>2.9193807339449553</v>
      </c>
      <c r="G6748" s="3">
        <v>2.7309346330275241</v>
      </c>
      <c r="H6748" s="3">
        <v>0.43222477064220183</v>
      </c>
      <c r="I6748" s="3">
        <v>0.24377866972477061</v>
      </c>
      <c r="J6748" s="3">
        <v>110.68260869565221</v>
      </c>
      <c r="K6748" s="3">
        <v>103.5380434782609</v>
      </c>
      <c r="L6748" s="3">
        <v>16.38695652173913</v>
      </c>
      <c r="M6748" s="3">
        <v>9.2423913043478247</v>
      </c>
      <c r="N6748" s="3">
        <v>1.9978260869565219</v>
      </c>
      <c r="O6748" s="3">
        <v>5.1467391304347823</v>
      </c>
      <c r="P6748" s="3">
        <v>28.767391304347829</v>
      </c>
      <c r="Q6748" s="3">
        <v>28.767391304347829</v>
      </c>
      <c r="R6748" s="3">
        <v>0</v>
      </c>
      <c r="S6748" s="3">
        <v>65.528260869565258</v>
      </c>
      <c r="T6748" s="3">
        <v>61.905434782608729</v>
      </c>
      <c r="U6748" s="3">
        <v>3.6228260869565219</v>
      </c>
      <c r="V6748" s="3">
        <v>0</v>
      </c>
      <c r="W6748" s="3">
        <v>2.4619565217391304</v>
      </c>
      <c r="X6748" s="3">
        <v>0</v>
      </c>
      <c r="Y6748" s="3">
        <v>0</v>
      </c>
      <c r="Z6748" s="3">
        <v>0</v>
      </c>
      <c r="AA6748" s="3">
        <v>2.4619565217391304</v>
      </c>
      <c r="AB6748" s="3">
        <v>0</v>
      </c>
      <c r="AC6748" s="3">
        <v>0</v>
      </c>
      <c r="AD6748" s="3">
        <v>0</v>
      </c>
      <c r="AE6748" s="3">
        <v>0</v>
      </c>
      <c r="AF6748">
        <v>235591</v>
      </c>
      <c r="AG6748">
        <v>5</v>
      </c>
      <c r="AH6748"/>
    </row>
    <row r="6749" spans="1:34" x14ac:dyDescent="0.25">
      <c r="A6749" t="s">
        <v>14603</v>
      </c>
      <c r="B6749" t="s">
        <v>6370</v>
      </c>
      <c r="C6749" t="s">
        <v>18843</v>
      </c>
      <c r="D6749" t="s">
        <v>14944</v>
      </c>
      <c r="E6749" s="3">
        <v>63.902173913043477</v>
      </c>
      <c r="F6749" s="3">
        <v>3.2406820887906105</v>
      </c>
      <c r="G6749" s="3">
        <v>3.0488688552474907</v>
      </c>
      <c r="H6749" s="3">
        <v>0.58689913250552794</v>
      </c>
      <c r="I6749" s="3">
        <v>0.39508589896240837</v>
      </c>
      <c r="J6749" s="3">
        <v>207.08663043478259</v>
      </c>
      <c r="K6749" s="3">
        <v>194.82934782608692</v>
      </c>
      <c r="L6749" s="3">
        <v>37.504130434782596</v>
      </c>
      <c r="M6749" s="3">
        <v>25.246847826086942</v>
      </c>
      <c r="N6749" s="3">
        <v>6.7518478260869559</v>
      </c>
      <c r="O6749" s="3">
        <v>5.5054347826086953</v>
      </c>
      <c r="P6749" s="3">
        <v>38.582391304347823</v>
      </c>
      <c r="Q6749" s="3">
        <v>38.582391304347823</v>
      </c>
      <c r="R6749" s="3">
        <v>0</v>
      </c>
      <c r="S6749" s="3">
        <v>131.00010869565216</v>
      </c>
      <c r="T6749" s="3">
        <v>131.00010869565216</v>
      </c>
      <c r="U6749" s="3">
        <v>0</v>
      </c>
      <c r="V6749" s="3">
        <v>0</v>
      </c>
      <c r="W6749" s="3">
        <v>5.7892391304347823</v>
      </c>
      <c r="X6749" s="3">
        <v>0.17391304347826086</v>
      </c>
      <c r="Y6749" s="3">
        <v>0</v>
      </c>
      <c r="Z6749" s="3">
        <v>0</v>
      </c>
      <c r="AA6749" s="3">
        <v>2.7321739130434781</v>
      </c>
      <c r="AB6749" s="3">
        <v>0</v>
      </c>
      <c r="AC6749" s="3">
        <v>2.8831521739130435</v>
      </c>
      <c r="AD6749" s="3">
        <v>0</v>
      </c>
      <c r="AE6749" s="3">
        <v>0</v>
      </c>
      <c r="AF6749">
        <v>235623</v>
      </c>
      <c r="AG6749">
        <v>5</v>
      </c>
      <c r="AH6749"/>
    </row>
    <row r="6750" spans="1:34" x14ac:dyDescent="0.25">
      <c r="A6750" t="s">
        <v>14603</v>
      </c>
      <c r="B6750" t="s">
        <v>6084</v>
      </c>
      <c r="C6750" t="s">
        <v>18718</v>
      </c>
      <c r="D6750" t="s">
        <v>15404</v>
      </c>
      <c r="E6750" s="3">
        <v>53.728260869565219</v>
      </c>
      <c r="F6750" s="3">
        <v>3.9680133522152539</v>
      </c>
      <c r="G6750" s="3">
        <v>3.7205624114909974</v>
      </c>
      <c r="H6750" s="3">
        <v>0.85396318025490603</v>
      </c>
      <c r="I6750" s="3">
        <v>0.60651223953064948</v>
      </c>
      <c r="J6750" s="3">
        <v>213.19445652173914</v>
      </c>
      <c r="K6750" s="3">
        <v>199.89934782608697</v>
      </c>
      <c r="L6750" s="3">
        <v>45.881956521739134</v>
      </c>
      <c r="M6750" s="3">
        <v>32.586847826086959</v>
      </c>
      <c r="N6750" s="3">
        <v>7.8532608695652177</v>
      </c>
      <c r="O6750" s="3">
        <v>5.4418478260869563</v>
      </c>
      <c r="P6750" s="3">
        <v>42.766304347826086</v>
      </c>
      <c r="Q6750" s="3">
        <v>42.766304347826086</v>
      </c>
      <c r="R6750" s="3">
        <v>0</v>
      </c>
      <c r="S6750" s="3">
        <v>124.54619565217391</v>
      </c>
      <c r="T6750" s="3">
        <v>89.008152173913047</v>
      </c>
      <c r="U6750" s="3">
        <v>35.538043478260867</v>
      </c>
      <c r="V6750" s="3">
        <v>0</v>
      </c>
      <c r="W6750" s="3">
        <v>8</v>
      </c>
      <c r="X6750" s="3">
        <v>3.3858695652173911</v>
      </c>
      <c r="Y6750" s="3">
        <v>0</v>
      </c>
      <c r="Z6750" s="3">
        <v>0</v>
      </c>
      <c r="AA6750" s="3">
        <v>4.6141304347826084</v>
      </c>
      <c r="AB6750" s="3">
        <v>0</v>
      </c>
      <c r="AC6750" s="3">
        <v>0</v>
      </c>
      <c r="AD6750" s="3">
        <v>0</v>
      </c>
      <c r="AE6750" s="3">
        <v>0</v>
      </c>
      <c r="AF6750">
        <v>235113</v>
      </c>
      <c r="AG6750">
        <v>5</v>
      </c>
      <c r="AH6750"/>
    </row>
    <row r="6751" spans="1:34" x14ac:dyDescent="0.25">
      <c r="A6751" t="s">
        <v>14603</v>
      </c>
      <c r="B6751" t="s">
        <v>6081</v>
      </c>
      <c r="C6751" t="s">
        <v>18729</v>
      </c>
      <c r="D6751" t="s">
        <v>15413</v>
      </c>
      <c r="E6751" s="3">
        <v>76.25352112676056</v>
      </c>
      <c r="F6751" s="3">
        <v>4.1154192833394889</v>
      </c>
      <c r="G6751" s="3">
        <v>3.8590469154045062</v>
      </c>
      <c r="H6751" s="3">
        <v>0.66701884004432954</v>
      </c>
      <c r="I6751" s="3">
        <v>0.54418913926856305</v>
      </c>
      <c r="J6751" s="3">
        <v>313.81521126760555</v>
      </c>
      <c r="K6751" s="3">
        <v>294.26591549295767</v>
      </c>
      <c r="L6751" s="3">
        <v>50.862535211267605</v>
      </c>
      <c r="M6751" s="3">
        <v>41.496338028169014</v>
      </c>
      <c r="N6751" s="3">
        <v>4.971830985915493</v>
      </c>
      <c r="O6751" s="3">
        <v>4.394366197183099</v>
      </c>
      <c r="P6751" s="3">
        <v>68.299718309859145</v>
      </c>
      <c r="Q6751" s="3">
        <v>58.116619718309842</v>
      </c>
      <c r="R6751" s="3">
        <v>10.183098591549296</v>
      </c>
      <c r="S6751" s="3">
        <v>194.65295774647885</v>
      </c>
      <c r="T6751" s="3">
        <v>159.12619718309855</v>
      </c>
      <c r="U6751" s="3">
        <v>35.526760563380286</v>
      </c>
      <c r="V6751" s="3">
        <v>0</v>
      </c>
      <c r="W6751" s="3">
        <v>51.925633802816897</v>
      </c>
      <c r="X6751" s="3">
        <v>2.0761971830985915</v>
      </c>
      <c r="Y6751" s="3">
        <v>0</v>
      </c>
      <c r="Z6751" s="3">
        <v>0</v>
      </c>
      <c r="AA6751" s="3">
        <v>22.221549295774643</v>
      </c>
      <c r="AB6751" s="3">
        <v>0</v>
      </c>
      <c r="AC6751" s="3">
        <v>27.627887323943661</v>
      </c>
      <c r="AD6751" s="3">
        <v>0</v>
      </c>
      <c r="AE6751" s="3">
        <v>0</v>
      </c>
      <c r="AF6751">
        <v>235094</v>
      </c>
      <c r="AG6751">
        <v>5</v>
      </c>
      <c r="AH6751"/>
    </row>
    <row r="6752" spans="1:34" x14ac:dyDescent="0.25">
      <c r="A6752" t="s">
        <v>14603</v>
      </c>
      <c r="B6752" t="s">
        <v>6250</v>
      </c>
      <c r="C6752" t="s">
        <v>18809</v>
      </c>
      <c r="D6752" t="s">
        <v>15417</v>
      </c>
      <c r="E6752" s="3">
        <v>102.40217391304348</v>
      </c>
      <c r="F6752" s="3">
        <v>3.9107292219509606</v>
      </c>
      <c r="G6752" s="3">
        <v>3.7286678696529028</v>
      </c>
      <c r="H6752" s="3">
        <v>0.45141704702260904</v>
      </c>
      <c r="I6752" s="3">
        <v>0.26935569472455151</v>
      </c>
      <c r="J6752" s="3">
        <v>400.4671739130435</v>
      </c>
      <c r="K6752" s="3">
        <v>381.82369565217391</v>
      </c>
      <c r="L6752" s="3">
        <v>46.22608695652174</v>
      </c>
      <c r="M6752" s="3">
        <v>27.582608695652173</v>
      </c>
      <c r="N6752" s="3">
        <v>14.556521739130435</v>
      </c>
      <c r="O6752" s="3">
        <v>4.0869565217391308</v>
      </c>
      <c r="P6752" s="3">
        <v>130.3251086956522</v>
      </c>
      <c r="Q6752" s="3">
        <v>130.3251086956522</v>
      </c>
      <c r="R6752" s="3">
        <v>0</v>
      </c>
      <c r="S6752" s="3">
        <v>223.91597826086957</v>
      </c>
      <c r="T6752" s="3">
        <v>223.91597826086957</v>
      </c>
      <c r="U6752" s="3">
        <v>0</v>
      </c>
      <c r="V6752" s="3">
        <v>0</v>
      </c>
      <c r="W6752" s="3">
        <v>0</v>
      </c>
      <c r="X6752" s="3">
        <v>0</v>
      </c>
      <c r="Y6752" s="3">
        <v>0</v>
      </c>
      <c r="Z6752" s="3">
        <v>0</v>
      </c>
      <c r="AA6752" s="3">
        <v>0</v>
      </c>
      <c r="AB6752" s="3">
        <v>0</v>
      </c>
      <c r="AC6752" s="3">
        <v>0</v>
      </c>
      <c r="AD6752" s="3">
        <v>0</v>
      </c>
      <c r="AE6752" s="3">
        <v>0</v>
      </c>
      <c r="AF6752">
        <v>235453</v>
      </c>
      <c r="AG6752">
        <v>5</v>
      </c>
      <c r="AH6752"/>
    </row>
    <row r="6753" spans="1:34" x14ac:dyDescent="0.25">
      <c r="A6753" t="s">
        <v>14603</v>
      </c>
      <c r="B6753" t="s">
        <v>6167</v>
      </c>
      <c r="C6753" t="s">
        <v>18698</v>
      </c>
      <c r="D6753" t="s">
        <v>15383</v>
      </c>
      <c r="E6753" s="3">
        <v>67.576086956521735</v>
      </c>
      <c r="F6753" s="3">
        <v>3.9322921023001443</v>
      </c>
      <c r="G6753" s="3">
        <v>3.5855541257841397</v>
      </c>
      <c r="H6753" s="3">
        <v>1.1060801029435419</v>
      </c>
      <c r="I6753" s="3">
        <v>0.75934212642753718</v>
      </c>
      <c r="J6753" s="3">
        <v>265.7289130434782</v>
      </c>
      <c r="K6753" s="3">
        <v>242.2977173913043</v>
      </c>
      <c r="L6753" s="3">
        <v>74.744565217391298</v>
      </c>
      <c r="M6753" s="3">
        <v>51.313369565217371</v>
      </c>
      <c r="N6753" s="3">
        <v>18.735543478260873</v>
      </c>
      <c r="O6753" s="3">
        <v>4.6956521739130439</v>
      </c>
      <c r="P6753" s="3">
        <v>60.779130434782601</v>
      </c>
      <c r="Q6753" s="3">
        <v>60.779130434782601</v>
      </c>
      <c r="R6753" s="3">
        <v>0</v>
      </c>
      <c r="S6753" s="3">
        <v>130.20521739130433</v>
      </c>
      <c r="T6753" s="3">
        <v>130.20521739130433</v>
      </c>
      <c r="U6753" s="3">
        <v>0</v>
      </c>
      <c r="V6753" s="3">
        <v>0</v>
      </c>
      <c r="W6753" s="3">
        <v>0</v>
      </c>
      <c r="X6753" s="3">
        <v>0</v>
      </c>
      <c r="Y6753" s="3">
        <v>0</v>
      </c>
      <c r="Z6753" s="3">
        <v>0</v>
      </c>
      <c r="AA6753" s="3">
        <v>0</v>
      </c>
      <c r="AB6753" s="3">
        <v>0</v>
      </c>
      <c r="AC6753" s="3">
        <v>0</v>
      </c>
      <c r="AD6753" s="3">
        <v>0</v>
      </c>
      <c r="AE6753" s="3">
        <v>0</v>
      </c>
      <c r="AF6753">
        <v>235301</v>
      </c>
      <c r="AG6753">
        <v>5</v>
      </c>
      <c r="AH6753"/>
    </row>
    <row r="6754" spans="1:34" x14ac:dyDescent="0.25">
      <c r="A6754" t="s">
        <v>14603</v>
      </c>
      <c r="B6754" t="s">
        <v>6094</v>
      </c>
      <c r="C6754" t="s">
        <v>18735</v>
      </c>
      <c r="D6754" t="s">
        <v>15409</v>
      </c>
      <c r="E6754" s="3">
        <v>56</v>
      </c>
      <c r="F6754" s="3">
        <v>4.9727678571428546</v>
      </c>
      <c r="G6754" s="3">
        <v>4.404755434782607</v>
      </c>
      <c r="H6754" s="3">
        <v>0.46657608695652159</v>
      </c>
      <c r="I6754" s="3">
        <v>0.292100155279503</v>
      </c>
      <c r="J6754" s="3">
        <v>278.47499999999985</v>
      </c>
      <c r="K6754" s="3">
        <v>246.66630434782599</v>
      </c>
      <c r="L6754" s="3">
        <v>26.12826086956521</v>
      </c>
      <c r="M6754" s="3">
        <v>16.357608695652168</v>
      </c>
      <c r="N6754" s="3">
        <v>2.795652173913044</v>
      </c>
      <c r="O6754" s="3">
        <v>6.9749999999999996</v>
      </c>
      <c r="P6754" s="3">
        <v>85.041304347826042</v>
      </c>
      <c r="Q6754" s="3">
        <v>63.003260869565189</v>
      </c>
      <c r="R6754" s="3">
        <v>22.03804347826086</v>
      </c>
      <c r="S6754" s="3">
        <v>167.30543478260861</v>
      </c>
      <c r="T6754" s="3">
        <v>161.86086956521731</v>
      </c>
      <c r="U6754" s="3">
        <v>5.4445652173913075</v>
      </c>
      <c r="V6754" s="3">
        <v>0</v>
      </c>
      <c r="W6754" s="3">
        <v>6.5141304347826097</v>
      </c>
      <c r="X6754" s="3">
        <v>0</v>
      </c>
      <c r="Y6754" s="3">
        <v>8.6956521739130432E-2</v>
      </c>
      <c r="Z6754" s="3">
        <v>6.4271739130434788</v>
      </c>
      <c r="AA6754" s="3">
        <v>0</v>
      </c>
      <c r="AB6754" s="3">
        <v>0</v>
      </c>
      <c r="AC6754" s="3">
        <v>0</v>
      </c>
      <c r="AD6754" s="3">
        <v>0</v>
      </c>
      <c r="AE6754" s="3">
        <v>0</v>
      </c>
      <c r="AF6754">
        <v>235157</v>
      </c>
      <c r="AG6754">
        <v>5</v>
      </c>
      <c r="AH6754"/>
    </row>
    <row r="6755" spans="1:34" x14ac:dyDescent="0.25">
      <c r="A6755" t="s">
        <v>14603</v>
      </c>
      <c r="B6755" t="s">
        <v>6438</v>
      </c>
      <c r="C6755" t="s">
        <v>18859</v>
      </c>
      <c r="D6755" t="s">
        <v>15396</v>
      </c>
      <c r="E6755" s="3">
        <v>15.434782608695652</v>
      </c>
      <c r="F6755" s="3">
        <v>5.96919014084507</v>
      </c>
      <c r="G6755" s="3">
        <v>5.6283450704225357</v>
      </c>
      <c r="H6755" s="3">
        <v>1.3264084507042255</v>
      </c>
      <c r="I6755" s="3">
        <v>0.9855633802816901</v>
      </c>
      <c r="J6755" s="3">
        <v>92.133152173913032</v>
      </c>
      <c r="K6755" s="3">
        <v>86.872282608695656</v>
      </c>
      <c r="L6755" s="3">
        <v>20.472826086956523</v>
      </c>
      <c r="M6755" s="3">
        <v>15.211956521739131</v>
      </c>
      <c r="N6755" s="3">
        <v>0</v>
      </c>
      <c r="O6755" s="3">
        <v>5.2608695652173916</v>
      </c>
      <c r="P6755" s="3">
        <v>12.980978260869565</v>
      </c>
      <c r="Q6755" s="3">
        <v>12.980978260869565</v>
      </c>
      <c r="R6755" s="3">
        <v>0</v>
      </c>
      <c r="S6755" s="3">
        <v>58.679347826086953</v>
      </c>
      <c r="T6755" s="3">
        <v>58.679347826086953</v>
      </c>
      <c r="U6755" s="3">
        <v>0</v>
      </c>
      <c r="V6755" s="3">
        <v>0</v>
      </c>
      <c r="W6755" s="3">
        <v>0</v>
      </c>
      <c r="X6755" s="3">
        <v>0</v>
      </c>
      <c r="Y6755" s="3">
        <v>0</v>
      </c>
      <c r="Z6755" s="3">
        <v>0</v>
      </c>
      <c r="AA6755" s="3">
        <v>0</v>
      </c>
      <c r="AB6755" s="3">
        <v>0</v>
      </c>
      <c r="AC6755" s="3">
        <v>0</v>
      </c>
      <c r="AD6755" s="3">
        <v>0</v>
      </c>
      <c r="AE6755" s="3">
        <v>0</v>
      </c>
      <c r="AF6755" t="s">
        <v>94</v>
      </c>
      <c r="AG6755">
        <v>5</v>
      </c>
      <c r="AH6755"/>
    </row>
    <row r="6756" spans="1:34" x14ac:dyDescent="0.25">
      <c r="A6756" t="s">
        <v>14603</v>
      </c>
      <c r="B6756" t="s">
        <v>6216</v>
      </c>
      <c r="C6756" t="s">
        <v>18776</v>
      </c>
      <c r="D6756" t="s">
        <v>15390</v>
      </c>
      <c r="E6756" s="3">
        <v>80.271739130434781</v>
      </c>
      <c r="F6756" s="3">
        <v>4.2390656736628305</v>
      </c>
      <c r="G6756" s="3">
        <v>4.0462423832092078</v>
      </c>
      <c r="H6756" s="3">
        <v>1.0017941773865944</v>
      </c>
      <c r="I6756" s="3">
        <v>0.80897088693297226</v>
      </c>
      <c r="J6756" s="3">
        <v>340.2771739130435</v>
      </c>
      <c r="K6756" s="3">
        <v>324.79891304347825</v>
      </c>
      <c r="L6756" s="3">
        <v>80.415760869565219</v>
      </c>
      <c r="M6756" s="3">
        <v>64.9375</v>
      </c>
      <c r="N6756" s="3">
        <v>10.521739130434783</v>
      </c>
      <c r="O6756" s="3">
        <v>4.9565217391304346</v>
      </c>
      <c r="P6756" s="3">
        <v>36.823369565217391</v>
      </c>
      <c r="Q6756" s="3">
        <v>36.823369565217391</v>
      </c>
      <c r="R6756" s="3">
        <v>0</v>
      </c>
      <c r="S6756" s="3">
        <v>223.03804347826087</v>
      </c>
      <c r="T6756" s="3">
        <v>204.3125</v>
      </c>
      <c r="U6756" s="3">
        <v>18.725543478260871</v>
      </c>
      <c r="V6756" s="3">
        <v>0</v>
      </c>
      <c r="W6756" s="3">
        <v>0</v>
      </c>
      <c r="X6756" s="3">
        <v>0</v>
      </c>
      <c r="Y6756" s="3">
        <v>0</v>
      </c>
      <c r="Z6756" s="3">
        <v>0</v>
      </c>
      <c r="AA6756" s="3">
        <v>0</v>
      </c>
      <c r="AB6756" s="3">
        <v>0</v>
      </c>
      <c r="AC6756" s="3">
        <v>0</v>
      </c>
      <c r="AD6756" s="3">
        <v>0</v>
      </c>
      <c r="AE6756" s="3">
        <v>0</v>
      </c>
      <c r="AF6756">
        <v>235384</v>
      </c>
      <c r="AG6756">
        <v>5</v>
      </c>
      <c r="AH6756"/>
    </row>
    <row r="6757" spans="1:34" x14ac:dyDescent="0.25">
      <c r="A6757" t="s">
        <v>14603</v>
      </c>
      <c r="B6757" t="s">
        <v>6091</v>
      </c>
      <c r="C6757" t="s">
        <v>18733</v>
      </c>
      <c r="D6757" t="s">
        <v>15416</v>
      </c>
      <c r="E6757" s="3">
        <v>52.380434782608695</v>
      </c>
      <c r="F6757" s="3">
        <v>2.7761963062876105</v>
      </c>
      <c r="G6757" s="3">
        <v>2.6600705540568574</v>
      </c>
      <c r="H6757" s="3">
        <v>0.40054160614235312</v>
      </c>
      <c r="I6757" s="3">
        <v>0.29786885245901629</v>
      </c>
      <c r="J6757" s="3">
        <v>145.41836956521735</v>
      </c>
      <c r="K6757" s="3">
        <v>139.33565217391299</v>
      </c>
      <c r="L6757" s="3">
        <v>20.980543478260866</v>
      </c>
      <c r="M6757" s="3">
        <v>15.602499999999996</v>
      </c>
      <c r="N6757" s="3">
        <v>0.9595652173913044</v>
      </c>
      <c r="O6757" s="3">
        <v>4.4184782608695654</v>
      </c>
      <c r="P6757" s="3">
        <v>37.64826086956522</v>
      </c>
      <c r="Q6757" s="3">
        <v>36.943586956521742</v>
      </c>
      <c r="R6757" s="3">
        <v>0.70467391304347826</v>
      </c>
      <c r="S6757" s="3">
        <v>86.789565217391257</v>
      </c>
      <c r="T6757" s="3">
        <v>86.789565217391257</v>
      </c>
      <c r="U6757" s="3">
        <v>0</v>
      </c>
      <c r="V6757" s="3">
        <v>0</v>
      </c>
      <c r="W6757" s="3">
        <v>0</v>
      </c>
      <c r="X6757" s="3">
        <v>0</v>
      </c>
      <c r="Y6757" s="3">
        <v>0</v>
      </c>
      <c r="Z6757" s="3">
        <v>0</v>
      </c>
      <c r="AA6757" s="3">
        <v>0</v>
      </c>
      <c r="AB6757" s="3">
        <v>0</v>
      </c>
      <c r="AC6757" s="3">
        <v>0</v>
      </c>
      <c r="AD6757" s="3">
        <v>0</v>
      </c>
      <c r="AE6757" s="3">
        <v>0</v>
      </c>
      <c r="AF6757">
        <v>235147</v>
      </c>
      <c r="AG6757">
        <v>5</v>
      </c>
      <c r="AH6757"/>
    </row>
    <row r="6758" spans="1:34" x14ac:dyDescent="0.25">
      <c r="A6758" t="s">
        <v>14603</v>
      </c>
      <c r="B6758" t="s">
        <v>6279</v>
      </c>
      <c r="C6758" t="s">
        <v>18739</v>
      </c>
      <c r="D6758" t="s">
        <v>14957</v>
      </c>
      <c r="E6758" s="3">
        <v>71.858695652173907</v>
      </c>
      <c r="F6758" s="3">
        <v>3.4943896536076244</v>
      </c>
      <c r="G6758" s="3">
        <v>3.4139056118590232</v>
      </c>
      <c r="H6758" s="3">
        <v>0.26477234911511127</v>
      </c>
      <c r="I6758" s="3">
        <v>0.18428830736651042</v>
      </c>
      <c r="J6758" s="3">
        <v>251.10228260869567</v>
      </c>
      <c r="K6758" s="3">
        <v>245.3188043478261</v>
      </c>
      <c r="L6758" s="3">
        <v>19.026195652173918</v>
      </c>
      <c r="M6758" s="3">
        <v>13.242717391304351</v>
      </c>
      <c r="N6758" s="3">
        <v>0.21826086956521737</v>
      </c>
      <c r="O6758" s="3">
        <v>5.5652173913043477</v>
      </c>
      <c r="P6758" s="3">
        <v>66.072717391304366</v>
      </c>
      <c r="Q6758" s="3">
        <v>66.072717391304366</v>
      </c>
      <c r="R6758" s="3">
        <v>0</v>
      </c>
      <c r="S6758" s="3">
        <v>166.00336956521738</v>
      </c>
      <c r="T6758" s="3">
        <v>156.19065217391304</v>
      </c>
      <c r="U6758" s="3">
        <v>9.8127173913043464</v>
      </c>
      <c r="V6758" s="3">
        <v>0</v>
      </c>
      <c r="W6758" s="3">
        <v>24.325978260869569</v>
      </c>
      <c r="X6758" s="3">
        <v>1.5402173913043478</v>
      </c>
      <c r="Y6758" s="3">
        <v>0.17391304347826086</v>
      </c>
      <c r="Z6758" s="3">
        <v>0</v>
      </c>
      <c r="AA6758" s="3">
        <v>22.611847826086962</v>
      </c>
      <c r="AB6758" s="3">
        <v>0</v>
      </c>
      <c r="AC6758" s="3">
        <v>0</v>
      </c>
      <c r="AD6758" s="3">
        <v>0</v>
      </c>
      <c r="AE6758" s="3">
        <v>0</v>
      </c>
      <c r="AF6758">
        <v>235492</v>
      </c>
      <c r="AG6758">
        <v>5</v>
      </c>
      <c r="AH6758"/>
    </row>
    <row r="6759" spans="1:34" x14ac:dyDescent="0.25">
      <c r="A6759" t="s">
        <v>14603</v>
      </c>
      <c r="B6759" t="s">
        <v>6404</v>
      </c>
      <c r="C6759" t="s">
        <v>18818</v>
      </c>
      <c r="D6759" t="s">
        <v>15417</v>
      </c>
      <c r="E6759" s="3">
        <v>53.032608695652172</v>
      </c>
      <c r="F6759" s="3">
        <v>4.5546095511375304</v>
      </c>
      <c r="G6759" s="3">
        <v>3.8773109243697497</v>
      </c>
      <c r="H6759" s="3">
        <v>0.97571018651362984</v>
      </c>
      <c r="I6759" s="3">
        <v>0.5463414634146343</v>
      </c>
      <c r="J6759" s="3">
        <v>241.54282608695661</v>
      </c>
      <c r="K6759" s="3">
        <v>205.62391304347835</v>
      </c>
      <c r="L6759" s="3">
        <v>51.744456521739131</v>
      </c>
      <c r="M6759" s="3">
        <v>28.973913043478266</v>
      </c>
      <c r="N6759" s="3">
        <v>18.123804347826084</v>
      </c>
      <c r="O6759" s="3">
        <v>4.6467391304347823</v>
      </c>
      <c r="P6759" s="3">
        <v>85.934891304347829</v>
      </c>
      <c r="Q6759" s="3">
        <v>72.786521739130436</v>
      </c>
      <c r="R6759" s="3">
        <v>13.148369565217388</v>
      </c>
      <c r="S6759" s="3">
        <v>103.86347826086964</v>
      </c>
      <c r="T6759" s="3">
        <v>100.20543478260878</v>
      </c>
      <c r="U6759" s="3">
        <v>3.6580434782608706</v>
      </c>
      <c r="V6759" s="3">
        <v>0</v>
      </c>
      <c r="W6759" s="3">
        <v>0</v>
      </c>
      <c r="X6759" s="3">
        <v>0</v>
      </c>
      <c r="Y6759" s="3">
        <v>0</v>
      </c>
      <c r="Z6759" s="3">
        <v>0</v>
      </c>
      <c r="AA6759" s="3">
        <v>0</v>
      </c>
      <c r="AB6759" s="3">
        <v>0</v>
      </c>
      <c r="AC6759" s="3">
        <v>0</v>
      </c>
      <c r="AD6759" s="3">
        <v>0</v>
      </c>
      <c r="AE6759" s="3">
        <v>0</v>
      </c>
      <c r="AF6759">
        <v>235662</v>
      </c>
      <c r="AG6759">
        <v>5</v>
      </c>
      <c r="AH6759"/>
    </row>
    <row r="6760" spans="1:34" x14ac:dyDescent="0.25">
      <c r="A6760" t="s">
        <v>14603</v>
      </c>
      <c r="B6760" t="s">
        <v>6286</v>
      </c>
      <c r="C6760" t="s">
        <v>18818</v>
      </c>
      <c r="D6760" t="s">
        <v>15417</v>
      </c>
      <c r="E6760" s="3">
        <v>154.68478260869566</v>
      </c>
      <c r="F6760" s="3">
        <v>3.9068154029934647</v>
      </c>
      <c r="G6760" s="3">
        <v>3.5864781111657646</v>
      </c>
      <c r="H6760" s="3">
        <v>0.46575785257536373</v>
      </c>
      <c r="I6760" s="3">
        <v>0.25784554845056568</v>
      </c>
      <c r="J6760" s="3">
        <v>604.32489130434783</v>
      </c>
      <c r="K6760" s="3">
        <v>554.77358695652174</v>
      </c>
      <c r="L6760" s="3">
        <v>72.045652173913055</v>
      </c>
      <c r="M6760" s="3">
        <v>39.884782608695652</v>
      </c>
      <c r="N6760" s="3">
        <v>32.160869565217403</v>
      </c>
      <c r="O6760" s="3">
        <v>0</v>
      </c>
      <c r="P6760" s="3">
        <v>229.42336956521743</v>
      </c>
      <c r="Q6760" s="3">
        <v>212.03293478260875</v>
      </c>
      <c r="R6760" s="3">
        <v>17.39043478260869</v>
      </c>
      <c r="S6760" s="3">
        <v>302.85586956521735</v>
      </c>
      <c r="T6760" s="3">
        <v>242.27576086956518</v>
      </c>
      <c r="U6760" s="3">
        <v>60.580108695652186</v>
      </c>
      <c r="V6760" s="3">
        <v>0</v>
      </c>
      <c r="W6760" s="3">
        <v>0</v>
      </c>
      <c r="X6760" s="3">
        <v>0</v>
      </c>
      <c r="Y6760" s="3">
        <v>0</v>
      </c>
      <c r="Z6760" s="3">
        <v>0</v>
      </c>
      <c r="AA6760" s="3">
        <v>0</v>
      </c>
      <c r="AB6760" s="3">
        <v>0</v>
      </c>
      <c r="AC6760" s="3">
        <v>0</v>
      </c>
      <c r="AD6760" s="3">
        <v>0</v>
      </c>
      <c r="AE6760" s="3">
        <v>0</v>
      </c>
      <c r="AF6760">
        <v>235506</v>
      </c>
      <c r="AG6760">
        <v>5</v>
      </c>
      <c r="AH6760"/>
    </row>
    <row r="6761" spans="1:34" x14ac:dyDescent="0.25">
      <c r="A6761" t="s">
        <v>14603</v>
      </c>
      <c r="B6761" t="s">
        <v>6242</v>
      </c>
      <c r="C6761" t="s">
        <v>18773</v>
      </c>
      <c r="D6761" t="s">
        <v>15417</v>
      </c>
      <c r="E6761" s="3">
        <v>147.80434782608697</v>
      </c>
      <c r="F6761" s="3">
        <v>3.755967789380791</v>
      </c>
      <c r="G6761" s="3">
        <v>3.6161016325930282</v>
      </c>
      <c r="H6761" s="3">
        <v>0.27004706574496257</v>
      </c>
      <c r="I6761" s="3">
        <v>0.13018090895719961</v>
      </c>
      <c r="J6761" s="3">
        <v>555.14836956521742</v>
      </c>
      <c r="K6761" s="3">
        <v>534.47554347826087</v>
      </c>
      <c r="L6761" s="3">
        <v>39.914130434782621</v>
      </c>
      <c r="M6761" s="3">
        <v>19.241304347826091</v>
      </c>
      <c r="N6761" s="3">
        <v>20.672826086956526</v>
      </c>
      <c r="O6761" s="3">
        <v>0</v>
      </c>
      <c r="P6761" s="3">
        <v>234.25543478260869</v>
      </c>
      <c r="Q6761" s="3">
        <v>234.25543478260869</v>
      </c>
      <c r="R6761" s="3">
        <v>0</v>
      </c>
      <c r="S6761" s="3">
        <v>280.9788043478261</v>
      </c>
      <c r="T6761" s="3">
        <v>261.45434782608697</v>
      </c>
      <c r="U6761" s="3">
        <v>19.524456521739133</v>
      </c>
      <c r="V6761" s="3">
        <v>0</v>
      </c>
      <c r="W6761" s="3">
        <v>0</v>
      </c>
      <c r="X6761" s="3">
        <v>0</v>
      </c>
      <c r="Y6761" s="3">
        <v>0</v>
      </c>
      <c r="Z6761" s="3">
        <v>0</v>
      </c>
      <c r="AA6761" s="3">
        <v>0</v>
      </c>
      <c r="AB6761" s="3">
        <v>0</v>
      </c>
      <c r="AC6761" s="3">
        <v>0</v>
      </c>
      <c r="AD6761" s="3">
        <v>0</v>
      </c>
      <c r="AE6761" s="3">
        <v>0</v>
      </c>
      <c r="AF6761">
        <v>235443</v>
      </c>
      <c r="AG6761">
        <v>5</v>
      </c>
      <c r="AH6761"/>
    </row>
    <row r="6762" spans="1:34" x14ac:dyDescent="0.25">
      <c r="A6762" t="s">
        <v>14603</v>
      </c>
      <c r="B6762" t="s">
        <v>6082</v>
      </c>
      <c r="C6762" t="s">
        <v>18711</v>
      </c>
      <c r="D6762" t="s">
        <v>14869</v>
      </c>
      <c r="E6762" s="3">
        <v>133.68478260869566</v>
      </c>
      <c r="F6762" s="3">
        <v>3.1124774371900159</v>
      </c>
      <c r="G6762" s="3">
        <v>2.9847028213675912</v>
      </c>
      <c r="H6762" s="3">
        <v>0.56149849581266753</v>
      </c>
      <c r="I6762" s="3">
        <v>0.43372387999024298</v>
      </c>
      <c r="J6762" s="3">
        <v>416.09086956521747</v>
      </c>
      <c r="K6762" s="3">
        <v>399.00934782608704</v>
      </c>
      <c r="L6762" s="3">
        <v>75.063804347826064</v>
      </c>
      <c r="M6762" s="3">
        <v>57.982282608695634</v>
      </c>
      <c r="N6762" s="3">
        <v>16.994565217391305</v>
      </c>
      <c r="O6762" s="3">
        <v>8.6956521739130432E-2</v>
      </c>
      <c r="P6762" s="3">
        <v>101.07750000000003</v>
      </c>
      <c r="Q6762" s="3">
        <v>101.07750000000003</v>
      </c>
      <c r="R6762" s="3">
        <v>0</v>
      </c>
      <c r="S6762" s="3">
        <v>239.94956521739135</v>
      </c>
      <c r="T6762" s="3">
        <v>227.57434782608701</v>
      </c>
      <c r="U6762" s="3">
        <v>12.375217391304352</v>
      </c>
      <c r="V6762" s="3">
        <v>0</v>
      </c>
      <c r="W6762" s="3">
        <v>12.626086956521739</v>
      </c>
      <c r="X6762" s="3">
        <v>0.79076086956521741</v>
      </c>
      <c r="Y6762" s="3">
        <v>0</v>
      </c>
      <c r="Z6762" s="3">
        <v>0</v>
      </c>
      <c r="AA6762" s="3">
        <v>3.6983695652173911</v>
      </c>
      <c r="AB6762" s="3">
        <v>0</v>
      </c>
      <c r="AC6762" s="3">
        <v>8.1369565217391298</v>
      </c>
      <c r="AD6762" s="3">
        <v>0</v>
      </c>
      <c r="AE6762" s="3">
        <v>0</v>
      </c>
      <c r="AF6762">
        <v>235103</v>
      </c>
      <c r="AG6762">
        <v>5</v>
      </c>
      <c r="AH6762"/>
    </row>
    <row r="6763" spans="1:34" x14ac:dyDescent="0.25">
      <c r="A6763" t="s">
        <v>14603</v>
      </c>
      <c r="B6763" t="s">
        <v>6114</v>
      </c>
      <c r="C6763" t="s">
        <v>18751</v>
      </c>
      <c r="D6763" t="s">
        <v>15399</v>
      </c>
      <c r="E6763" s="3">
        <v>143.60869565217391</v>
      </c>
      <c r="F6763" s="3">
        <v>3.4662208598244009</v>
      </c>
      <c r="G6763" s="3">
        <v>3.1850582803511949</v>
      </c>
      <c r="H6763" s="3">
        <v>0.52795261883136535</v>
      </c>
      <c r="I6763" s="3">
        <v>0.32018619436875567</v>
      </c>
      <c r="J6763" s="3">
        <v>497.77945652173895</v>
      </c>
      <c r="K6763" s="3">
        <v>457.40206521739117</v>
      </c>
      <c r="L6763" s="3">
        <v>75.818586956521727</v>
      </c>
      <c r="M6763" s="3">
        <v>45.981521739130429</v>
      </c>
      <c r="N6763" s="3">
        <v>24.668586956521743</v>
      </c>
      <c r="O6763" s="3">
        <v>5.1684782608695654</v>
      </c>
      <c r="P6763" s="3">
        <v>155.74217391304347</v>
      </c>
      <c r="Q6763" s="3">
        <v>145.20184782608695</v>
      </c>
      <c r="R6763" s="3">
        <v>10.540326086956522</v>
      </c>
      <c r="S6763" s="3">
        <v>266.21869565217378</v>
      </c>
      <c r="T6763" s="3">
        <v>246.46282608695637</v>
      </c>
      <c r="U6763" s="3">
        <v>19.755869565217392</v>
      </c>
      <c r="V6763" s="3">
        <v>0</v>
      </c>
      <c r="W6763" s="3">
        <v>36.020326086956523</v>
      </c>
      <c r="X6763" s="3">
        <v>8.1703260869565231</v>
      </c>
      <c r="Y6763" s="3">
        <v>1.2228260869565217</v>
      </c>
      <c r="Z6763" s="3">
        <v>0</v>
      </c>
      <c r="AA6763" s="3">
        <v>19.494565217391301</v>
      </c>
      <c r="AB6763" s="3">
        <v>0</v>
      </c>
      <c r="AC6763" s="3">
        <v>7.1326086956521744</v>
      </c>
      <c r="AD6763" s="3">
        <v>0</v>
      </c>
      <c r="AE6763" s="3">
        <v>0</v>
      </c>
      <c r="AF6763">
        <v>235217</v>
      </c>
      <c r="AG6763">
        <v>5</v>
      </c>
      <c r="AH6763"/>
    </row>
    <row r="6764" spans="1:34" x14ac:dyDescent="0.25">
      <c r="A6764" t="s">
        <v>14603</v>
      </c>
      <c r="B6764" t="s">
        <v>6056</v>
      </c>
      <c r="C6764" t="s">
        <v>18709</v>
      </c>
      <c r="D6764" t="s">
        <v>15398</v>
      </c>
      <c r="E6764" s="3">
        <v>73.576086956521735</v>
      </c>
      <c r="F6764" s="3">
        <v>3.0912054956418973</v>
      </c>
      <c r="G6764" s="3">
        <v>2.8734480720933675</v>
      </c>
      <c r="H6764" s="3">
        <v>0.49430048751661998</v>
      </c>
      <c r="I6764" s="3">
        <v>0.33415866449992621</v>
      </c>
      <c r="J6764" s="3">
        <v>227.43880434782611</v>
      </c>
      <c r="K6764" s="3">
        <v>211.41706521739135</v>
      </c>
      <c r="L6764" s="3">
        <v>36.368695652173919</v>
      </c>
      <c r="M6764" s="3">
        <v>24.586086956521743</v>
      </c>
      <c r="N6764" s="3">
        <v>6.5869565217391308</v>
      </c>
      <c r="O6764" s="3">
        <v>5.1956521739130439</v>
      </c>
      <c r="P6764" s="3">
        <v>46.494130434782612</v>
      </c>
      <c r="Q6764" s="3">
        <v>42.255000000000003</v>
      </c>
      <c r="R6764" s="3">
        <v>4.2391304347826084</v>
      </c>
      <c r="S6764" s="3">
        <v>144.57597826086959</v>
      </c>
      <c r="T6764" s="3">
        <v>144.49173913043481</v>
      </c>
      <c r="U6764" s="3">
        <v>8.4239130434782608E-2</v>
      </c>
      <c r="V6764" s="3">
        <v>0</v>
      </c>
      <c r="W6764" s="3">
        <v>4.2309782608695654</v>
      </c>
      <c r="X6764" s="3">
        <v>0</v>
      </c>
      <c r="Y6764" s="3">
        <v>0</v>
      </c>
      <c r="Z6764" s="3">
        <v>0</v>
      </c>
      <c r="AA6764" s="3">
        <v>2.6929347826086958</v>
      </c>
      <c r="AB6764" s="3">
        <v>0</v>
      </c>
      <c r="AC6764" s="3">
        <v>1.5380434782608696</v>
      </c>
      <c r="AD6764" s="3">
        <v>0</v>
      </c>
      <c r="AE6764" s="3">
        <v>0</v>
      </c>
      <c r="AF6764">
        <v>235032</v>
      </c>
      <c r="AG6764">
        <v>5</v>
      </c>
      <c r="AH6764"/>
    </row>
    <row r="6765" spans="1:34" x14ac:dyDescent="0.25">
      <c r="A6765" t="s">
        <v>14603</v>
      </c>
      <c r="B6765" t="s">
        <v>6138</v>
      </c>
      <c r="C6765" t="s">
        <v>18711</v>
      </c>
      <c r="D6765" t="s">
        <v>14869</v>
      </c>
      <c r="E6765" s="3">
        <v>65.032608695652172</v>
      </c>
      <c r="F6765" s="3">
        <v>2.9002206251044638</v>
      </c>
      <c r="G6765" s="3">
        <v>2.6053852582316575</v>
      </c>
      <c r="H6765" s="3">
        <v>0.75335617583152281</v>
      </c>
      <c r="I6765" s="3">
        <v>0.52245194718368726</v>
      </c>
      <c r="J6765" s="3">
        <v>188.60891304347834</v>
      </c>
      <c r="K6765" s="3">
        <v>169.43500000000006</v>
      </c>
      <c r="L6765" s="3">
        <v>48.99271739130436</v>
      </c>
      <c r="M6765" s="3">
        <v>33.976413043478267</v>
      </c>
      <c r="N6765" s="3">
        <v>10.065217391304348</v>
      </c>
      <c r="O6765" s="3">
        <v>4.9510869565217392</v>
      </c>
      <c r="P6765" s="3">
        <v>44.456304347826091</v>
      </c>
      <c r="Q6765" s="3">
        <v>40.298695652173919</v>
      </c>
      <c r="R6765" s="3">
        <v>4.1576086956521738</v>
      </c>
      <c r="S6765" s="3">
        <v>95.15989130434788</v>
      </c>
      <c r="T6765" s="3">
        <v>95.15989130434788</v>
      </c>
      <c r="U6765" s="3">
        <v>0</v>
      </c>
      <c r="V6765" s="3">
        <v>0</v>
      </c>
      <c r="W6765" s="3">
        <v>32.016847826086959</v>
      </c>
      <c r="X6765" s="3">
        <v>4.2472826086956523</v>
      </c>
      <c r="Y6765" s="3">
        <v>0</v>
      </c>
      <c r="Z6765" s="3">
        <v>0</v>
      </c>
      <c r="AA6765" s="3">
        <v>7.6515217391304358</v>
      </c>
      <c r="AB6765" s="3">
        <v>0</v>
      </c>
      <c r="AC6765" s="3">
        <v>20.118043478260869</v>
      </c>
      <c r="AD6765" s="3">
        <v>0</v>
      </c>
      <c r="AE6765" s="3">
        <v>0</v>
      </c>
      <c r="AF6765">
        <v>235261</v>
      </c>
      <c r="AG6765">
        <v>5</v>
      </c>
      <c r="AH6765"/>
    </row>
    <row r="6766" spans="1:34" x14ac:dyDescent="0.25">
      <c r="A6766" t="s">
        <v>14603</v>
      </c>
      <c r="B6766" t="s">
        <v>6200</v>
      </c>
      <c r="C6766" t="s">
        <v>18719</v>
      </c>
      <c r="D6766" t="s">
        <v>14957</v>
      </c>
      <c r="E6766" s="3">
        <v>96.630434782608702</v>
      </c>
      <c r="F6766" s="3">
        <v>3.3395433070866147</v>
      </c>
      <c r="G6766" s="3">
        <v>3.0968132733408327</v>
      </c>
      <c r="H6766" s="3">
        <v>0.33898312710911122</v>
      </c>
      <c r="I6766" s="3">
        <v>0.16887514060742398</v>
      </c>
      <c r="J6766" s="3">
        <v>322.7015217391305</v>
      </c>
      <c r="K6766" s="3">
        <v>299.2464130434783</v>
      </c>
      <c r="L6766" s="3">
        <v>32.756086956521727</v>
      </c>
      <c r="M6766" s="3">
        <v>16.318478260869558</v>
      </c>
      <c r="N6766" s="3">
        <v>11.269130434782607</v>
      </c>
      <c r="O6766" s="3">
        <v>5.1684782608695654</v>
      </c>
      <c r="P6766" s="3">
        <v>109.90663043478264</v>
      </c>
      <c r="Q6766" s="3">
        <v>102.88913043478264</v>
      </c>
      <c r="R6766" s="3">
        <v>7.0175000000000001</v>
      </c>
      <c r="S6766" s="3">
        <v>180.03880434782613</v>
      </c>
      <c r="T6766" s="3">
        <v>164.59793478260875</v>
      </c>
      <c r="U6766" s="3">
        <v>15.440869565217396</v>
      </c>
      <c r="V6766" s="3">
        <v>0</v>
      </c>
      <c r="W6766" s="3">
        <v>0.4891304347826087</v>
      </c>
      <c r="X6766" s="3">
        <v>0</v>
      </c>
      <c r="Y6766" s="3">
        <v>0.4891304347826087</v>
      </c>
      <c r="Z6766" s="3">
        <v>0</v>
      </c>
      <c r="AA6766" s="3">
        <v>0</v>
      </c>
      <c r="AB6766" s="3">
        <v>0</v>
      </c>
      <c r="AC6766" s="3">
        <v>0</v>
      </c>
      <c r="AD6766" s="3">
        <v>0</v>
      </c>
      <c r="AE6766" s="3">
        <v>0</v>
      </c>
      <c r="AF6766">
        <v>235365</v>
      </c>
      <c r="AG6766">
        <v>5</v>
      </c>
      <c r="AH6766"/>
    </row>
    <row r="6767" spans="1:34" x14ac:dyDescent="0.25">
      <c r="A6767" t="s">
        <v>14603</v>
      </c>
      <c r="B6767" t="s">
        <v>6036</v>
      </c>
      <c r="C6767" t="s">
        <v>18698</v>
      </c>
      <c r="D6767" t="s">
        <v>15383</v>
      </c>
      <c r="E6767" s="3">
        <v>85.728260869565219</v>
      </c>
      <c r="F6767" s="3">
        <v>2.9993875998478519</v>
      </c>
      <c r="G6767" s="3">
        <v>2.7598161531634342</v>
      </c>
      <c r="H6767" s="3">
        <v>0.7425776594395842</v>
      </c>
      <c r="I6767" s="3">
        <v>0.50300621275516677</v>
      </c>
      <c r="J6767" s="3">
        <v>257.13228260869573</v>
      </c>
      <c r="K6767" s="3">
        <v>236.59423913043483</v>
      </c>
      <c r="L6767" s="3">
        <v>63.659891304347838</v>
      </c>
      <c r="M6767" s="3">
        <v>43.121847826086963</v>
      </c>
      <c r="N6767" s="3">
        <v>15.472826086956522</v>
      </c>
      <c r="O6767" s="3">
        <v>5.0652173913043477</v>
      </c>
      <c r="P6767" s="3">
        <v>40.332065217391289</v>
      </c>
      <c r="Q6767" s="3">
        <v>40.332065217391289</v>
      </c>
      <c r="R6767" s="3">
        <v>0</v>
      </c>
      <c r="S6767" s="3">
        <v>153.14032608695658</v>
      </c>
      <c r="T6767" s="3">
        <v>149.1435869565218</v>
      </c>
      <c r="U6767" s="3">
        <v>3.9967391304347806</v>
      </c>
      <c r="V6767" s="3">
        <v>0</v>
      </c>
      <c r="W6767" s="3">
        <v>30.491086956521741</v>
      </c>
      <c r="X6767" s="3">
        <v>10.585652173913044</v>
      </c>
      <c r="Y6767" s="3">
        <v>0</v>
      </c>
      <c r="Z6767" s="3">
        <v>0</v>
      </c>
      <c r="AA6767" s="3">
        <v>12.597282608695656</v>
      </c>
      <c r="AB6767" s="3">
        <v>0</v>
      </c>
      <c r="AC6767" s="3">
        <v>7.3081521739130437</v>
      </c>
      <c r="AD6767" s="3">
        <v>0</v>
      </c>
      <c r="AE6767" s="3">
        <v>0</v>
      </c>
      <c r="AF6767">
        <v>235004</v>
      </c>
      <c r="AG6767">
        <v>5</v>
      </c>
      <c r="AH6767"/>
    </row>
    <row r="6768" spans="1:34" x14ac:dyDescent="0.25">
      <c r="A6768" t="s">
        <v>14603</v>
      </c>
      <c r="B6768" t="s">
        <v>6189</v>
      </c>
      <c r="C6768" t="s">
        <v>17059</v>
      </c>
      <c r="D6768" t="s">
        <v>14957</v>
      </c>
      <c r="E6768" s="3">
        <v>88.75</v>
      </c>
      <c r="F6768" s="3">
        <v>3.5755358236374768</v>
      </c>
      <c r="G6768" s="3">
        <v>3.3429577464788731</v>
      </c>
      <c r="H6768" s="3">
        <v>0.23714145744029394</v>
      </c>
      <c r="I6768" s="3">
        <v>6.4952847519902004E-2</v>
      </c>
      <c r="J6768" s="3">
        <v>317.32880434782606</v>
      </c>
      <c r="K6768" s="3">
        <v>296.6875</v>
      </c>
      <c r="L6768" s="3">
        <v>21.046304347826087</v>
      </c>
      <c r="M6768" s="3">
        <v>5.7645652173913025</v>
      </c>
      <c r="N6768" s="3">
        <v>11.406739130434786</v>
      </c>
      <c r="O6768" s="3">
        <v>3.875</v>
      </c>
      <c r="P6768" s="3">
        <v>112.52804347826087</v>
      </c>
      <c r="Q6768" s="3">
        <v>107.16847826086956</v>
      </c>
      <c r="R6768" s="3">
        <v>5.3595652173913049</v>
      </c>
      <c r="S6768" s="3">
        <v>183.75445652173912</v>
      </c>
      <c r="T6768" s="3">
        <v>164.91880434782607</v>
      </c>
      <c r="U6768" s="3">
        <v>18.835652173913047</v>
      </c>
      <c r="V6768" s="3">
        <v>0</v>
      </c>
      <c r="W6768" s="3">
        <v>5.9569565217391292</v>
      </c>
      <c r="X6768" s="3">
        <v>0.12521739130434781</v>
      </c>
      <c r="Y6768" s="3">
        <v>0.97826086956521741</v>
      </c>
      <c r="Z6768" s="3">
        <v>0</v>
      </c>
      <c r="AA6768" s="3">
        <v>4.8534782608695641</v>
      </c>
      <c r="AB6768" s="3">
        <v>0</v>
      </c>
      <c r="AC6768" s="3">
        <v>0</v>
      </c>
      <c r="AD6768" s="3">
        <v>0</v>
      </c>
      <c r="AE6768" s="3">
        <v>0</v>
      </c>
      <c r="AF6768">
        <v>235351</v>
      </c>
      <c r="AG6768">
        <v>5</v>
      </c>
      <c r="AH6768"/>
    </row>
    <row r="6769" spans="1:34" x14ac:dyDescent="0.25">
      <c r="A6769" t="s">
        <v>14603</v>
      </c>
      <c r="B6769" t="s">
        <v>6275</v>
      </c>
      <c r="C6769" t="s">
        <v>18766</v>
      </c>
      <c r="D6769" t="s">
        <v>15399</v>
      </c>
      <c r="E6769" s="3">
        <v>100.09782608695652</v>
      </c>
      <c r="F6769" s="3">
        <v>3.5390987077858616</v>
      </c>
      <c r="G6769" s="3">
        <v>3.2175567379737209</v>
      </c>
      <c r="H6769" s="3">
        <v>0.57389401672277107</v>
      </c>
      <c r="I6769" s="3">
        <v>0.31059072646324237</v>
      </c>
      <c r="J6769" s="3">
        <v>354.2560869565217</v>
      </c>
      <c r="K6769" s="3">
        <v>322.07043478260863</v>
      </c>
      <c r="L6769" s="3">
        <v>57.445543478260852</v>
      </c>
      <c r="M6769" s="3">
        <v>31.08945652173912</v>
      </c>
      <c r="N6769" s="3">
        <v>22.432173913043471</v>
      </c>
      <c r="O6769" s="3">
        <v>3.9239130434782608</v>
      </c>
      <c r="P6769" s="3">
        <v>115.11489130434785</v>
      </c>
      <c r="Q6769" s="3">
        <v>109.28532608695654</v>
      </c>
      <c r="R6769" s="3">
        <v>5.8295652173913037</v>
      </c>
      <c r="S6769" s="3">
        <v>181.69565217391295</v>
      </c>
      <c r="T6769" s="3">
        <v>157.5033695652173</v>
      </c>
      <c r="U6769" s="3">
        <v>24.192282608695653</v>
      </c>
      <c r="V6769" s="3">
        <v>0</v>
      </c>
      <c r="W6769" s="3">
        <v>44.9991304347826</v>
      </c>
      <c r="X6769" s="3">
        <v>2.0705434782608698</v>
      </c>
      <c r="Y6769" s="3">
        <v>10.945652173913043</v>
      </c>
      <c r="Z6769" s="3">
        <v>0</v>
      </c>
      <c r="AA6769" s="3">
        <v>5.9592391304347823</v>
      </c>
      <c r="AB6769" s="3">
        <v>0</v>
      </c>
      <c r="AC6769" s="3">
        <v>26.02369565217391</v>
      </c>
      <c r="AD6769" s="3">
        <v>0</v>
      </c>
      <c r="AE6769" s="3">
        <v>0</v>
      </c>
      <c r="AF6769">
        <v>235487</v>
      </c>
      <c r="AG6769">
        <v>5</v>
      </c>
      <c r="AH6769"/>
    </row>
    <row r="6770" spans="1:34" x14ac:dyDescent="0.25">
      <c r="A6770" t="s">
        <v>14603</v>
      </c>
      <c r="B6770" t="s">
        <v>6109</v>
      </c>
      <c r="C6770" t="s">
        <v>18747</v>
      </c>
      <c r="D6770" t="s">
        <v>15383</v>
      </c>
      <c r="E6770" s="3">
        <v>81.804347826086953</v>
      </c>
      <c r="F6770" s="3">
        <v>3.0882660111613078</v>
      </c>
      <c r="G6770" s="3">
        <v>2.9064071219771463</v>
      </c>
      <c r="H6770" s="3">
        <v>0.6848591549295775</v>
      </c>
      <c r="I6770" s="3">
        <v>0.55282753122508632</v>
      </c>
      <c r="J6770" s="3">
        <v>252.63358695652175</v>
      </c>
      <c r="K6770" s="3">
        <v>237.7567391304348</v>
      </c>
      <c r="L6770" s="3">
        <v>56.024456521739133</v>
      </c>
      <c r="M6770" s="3">
        <v>45.223695652173909</v>
      </c>
      <c r="N6770" s="3">
        <v>6.1051086956521745</v>
      </c>
      <c r="O6770" s="3">
        <v>4.6956521739130439</v>
      </c>
      <c r="P6770" s="3">
        <v>38.023586956521733</v>
      </c>
      <c r="Q6770" s="3">
        <v>33.947499999999991</v>
      </c>
      <c r="R6770" s="3">
        <v>4.0760869565217392</v>
      </c>
      <c r="S6770" s="3">
        <v>158.58554347826089</v>
      </c>
      <c r="T6770" s="3">
        <v>156.01608695652175</v>
      </c>
      <c r="U6770" s="3">
        <v>2.5694565217391303</v>
      </c>
      <c r="V6770" s="3">
        <v>0</v>
      </c>
      <c r="W6770" s="3">
        <v>1.7358695652173912</v>
      </c>
      <c r="X6770" s="3">
        <v>0.44021739130434784</v>
      </c>
      <c r="Y6770" s="3">
        <v>0</v>
      </c>
      <c r="Z6770" s="3">
        <v>0</v>
      </c>
      <c r="AA6770" s="3">
        <v>0.20597826086956522</v>
      </c>
      <c r="AB6770" s="3">
        <v>0</v>
      </c>
      <c r="AC6770" s="3">
        <v>1.0896739130434783</v>
      </c>
      <c r="AD6770" s="3">
        <v>0</v>
      </c>
      <c r="AE6770" s="3">
        <v>0</v>
      </c>
      <c r="AF6770">
        <v>235206</v>
      </c>
      <c r="AG6770">
        <v>5</v>
      </c>
      <c r="AH6770"/>
    </row>
    <row r="6771" spans="1:34" x14ac:dyDescent="0.25">
      <c r="A6771" t="s">
        <v>14603</v>
      </c>
      <c r="B6771" t="s">
        <v>6240</v>
      </c>
      <c r="C6771" t="s">
        <v>18806</v>
      </c>
      <c r="D6771" t="s">
        <v>14869</v>
      </c>
      <c r="E6771" s="3">
        <v>82.880434782608702</v>
      </c>
      <c r="F6771" s="3">
        <v>2.9439514754098357</v>
      </c>
      <c r="G6771" s="3">
        <v>2.6705088524590161</v>
      </c>
      <c r="H6771" s="3">
        <v>0.46644590163934424</v>
      </c>
      <c r="I6771" s="3">
        <v>0.23726557377049184</v>
      </c>
      <c r="J6771" s="3">
        <v>243.99597826086955</v>
      </c>
      <c r="K6771" s="3">
        <v>221.3329347826087</v>
      </c>
      <c r="L6771" s="3">
        <v>38.659239130434784</v>
      </c>
      <c r="M6771" s="3">
        <v>19.664673913043483</v>
      </c>
      <c r="N6771" s="3">
        <v>13.961956521739131</v>
      </c>
      <c r="O6771" s="3">
        <v>5.0326086956521738</v>
      </c>
      <c r="P6771" s="3">
        <v>64.763260869565201</v>
      </c>
      <c r="Q6771" s="3">
        <v>61.094782608695638</v>
      </c>
      <c r="R6771" s="3">
        <v>3.6684782608695654</v>
      </c>
      <c r="S6771" s="3">
        <v>140.57347826086956</v>
      </c>
      <c r="T6771" s="3">
        <v>126.86304347826086</v>
      </c>
      <c r="U6771" s="3">
        <v>13.710434782608697</v>
      </c>
      <c r="V6771" s="3">
        <v>0</v>
      </c>
      <c r="W6771" s="3">
        <v>3.8260869565217392</v>
      </c>
      <c r="X6771" s="3">
        <v>0</v>
      </c>
      <c r="Y6771" s="3">
        <v>3.8260869565217392</v>
      </c>
      <c r="Z6771" s="3">
        <v>0</v>
      </c>
      <c r="AA6771" s="3">
        <v>0</v>
      </c>
      <c r="AB6771" s="3">
        <v>0</v>
      </c>
      <c r="AC6771" s="3">
        <v>0</v>
      </c>
      <c r="AD6771" s="3">
        <v>0</v>
      </c>
      <c r="AE6771" s="3">
        <v>0</v>
      </c>
      <c r="AF6771">
        <v>235441</v>
      </c>
      <c r="AG6771">
        <v>5</v>
      </c>
      <c r="AH6771"/>
    </row>
    <row r="6772" spans="1:34" x14ac:dyDescent="0.25">
      <c r="A6772" t="s">
        <v>14603</v>
      </c>
      <c r="B6772" t="s">
        <v>6186</v>
      </c>
      <c r="C6772" t="s">
        <v>18781</v>
      </c>
      <c r="D6772" t="s">
        <v>15207</v>
      </c>
      <c r="E6772" s="3">
        <v>105.91304347826087</v>
      </c>
      <c r="F6772" s="3">
        <v>2.5350718390804592</v>
      </c>
      <c r="G6772" s="3">
        <v>2.2744499178981936</v>
      </c>
      <c r="H6772" s="3">
        <v>0.26237889983579638</v>
      </c>
      <c r="I6772" s="3">
        <v>3.4084564860426922E-2</v>
      </c>
      <c r="J6772" s="3">
        <v>268.49717391304341</v>
      </c>
      <c r="K6772" s="3">
        <v>240.89391304347825</v>
      </c>
      <c r="L6772" s="3">
        <v>27.789347826086956</v>
      </c>
      <c r="M6772" s="3">
        <v>3.6099999999999994</v>
      </c>
      <c r="N6772" s="3">
        <v>19.657608695652176</v>
      </c>
      <c r="O6772" s="3">
        <v>4.5217391304347823</v>
      </c>
      <c r="P6772" s="3">
        <v>74.448478260869578</v>
      </c>
      <c r="Q6772" s="3">
        <v>71.024565217391313</v>
      </c>
      <c r="R6772" s="3">
        <v>3.4239130434782608</v>
      </c>
      <c r="S6772" s="3">
        <v>166.25934782608692</v>
      </c>
      <c r="T6772" s="3">
        <v>139.29923913043476</v>
      </c>
      <c r="U6772" s="3">
        <v>26.96010869565216</v>
      </c>
      <c r="V6772" s="3">
        <v>0</v>
      </c>
      <c r="W6772" s="3">
        <v>15.883152173913043</v>
      </c>
      <c r="X6772" s="3">
        <v>1.1630434782608696</v>
      </c>
      <c r="Y6772" s="3">
        <v>5.1793478260869561</v>
      </c>
      <c r="Z6772" s="3">
        <v>0</v>
      </c>
      <c r="AA6772" s="3">
        <v>1.3016304347826086</v>
      </c>
      <c r="AB6772" s="3">
        <v>0</v>
      </c>
      <c r="AC6772" s="3">
        <v>8.2391304347826093</v>
      </c>
      <c r="AD6772" s="3">
        <v>0</v>
      </c>
      <c r="AE6772" s="3">
        <v>0</v>
      </c>
      <c r="AF6772">
        <v>235347</v>
      </c>
      <c r="AG6772">
        <v>5</v>
      </c>
      <c r="AH6772"/>
    </row>
    <row r="6773" spans="1:34" x14ac:dyDescent="0.25">
      <c r="A6773" t="s">
        <v>14603</v>
      </c>
      <c r="B6773" t="s">
        <v>6145</v>
      </c>
      <c r="C6773" t="s">
        <v>18762</v>
      </c>
      <c r="D6773" t="s">
        <v>14729</v>
      </c>
      <c r="E6773" s="3">
        <v>67.75</v>
      </c>
      <c r="F6773" s="3">
        <v>2.8628493502326333</v>
      </c>
      <c r="G6773" s="3">
        <v>2.7647505214182582</v>
      </c>
      <c r="H6773" s="3">
        <v>0.37829776993422104</v>
      </c>
      <c r="I6773" s="3">
        <v>0.28019894111984595</v>
      </c>
      <c r="J6773" s="3">
        <v>193.95804347826092</v>
      </c>
      <c r="K6773" s="3">
        <v>187.31184782608699</v>
      </c>
      <c r="L6773" s="3">
        <v>25.629673913043476</v>
      </c>
      <c r="M6773" s="3">
        <v>18.983478260869564</v>
      </c>
      <c r="N6773" s="3">
        <v>1.2961956521739131</v>
      </c>
      <c r="O6773" s="3">
        <v>5.35</v>
      </c>
      <c r="P6773" s="3">
        <v>43.762282608695656</v>
      </c>
      <c r="Q6773" s="3">
        <v>43.762282608695656</v>
      </c>
      <c r="R6773" s="3">
        <v>0</v>
      </c>
      <c r="S6773" s="3">
        <v>124.56608695652176</v>
      </c>
      <c r="T6773" s="3">
        <v>111.96869565217393</v>
      </c>
      <c r="U6773" s="3">
        <v>12.597391304347827</v>
      </c>
      <c r="V6773" s="3">
        <v>0</v>
      </c>
      <c r="W6773" s="3">
        <v>3.5239130434782608</v>
      </c>
      <c r="X6773" s="3">
        <v>0</v>
      </c>
      <c r="Y6773" s="3">
        <v>0</v>
      </c>
      <c r="Z6773" s="3">
        <v>3.5239130434782608</v>
      </c>
      <c r="AA6773" s="3">
        <v>0</v>
      </c>
      <c r="AB6773" s="3">
        <v>0</v>
      </c>
      <c r="AC6773" s="3">
        <v>0</v>
      </c>
      <c r="AD6773" s="3">
        <v>0</v>
      </c>
      <c r="AE6773" s="3">
        <v>0</v>
      </c>
      <c r="AF6773">
        <v>235270</v>
      </c>
      <c r="AG6773">
        <v>5</v>
      </c>
      <c r="AH6773"/>
    </row>
    <row r="6774" spans="1:34" x14ac:dyDescent="0.25">
      <c r="A6774" t="s">
        <v>14603</v>
      </c>
      <c r="B6774" t="s">
        <v>6072</v>
      </c>
      <c r="C6774" t="s">
        <v>18722</v>
      </c>
      <c r="D6774" t="s">
        <v>15399</v>
      </c>
      <c r="E6774" s="3">
        <v>53.206521739130437</v>
      </c>
      <c r="F6774" s="3">
        <v>3.972102145045965</v>
      </c>
      <c r="G6774" s="3">
        <v>3.7792522982635344</v>
      </c>
      <c r="H6774" s="3">
        <v>0.94114811031664958</v>
      </c>
      <c r="I6774" s="3">
        <v>0.74829826353421858</v>
      </c>
      <c r="J6774" s="3">
        <v>211.34173913043477</v>
      </c>
      <c r="K6774" s="3">
        <v>201.0808695652174</v>
      </c>
      <c r="L6774" s="3">
        <v>50.075217391304349</v>
      </c>
      <c r="M6774" s="3">
        <v>39.814347826086959</v>
      </c>
      <c r="N6774" s="3">
        <v>4.7826086956521738</v>
      </c>
      <c r="O6774" s="3">
        <v>5.4782608695652177</v>
      </c>
      <c r="P6774" s="3">
        <v>43.684782608695649</v>
      </c>
      <c r="Q6774" s="3">
        <v>43.684782608695649</v>
      </c>
      <c r="R6774" s="3">
        <v>0</v>
      </c>
      <c r="S6774" s="3">
        <v>117.58173913043478</v>
      </c>
      <c r="T6774" s="3">
        <v>117.58173913043478</v>
      </c>
      <c r="U6774" s="3">
        <v>0</v>
      </c>
      <c r="V6774" s="3">
        <v>0</v>
      </c>
      <c r="W6774" s="3">
        <v>45.381521739130434</v>
      </c>
      <c r="X6774" s="3">
        <v>0</v>
      </c>
      <c r="Y6774" s="3">
        <v>0</v>
      </c>
      <c r="Z6774" s="3">
        <v>0</v>
      </c>
      <c r="AA6774" s="3">
        <v>11.597826086956522</v>
      </c>
      <c r="AB6774" s="3">
        <v>0</v>
      </c>
      <c r="AC6774" s="3">
        <v>33.783695652173911</v>
      </c>
      <c r="AD6774" s="3">
        <v>0</v>
      </c>
      <c r="AE6774" s="3">
        <v>0</v>
      </c>
      <c r="AF6774">
        <v>235065</v>
      </c>
      <c r="AG6774">
        <v>5</v>
      </c>
      <c r="AH6774"/>
    </row>
    <row r="6775" spans="1:34" x14ac:dyDescent="0.25">
      <c r="A6775" t="s">
        <v>14603</v>
      </c>
      <c r="B6775" t="s">
        <v>6108</v>
      </c>
      <c r="C6775" t="s">
        <v>18746</v>
      </c>
      <c r="D6775" t="s">
        <v>14899</v>
      </c>
      <c r="E6775" s="3">
        <v>36.869565217391305</v>
      </c>
      <c r="F6775" s="3">
        <v>4.5766214622641499</v>
      </c>
      <c r="G6775" s="3">
        <v>4.3101120283018863</v>
      </c>
      <c r="H6775" s="3">
        <v>1.3293337264150944</v>
      </c>
      <c r="I6775" s="3">
        <v>1.0628242924528304</v>
      </c>
      <c r="J6775" s="3">
        <v>168.73804347826083</v>
      </c>
      <c r="K6775" s="3">
        <v>158.91195652173911</v>
      </c>
      <c r="L6775" s="3">
        <v>49.011956521739137</v>
      </c>
      <c r="M6775" s="3">
        <v>39.185869565217402</v>
      </c>
      <c r="N6775" s="3">
        <v>5.0434782608695654</v>
      </c>
      <c r="O6775" s="3">
        <v>4.7826086956521729</v>
      </c>
      <c r="P6775" s="3">
        <v>13.815217391304348</v>
      </c>
      <c r="Q6775" s="3">
        <v>13.815217391304348</v>
      </c>
      <c r="R6775" s="3">
        <v>0</v>
      </c>
      <c r="S6775" s="3">
        <v>105.91086956521737</v>
      </c>
      <c r="T6775" s="3">
        <v>105.2369565217391</v>
      </c>
      <c r="U6775" s="3">
        <v>0.67391304347826075</v>
      </c>
      <c r="V6775" s="3">
        <v>0</v>
      </c>
      <c r="W6775" s="3">
        <v>0</v>
      </c>
      <c r="X6775" s="3">
        <v>0</v>
      </c>
      <c r="Y6775" s="3">
        <v>0</v>
      </c>
      <c r="Z6775" s="3">
        <v>0</v>
      </c>
      <c r="AA6775" s="3">
        <v>0</v>
      </c>
      <c r="AB6775" s="3">
        <v>0</v>
      </c>
      <c r="AC6775" s="3">
        <v>0</v>
      </c>
      <c r="AD6775" s="3">
        <v>0</v>
      </c>
      <c r="AE6775" s="3">
        <v>0</v>
      </c>
      <c r="AF6775">
        <v>235205</v>
      </c>
      <c r="AG6775">
        <v>5</v>
      </c>
      <c r="AH6775"/>
    </row>
    <row r="6776" spans="1:34" x14ac:dyDescent="0.25">
      <c r="A6776" t="s">
        <v>14603</v>
      </c>
      <c r="B6776" t="s">
        <v>6065</v>
      </c>
      <c r="C6776" t="s">
        <v>18717</v>
      </c>
      <c r="D6776" t="s">
        <v>15403</v>
      </c>
      <c r="E6776" s="3">
        <v>20.956521739130434</v>
      </c>
      <c r="F6776" s="3">
        <v>5.3539937759336107</v>
      </c>
      <c r="G6776" s="3">
        <v>4.7621887966804985</v>
      </c>
      <c r="H6776" s="3">
        <v>1.8755705394190867</v>
      </c>
      <c r="I6776" s="3">
        <v>1.283765560165975</v>
      </c>
      <c r="J6776" s="3">
        <v>112.20108695652175</v>
      </c>
      <c r="K6776" s="3">
        <v>99.798913043478265</v>
      </c>
      <c r="L6776" s="3">
        <v>39.305434782608685</v>
      </c>
      <c r="M6776" s="3">
        <v>26.903260869565212</v>
      </c>
      <c r="N6776" s="3">
        <v>7.6086956521739104</v>
      </c>
      <c r="O6776" s="3">
        <v>4.7934782608695654</v>
      </c>
      <c r="P6776" s="3">
        <v>8.2989130434782616</v>
      </c>
      <c r="Q6776" s="3">
        <v>8.2989130434782616</v>
      </c>
      <c r="R6776" s="3">
        <v>0</v>
      </c>
      <c r="S6776" s="3">
        <v>64.596739130434784</v>
      </c>
      <c r="T6776" s="3">
        <v>58.175000000000004</v>
      </c>
      <c r="U6776" s="3">
        <v>6.4217391304347844</v>
      </c>
      <c r="V6776" s="3">
        <v>0</v>
      </c>
      <c r="W6776" s="3">
        <v>0</v>
      </c>
      <c r="X6776" s="3">
        <v>0</v>
      </c>
      <c r="Y6776" s="3">
        <v>0</v>
      </c>
      <c r="Z6776" s="3">
        <v>0</v>
      </c>
      <c r="AA6776" s="3">
        <v>0</v>
      </c>
      <c r="AB6776" s="3">
        <v>0</v>
      </c>
      <c r="AC6776" s="3">
        <v>0</v>
      </c>
      <c r="AD6776" s="3">
        <v>0</v>
      </c>
      <c r="AE6776" s="3">
        <v>0</v>
      </c>
      <c r="AF6776">
        <v>235051</v>
      </c>
      <c r="AG6776">
        <v>5</v>
      </c>
      <c r="AH6776"/>
    </row>
    <row r="6777" spans="1:34" x14ac:dyDescent="0.25">
      <c r="A6777" t="s">
        <v>14603</v>
      </c>
      <c r="B6777" t="s">
        <v>6089</v>
      </c>
      <c r="C6777" t="s">
        <v>16394</v>
      </c>
      <c r="D6777" t="s">
        <v>15403</v>
      </c>
      <c r="E6777" s="3">
        <v>29.282608695652176</v>
      </c>
      <c r="F6777" s="3">
        <v>5.2047884187082403</v>
      </c>
      <c r="G6777" s="3">
        <v>4.8107646622123239</v>
      </c>
      <c r="H6777" s="3">
        <v>1.5104305864884926</v>
      </c>
      <c r="I6777" s="3">
        <v>1.116406829992576</v>
      </c>
      <c r="J6777" s="3">
        <v>152.40978260869565</v>
      </c>
      <c r="K6777" s="3">
        <v>140.8717391304348</v>
      </c>
      <c r="L6777" s="3">
        <v>44.229347826086951</v>
      </c>
      <c r="M6777" s="3">
        <v>32.691304347826083</v>
      </c>
      <c r="N6777" s="3">
        <v>7.2771739130434785</v>
      </c>
      <c r="O6777" s="3">
        <v>4.2608695652173916</v>
      </c>
      <c r="P6777" s="3">
        <v>9.073913043478262</v>
      </c>
      <c r="Q6777" s="3">
        <v>9.073913043478262</v>
      </c>
      <c r="R6777" s="3">
        <v>0</v>
      </c>
      <c r="S6777" s="3">
        <v>99.106521739130443</v>
      </c>
      <c r="T6777" s="3">
        <v>96.654347826086962</v>
      </c>
      <c r="U6777" s="3">
        <v>2.4521739130434779</v>
      </c>
      <c r="V6777" s="3">
        <v>0</v>
      </c>
      <c r="W6777" s="3">
        <v>0</v>
      </c>
      <c r="X6777" s="3">
        <v>0</v>
      </c>
      <c r="Y6777" s="3">
        <v>0</v>
      </c>
      <c r="Z6777" s="3">
        <v>0</v>
      </c>
      <c r="AA6777" s="3">
        <v>0</v>
      </c>
      <c r="AB6777" s="3">
        <v>0</v>
      </c>
      <c r="AC6777" s="3">
        <v>0</v>
      </c>
      <c r="AD6777" s="3">
        <v>0</v>
      </c>
      <c r="AE6777" s="3">
        <v>0</v>
      </c>
      <c r="AF6777">
        <v>235143</v>
      </c>
      <c r="AG6777">
        <v>5</v>
      </c>
      <c r="AH6777"/>
    </row>
    <row r="6778" spans="1:34" x14ac:dyDescent="0.25">
      <c r="A6778" t="s">
        <v>14603</v>
      </c>
      <c r="B6778" t="s">
        <v>6077</v>
      </c>
      <c r="C6778" t="s">
        <v>18711</v>
      </c>
      <c r="D6778" t="s">
        <v>14869</v>
      </c>
      <c r="E6778" s="3">
        <v>142.9891304347826</v>
      </c>
      <c r="F6778" s="3">
        <v>4.721499049790955</v>
      </c>
      <c r="G6778" s="3">
        <v>4.0363549980995828</v>
      </c>
      <c r="H6778" s="3">
        <v>1.3534914481185865</v>
      </c>
      <c r="I6778" s="3">
        <v>0.88077156974534432</v>
      </c>
      <c r="J6778" s="3">
        <v>675.12304347826091</v>
      </c>
      <c r="K6778" s="3">
        <v>577.15489130434787</v>
      </c>
      <c r="L6778" s="3">
        <v>193.53456521739133</v>
      </c>
      <c r="M6778" s="3">
        <v>125.94076086956525</v>
      </c>
      <c r="N6778" s="3">
        <v>62.680760869565212</v>
      </c>
      <c r="O6778" s="3">
        <v>4.9130434782608692</v>
      </c>
      <c r="P6778" s="3">
        <v>124.10152173913042</v>
      </c>
      <c r="Q6778" s="3">
        <v>93.727173913043472</v>
      </c>
      <c r="R6778" s="3">
        <v>30.374347826086954</v>
      </c>
      <c r="S6778" s="3">
        <v>357.4869565217391</v>
      </c>
      <c r="T6778" s="3">
        <v>277.96739130434787</v>
      </c>
      <c r="U6778" s="3">
        <v>79.519565217391261</v>
      </c>
      <c r="V6778" s="3">
        <v>0</v>
      </c>
      <c r="W6778" s="3">
        <v>4.8242391304347825</v>
      </c>
      <c r="X6778" s="3">
        <v>3.7907608695652173</v>
      </c>
      <c r="Y6778" s="3">
        <v>0</v>
      </c>
      <c r="Z6778" s="3">
        <v>0</v>
      </c>
      <c r="AA6778" s="3">
        <v>1.0334782608695652</v>
      </c>
      <c r="AB6778" s="3">
        <v>0</v>
      </c>
      <c r="AC6778" s="3">
        <v>0</v>
      </c>
      <c r="AD6778" s="3">
        <v>0</v>
      </c>
      <c r="AE6778" s="3">
        <v>0</v>
      </c>
      <c r="AF6778">
        <v>235075</v>
      </c>
      <c r="AG6778">
        <v>5</v>
      </c>
      <c r="AH6778"/>
    </row>
    <row r="6779" spans="1:34" x14ac:dyDescent="0.25">
      <c r="A6779" t="s">
        <v>14603</v>
      </c>
      <c r="B6779" t="s">
        <v>6058</v>
      </c>
      <c r="C6779" t="s">
        <v>18711</v>
      </c>
      <c r="D6779" t="s">
        <v>14869</v>
      </c>
      <c r="E6779" s="3">
        <v>116.32608695652173</v>
      </c>
      <c r="F6779" s="3">
        <v>5.2245841898710514</v>
      </c>
      <c r="G6779" s="3">
        <v>4.6084376752008964</v>
      </c>
      <c r="H6779" s="3">
        <v>1.1712390207437859</v>
      </c>
      <c r="I6779" s="3">
        <v>0.78944122593907673</v>
      </c>
      <c r="J6779" s="3">
        <v>607.75543478260863</v>
      </c>
      <c r="K6779" s="3">
        <v>536.08152173913038</v>
      </c>
      <c r="L6779" s="3">
        <v>136.24565217391302</v>
      </c>
      <c r="M6779" s="3">
        <v>91.832608695652155</v>
      </c>
      <c r="N6779" s="3">
        <v>39.760869565217398</v>
      </c>
      <c r="O6779" s="3">
        <v>4.6521739130434767</v>
      </c>
      <c r="P6779" s="3">
        <v>98.260869565217391</v>
      </c>
      <c r="Q6779" s="3">
        <v>71</v>
      </c>
      <c r="R6779" s="3">
        <v>27.260869565217391</v>
      </c>
      <c r="S6779" s="3">
        <v>373.24891304347824</v>
      </c>
      <c r="T6779" s="3">
        <v>317.80869565217387</v>
      </c>
      <c r="U6779" s="3">
        <v>55.440217391304365</v>
      </c>
      <c r="V6779" s="3">
        <v>0</v>
      </c>
      <c r="W6779" s="3">
        <v>11.574999999999999</v>
      </c>
      <c r="X6779" s="3">
        <v>3.1021739130434782</v>
      </c>
      <c r="Y6779" s="3">
        <v>0</v>
      </c>
      <c r="Z6779" s="3">
        <v>0</v>
      </c>
      <c r="AA6779" s="3">
        <v>8.4728260869565215</v>
      </c>
      <c r="AB6779" s="3">
        <v>0</v>
      </c>
      <c r="AC6779" s="3">
        <v>0</v>
      </c>
      <c r="AD6779" s="3">
        <v>0</v>
      </c>
      <c r="AE6779" s="3">
        <v>0</v>
      </c>
      <c r="AF6779">
        <v>235035</v>
      </c>
      <c r="AG6779">
        <v>5</v>
      </c>
      <c r="AH6779"/>
    </row>
    <row r="6780" spans="1:34" x14ac:dyDescent="0.25">
      <c r="A6780" t="s">
        <v>14603</v>
      </c>
      <c r="B6780" t="s">
        <v>6387</v>
      </c>
      <c r="C6780" t="s">
        <v>18711</v>
      </c>
      <c r="D6780" t="s">
        <v>14869</v>
      </c>
      <c r="E6780" s="3">
        <v>36.217391304347828</v>
      </c>
      <c r="F6780" s="3">
        <v>4.8107953181272514</v>
      </c>
      <c r="G6780" s="3">
        <v>4.2059333733493389</v>
      </c>
      <c r="H6780" s="3">
        <v>1.1878961584633854</v>
      </c>
      <c r="I6780" s="3">
        <v>0.75290216086434558</v>
      </c>
      <c r="J6780" s="3">
        <v>174.23445652173916</v>
      </c>
      <c r="K6780" s="3">
        <v>152.32793478260868</v>
      </c>
      <c r="L6780" s="3">
        <v>43.022500000000001</v>
      </c>
      <c r="M6780" s="3">
        <v>27.268152173913041</v>
      </c>
      <c r="N6780" s="3">
        <v>10.53695652173913</v>
      </c>
      <c r="O6780" s="3">
        <v>5.2173913043478262</v>
      </c>
      <c r="P6780" s="3">
        <v>37.777173913043477</v>
      </c>
      <c r="Q6780" s="3">
        <v>31.625</v>
      </c>
      <c r="R6780" s="3">
        <v>6.1521739130434785</v>
      </c>
      <c r="S6780" s="3">
        <v>93.434782608695656</v>
      </c>
      <c r="T6780" s="3">
        <v>93.434782608695656</v>
      </c>
      <c r="U6780" s="3">
        <v>0</v>
      </c>
      <c r="V6780" s="3">
        <v>0</v>
      </c>
      <c r="W6780" s="3">
        <v>10.630434782608695</v>
      </c>
      <c r="X6780" s="3">
        <v>4.3478260869565216E-2</v>
      </c>
      <c r="Y6780" s="3">
        <v>0</v>
      </c>
      <c r="Z6780" s="3">
        <v>0</v>
      </c>
      <c r="AA6780" s="3">
        <v>3.847826086956522</v>
      </c>
      <c r="AB6780" s="3">
        <v>0</v>
      </c>
      <c r="AC6780" s="3">
        <v>6.7391304347826084</v>
      </c>
      <c r="AD6780" s="3">
        <v>0</v>
      </c>
      <c r="AE6780" s="3">
        <v>0</v>
      </c>
      <c r="AF6780">
        <v>235643</v>
      </c>
      <c r="AG6780">
        <v>5</v>
      </c>
      <c r="AH6780"/>
    </row>
    <row r="6781" spans="1:34" x14ac:dyDescent="0.25">
      <c r="A6781" t="s">
        <v>14603</v>
      </c>
      <c r="B6781" t="s">
        <v>6224</v>
      </c>
      <c r="C6781" t="s">
        <v>16475</v>
      </c>
      <c r="D6781" t="s">
        <v>15417</v>
      </c>
      <c r="E6781" s="3">
        <v>133.07608695652175</v>
      </c>
      <c r="F6781" s="3">
        <v>4.1787944131340344</v>
      </c>
      <c r="G6781" s="3">
        <v>4.0066045903781751</v>
      </c>
      <c r="H6781" s="3">
        <v>0.45506003430531733</v>
      </c>
      <c r="I6781" s="3">
        <v>0.33769909335947074</v>
      </c>
      <c r="J6781" s="3">
        <v>556.09760869565207</v>
      </c>
      <c r="K6781" s="3">
        <v>533.18326086956517</v>
      </c>
      <c r="L6781" s="3">
        <v>60.557608695652178</v>
      </c>
      <c r="M6781" s="3">
        <v>44.939673913043485</v>
      </c>
      <c r="N6781" s="3">
        <v>9.8788043478260867</v>
      </c>
      <c r="O6781" s="3">
        <v>5.7391304347826084</v>
      </c>
      <c r="P6781" s="3">
        <v>176.60163043478255</v>
      </c>
      <c r="Q6781" s="3">
        <v>169.3052173913043</v>
      </c>
      <c r="R6781" s="3">
        <v>7.2964130434782604</v>
      </c>
      <c r="S6781" s="3">
        <v>318.93836956521733</v>
      </c>
      <c r="T6781" s="3">
        <v>312.57445652173908</v>
      </c>
      <c r="U6781" s="3">
        <v>6.3639130434782611</v>
      </c>
      <c r="V6781" s="3">
        <v>0</v>
      </c>
      <c r="W6781" s="3">
        <v>190.37076086956523</v>
      </c>
      <c r="X6781" s="3">
        <v>2</v>
      </c>
      <c r="Y6781" s="3">
        <v>0</v>
      </c>
      <c r="Z6781" s="3">
        <v>0</v>
      </c>
      <c r="AA6781" s="3">
        <v>69.402173913043484</v>
      </c>
      <c r="AB6781" s="3">
        <v>0</v>
      </c>
      <c r="AC6781" s="3">
        <v>118.18597826086958</v>
      </c>
      <c r="AD6781" s="3">
        <v>0.78260869565217395</v>
      </c>
      <c r="AE6781" s="3">
        <v>0</v>
      </c>
      <c r="AF6781">
        <v>235408</v>
      </c>
      <c r="AG6781">
        <v>5</v>
      </c>
      <c r="AH6781"/>
    </row>
    <row r="6782" spans="1:34" x14ac:dyDescent="0.25">
      <c r="A6782" t="s">
        <v>14603</v>
      </c>
      <c r="B6782" t="s">
        <v>6130</v>
      </c>
      <c r="C6782" t="s">
        <v>18718</v>
      </c>
      <c r="D6782" t="s">
        <v>15404</v>
      </c>
      <c r="E6782" s="3">
        <v>76</v>
      </c>
      <c r="F6782" s="3">
        <v>4.3774842677345536</v>
      </c>
      <c r="G6782" s="3">
        <v>3.9768835812356977</v>
      </c>
      <c r="H6782" s="3">
        <v>0.65471252860411899</v>
      </c>
      <c r="I6782" s="3">
        <v>0.31936498855835238</v>
      </c>
      <c r="J6782" s="3">
        <v>332.68880434782608</v>
      </c>
      <c r="K6782" s="3">
        <v>302.24315217391302</v>
      </c>
      <c r="L6782" s="3">
        <v>49.758152173913047</v>
      </c>
      <c r="M6782" s="3">
        <v>24.271739130434781</v>
      </c>
      <c r="N6782" s="3">
        <v>20.383152173913043</v>
      </c>
      <c r="O6782" s="3">
        <v>5.1032608695652177</v>
      </c>
      <c r="P6782" s="3">
        <v>57.114130434782609</v>
      </c>
      <c r="Q6782" s="3">
        <v>52.154891304347828</v>
      </c>
      <c r="R6782" s="3">
        <v>4.9592391304347823</v>
      </c>
      <c r="S6782" s="3">
        <v>225.81652173913042</v>
      </c>
      <c r="T6782" s="3">
        <v>225.81652173913042</v>
      </c>
      <c r="U6782" s="3">
        <v>0</v>
      </c>
      <c r="V6782" s="3">
        <v>0</v>
      </c>
      <c r="W6782" s="3">
        <v>8.5203260869565227</v>
      </c>
      <c r="X6782" s="3">
        <v>1.076086956521739</v>
      </c>
      <c r="Y6782" s="3">
        <v>0</v>
      </c>
      <c r="Z6782" s="3">
        <v>0</v>
      </c>
      <c r="AA6782" s="3">
        <v>4.9809782608695654</v>
      </c>
      <c r="AB6782" s="3">
        <v>0</v>
      </c>
      <c r="AC6782" s="3">
        <v>2.4632608695652176</v>
      </c>
      <c r="AD6782" s="3">
        <v>0</v>
      </c>
      <c r="AE6782" s="3">
        <v>0</v>
      </c>
      <c r="AF6782">
        <v>235249</v>
      </c>
      <c r="AG6782">
        <v>5</v>
      </c>
      <c r="AH6782"/>
    </row>
    <row r="6783" spans="1:34" x14ac:dyDescent="0.25">
      <c r="A6783" t="s">
        <v>14603</v>
      </c>
      <c r="B6783" t="s">
        <v>6304</v>
      </c>
      <c r="C6783" t="s">
        <v>18739</v>
      </c>
      <c r="D6783" t="s">
        <v>14957</v>
      </c>
      <c r="E6783" s="3">
        <v>126.57608695652173</v>
      </c>
      <c r="F6783" s="3">
        <v>1.9500858737655646</v>
      </c>
      <c r="G6783" s="3">
        <v>1.8460498067840276</v>
      </c>
      <c r="H6783" s="3">
        <v>0.2639330184628596</v>
      </c>
      <c r="I6783" s="3">
        <v>0.15989695148132246</v>
      </c>
      <c r="J6783" s="3">
        <v>246.83423913043478</v>
      </c>
      <c r="K6783" s="3">
        <v>233.66576086956522</v>
      </c>
      <c r="L6783" s="3">
        <v>33.407608695652172</v>
      </c>
      <c r="M6783" s="3">
        <v>20.239130434782609</v>
      </c>
      <c r="N6783" s="3">
        <v>8.5597826086956523</v>
      </c>
      <c r="O6783" s="3">
        <v>4.6086956521739131</v>
      </c>
      <c r="P6783" s="3">
        <v>66.932065217391298</v>
      </c>
      <c r="Q6783" s="3">
        <v>66.932065217391298</v>
      </c>
      <c r="R6783" s="3">
        <v>0</v>
      </c>
      <c r="S6783" s="3">
        <v>146.49456521739131</v>
      </c>
      <c r="T6783" s="3">
        <v>146.49456521739131</v>
      </c>
      <c r="U6783" s="3">
        <v>0</v>
      </c>
      <c r="V6783" s="3">
        <v>0</v>
      </c>
      <c r="W6783" s="3">
        <v>0</v>
      </c>
      <c r="X6783" s="3">
        <v>0</v>
      </c>
      <c r="Y6783" s="3">
        <v>0</v>
      </c>
      <c r="Z6783" s="3">
        <v>0</v>
      </c>
      <c r="AA6783" s="3">
        <v>0</v>
      </c>
      <c r="AB6783" s="3">
        <v>0</v>
      </c>
      <c r="AC6783" s="3">
        <v>0</v>
      </c>
      <c r="AD6783" s="3">
        <v>0</v>
      </c>
      <c r="AE6783" s="3">
        <v>0</v>
      </c>
      <c r="AF6783">
        <v>235527</v>
      </c>
      <c r="AG6783">
        <v>5</v>
      </c>
      <c r="AH6783"/>
    </row>
    <row r="6784" spans="1:34" x14ac:dyDescent="0.25">
      <c r="A6784" t="s">
        <v>14603</v>
      </c>
      <c r="B6784" t="s">
        <v>6403</v>
      </c>
      <c r="C6784" t="s">
        <v>18720</v>
      </c>
      <c r="D6784" t="s">
        <v>15405</v>
      </c>
      <c r="E6784" s="3">
        <v>70.565217391304344</v>
      </c>
      <c r="F6784" s="3">
        <v>3.4879574861367852</v>
      </c>
      <c r="G6784" s="3">
        <v>3.0326494146642036</v>
      </c>
      <c r="H6784" s="3">
        <v>0.73733518176216872</v>
      </c>
      <c r="I6784" s="3">
        <v>0.46726124460874913</v>
      </c>
      <c r="J6784" s="3">
        <v>246.12847826086966</v>
      </c>
      <c r="K6784" s="3">
        <v>213.99956521739139</v>
      </c>
      <c r="L6784" s="3">
        <v>52.03021739130434</v>
      </c>
      <c r="M6784" s="3">
        <v>32.972391304347816</v>
      </c>
      <c r="N6784" s="3">
        <v>14.612173913043476</v>
      </c>
      <c r="O6784" s="3">
        <v>4.4456521739130439</v>
      </c>
      <c r="P6784" s="3">
        <v>82.015652173913054</v>
      </c>
      <c r="Q6784" s="3">
        <v>68.944565217391315</v>
      </c>
      <c r="R6784" s="3">
        <v>13.071086956521739</v>
      </c>
      <c r="S6784" s="3">
        <v>112.08260869565225</v>
      </c>
      <c r="T6784" s="3">
        <v>106.96956521739139</v>
      </c>
      <c r="U6784" s="3">
        <v>5.1130434782608685</v>
      </c>
      <c r="V6784" s="3">
        <v>0</v>
      </c>
      <c r="W6784" s="3">
        <v>0</v>
      </c>
      <c r="X6784" s="3">
        <v>0</v>
      </c>
      <c r="Y6784" s="3">
        <v>0</v>
      </c>
      <c r="Z6784" s="3">
        <v>0</v>
      </c>
      <c r="AA6784" s="3">
        <v>0</v>
      </c>
      <c r="AB6784" s="3">
        <v>0</v>
      </c>
      <c r="AC6784" s="3">
        <v>0</v>
      </c>
      <c r="AD6784" s="3">
        <v>0</v>
      </c>
      <c r="AE6784" s="3">
        <v>0</v>
      </c>
      <c r="AF6784">
        <v>235661</v>
      </c>
      <c r="AG6784">
        <v>5</v>
      </c>
      <c r="AH6784"/>
    </row>
    <row r="6785" spans="1:34" x14ac:dyDescent="0.25">
      <c r="A6785" t="s">
        <v>14603</v>
      </c>
      <c r="B6785" t="s">
        <v>6358</v>
      </c>
      <c r="C6785" t="s">
        <v>18756</v>
      </c>
      <c r="D6785" t="s">
        <v>15423</v>
      </c>
      <c r="E6785" s="3">
        <v>69.967391304347828</v>
      </c>
      <c r="F6785" s="3">
        <v>4.0371679353736214</v>
      </c>
      <c r="G6785" s="3">
        <v>3.9606959763865155</v>
      </c>
      <c r="H6785" s="3">
        <v>0.73034798819325775</v>
      </c>
      <c r="I6785" s="3">
        <v>0.65387602920615195</v>
      </c>
      <c r="J6785" s="3">
        <v>282.47010869565219</v>
      </c>
      <c r="K6785" s="3">
        <v>277.11956521739131</v>
      </c>
      <c r="L6785" s="3">
        <v>51.100543478260875</v>
      </c>
      <c r="M6785" s="3">
        <v>45.75</v>
      </c>
      <c r="N6785" s="3">
        <v>0.15489130434782608</v>
      </c>
      <c r="O6785" s="3">
        <v>5.1956521739130439</v>
      </c>
      <c r="P6785" s="3">
        <v>63.883152173913047</v>
      </c>
      <c r="Q6785" s="3">
        <v>63.883152173913047</v>
      </c>
      <c r="R6785" s="3">
        <v>0</v>
      </c>
      <c r="S6785" s="3">
        <v>167.48641304347825</v>
      </c>
      <c r="T6785" s="3">
        <v>167.48641304347825</v>
      </c>
      <c r="U6785" s="3">
        <v>0</v>
      </c>
      <c r="V6785" s="3">
        <v>0</v>
      </c>
      <c r="W6785" s="3">
        <v>3.1576086956521738</v>
      </c>
      <c r="X6785" s="3">
        <v>0.28260869565217389</v>
      </c>
      <c r="Y6785" s="3">
        <v>0</v>
      </c>
      <c r="Z6785" s="3">
        <v>0</v>
      </c>
      <c r="AA6785" s="3">
        <v>0.13043478260869565</v>
      </c>
      <c r="AB6785" s="3">
        <v>0</v>
      </c>
      <c r="AC6785" s="3">
        <v>2.7445652173913042</v>
      </c>
      <c r="AD6785" s="3">
        <v>0</v>
      </c>
      <c r="AE6785" s="3">
        <v>0</v>
      </c>
      <c r="AF6785">
        <v>235608</v>
      </c>
      <c r="AG6785">
        <v>5</v>
      </c>
      <c r="AH6785"/>
    </row>
    <row r="6786" spans="1:34" x14ac:dyDescent="0.25">
      <c r="A6786" t="s">
        <v>14603</v>
      </c>
      <c r="B6786" t="s">
        <v>6313</v>
      </c>
      <c r="C6786" t="s">
        <v>16535</v>
      </c>
      <c r="D6786" t="s">
        <v>14957</v>
      </c>
      <c r="E6786" s="3">
        <v>91.141304347826093</v>
      </c>
      <c r="F6786" s="3">
        <v>3.96024686940966</v>
      </c>
      <c r="G6786" s="3">
        <v>3.5992856290995823</v>
      </c>
      <c r="H6786" s="3">
        <v>0.64794036970781155</v>
      </c>
      <c r="I6786" s="3">
        <v>0.46926893261776992</v>
      </c>
      <c r="J6786" s="3">
        <v>360.9420652173913</v>
      </c>
      <c r="K6786" s="3">
        <v>328.04358695652172</v>
      </c>
      <c r="L6786" s="3">
        <v>59.054130434782614</v>
      </c>
      <c r="M6786" s="3">
        <v>42.769782608695664</v>
      </c>
      <c r="N6786" s="3">
        <v>9.3713043478260865</v>
      </c>
      <c r="O6786" s="3">
        <v>6.9130434782608692</v>
      </c>
      <c r="P6786" s="3">
        <v>112.10000000000001</v>
      </c>
      <c r="Q6786" s="3">
        <v>95.485869565217399</v>
      </c>
      <c r="R6786" s="3">
        <v>16.614130434782606</v>
      </c>
      <c r="S6786" s="3">
        <v>189.78793478260869</v>
      </c>
      <c r="T6786" s="3">
        <v>189.78793478260869</v>
      </c>
      <c r="U6786" s="3">
        <v>0</v>
      </c>
      <c r="V6786" s="3">
        <v>0</v>
      </c>
      <c r="W6786" s="3">
        <v>0</v>
      </c>
      <c r="X6786" s="3">
        <v>0</v>
      </c>
      <c r="Y6786" s="3">
        <v>0</v>
      </c>
      <c r="Z6786" s="3">
        <v>0</v>
      </c>
      <c r="AA6786" s="3">
        <v>0</v>
      </c>
      <c r="AB6786" s="3">
        <v>0</v>
      </c>
      <c r="AC6786" s="3">
        <v>0</v>
      </c>
      <c r="AD6786" s="3">
        <v>0</v>
      </c>
      <c r="AE6786" s="3">
        <v>0</v>
      </c>
      <c r="AF6786">
        <v>235541</v>
      </c>
      <c r="AG6786">
        <v>5</v>
      </c>
      <c r="AH6786"/>
    </row>
    <row r="6787" spans="1:34" x14ac:dyDescent="0.25">
      <c r="A6787" t="s">
        <v>14603</v>
      </c>
      <c r="B6787" t="s">
        <v>6288</v>
      </c>
      <c r="C6787" t="s">
        <v>18811</v>
      </c>
      <c r="D6787" t="s">
        <v>15399</v>
      </c>
      <c r="E6787" s="3">
        <v>80.369565217391298</v>
      </c>
      <c r="F6787" s="3">
        <v>3.8646416012983504</v>
      </c>
      <c r="G6787" s="3">
        <v>3.7832242358669199</v>
      </c>
      <c r="H6787" s="3">
        <v>0.44726805517987556</v>
      </c>
      <c r="I6787" s="3">
        <v>0.36585068974844465</v>
      </c>
      <c r="J6787" s="3">
        <v>310.59956521739133</v>
      </c>
      <c r="K6787" s="3">
        <v>304.05608695652177</v>
      </c>
      <c r="L6787" s="3">
        <v>35.946739130434779</v>
      </c>
      <c r="M6787" s="3">
        <v>29.403260869565212</v>
      </c>
      <c r="N6787" s="3">
        <v>1.0652173913043479</v>
      </c>
      <c r="O6787" s="3">
        <v>5.4782608695652177</v>
      </c>
      <c r="P6787" s="3">
        <v>106.25434782608696</v>
      </c>
      <c r="Q6787" s="3">
        <v>106.25434782608696</v>
      </c>
      <c r="R6787" s="3">
        <v>0</v>
      </c>
      <c r="S6787" s="3">
        <v>168.39847826086961</v>
      </c>
      <c r="T6787" s="3">
        <v>149.88826086956524</v>
      </c>
      <c r="U6787" s="3">
        <v>18.510217391304355</v>
      </c>
      <c r="V6787" s="3">
        <v>0</v>
      </c>
      <c r="W6787" s="3">
        <v>1.0652173913043479</v>
      </c>
      <c r="X6787" s="3">
        <v>0</v>
      </c>
      <c r="Y6787" s="3">
        <v>1.0652173913043479</v>
      </c>
      <c r="Z6787" s="3">
        <v>0</v>
      </c>
      <c r="AA6787" s="3">
        <v>0</v>
      </c>
      <c r="AB6787" s="3">
        <v>0</v>
      </c>
      <c r="AC6787" s="3">
        <v>0</v>
      </c>
      <c r="AD6787" s="3">
        <v>0</v>
      </c>
      <c r="AE6787" s="3">
        <v>0</v>
      </c>
      <c r="AF6787">
        <v>235508</v>
      </c>
      <c r="AG6787">
        <v>5</v>
      </c>
      <c r="AH6787"/>
    </row>
    <row r="6788" spans="1:34" x14ac:dyDescent="0.25">
      <c r="A6788" t="s">
        <v>14603</v>
      </c>
      <c r="B6788" t="s">
        <v>6306</v>
      </c>
      <c r="C6788" t="s">
        <v>18827</v>
      </c>
      <c r="D6788" t="s">
        <v>15399</v>
      </c>
      <c r="E6788" s="3">
        <v>78.271739130434781</v>
      </c>
      <c r="F6788" s="3">
        <v>3.495721427579503</v>
      </c>
      <c r="G6788" s="3">
        <v>3.4058672406610193</v>
      </c>
      <c r="H6788" s="3">
        <v>0.39584779891681721</v>
      </c>
      <c r="I6788" s="3">
        <v>0.30599361199833369</v>
      </c>
      <c r="J6788" s="3">
        <v>273.61619565217393</v>
      </c>
      <c r="K6788" s="3">
        <v>266.58315217391305</v>
      </c>
      <c r="L6788" s="3">
        <v>30.983695652173921</v>
      </c>
      <c r="M6788" s="3">
        <v>23.950652173913053</v>
      </c>
      <c r="N6788" s="3">
        <v>1.3917391304347826</v>
      </c>
      <c r="O6788" s="3">
        <v>5.6413043478260869</v>
      </c>
      <c r="P6788" s="3">
        <v>77.343260869565214</v>
      </c>
      <c r="Q6788" s="3">
        <v>77.343260869565214</v>
      </c>
      <c r="R6788" s="3">
        <v>0</v>
      </c>
      <c r="S6788" s="3">
        <v>165.28923913043477</v>
      </c>
      <c r="T6788" s="3">
        <v>165.28923913043477</v>
      </c>
      <c r="U6788" s="3">
        <v>0</v>
      </c>
      <c r="V6788" s="3">
        <v>0</v>
      </c>
      <c r="W6788" s="3">
        <v>46.872282608695656</v>
      </c>
      <c r="X6788" s="3">
        <v>6.7717391304347823</v>
      </c>
      <c r="Y6788" s="3">
        <v>0.52173913043478259</v>
      </c>
      <c r="Z6788" s="3">
        <v>0</v>
      </c>
      <c r="AA6788" s="3">
        <v>14.377717391304348</v>
      </c>
      <c r="AB6788" s="3">
        <v>0</v>
      </c>
      <c r="AC6788" s="3">
        <v>25.201086956521738</v>
      </c>
      <c r="AD6788" s="3">
        <v>0</v>
      </c>
      <c r="AE6788" s="3">
        <v>0</v>
      </c>
      <c r="AF6788">
        <v>235529</v>
      </c>
      <c r="AG6788">
        <v>5</v>
      </c>
      <c r="AH6788"/>
    </row>
    <row r="6789" spans="1:34" x14ac:dyDescent="0.25">
      <c r="A6789" t="s">
        <v>14603</v>
      </c>
      <c r="B6789" t="s">
        <v>6233</v>
      </c>
      <c r="C6789" t="s">
        <v>18801</v>
      </c>
      <c r="D6789" t="s">
        <v>15399</v>
      </c>
      <c r="E6789" s="3">
        <v>35.336956521739133</v>
      </c>
      <c r="F6789" s="3">
        <v>3.9565702860658263</v>
      </c>
      <c r="G6789" s="3">
        <v>3.7371916333435866</v>
      </c>
      <c r="H6789" s="3">
        <v>0.80600123039064886</v>
      </c>
      <c r="I6789" s="3">
        <v>0.58662257766840964</v>
      </c>
      <c r="J6789" s="3">
        <v>139.81315217391307</v>
      </c>
      <c r="K6789" s="3">
        <v>132.06097826086958</v>
      </c>
      <c r="L6789" s="3">
        <v>28.481630434782605</v>
      </c>
      <c r="M6789" s="3">
        <v>20.729456521739127</v>
      </c>
      <c r="N6789" s="3">
        <v>3.1434782608695655</v>
      </c>
      <c r="O6789" s="3">
        <v>4.6086956521739131</v>
      </c>
      <c r="P6789" s="3">
        <v>34.013043478260862</v>
      </c>
      <c r="Q6789" s="3">
        <v>34.013043478260862</v>
      </c>
      <c r="R6789" s="3">
        <v>0</v>
      </c>
      <c r="S6789" s="3">
        <v>77.318478260869583</v>
      </c>
      <c r="T6789" s="3">
        <v>77.318478260869583</v>
      </c>
      <c r="U6789" s="3">
        <v>0</v>
      </c>
      <c r="V6789" s="3">
        <v>0</v>
      </c>
      <c r="W6789" s="3">
        <v>1.4490217391304347</v>
      </c>
      <c r="X6789" s="3">
        <v>1.4490217391304347</v>
      </c>
      <c r="Y6789" s="3">
        <v>0</v>
      </c>
      <c r="Z6789" s="3">
        <v>0</v>
      </c>
      <c r="AA6789" s="3">
        <v>0</v>
      </c>
      <c r="AB6789" s="3">
        <v>0</v>
      </c>
      <c r="AC6789" s="3">
        <v>0</v>
      </c>
      <c r="AD6789" s="3">
        <v>0</v>
      </c>
      <c r="AE6789" s="3">
        <v>0</v>
      </c>
      <c r="AF6789">
        <v>235430</v>
      </c>
      <c r="AG6789">
        <v>5</v>
      </c>
      <c r="AH6789"/>
    </row>
    <row r="6790" spans="1:34" x14ac:dyDescent="0.25">
      <c r="A6790" t="s">
        <v>14603</v>
      </c>
      <c r="B6790" t="s">
        <v>6435</v>
      </c>
      <c r="C6790" t="s">
        <v>16880</v>
      </c>
      <c r="D6790" t="s">
        <v>14869</v>
      </c>
      <c r="E6790" s="3">
        <v>24.206521739130434</v>
      </c>
      <c r="F6790" s="3">
        <v>4.7654422990570291</v>
      </c>
      <c r="G6790" s="3">
        <v>4.1946295464750802</v>
      </c>
      <c r="H6790" s="3">
        <v>1.2623664122137401</v>
      </c>
      <c r="I6790" s="3">
        <v>0.69155365963179138</v>
      </c>
      <c r="J6790" s="3">
        <v>115.35478260869569</v>
      </c>
      <c r="K6790" s="3">
        <v>101.53739130434786</v>
      </c>
      <c r="L6790" s="3">
        <v>30.55749999999999</v>
      </c>
      <c r="M6790" s="3">
        <v>16.740108695652168</v>
      </c>
      <c r="N6790" s="3">
        <v>8.75565217391304</v>
      </c>
      <c r="O6790" s="3">
        <v>5.0617391304347823</v>
      </c>
      <c r="P6790" s="3">
        <v>32.362173913043485</v>
      </c>
      <c r="Q6790" s="3">
        <v>32.362173913043485</v>
      </c>
      <c r="R6790" s="3">
        <v>0</v>
      </c>
      <c r="S6790" s="3">
        <v>52.435108695652211</v>
      </c>
      <c r="T6790" s="3">
        <v>52.435108695652211</v>
      </c>
      <c r="U6790" s="3">
        <v>0</v>
      </c>
      <c r="V6790" s="3">
        <v>0</v>
      </c>
      <c r="W6790" s="3">
        <v>0</v>
      </c>
      <c r="X6790" s="3">
        <v>0</v>
      </c>
      <c r="Y6790" s="3">
        <v>0</v>
      </c>
      <c r="Z6790" s="3">
        <v>0</v>
      </c>
      <c r="AA6790" s="3">
        <v>0</v>
      </c>
      <c r="AB6790" s="3">
        <v>0</v>
      </c>
      <c r="AC6790" s="3">
        <v>0</v>
      </c>
      <c r="AD6790" s="3">
        <v>0</v>
      </c>
      <c r="AE6790" s="3">
        <v>0</v>
      </c>
      <c r="AF6790">
        <v>235727</v>
      </c>
      <c r="AG6790">
        <v>5</v>
      </c>
      <c r="AH6790"/>
    </row>
    <row r="6791" spans="1:34" x14ac:dyDescent="0.25">
      <c r="A6791" t="s">
        <v>14603</v>
      </c>
      <c r="B6791" t="s">
        <v>6383</v>
      </c>
      <c r="C6791" t="s">
        <v>18850</v>
      </c>
      <c r="D6791" t="s">
        <v>14869</v>
      </c>
      <c r="E6791" s="3">
        <v>56.489130434782609</v>
      </c>
      <c r="F6791" s="3">
        <v>4.1081604771983846</v>
      </c>
      <c r="G6791" s="3">
        <v>3.7211083317298455</v>
      </c>
      <c r="H6791" s="3">
        <v>0.96524533384644995</v>
      </c>
      <c r="I6791" s="3">
        <v>0.68402539926880901</v>
      </c>
      <c r="J6791" s="3">
        <v>232.06641304347832</v>
      </c>
      <c r="K6791" s="3">
        <v>210.20217391304357</v>
      </c>
      <c r="L6791" s="3">
        <v>54.525869565217398</v>
      </c>
      <c r="M6791" s="3">
        <v>38.640000000000008</v>
      </c>
      <c r="N6791" s="3">
        <v>11.402173913043478</v>
      </c>
      <c r="O6791" s="3">
        <v>4.4836956521739131</v>
      </c>
      <c r="P6791" s="3">
        <v>70.738695652173945</v>
      </c>
      <c r="Q6791" s="3">
        <v>64.760326086956553</v>
      </c>
      <c r="R6791" s="3">
        <v>5.97836956521739</v>
      </c>
      <c r="S6791" s="3">
        <v>106.80184782608698</v>
      </c>
      <c r="T6791" s="3">
        <v>106.80184782608698</v>
      </c>
      <c r="U6791" s="3">
        <v>0</v>
      </c>
      <c r="V6791" s="3">
        <v>0</v>
      </c>
      <c r="W6791" s="3">
        <v>0</v>
      </c>
      <c r="X6791" s="3">
        <v>0</v>
      </c>
      <c r="Y6791" s="3">
        <v>0</v>
      </c>
      <c r="Z6791" s="3">
        <v>0</v>
      </c>
      <c r="AA6791" s="3">
        <v>0</v>
      </c>
      <c r="AB6791" s="3">
        <v>0</v>
      </c>
      <c r="AC6791" s="3">
        <v>0</v>
      </c>
      <c r="AD6791" s="3">
        <v>0</v>
      </c>
      <c r="AE6791" s="3">
        <v>0</v>
      </c>
      <c r="AF6791">
        <v>235639</v>
      </c>
      <c r="AG6791">
        <v>5</v>
      </c>
      <c r="AH6791"/>
    </row>
    <row r="6792" spans="1:34" x14ac:dyDescent="0.25">
      <c r="A6792" t="s">
        <v>14603</v>
      </c>
      <c r="B6792" t="s">
        <v>6248</v>
      </c>
      <c r="C6792" t="s">
        <v>17571</v>
      </c>
      <c r="D6792" t="s">
        <v>14661</v>
      </c>
      <c r="E6792" s="3">
        <v>58.880434782608695</v>
      </c>
      <c r="F6792" s="3">
        <v>3.165290751338381</v>
      </c>
      <c r="G6792" s="3">
        <v>2.847583533321028</v>
      </c>
      <c r="H6792" s="3">
        <v>0.56785120915635956</v>
      </c>
      <c r="I6792" s="3">
        <v>0.29728262876130707</v>
      </c>
      <c r="J6792" s="3">
        <v>186.37369565217401</v>
      </c>
      <c r="K6792" s="3">
        <v>167.66695652173922</v>
      </c>
      <c r="L6792" s="3">
        <v>33.435326086956522</v>
      </c>
      <c r="M6792" s="3">
        <v>17.504130434782613</v>
      </c>
      <c r="N6792" s="3">
        <v>11.202934782608693</v>
      </c>
      <c r="O6792" s="3">
        <v>4.7282608695652177</v>
      </c>
      <c r="P6792" s="3">
        <v>56.405434782608708</v>
      </c>
      <c r="Q6792" s="3">
        <v>53.629891304347836</v>
      </c>
      <c r="R6792" s="3">
        <v>2.7755434782608686</v>
      </c>
      <c r="S6792" s="3">
        <v>96.532934782608777</v>
      </c>
      <c r="T6792" s="3">
        <v>95.255869565217466</v>
      </c>
      <c r="U6792" s="3">
        <v>1.2770652173913042</v>
      </c>
      <c r="V6792" s="3">
        <v>0</v>
      </c>
      <c r="W6792" s="3">
        <v>0</v>
      </c>
      <c r="X6792" s="3">
        <v>0</v>
      </c>
      <c r="Y6792" s="3">
        <v>0</v>
      </c>
      <c r="Z6792" s="3">
        <v>0</v>
      </c>
      <c r="AA6792" s="3">
        <v>0</v>
      </c>
      <c r="AB6792" s="3">
        <v>0</v>
      </c>
      <c r="AC6792" s="3">
        <v>0</v>
      </c>
      <c r="AD6792" s="3">
        <v>0</v>
      </c>
      <c r="AE6792" s="3">
        <v>0</v>
      </c>
      <c r="AF6792">
        <v>235451</v>
      </c>
      <c r="AG6792">
        <v>5</v>
      </c>
      <c r="AH6792"/>
    </row>
    <row r="6793" spans="1:34" x14ac:dyDescent="0.25">
      <c r="A6793" t="s">
        <v>14603</v>
      </c>
      <c r="B6793" t="s">
        <v>6402</v>
      </c>
      <c r="C6793" t="s">
        <v>18737</v>
      </c>
      <c r="D6793" t="s">
        <v>15414</v>
      </c>
      <c r="E6793" s="3">
        <v>49.021739130434781</v>
      </c>
      <c r="F6793" s="3">
        <v>4.0130288248337056</v>
      </c>
      <c r="G6793" s="3">
        <v>3.5930110864745037</v>
      </c>
      <c r="H6793" s="3">
        <v>1.1338181818181821</v>
      </c>
      <c r="I6793" s="3">
        <v>0.71380044345898019</v>
      </c>
      <c r="J6793" s="3">
        <v>196.72565217391318</v>
      </c>
      <c r="K6793" s="3">
        <v>176.13565217391317</v>
      </c>
      <c r="L6793" s="3">
        <v>55.581739130434798</v>
      </c>
      <c r="M6793" s="3">
        <v>34.991739130434787</v>
      </c>
      <c r="N6793" s="3">
        <v>15.617173913043487</v>
      </c>
      <c r="O6793" s="3">
        <v>4.9728260869565215</v>
      </c>
      <c r="P6793" s="3">
        <v>38.094782608695652</v>
      </c>
      <c r="Q6793" s="3">
        <v>38.094782608695652</v>
      </c>
      <c r="R6793" s="3">
        <v>0</v>
      </c>
      <c r="S6793" s="3">
        <v>103.04913043478273</v>
      </c>
      <c r="T6793" s="3">
        <v>103.04913043478273</v>
      </c>
      <c r="U6793" s="3">
        <v>0</v>
      </c>
      <c r="V6793" s="3">
        <v>0</v>
      </c>
      <c r="W6793" s="3">
        <v>0</v>
      </c>
      <c r="X6793" s="3">
        <v>0</v>
      </c>
      <c r="Y6793" s="3">
        <v>0</v>
      </c>
      <c r="Z6793" s="3">
        <v>0</v>
      </c>
      <c r="AA6793" s="3">
        <v>0</v>
      </c>
      <c r="AB6793" s="3">
        <v>0</v>
      </c>
      <c r="AC6793" s="3">
        <v>0</v>
      </c>
      <c r="AD6793" s="3">
        <v>0</v>
      </c>
      <c r="AE6793" s="3">
        <v>0</v>
      </c>
      <c r="AF6793">
        <v>235660</v>
      </c>
      <c r="AG6793">
        <v>5</v>
      </c>
      <c r="AH6793"/>
    </row>
    <row r="6794" spans="1:34" x14ac:dyDescent="0.25">
      <c r="A6794" t="s">
        <v>14603</v>
      </c>
      <c r="B6794" t="s">
        <v>6285</v>
      </c>
      <c r="C6794" t="s">
        <v>17423</v>
      </c>
      <c r="D6794" t="s">
        <v>15418</v>
      </c>
      <c r="E6794" s="3">
        <v>72.108695652173907</v>
      </c>
      <c r="F6794" s="3">
        <v>2.986719927645463</v>
      </c>
      <c r="G6794" s="3">
        <v>2.5568405185408505</v>
      </c>
      <c r="H6794" s="3">
        <v>0.29198221284293036</v>
      </c>
      <c r="I6794" s="3">
        <v>0.12006481760627073</v>
      </c>
      <c r="J6794" s="3">
        <v>215.36847826086955</v>
      </c>
      <c r="K6794" s="3">
        <v>184.3704347826087</v>
      </c>
      <c r="L6794" s="3">
        <v>21.054456521739127</v>
      </c>
      <c r="M6794" s="3">
        <v>8.657717391304347</v>
      </c>
      <c r="N6794" s="3">
        <v>5.9973913043478246</v>
      </c>
      <c r="O6794" s="3">
        <v>6.3993478260869567</v>
      </c>
      <c r="P6794" s="3">
        <v>78.565108695652185</v>
      </c>
      <c r="Q6794" s="3">
        <v>59.963804347826091</v>
      </c>
      <c r="R6794" s="3">
        <v>18.601304347826087</v>
      </c>
      <c r="S6794" s="3">
        <v>115.74891304347825</v>
      </c>
      <c r="T6794" s="3">
        <v>115.74891304347825</v>
      </c>
      <c r="U6794" s="3">
        <v>0</v>
      </c>
      <c r="V6794" s="3">
        <v>0</v>
      </c>
      <c r="W6794" s="3">
        <v>14.173913043478262</v>
      </c>
      <c r="X6794" s="3">
        <v>0.78260869565217395</v>
      </c>
      <c r="Y6794" s="3">
        <v>0</v>
      </c>
      <c r="Z6794" s="3">
        <v>0</v>
      </c>
      <c r="AA6794" s="3">
        <v>0</v>
      </c>
      <c r="AB6794" s="3">
        <v>0</v>
      </c>
      <c r="AC6794" s="3">
        <v>13.391304347826088</v>
      </c>
      <c r="AD6794" s="3">
        <v>0</v>
      </c>
      <c r="AE6794" s="3">
        <v>0</v>
      </c>
      <c r="AF6794">
        <v>235504</v>
      </c>
      <c r="AG6794">
        <v>5</v>
      </c>
      <c r="AH6794"/>
    </row>
    <row r="6795" spans="1:34" x14ac:dyDescent="0.25">
      <c r="A6795" t="s">
        <v>14603</v>
      </c>
      <c r="B6795" t="s">
        <v>6120</v>
      </c>
      <c r="C6795" t="s">
        <v>17284</v>
      </c>
      <c r="D6795" t="s">
        <v>14694</v>
      </c>
      <c r="E6795" s="3">
        <v>60.282608695652172</v>
      </c>
      <c r="F6795" s="3">
        <v>3.1071529029931488</v>
      </c>
      <c r="G6795" s="3">
        <v>2.7507266498377216</v>
      </c>
      <c r="H6795" s="3">
        <v>0.30212585647313384</v>
      </c>
      <c r="I6795" s="3">
        <v>0.11691849981968988</v>
      </c>
      <c r="J6795" s="3">
        <v>187.30728260869569</v>
      </c>
      <c r="K6795" s="3">
        <v>165.82097826086959</v>
      </c>
      <c r="L6795" s="3">
        <v>18.212934782608698</v>
      </c>
      <c r="M6795" s="3">
        <v>7.0481521739130439</v>
      </c>
      <c r="N6795" s="3">
        <v>5.9293478260869579</v>
      </c>
      <c r="O6795" s="3">
        <v>5.2354347826086949</v>
      </c>
      <c r="P6795" s="3">
        <v>64.154021739130428</v>
      </c>
      <c r="Q6795" s="3">
        <v>53.832500000000003</v>
      </c>
      <c r="R6795" s="3">
        <v>10.321521739130432</v>
      </c>
      <c r="S6795" s="3">
        <v>104.94032608695656</v>
      </c>
      <c r="T6795" s="3">
        <v>104.94032608695656</v>
      </c>
      <c r="U6795" s="3">
        <v>0</v>
      </c>
      <c r="V6795" s="3">
        <v>0</v>
      </c>
      <c r="W6795" s="3">
        <v>26.309782608695652</v>
      </c>
      <c r="X6795" s="3">
        <v>2.2173913043478262</v>
      </c>
      <c r="Y6795" s="3">
        <v>0</v>
      </c>
      <c r="Z6795" s="3">
        <v>0</v>
      </c>
      <c r="AA6795" s="3">
        <v>5.8043478260869561</v>
      </c>
      <c r="AB6795" s="3">
        <v>0</v>
      </c>
      <c r="AC6795" s="3">
        <v>18.288043478260871</v>
      </c>
      <c r="AD6795" s="3">
        <v>0</v>
      </c>
      <c r="AE6795" s="3">
        <v>0</v>
      </c>
      <c r="AF6795">
        <v>235232</v>
      </c>
      <c r="AG6795">
        <v>5</v>
      </c>
      <c r="AH6795"/>
    </row>
    <row r="6796" spans="1:34" x14ac:dyDescent="0.25">
      <c r="A6796" t="s">
        <v>14603</v>
      </c>
      <c r="B6796" t="s">
        <v>6268</v>
      </c>
      <c r="C6796" t="s">
        <v>18814</v>
      </c>
      <c r="D6796" t="s">
        <v>14957</v>
      </c>
      <c r="E6796" s="3">
        <v>132.5</v>
      </c>
      <c r="F6796" s="3">
        <v>3.1001337161607876</v>
      </c>
      <c r="G6796" s="3">
        <v>2.8634643150123056</v>
      </c>
      <c r="H6796" s="3">
        <v>0.29016570959803112</v>
      </c>
      <c r="I6796" s="3">
        <v>0.12511156685808039</v>
      </c>
      <c r="J6796" s="3">
        <v>410.76771739130436</v>
      </c>
      <c r="K6796" s="3">
        <v>379.40902173913048</v>
      </c>
      <c r="L6796" s="3">
        <v>38.446956521739125</v>
      </c>
      <c r="M6796" s="3">
        <v>16.577282608695651</v>
      </c>
      <c r="N6796" s="3">
        <v>12.739239130434783</v>
      </c>
      <c r="O6796" s="3">
        <v>9.1304347826086953</v>
      </c>
      <c r="P6796" s="3">
        <v>120.66478260869569</v>
      </c>
      <c r="Q6796" s="3">
        <v>111.17576086956525</v>
      </c>
      <c r="R6796" s="3">
        <v>9.4890217391304343</v>
      </c>
      <c r="S6796" s="3">
        <v>251.65597826086952</v>
      </c>
      <c r="T6796" s="3">
        <v>224.22489130434778</v>
      </c>
      <c r="U6796" s="3">
        <v>27.431086956521753</v>
      </c>
      <c r="V6796" s="3">
        <v>0</v>
      </c>
      <c r="W6796" s="3">
        <v>1.8048913043478261</v>
      </c>
      <c r="X6796" s="3">
        <v>0</v>
      </c>
      <c r="Y6796" s="3">
        <v>0</v>
      </c>
      <c r="Z6796" s="3">
        <v>0</v>
      </c>
      <c r="AA6796" s="3">
        <v>1.7277173913043478</v>
      </c>
      <c r="AB6796" s="3">
        <v>0</v>
      </c>
      <c r="AC6796" s="3">
        <v>7.7173913043478259E-2</v>
      </c>
      <c r="AD6796" s="3">
        <v>0</v>
      </c>
      <c r="AE6796" s="3">
        <v>0</v>
      </c>
      <c r="AF6796">
        <v>235480</v>
      </c>
      <c r="AG6796">
        <v>5</v>
      </c>
      <c r="AH6796"/>
    </row>
    <row r="6797" spans="1:34" x14ac:dyDescent="0.25">
      <c r="A6797" t="s">
        <v>14603</v>
      </c>
      <c r="B6797" t="s">
        <v>6043</v>
      </c>
      <c r="C6797" t="s">
        <v>18702</v>
      </c>
      <c r="D6797" t="s">
        <v>14957</v>
      </c>
      <c r="E6797" s="3">
        <v>72.826086956521735</v>
      </c>
      <c r="F6797" s="3">
        <v>4.2059238805970152</v>
      </c>
      <c r="G6797" s="3">
        <v>3.7610582089552249</v>
      </c>
      <c r="H6797" s="3">
        <v>0.36507611940298512</v>
      </c>
      <c r="I6797" s="3">
        <v>0.16962835820895525</v>
      </c>
      <c r="J6797" s="3">
        <v>306.30097826086956</v>
      </c>
      <c r="K6797" s="3">
        <v>273.9031521739131</v>
      </c>
      <c r="L6797" s="3">
        <v>26.587065217391306</v>
      </c>
      <c r="M6797" s="3">
        <v>12.353369565217392</v>
      </c>
      <c r="N6797" s="3">
        <v>5.3641304347826084</v>
      </c>
      <c r="O6797" s="3">
        <v>8.8695652173913047</v>
      </c>
      <c r="P6797" s="3">
        <v>99.490326086956543</v>
      </c>
      <c r="Q6797" s="3">
        <v>81.326195652173936</v>
      </c>
      <c r="R6797" s="3">
        <v>18.164130434782614</v>
      </c>
      <c r="S6797" s="3">
        <v>180.22358695652173</v>
      </c>
      <c r="T6797" s="3">
        <v>144.83760869565216</v>
      </c>
      <c r="U6797" s="3">
        <v>35.385978260869564</v>
      </c>
      <c r="V6797" s="3">
        <v>0</v>
      </c>
      <c r="W6797" s="3">
        <v>23.923913043478262</v>
      </c>
      <c r="X6797" s="3">
        <v>0</v>
      </c>
      <c r="Y6797" s="3">
        <v>0</v>
      </c>
      <c r="Z6797" s="3">
        <v>0</v>
      </c>
      <c r="AA6797" s="3">
        <v>23.923913043478262</v>
      </c>
      <c r="AB6797" s="3">
        <v>0</v>
      </c>
      <c r="AC6797" s="3">
        <v>0</v>
      </c>
      <c r="AD6797" s="3">
        <v>0</v>
      </c>
      <c r="AE6797" s="3">
        <v>0</v>
      </c>
      <c r="AF6797">
        <v>235014</v>
      </c>
      <c r="AG6797">
        <v>5</v>
      </c>
      <c r="AH6797"/>
    </row>
    <row r="6798" spans="1:34" x14ac:dyDescent="0.25">
      <c r="A6798" t="s">
        <v>14603</v>
      </c>
      <c r="B6798" t="s">
        <v>6278</v>
      </c>
      <c r="C6798" t="s">
        <v>16710</v>
      </c>
      <c r="D6798" t="s">
        <v>15417</v>
      </c>
      <c r="E6798" s="3">
        <v>126.69565217391305</v>
      </c>
      <c r="F6798" s="3">
        <v>2.5136427590940285</v>
      </c>
      <c r="G6798" s="3">
        <v>2.116070693205216</v>
      </c>
      <c r="H6798" s="3">
        <v>0.28411032944406311</v>
      </c>
      <c r="I6798" s="3">
        <v>8.3080816746739852E-2</v>
      </c>
      <c r="J6798" s="3">
        <v>318.46760869565213</v>
      </c>
      <c r="K6798" s="3">
        <v>268.09695652173912</v>
      </c>
      <c r="L6798" s="3">
        <v>35.995543478260863</v>
      </c>
      <c r="M6798" s="3">
        <v>10.525978260869563</v>
      </c>
      <c r="N6798" s="3">
        <v>10.589130434782607</v>
      </c>
      <c r="O6798" s="3">
        <v>14.880434782608695</v>
      </c>
      <c r="P6798" s="3">
        <v>98.362826086956503</v>
      </c>
      <c r="Q6798" s="3">
        <v>73.461739130434765</v>
      </c>
      <c r="R6798" s="3">
        <v>24.901086956521741</v>
      </c>
      <c r="S6798" s="3">
        <v>184.10923913043479</v>
      </c>
      <c r="T6798" s="3">
        <v>142.28065217391304</v>
      </c>
      <c r="U6798" s="3">
        <v>41.828586956521761</v>
      </c>
      <c r="V6798" s="3">
        <v>0</v>
      </c>
      <c r="W6798" s="3">
        <v>4.7454347826086956</v>
      </c>
      <c r="X6798" s="3">
        <v>0</v>
      </c>
      <c r="Y6798" s="3">
        <v>0</v>
      </c>
      <c r="Z6798" s="3">
        <v>0</v>
      </c>
      <c r="AA6798" s="3">
        <v>4.6150000000000002</v>
      </c>
      <c r="AB6798" s="3">
        <v>0.13043478260869565</v>
      </c>
      <c r="AC6798" s="3">
        <v>0</v>
      </c>
      <c r="AD6798" s="3">
        <v>0</v>
      </c>
      <c r="AE6798" s="3">
        <v>0</v>
      </c>
      <c r="AF6798">
        <v>235491</v>
      </c>
      <c r="AG6798">
        <v>5</v>
      </c>
      <c r="AH6798"/>
    </row>
    <row r="6799" spans="1:34" x14ac:dyDescent="0.25">
      <c r="A6799" t="s">
        <v>14603</v>
      </c>
      <c r="B6799" t="s">
        <v>6376</v>
      </c>
      <c r="C6799" t="s">
        <v>18739</v>
      </c>
      <c r="D6799" t="s">
        <v>14957</v>
      </c>
      <c r="E6799" s="3">
        <v>104.92391304347827</v>
      </c>
      <c r="F6799" s="3">
        <v>3.4546824821299076</v>
      </c>
      <c r="G6799" s="3">
        <v>3.2034393452812591</v>
      </c>
      <c r="H6799" s="3">
        <v>0.41272039780379166</v>
      </c>
      <c r="I6799" s="3">
        <v>0.24105873821609869</v>
      </c>
      <c r="J6799" s="3">
        <v>362.4788043478261</v>
      </c>
      <c r="K6799" s="3">
        <v>336.11739130434779</v>
      </c>
      <c r="L6799" s="3">
        <v>43.304239130434794</v>
      </c>
      <c r="M6799" s="3">
        <v>25.292826086956531</v>
      </c>
      <c r="N6799" s="3">
        <v>10.272282608695653</v>
      </c>
      <c r="O6799" s="3">
        <v>7.7391304347826084</v>
      </c>
      <c r="P6799" s="3">
        <v>97.690108695652157</v>
      </c>
      <c r="Q6799" s="3">
        <v>89.340108695652162</v>
      </c>
      <c r="R6799" s="3">
        <v>8.35</v>
      </c>
      <c r="S6799" s="3">
        <v>221.48445652173911</v>
      </c>
      <c r="T6799" s="3">
        <v>171.11826086956518</v>
      </c>
      <c r="U6799" s="3">
        <v>50.366195652173921</v>
      </c>
      <c r="V6799" s="3">
        <v>0</v>
      </c>
      <c r="W6799" s="3">
        <v>0.17391304347826086</v>
      </c>
      <c r="X6799" s="3">
        <v>0.17391304347826086</v>
      </c>
      <c r="Y6799" s="3">
        <v>0</v>
      </c>
      <c r="Z6799" s="3">
        <v>0</v>
      </c>
      <c r="AA6799" s="3">
        <v>0</v>
      </c>
      <c r="AB6799" s="3">
        <v>0</v>
      </c>
      <c r="AC6799" s="3">
        <v>0</v>
      </c>
      <c r="AD6799" s="3">
        <v>0</v>
      </c>
      <c r="AE6799" s="3">
        <v>0</v>
      </c>
      <c r="AF6799">
        <v>235632</v>
      </c>
      <c r="AG6799">
        <v>5</v>
      </c>
      <c r="AH6799"/>
    </row>
    <row r="6800" spans="1:34" x14ac:dyDescent="0.25">
      <c r="A6800" t="s">
        <v>14603</v>
      </c>
      <c r="B6800" t="s">
        <v>6142</v>
      </c>
      <c r="C6800" t="s">
        <v>18760</v>
      </c>
      <c r="D6800" t="s">
        <v>14957</v>
      </c>
      <c r="E6800" s="3">
        <v>80.347826086956516</v>
      </c>
      <c r="F6800" s="3">
        <v>1.4518371212121215</v>
      </c>
      <c r="G6800" s="3">
        <v>1.2535633116883116</v>
      </c>
      <c r="H6800" s="3">
        <v>0.50829680735930738</v>
      </c>
      <c r="I6800" s="3">
        <v>0.31218749999999995</v>
      </c>
      <c r="J6800" s="3">
        <v>116.65195652173914</v>
      </c>
      <c r="K6800" s="3">
        <v>100.72108695652173</v>
      </c>
      <c r="L6800" s="3">
        <v>40.840543478260869</v>
      </c>
      <c r="M6800" s="3">
        <v>25.083586956521735</v>
      </c>
      <c r="N6800" s="3">
        <v>4.4471739130434775</v>
      </c>
      <c r="O6800" s="3">
        <v>11.309782608695652</v>
      </c>
      <c r="P6800" s="3">
        <v>30.982391304347818</v>
      </c>
      <c r="Q6800" s="3">
        <v>30.808478260869556</v>
      </c>
      <c r="R6800" s="3">
        <v>0.17391304347826086</v>
      </c>
      <c r="S6800" s="3">
        <v>44.829021739130447</v>
      </c>
      <c r="T6800" s="3">
        <v>32.000217391304361</v>
      </c>
      <c r="U6800" s="3">
        <v>12.828804347826084</v>
      </c>
      <c r="V6800" s="3">
        <v>0</v>
      </c>
      <c r="W6800" s="3">
        <v>0</v>
      </c>
      <c r="X6800" s="3">
        <v>0</v>
      </c>
      <c r="Y6800" s="3">
        <v>0</v>
      </c>
      <c r="Z6800" s="3">
        <v>0</v>
      </c>
      <c r="AA6800" s="3">
        <v>0</v>
      </c>
      <c r="AB6800" s="3">
        <v>0</v>
      </c>
      <c r="AC6800" s="3">
        <v>0</v>
      </c>
      <c r="AD6800" s="3">
        <v>0</v>
      </c>
      <c r="AE6800" s="3">
        <v>0</v>
      </c>
      <c r="AF6800">
        <v>235266</v>
      </c>
      <c r="AG6800">
        <v>5</v>
      </c>
      <c r="AH6800"/>
    </row>
    <row r="6801" spans="1:34" x14ac:dyDescent="0.25">
      <c r="A6801" t="s">
        <v>14603</v>
      </c>
      <c r="B6801" t="s">
        <v>6298</v>
      </c>
      <c r="C6801" t="s">
        <v>18823</v>
      </c>
      <c r="D6801" t="s">
        <v>14957</v>
      </c>
      <c r="E6801" s="3">
        <v>69.315217391304344</v>
      </c>
      <c r="F6801" s="3">
        <v>2.6035471224713822</v>
      </c>
      <c r="G6801" s="3">
        <v>2.1664105378704726</v>
      </c>
      <c r="H6801" s="3">
        <v>0.37864199466833937</v>
      </c>
      <c r="I6801" s="3">
        <v>0.16696722596832372</v>
      </c>
      <c r="J6801" s="3">
        <v>180.46543478260872</v>
      </c>
      <c r="K6801" s="3">
        <v>150.16521739130437</v>
      </c>
      <c r="L6801" s="3">
        <v>26.245652173913044</v>
      </c>
      <c r="M6801" s="3">
        <v>11.573369565217394</v>
      </c>
      <c r="N6801" s="3">
        <v>9.0201086956521745</v>
      </c>
      <c r="O6801" s="3">
        <v>5.6521739130434785</v>
      </c>
      <c r="P6801" s="3">
        <v>68.333152173913049</v>
      </c>
      <c r="Q6801" s="3">
        <v>52.705217391304359</v>
      </c>
      <c r="R6801" s="3">
        <v>15.627934782608696</v>
      </c>
      <c r="S6801" s="3">
        <v>85.886630434782589</v>
      </c>
      <c r="T6801" s="3">
        <v>76.396304347826074</v>
      </c>
      <c r="U6801" s="3">
        <v>8.6859782608695628</v>
      </c>
      <c r="V6801" s="3">
        <v>0.80434782608695654</v>
      </c>
      <c r="W6801" s="3">
        <v>3.241304347826087</v>
      </c>
      <c r="X6801" s="3">
        <v>0.77173913043478259</v>
      </c>
      <c r="Y6801" s="3">
        <v>0</v>
      </c>
      <c r="Z6801" s="3">
        <v>0</v>
      </c>
      <c r="AA6801" s="3">
        <v>0.86956521739130432</v>
      </c>
      <c r="AB6801" s="3">
        <v>0</v>
      </c>
      <c r="AC6801" s="3">
        <v>0.79565217391304355</v>
      </c>
      <c r="AD6801" s="3">
        <v>0</v>
      </c>
      <c r="AE6801" s="3">
        <v>0.80434782608695654</v>
      </c>
      <c r="AF6801">
        <v>235521</v>
      </c>
      <c r="AG6801">
        <v>5</v>
      </c>
      <c r="AH6801"/>
    </row>
    <row r="6802" spans="1:34" x14ac:dyDescent="0.25">
      <c r="A6802" t="s">
        <v>14603</v>
      </c>
      <c r="B6802" t="s">
        <v>6420</v>
      </c>
      <c r="C6802" t="s">
        <v>18730</v>
      </c>
      <c r="D6802" t="s">
        <v>14957</v>
      </c>
      <c r="E6802" s="3">
        <v>66.391304347826093</v>
      </c>
      <c r="F6802" s="3">
        <v>4.4724099541584801</v>
      </c>
      <c r="G6802" s="3">
        <v>4.0637409954158477</v>
      </c>
      <c r="H6802" s="3">
        <v>0.48294368041912245</v>
      </c>
      <c r="I6802" s="3">
        <v>0.3661018336607727</v>
      </c>
      <c r="J6802" s="3">
        <v>296.92913043478262</v>
      </c>
      <c r="K6802" s="3">
        <v>269.79706521739132</v>
      </c>
      <c r="L6802" s="3">
        <v>32.063260869565219</v>
      </c>
      <c r="M6802" s="3">
        <v>24.305978260869566</v>
      </c>
      <c r="N6802" s="3">
        <v>3.5536956521739125</v>
      </c>
      <c r="O6802" s="3">
        <v>4.2035869565217396</v>
      </c>
      <c r="P6802" s="3">
        <v>111.90913043478265</v>
      </c>
      <c r="Q6802" s="3">
        <v>92.534347826087</v>
      </c>
      <c r="R6802" s="3">
        <v>19.37478260869565</v>
      </c>
      <c r="S6802" s="3">
        <v>152.95673913043476</v>
      </c>
      <c r="T6802" s="3">
        <v>152.95673913043476</v>
      </c>
      <c r="U6802" s="3">
        <v>0</v>
      </c>
      <c r="V6802" s="3">
        <v>0</v>
      </c>
      <c r="W6802" s="3">
        <v>99.30891304347827</v>
      </c>
      <c r="X6802" s="3">
        <v>0</v>
      </c>
      <c r="Y6802" s="3">
        <v>0</v>
      </c>
      <c r="Z6802" s="3">
        <v>0</v>
      </c>
      <c r="AA6802" s="3">
        <v>18.054891304347827</v>
      </c>
      <c r="AB6802" s="3">
        <v>0</v>
      </c>
      <c r="AC6802" s="3">
        <v>81.254021739130437</v>
      </c>
      <c r="AD6802" s="3">
        <v>0</v>
      </c>
      <c r="AE6802" s="3">
        <v>0</v>
      </c>
      <c r="AF6802">
        <v>235709</v>
      </c>
      <c r="AG6802">
        <v>5</v>
      </c>
      <c r="AH6802"/>
    </row>
    <row r="6803" spans="1:34" x14ac:dyDescent="0.25">
      <c r="A6803" t="s">
        <v>14603</v>
      </c>
      <c r="B6803" t="s">
        <v>6301</v>
      </c>
      <c r="C6803" t="s">
        <v>18716</v>
      </c>
      <c r="D6803" t="s">
        <v>15402</v>
      </c>
      <c r="E6803" s="3">
        <v>15.684782608695652</v>
      </c>
      <c r="F6803" s="3">
        <v>4.6597920997921003</v>
      </c>
      <c r="G6803" s="3">
        <v>4.2497435897435905</v>
      </c>
      <c r="H6803" s="3">
        <v>1.9807068607068601</v>
      </c>
      <c r="I6803" s="3">
        <v>1.5706583506583502</v>
      </c>
      <c r="J6803" s="3">
        <v>73.087826086956525</v>
      </c>
      <c r="K6803" s="3">
        <v>66.656304347826094</v>
      </c>
      <c r="L6803" s="3">
        <v>31.066956521739122</v>
      </c>
      <c r="M6803" s="3">
        <v>24.635434782608691</v>
      </c>
      <c r="N6803" s="3">
        <v>1.2141304347826087</v>
      </c>
      <c r="O6803" s="3">
        <v>5.2173913043478262</v>
      </c>
      <c r="P6803" s="3">
        <v>4.5260869565217403</v>
      </c>
      <c r="Q6803" s="3">
        <v>4.5260869565217403</v>
      </c>
      <c r="R6803" s="3">
        <v>0</v>
      </c>
      <c r="S6803" s="3">
        <v>37.494782608695658</v>
      </c>
      <c r="T6803" s="3">
        <v>36.79271739130435</v>
      </c>
      <c r="U6803" s="3">
        <v>0.70206521739130434</v>
      </c>
      <c r="V6803" s="3">
        <v>0</v>
      </c>
      <c r="W6803" s="3">
        <v>7.9130434782608692</v>
      </c>
      <c r="X6803" s="3">
        <v>0</v>
      </c>
      <c r="Y6803" s="3">
        <v>0</v>
      </c>
      <c r="Z6803" s="3">
        <v>0</v>
      </c>
      <c r="AA6803" s="3">
        <v>0</v>
      </c>
      <c r="AB6803" s="3">
        <v>0</v>
      </c>
      <c r="AC6803" s="3">
        <v>7.9130434782608692</v>
      </c>
      <c r="AD6803" s="3">
        <v>0</v>
      </c>
      <c r="AE6803" s="3">
        <v>0</v>
      </c>
      <c r="AF6803">
        <v>235524</v>
      </c>
      <c r="AG6803">
        <v>5</v>
      </c>
      <c r="AH6803"/>
    </row>
    <row r="6804" spans="1:34" x14ac:dyDescent="0.25">
      <c r="A6804" t="s">
        <v>14603</v>
      </c>
      <c r="B6804" t="s">
        <v>6395</v>
      </c>
      <c r="C6804" t="s">
        <v>18853</v>
      </c>
      <c r="D6804" t="s">
        <v>15089</v>
      </c>
      <c r="E6804" s="3">
        <v>100.17391304347827</v>
      </c>
      <c r="F6804" s="3">
        <v>3.5276074218749995</v>
      </c>
      <c r="G6804" s="3">
        <v>3.337991536458333</v>
      </c>
      <c r="H6804" s="3">
        <v>0.84677191840277777</v>
      </c>
      <c r="I6804" s="3">
        <v>0.65715603298611125</v>
      </c>
      <c r="J6804" s="3">
        <v>353.37423913043477</v>
      </c>
      <c r="K6804" s="3">
        <v>334.37967391304346</v>
      </c>
      <c r="L6804" s="3">
        <v>84.824456521739137</v>
      </c>
      <c r="M6804" s="3">
        <v>65.829891304347839</v>
      </c>
      <c r="N6804" s="3">
        <v>14.385869565217391</v>
      </c>
      <c r="O6804" s="3">
        <v>4.6086956521739131</v>
      </c>
      <c r="P6804" s="3">
        <v>42.794239130434768</v>
      </c>
      <c r="Q6804" s="3">
        <v>42.794239130434768</v>
      </c>
      <c r="R6804" s="3">
        <v>0</v>
      </c>
      <c r="S6804" s="3">
        <v>225.75554347826085</v>
      </c>
      <c r="T6804" s="3">
        <v>194.25815217391303</v>
      </c>
      <c r="U6804" s="3">
        <v>31.497391304347818</v>
      </c>
      <c r="V6804" s="3">
        <v>0</v>
      </c>
      <c r="W6804" s="3">
        <v>0.31793478260869568</v>
      </c>
      <c r="X6804" s="3">
        <v>7.0652173913043473E-2</v>
      </c>
      <c r="Y6804" s="3">
        <v>0</v>
      </c>
      <c r="Z6804" s="3">
        <v>0</v>
      </c>
      <c r="AA6804" s="3">
        <v>9.7826086956521743E-2</v>
      </c>
      <c r="AB6804" s="3">
        <v>0</v>
      </c>
      <c r="AC6804" s="3">
        <v>0.14945652173913043</v>
      </c>
      <c r="AD6804" s="3">
        <v>0</v>
      </c>
      <c r="AE6804" s="3">
        <v>0</v>
      </c>
      <c r="AF6804">
        <v>235652</v>
      </c>
      <c r="AG6804">
        <v>5</v>
      </c>
      <c r="AH6804"/>
    </row>
    <row r="6805" spans="1:34" x14ac:dyDescent="0.25">
      <c r="A6805" t="s">
        <v>14603</v>
      </c>
      <c r="B6805" t="s">
        <v>6305</v>
      </c>
      <c r="C6805" t="s">
        <v>18826</v>
      </c>
      <c r="D6805" t="s">
        <v>15417</v>
      </c>
      <c r="E6805" s="3">
        <v>76.608695652173907</v>
      </c>
      <c r="F6805" s="3">
        <v>4.9060655505107835</v>
      </c>
      <c r="G6805" s="3">
        <v>4.3047034619750297</v>
      </c>
      <c r="H6805" s="3">
        <v>1.1069877979568672</v>
      </c>
      <c r="I6805" s="3">
        <v>0.5575127695800226</v>
      </c>
      <c r="J6805" s="3">
        <v>375.84728260869565</v>
      </c>
      <c r="K6805" s="3">
        <v>329.77771739130441</v>
      </c>
      <c r="L6805" s="3">
        <v>84.804891304347819</v>
      </c>
      <c r="M6805" s="3">
        <v>42.710326086956513</v>
      </c>
      <c r="N6805" s="3">
        <v>36.529347826086962</v>
      </c>
      <c r="O6805" s="3">
        <v>5.5652173913043477</v>
      </c>
      <c r="P6805" s="3">
        <v>95.776195652173911</v>
      </c>
      <c r="Q6805" s="3">
        <v>91.801195652173917</v>
      </c>
      <c r="R6805" s="3">
        <v>3.9750000000000001</v>
      </c>
      <c r="S6805" s="3">
        <v>195.26619565217391</v>
      </c>
      <c r="T6805" s="3">
        <v>151.9075</v>
      </c>
      <c r="U6805" s="3">
        <v>43.358695652173921</v>
      </c>
      <c r="V6805" s="3">
        <v>0</v>
      </c>
      <c r="W6805" s="3">
        <v>12.206521739130437</v>
      </c>
      <c r="X6805" s="3">
        <v>0</v>
      </c>
      <c r="Y6805" s="3">
        <v>0</v>
      </c>
      <c r="Z6805" s="3">
        <v>0</v>
      </c>
      <c r="AA6805" s="3">
        <v>2.4044565217391307</v>
      </c>
      <c r="AB6805" s="3">
        <v>0</v>
      </c>
      <c r="AC6805" s="3">
        <v>9.8020652173913057</v>
      </c>
      <c r="AD6805" s="3">
        <v>0</v>
      </c>
      <c r="AE6805" s="3">
        <v>0</v>
      </c>
      <c r="AF6805">
        <v>235528</v>
      </c>
      <c r="AG6805">
        <v>5</v>
      </c>
      <c r="AH6805"/>
    </row>
    <row r="6806" spans="1:34" x14ac:dyDescent="0.25">
      <c r="A6806" t="s">
        <v>14603</v>
      </c>
      <c r="B6806" t="s">
        <v>6397</v>
      </c>
      <c r="C6806" t="s">
        <v>18720</v>
      </c>
      <c r="D6806" t="s">
        <v>15405</v>
      </c>
      <c r="E6806" s="3">
        <v>61.771739130434781</v>
      </c>
      <c r="F6806" s="3">
        <v>3.3705754003167336</v>
      </c>
      <c r="G6806" s="3">
        <v>3.2240858701390107</v>
      </c>
      <c r="H6806" s="3">
        <v>0.57055604434277651</v>
      </c>
      <c r="I6806" s="3">
        <v>0.4451821221185992</v>
      </c>
      <c r="J6806" s="3">
        <v>208.20630434782606</v>
      </c>
      <c r="K6806" s="3">
        <v>199.15739130434781</v>
      </c>
      <c r="L6806" s="3">
        <v>35.244239130434771</v>
      </c>
      <c r="M6806" s="3">
        <v>27.49967391304347</v>
      </c>
      <c r="N6806" s="3">
        <v>7.2228260869565215</v>
      </c>
      <c r="O6806" s="3">
        <v>0.52173913043478259</v>
      </c>
      <c r="P6806" s="3">
        <v>40.545434782608709</v>
      </c>
      <c r="Q6806" s="3">
        <v>39.241086956521755</v>
      </c>
      <c r="R6806" s="3">
        <v>1.3043478260869565</v>
      </c>
      <c r="S6806" s="3">
        <v>132.4166304347826</v>
      </c>
      <c r="T6806" s="3">
        <v>129.42456521739129</v>
      </c>
      <c r="U6806" s="3">
        <v>2.9920652173913043</v>
      </c>
      <c r="V6806" s="3">
        <v>0</v>
      </c>
      <c r="W6806" s="3">
        <v>0</v>
      </c>
      <c r="X6806" s="3">
        <v>0</v>
      </c>
      <c r="Y6806" s="3">
        <v>0</v>
      </c>
      <c r="Z6806" s="3">
        <v>0</v>
      </c>
      <c r="AA6806" s="3">
        <v>0</v>
      </c>
      <c r="AB6806" s="3">
        <v>0</v>
      </c>
      <c r="AC6806" s="3">
        <v>0</v>
      </c>
      <c r="AD6806" s="3">
        <v>0</v>
      </c>
      <c r="AE6806" s="3">
        <v>0</v>
      </c>
      <c r="AF6806">
        <v>235654</v>
      </c>
      <c r="AG6806">
        <v>5</v>
      </c>
      <c r="AH6806"/>
    </row>
    <row r="6807" spans="1:34" x14ac:dyDescent="0.25">
      <c r="A6807" t="s">
        <v>14603</v>
      </c>
      <c r="B6807" t="s">
        <v>6411</v>
      </c>
      <c r="C6807" t="s">
        <v>18754</v>
      </c>
      <c r="D6807" t="s">
        <v>15071</v>
      </c>
      <c r="E6807" s="3">
        <v>58.989130434782609</v>
      </c>
      <c r="F6807" s="3">
        <v>3.0426884098028379</v>
      </c>
      <c r="G6807" s="3">
        <v>2.7655573981942148</v>
      </c>
      <c r="H6807" s="3">
        <v>0.67203058780173219</v>
      </c>
      <c r="I6807" s="3">
        <v>0.50894232540998718</v>
      </c>
      <c r="J6807" s="3">
        <v>179.48554347826089</v>
      </c>
      <c r="K6807" s="3">
        <v>163.13782608695655</v>
      </c>
      <c r="L6807" s="3">
        <v>39.642500000000005</v>
      </c>
      <c r="M6807" s="3">
        <v>30.022065217391312</v>
      </c>
      <c r="N6807" s="3">
        <v>5.6258695652173909</v>
      </c>
      <c r="O6807" s="3">
        <v>3.9945652173913042</v>
      </c>
      <c r="P6807" s="3">
        <v>52.184130434782617</v>
      </c>
      <c r="Q6807" s="3">
        <v>45.456847826086964</v>
      </c>
      <c r="R6807" s="3">
        <v>6.7272826086956519</v>
      </c>
      <c r="S6807" s="3">
        <v>87.658913043478279</v>
      </c>
      <c r="T6807" s="3">
        <v>87.153369565217403</v>
      </c>
      <c r="U6807" s="3">
        <v>0.50554347826086965</v>
      </c>
      <c r="V6807" s="3">
        <v>0</v>
      </c>
      <c r="W6807" s="3">
        <v>0</v>
      </c>
      <c r="X6807" s="3">
        <v>0</v>
      </c>
      <c r="Y6807" s="3">
        <v>0</v>
      </c>
      <c r="Z6807" s="3">
        <v>0</v>
      </c>
      <c r="AA6807" s="3">
        <v>0</v>
      </c>
      <c r="AB6807" s="3">
        <v>0</v>
      </c>
      <c r="AC6807" s="3">
        <v>0</v>
      </c>
      <c r="AD6807" s="3">
        <v>0</v>
      </c>
      <c r="AE6807" s="3">
        <v>0</v>
      </c>
      <c r="AF6807">
        <v>235700</v>
      </c>
      <c r="AG6807">
        <v>5</v>
      </c>
      <c r="AH6807"/>
    </row>
    <row r="6808" spans="1:34" x14ac:dyDescent="0.25">
      <c r="A6808" t="s">
        <v>14603</v>
      </c>
      <c r="B6808" t="s">
        <v>6418</v>
      </c>
      <c r="C6808" t="s">
        <v>18778</v>
      </c>
      <c r="D6808" t="s">
        <v>15075</v>
      </c>
      <c r="E6808" s="3">
        <v>50.228260869565219</v>
      </c>
      <c r="F6808" s="3">
        <v>3.69988097814326</v>
      </c>
      <c r="G6808" s="3">
        <v>3.1761458558753528</v>
      </c>
      <c r="H6808" s="3">
        <v>1.7888703743778407</v>
      </c>
      <c r="I6808" s="3">
        <v>1.3884483877948501</v>
      </c>
      <c r="J6808" s="3">
        <v>185.83858695652179</v>
      </c>
      <c r="K6808" s="3">
        <v>159.53228260869571</v>
      </c>
      <c r="L6808" s="3">
        <v>89.851847826086981</v>
      </c>
      <c r="M6808" s="3">
        <v>69.739347826086984</v>
      </c>
      <c r="N6808" s="3">
        <v>15.547282608695653</v>
      </c>
      <c r="O6808" s="3">
        <v>4.5652173913043477</v>
      </c>
      <c r="P6808" s="3">
        <v>18.418260869565223</v>
      </c>
      <c r="Q6808" s="3">
        <v>12.224456521739134</v>
      </c>
      <c r="R6808" s="3">
        <v>6.1938043478260898</v>
      </c>
      <c r="S6808" s="3">
        <v>77.568478260869611</v>
      </c>
      <c r="T6808" s="3">
        <v>77.0502173913044</v>
      </c>
      <c r="U6808" s="3">
        <v>0.51826086956521744</v>
      </c>
      <c r="V6808" s="3">
        <v>0</v>
      </c>
      <c r="W6808" s="3">
        <v>0</v>
      </c>
      <c r="X6808" s="3">
        <v>0</v>
      </c>
      <c r="Y6808" s="3">
        <v>0</v>
      </c>
      <c r="Z6808" s="3">
        <v>0</v>
      </c>
      <c r="AA6808" s="3">
        <v>0</v>
      </c>
      <c r="AB6808" s="3">
        <v>0</v>
      </c>
      <c r="AC6808" s="3">
        <v>0</v>
      </c>
      <c r="AD6808" s="3">
        <v>0</v>
      </c>
      <c r="AE6808" s="3">
        <v>0</v>
      </c>
      <c r="AF6808">
        <v>235707</v>
      </c>
      <c r="AG6808">
        <v>5</v>
      </c>
      <c r="AH6808"/>
    </row>
    <row r="6809" spans="1:34" x14ac:dyDescent="0.25">
      <c r="A6809" t="s">
        <v>14603</v>
      </c>
      <c r="B6809" t="s">
        <v>6412</v>
      </c>
      <c r="C6809" t="s">
        <v>18703</v>
      </c>
      <c r="D6809" t="s">
        <v>15389</v>
      </c>
      <c r="E6809" s="3">
        <v>62.967391304347828</v>
      </c>
      <c r="F6809" s="3">
        <v>3.6127619540825133</v>
      </c>
      <c r="G6809" s="3">
        <v>3.1569808389435527</v>
      </c>
      <c r="H6809" s="3">
        <v>1.5318366994648713</v>
      </c>
      <c r="I6809" s="3">
        <v>1.0846279993095114</v>
      </c>
      <c r="J6809" s="3">
        <v>227.4861956521739</v>
      </c>
      <c r="K6809" s="3">
        <v>198.78684782608698</v>
      </c>
      <c r="L6809" s="3">
        <v>96.455760869565211</v>
      </c>
      <c r="M6809" s="3">
        <v>68.296195652173907</v>
      </c>
      <c r="N6809" s="3">
        <v>23.186739130434784</v>
      </c>
      <c r="O6809" s="3">
        <v>4.9728260869565215</v>
      </c>
      <c r="P6809" s="3">
        <v>27.588913043478261</v>
      </c>
      <c r="Q6809" s="3">
        <v>27.049130434782608</v>
      </c>
      <c r="R6809" s="3">
        <v>0.53978260869565209</v>
      </c>
      <c r="S6809" s="3">
        <v>103.44152173913045</v>
      </c>
      <c r="T6809" s="3">
        <v>92.010869565217405</v>
      </c>
      <c r="U6809" s="3">
        <v>11.430652173913042</v>
      </c>
      <c r="V6809" s="3">
        <v>0</v>
      </c>
      <c r="W6809" s="3">
        <v>0</v>
      </c>
      <c r="X6809" s="3">
        <v>0</v>
      </c>
      <c r="Y6809" s="3">
        <v>0</v>
      </c>
      <c r="Z6809" s="3">
        <v>0</v>
      </c>
      <c r="AA6809" s="3">
        <v>0</v>
      </c>
      <c r="AB6809" s="3">
        <v>0</v>
      </c>
      <c r="AC6809" s="3">
        <v>0</v>
      </c>
      <c r="AD6809" s="3">
        <v>0</v>
      </c>
      <c r="AE6809" s="3">
        <v>0</v>
      </c>
      <c r="AF6809">
        <v>235701</v>
      </c>
      <c r="AG6809">
        <v>5</v>
      </c>
      <c r="AH6809"/>
    </row>
    <row r="6810" spans="1:34" x14ac:dyDescent="0.25">
      <c r="A6810" t="s">
        <v>14603</v>
      </c>
      <c r="B6810" t="s">
        <v>6040</v>
      </c>
      <c r="C6810" t="s">
        <v>18700</v>
      </c>
      <c r="D6810" t="s">
        <v>15387</v>
      </c>
      <c r="E6810" s="3">
        <v>121.67391304347827</v>
      </c>
      <c r="F6810" s="3">
        <v>5.0802787207432551</v>
      </c>
      <c r="G6810" s="3">
        <v>5.0426371270323394</v>
      </c>
      <c r="H6810" s="3">
        <v>0.62704127211005889</v>
      </c>
      <c r="I6810" s="3">
        <v>0.58939967839914231</v>
      </c>
      <c r="J6810" s="3">
        <v>618.13739130434783</v>
      </c>
      <c r="K6810" s="3">
        <v>613.5573913043479</v>
      </c>
      <c r="L6810" s="3">
        <v>76.294565217391295</v>
      </c>
      <c r="M6810" s="3">
        <v>71.714565217391296</v>
      </c>
      <c r="N6810" s="3">
        <v>0</v>
      </c>
      <c r="O6810" s="3">
        <v>4.58</v>
      </c>
      <c r="P6810" s="3">
        <v>79.87173913043479</v>
      </c>
      <c r="Q6810" s="3">
        <v>79.87173913043479</v>
      </c>
      <c r="R6810" s="3">
        <v>0</v>
      </c>
      <c r="S6810" s="3">
        <v>461.97108695652179</v>
      </c>
      <c r="T6810" s="3">
        <v>461.97108695652179</v>
      </c>
      <c r="U6810" s="3">
        <v>0</v>
      </c>
      <c r="V6810" s="3">
        <v>0</v>
      </c>
      <c r="W6810" s="3">
        <v>0</v>
      </c>
      <c r="X6810" s="3">
        <v>0</v>
      </c>
      <c r="Y6810" s="3">
        <v>0</v>
      </c>
      <c r="Z6810" s="3">
        <v>0</v>
      </c>
      <c r="AA6810" s="3">
        <v>0</v>
      </c>
      <c r="AB6810" s="3">
        <v>0</v>
      </c>
      <c r="AC6810" s="3">
        <v>0</v>
      </c>
      <c r="AD6810" s="3">
        <v>0</v>
      </c>
      <c r="AE6810" s="3">
        <v>0</v>
      </c>
      <c r="AF6810">
        <v>235009</v>
      </c>
      <c r="AG6810">
        <v>5</v>
      </c>
      <c r="AH6810"/>
    </row>
    <row r="6811" spans="1:34" x14ac:dyDescent="0.25">
      <c r="A6811" t="s">
        <v>14603</v>
      </c>
      <c r="B6811" t="s">
        <v>6080</v>
      </c>
      <c r="C6811" t="s">
        <v>18728</v>
      </c>
      <c r="D6811" t="s">
        <v>15412</v>
      </c>
      <c r="E6811" s="3">
        <v>126.39130434782609</v>
      </c>
      <c r="F6811" s="3">
        <v>5.3591761265909872</v>
      </c>
      <c r="G6811" s="3">
        <v>4.9295235638114896</v>
      </c>
      <c r="H6811" s="3">
        <v>1.025670794633643</v>
      </c>
      <c r="I6811" s="3">
        <v>0.69244496044031645</v>
      </c>
      <c r="J6811" s="3">
        <v>677.35326086956525</v>
      </c>
      <c r="K6811" s="3">
        <v>623.04891304347825</v>
      </c>
      <c r="L6811" s="3">
        <v>129.6358695652174</v>
      </c>
      <c r="M6811" s="3">
        <v>87.519021739130437</v>
      </c>
      <c r="N6811" s="3">
        <v>37.160326086956523</v>
      </c>
      <c r="O6811" s="3">
        <v>4.9565217391304346</v>
      </c>
      <c r="P6811" s="3">
        <v>133.17934782608694</v>
      </c>
      <c r="Q6811" s="3">
        <v>120.99184782608695</v>
      </c>
      <c r="R6811" s="3">
        <v>12.1875</v>
      </c>
      <c r="S6811" s="3">
        <v>414.53804347826087</v>
      </c>
      <c r="T6811" s="3">
        <v>414.53804347826087</v>
      </c>
      <c r="U6811" s="3">
        <v>0</v>
      </c>
      <c r="V6811" s="3">
        <v>0</v>
      </c>
      <c r="W6811" s="3">
        <v>0</v>
      </c>
      <c r="X6811" s="3">
        <v>0</v>
      </c>
      <c r="Y6811" s="3">
        <v>0</v>
      </c>
      <c r="Z6811" s="3">
        <v>0</v>
      </c>
      <c r="AA6811" s="3">
        <v>0</v>
      </c>
      <c r="AB6811" s="3">
        <v>0</v>
      </c>
      <c r="AC6811" s="3">
        <v>0</v>
      </c>
      <c r="AD6811" s="3">
        <v>0</v>
      </c>
      <c r="AE6811" s="3">
        <v>0</v>
      </c>
      <c r="AF6811">
        <v>235089</v>
      </c>
      <c r="AG6811">
        <v>5</v>
      </c>
      <c r="AH6811"/>
    </row>
    <row r="6812" spans="1:34" x14ac:dyDescent="0.25">
      <c r="A6812" t="s">
        <v>14603</v>
      </c>
      <c r="B6812" t="s">
        <v>6392</v>
      </c>
      <c r="C6812" t="s">
        <v>18711</v>
      </c>
      <c r="D6812" t="s">
        <v>14869</v>
      </c>
      <c r="E6812" s="3">
        <v>16.054347826086957</v>
      </c>
      <c r="F6812" s="3">
        <v>6.6104942450914006</v>
      </c>
      <c r="G6812" s="3">
        <v>6.6104942450914006</v>
      </c>
      <c r="H6812" s="3">
        <v>0.56161137440758302</v>
      </c>
      <c r="I6812" s="3">
        <v>0.56161137440758302</v>
      </c>
      <c r="J6812" s="3">
        <v>106.12717391304346</v>
      </c>
      <c r="K6812" s="3">
        <v>106.12717391304346</v>
      </c>
      <c r="L6812" s="3">
        <v>9.0163043478260878</v>
      </c>
      <c r="M6812" s="3">
        <v>9.0163043478260878</v>
      </c>
      <c r="N6812" s="3">
        <v>0</v>
      </c>
      <c r="O6812" s="3">
        <v>0</v>
      </c>
      <c r="P6812" s="3">
        <v>17.176630434782609</v>
      </c>
      <c r="Q6812" s="3">
        <v>17.176630434782609</v>
      </c>
      <c r="R6812" s="3">
        <v>0</v>
      </c>
      <c r="S6812" s="3">
        <v>79.934239130434776</v>
      </c>
      <c r="T6812" s="3">
        <v>79.934239130434776</v>
      </c>
      <c r="U6812" s="3">
        <v>0</v>
      </c>
      <c r="V6812" s="3">
        <v>0</v>
      </c>
      <c r="W6812" s="3">
        <v>0</v>
      </c>
      <c r="X6812" s="3">
        <v>0</v>
      </c>
      <c r="Y6812" s="3">
        <v>0</v>
      </c>
      <c r="Z6812" s="3">
        <v>0</v>
      </c>
      <c r="AA6812" s="3">
        <v>0</v>
      </c>
      <c r="AB6812" s="3">
        <v>0</v>
      </c>
      <c r="AC6812" s="3">
        <v>0</v>
      </c>
      <c r="AD6812" s="3">
        <v>0</v>
      </c>
      <c r="AE6812" s="3">
        <v>0</v>
      </c>
      <c r="AF6812">
        <v>235649</v>
      </c>
      <c r="AG6812">
        <v>5</v>
      </c>
      <c r="AH6812"/>
    </row>
    <row r="6813" spans="1:34" x14ac:dyDescent="0.25">
      <c r="A6813" t="s">
        <v>14603</v>
      </c>
      <c r="B6813" t="s">
        <v>6211</v>
      </c>
      <c r="C6813" t="s">
        <v>18711</v>
      </c>
      <c r="D6813" t="s">
        <v>14869</v>
      </c>
      <c r="E6813" s="3">
        <v>118.05434782608695</v>
      </c>
      <c r="F6813" s="3">
        <v>3.5794070527575732</v>
      </c>
      <c r="G6813" s="3">
        <v>3.4256228708222083</v>
      </c>
      <c r="H6813" s="3">
        <v>0.4533652518184329</v>
      </c>
      <c r="I6813" s="3">
        <v>0.29958106988306782</v>
      </c>
      <c r="J6813" s="3">
        <v>422.5645652173913</v>
      </c>
      <c r="K6813" s="3">
        <v>404.40967391304349</v>
      </c>
      <c r="L6813" s="3">
        <v>53.521739130434781</v>
      </c>
      <c r="M6813" s="3">
        <v>35.366847826086953</v>
      </c>
      <c r="N6813" s="3">
        <v>13.807065217391305</v>
      </c>
      <c r="O6813" s="3">
        <v>4.3478260869565215</v>
      </c>
      <c r="P6813" s="3">
        <v>94.062391304347827</v>
      </c>
      <c r="Q6813" s="3">
        <v>94.062391304347827</v>
      </c>
      <c r="R6813" s="3">
        <v>0</v>
      </c>
      <c r="S6813" s="3">
        <v>274.98043478260871</v>
      </c>
      <c r="T6813" s="3">
        <v>272.48043478260871</v>
      </c>
      <c r="U6813" s="3">
        <v>2.5</v>
      </c>
      <c r="V6813" s="3">
        <v>0</v>
      </c>
      <c r="W6813" s="3">
        <v>130.63249999999999</v>
      </c>
      <c r="X6813" s="3">
        <v>5.9538043478260869</v>
      </c>
      <c r="Y6813" s="3">
        <v>0</v>
      </c>
      <c r="Z6813" s="3">
        <v>0</v>
      </c>
      <c r="AA6813" s="3">
        <v>32.018913043478257</v>
      </c>
      <c r="AB6813" s="3">
        <v>0</v>
      </c>
      <c r="AC6813" s="3">
        <v>92.659782608695636</v>
      </c>
      <c r="AD6813" s="3">
        <v>0</v>
      </c>
      <c r="AE6813" s="3">
        <v>0</v>
      </c>
      <c r="AF6813">
        <v>235377</v>
      </c>
      <c r="AG6813">
        <v>5</v>
      </c>
      <c r="AH6813"/>
    </row>
    <row r="6814" spans="1:34" x14ac:dyDescent="0.25">
      <c r="A6814" t="s">
        <v>14603</v>
      </c>
      <c r="B6814" t="s">
        <v>6133</v>
      </c>
      <c r="C6814" t="s">
        <v>16390</v>
      </c>
      <c r="D6814" t="s">
        <v>14681</v>
      </c>
      <c r="E6814" s="3">
        <v>26.771739130434781</v>
      </c>
      <c r="F6814" s="3">
        <v>6.5094234673162807</v>
      </c>
      <c r="G6814" s="3">
        <v>5.8962484774665036</v>
      </c>
      <c r="H6814" s="3">
        <v>1.7956719447827858</v>
      </c>
      <c r="I6814" s="3">
        <v>1.1824969549330091</v>
      </c>
      <c r="J6814" s="3">
        <v>174.26858695652172</v>
      </c>
      <c r="K6814" s="3">
        <v>157.8528260869565</v>
      </c>
      <c r="L6814" s="3">
        <v>48.073260869565232</v>
      </c>
      <c r="M6814" s="3">
        <v>31.657500000000013</v>
      </c>
      <c r="N6814" s="3">
        <v>12.086956521739131</v>
      </c>
      <c r="O6814" s="3">
        <v>4.3288043478260869</v>
      </c>
      <c r="P6814" s="3">
        <v>18.206521739130434</v>
      </c>
      <c r="Q6814" s="3">
        <v>18.206521739130434</v>
      </c>
      <c r="R6814" s="3">
        <v>0</v>
      </c>
      <c r="S6814" s="3">
        <v>107.98880434782606</v>
      </c>
      <c r="T6814" s="3">
        <v>92.080217391304316</v>
      </c>
      <c r="U6814" s="3">
        <v>15.908586956521741</v>
      </c>
      <c r="V6814" s="3">
        <v>0</v>
      </c>
      <c r="W6814" s="3">
        <v>0</v>
      </c>
      <c r="X6814" s="3">
        <v>0</v>
      </c>
      <c r="Y6814" s="3">
        <v>0</v>
      </c>
      <c r="Z6814" s="3">
        <v>0</v>
      </c>
      <c r="AA6814" s="3">
        <v>0</v>
      </c>
      <c r="AB6814" s="3">
        <v>0</v>
      </c>
      <c r="AC6814" s="3">
        <v>0</v>
      </c>
      <c r="AD6814" s="3">
        <v>0</v>
      </c>
      <c r="AE6814" s="3">
        <v>0</v>
      </c>
      <c r="AF6814">
        <v>235254</v>
      </c>
      <c r="AG6814">
        <v>5</v>
      </c>
      <c r="AH6814"/>
    </row>
    <row r="6815" spans="1:34" x14ac:dyDescent="0.25">
      <c r="A6815" t="s">
        <v>14603</v>
      </c>
      <c r="B6815" t="s">
        <v>6409</v>
      </c>
      <c r="C6815" t="s">
        <v>18778</v>
      </c>
      <c r="D6815" t="s">
        <v>15075</v>
      </c>
      <c r="E6815" s="3">
        <v>63.826086956521742</v>
      </c>
      <c r="F6815" s="3">
        <v>2.9076805177111718</v>
      </c>
      <c r="G6815" s="3">
        <v>2.5238249318801089</v>
      </c>
      <c r="H6815" s="3">
        <v>1.0347411444141688</v>
      </c>
      <c r="I6815" s="3">
        <v>0.65088555858310615</v>
      </c>
      <c r="J6815" s="3">
        <v>185.58586956521739</v>
      </c>
      <c r="K6815" s="3">
        <v>161.08586956521739</v>
      </c>
      <c r="L6815" s="3">
        <v>66.043478260869563</v>
      </c>
      <c r="M6815" s="3">
        <v>41.543478260869563</v>
      </c>
      <c r="N6815" s="3">
        <v>18.673913043478262</v>
      </c>
      <c r="O6815" s="3">
        <v>5.8260869565217392</v>
      </c>
      <c r="P6815" s="3">
        <v>45.284239130434777</v>
      </c>
      <c r="Q6815" s="3">
        <v>45.284239130434777</v>
      </c>
      <c r="R6815" s="3">
        <v>0</v>
      </c>
      <c r="S6815" s="3">
        <v>74.258152173913047</v>
      </c>
      <c r="T6815" s="3">
        <v>70.067934782608702</v>
      </c>
      <c r="U6815" s="3">
        <v>4.1902173913043477</v>
      </c>
      <c r="V6815" s="3">
        <v>0</v>
      </c>
      <c r="W6815" s="3">
        <v>58.795108695652175</v>
      </c>
      <c r="X6815" s="3">
        <v>7.4184782608695654</v>
      </c>
      <c r="Y6815" s="3">
        <v>0</v>
      </c>
      <c r="Z6815" s="3">
        <v>0</v>
      </c>
      <c r="AA6815" s="3">
        <v>23.765217391304351</v>
      </c>
      <c r="AB6815" s="3">
        <v>0</v>
      </c>
      <c r="AC6815" s="3">
        <v>27.529891304347824</v>
      </c>
      <c r="AD6815" s="3">
        <v>8.1521739130434784E-2</v>
      </c>
      <c r="AE6815" s="3">
        <v>0</v>
      </c>
      <c r="AF6815">
        <v>235668</v>
      </c>
      <c r="AG6815">
        <v>5</v>
      </c>
      <c r="AH6815"/>
    </row>
    <row r="6816" spans="1:34" x14ac:dyDescent="0.25">
      <c r="A6816" t="s">
        <v>14603</v>
      </c>
      <c r="B6816" t="s">
        <v>6434</v>
      </c>
      <c r="C6816" t="s">
        <v>18810</v>
      </c>
      <c r="D6816" t="s">
        <v>15399</v>
      </c>
      <c r="E6816" s="3">
        <v>56.423913043478258</v>
      </c>
      <c r="F6816" s="3">
        <v>3.5824985551916781</v>
      </c>
      <c r="G6816" s="3">
        <v>3.2948372182623777</v>
      </c>
      <c r="H6816" s="3">
        <v>1.0056347524561742</v>
      </c>
      <c r="I6816" s="3">
        <v>0.71797341552687344</v>
      </c>
      <c r="J6816" s="3">
        <v>202.13858695652175</v>
      </c>
      <c r="K6816" s="3">
        <v>185.90760869565219</v>
      </c>
      <c r="L6816" s="3">
        <v>56.741847826086953</v>
      </c>
      <c r="M6816" s="3">
        <v>40.510869565217391</v>
      </c>
      <c r="N6816" s="3">
        <v>10.741847826086957</v>
      </c>
      <c r="O6816" s="3">
        <v>5.4891304347826084</v>
      </c>
      <c r="P6816" s="3">
        <v>71.633152173913047</v>
      </c>
      <c r="Q6816" s="3">
        <v>71.633152173913047</v>
      </c>
      <c r="R6816" s="3">
        <v>0</v>
      </c>
      <c r="S6816" s="3">
        <v>73.763586956521749</v>
      </c>
      <c r="T6816" s="3">
        <v>54.445652173913047</v>
      </c>
      <c r="U6816" s="3">
        <v>19.317934782608695</v>
      </c>
      <c r="V6816" s="3">
        <v>0</v>
      </c>
      <c r="W6816" s="3">
        <v>68.793478260869563</v>
      </c>
      <c r="X6816" s="3">
        <v>10.152173913043478</v>
      </c>
      <c r="Y6816" s="3">
        <v>0</v>
      </c>
      <c r="Z6816" s="3">
        <v>0</v>
      </c>
      <c r="AA6816" s="3">
        <v>38.206521739130437</v>
      </c>
      <c r="AB6816" s="3">
        <v>0</v>
      </c>
      <c r="AC6816" s="3">
        <v>20.434782608695652</v>
      </c>
      <c r="AD6816" s="3">
        <v>0</v>
      </c>
      <c r="AE6816" s="3">
        <v>0</v>
      </c>
      <c r="AF6816">
        <v>235726</v>
      </c>
      <c r="AG6816">
        <v>5</v>
      </c>
      <c r="AH6816"/>
    </row>
    <row r="6817" spans="1:34" x14ac:dyDescent="0.25">
      <c r="A6817" t="s">
        <v>14603</v>
      </c>
      <c r="B6817" t="s">
        <v>6424</v>
      </c>
      <c r="C6817" t="s">
        <v>18816</v>
      </c>
      <c r="D6817" t="s">
        <v>15414</v>
      </c>
      <c r="E6817" s="3">
        <v>56.967391304347828</v>
      </c>
      <c r="F6817" s="3">
        <v>3.4663041404312152</v>
      </c>
      <c r="G6817" s="3">
        <v>3.0454875023850412</v>
      </c>
      <c r="H6817" s="3">
        <v>0.85112573936271707</v>
      </c>
      <c r="I6817" s="3">
        <v>0.46513070024804426</v>
      </c>
      <c r="J6817" s="3">
        <v>197.46630434782608</v>
      </c>
      <c r="K6817" s="3">
        <v>173.49347826086958</v>
      </c>
      <c r="L6817" s="3">
        <v>48.486413043478265</v>
      </c>
      <c r="M6817" s="3">
        <v>26.497282608695652</v>
      </c>
      <c r="N6817" s="3">
        <v>15.239130434782609</v>
      </c>
      <c r="O6817" s="3">
        <v>6.75</v>
      </c>
      <c r="P6817" s="3">
        <v>39.822282608695652</v>
      </c>
      <c r="Q6817" s="3">
        <v>37.838586956521738</v>
      </c>
      <c r="R6817" s="3">
        <v>1.9836956521739131</v>
      </c>
      <c r="S6817" s="3">
        <v>109.15760869565217</v>
      </c>
      <c r="T6817" s="3">
        <v>52.972826086956523</v>
      </c>
      <c r="U6817" s="3">
        <v>56.184782608695649</v>
      </c>
      <c r="V6817" s="3">
        <v>0</v>
      </c>
      <c r="W6817" s="3">
        <v>16.273369565217394</v>
      </c>
      <c r="X6817" s="3">
        <v>0</v>
      </c>
      <c r="Y6817" s="3">
        <v>0.69565217391304346</v>
      </c>
      <c r="Z6817" s="3">
        <v>0</v>
      </c>
      <c r="AA6817" s="3">
        <v>14.85217391304348</v>
      </c>
      <c r="AB6817" s="3">
        <v>0</v>
      </c>
      <c r="AC6817" s="3">
        <v>0.72554347826086951</v>
      </c>
      <c r="AD6817" s="3">
        <v>0</v>
      </c>
      <c r="AE6817" s="3">
        <v>0</v>
      </c>
      <c r="AF6817">
        <v>235715</v>
      </c>
      <c r="AG6817">
        <v>5</v>
      </c>
      <c r="AH6817"/>
    </row>
    <row r="6818" spans="1:34" x14ac:dyDescent="0.25">
      <c r="A6818" t="s">
        <v>14603</v>
      </c>
      <c r="B6818" t="s">
        <v>6096</v>
      </c>
      <c r="C6818" t="s">
        <v>18737</v>
      </c>
      <c r="D6818" t="s">
        <v>15414</v>
      </c>
      <c r="E6818" s="3">
        <v>66.902173913043484</v>
      </c>
      <c r="F6818" s="3">
        <v>3.5207148659626317</v>
      </c>
      <c r="G6818" s="3">
        <v>3.2743298131600325</v>
      </c>
      <c r="H6818" s="3">
        <v>0.78432168968318439</v>
      </c>
      <c r="I6818" s="3">
        <v>0.53793663688058491</v>
      </c>
      <c r="J6818" s="3">
        <v>235.54347826086956</v>
      </c>
      <c r="K6818" s="3">
        <v>219.05978260869566</v>
      </c>
      <c r="L6818" s="3">
        <v>52.472826086956523</v>
      </c>
      <c r="M6818" s="3">
        <v>35.989130434782609</v>
      </c>
      <c r="N6818" s="3">
        <v>11.788043478260869</v>
      </c>
      <c r="O6818" s="3">
        <v>4.6956521739130439</v>
      </c>
      <c r="P6818" s="3">
        <v>38.377717391304351</v>
      </c>
      <c r="Q6818" s="3">
        <v>38.377717391304351</v>
      </c>
      <c r="R6818" s="3">
        <v>0</v>
      </c>
      <c r="S6818" s="3">
        <v>144.69293478260869</v>
      </c>
      <c r="T6818" s="3">
        <v>144.69293478260869</v>
      </c>
      <c r="U6818" s="3">
        <v>0</v>
      </c>
      <c r="V6818" s="3">
        <v>0</v>
      </c>
      <c r="W6818" s="3">
        <v>45.046195652173914</v>
      </c>
      <c r="X6818" s="3">
        <v>0</v>
      </c>
      <c r="Y6818" s="3">
        <v>0</v>
      </c>
      <c r="Z6818" s="3">
        <v>0</v>
      </c>
      <c r="AA6818" s="3">
        <v>1.7228260869565217</v>
      </c>
      <c r="AB6818" s="3">
        <v>0</v>
      </c>
      <c r="AC6818" s="3">
        <v>43.323369565217391</v>
      </c>
      <c r="AD6818" s="3">
        <v>0</v>
      </c>
      <c r="AE6818" s="3">
        <v>0</v>
      </c>
      <c r="AF6818">
        <v>235171</v>
      </c>
      <c r="AG6818">
        <v>5</v>
      </c>
      <c r="AH6818"/>
    </row>
    <row r="6819" spans="1:34" x14ac:dyDescent="0.25">
      <c r="A6819" t="s">
        <v>14603</v>
      </c>
      <c r="B6819" t="s">
        <v>6413</v>
      </c>
      <c r="C6819" t="s">
        <v>18827</v>
      </c>
      <c r="D6819" t="s">
        <v>15399</v>
      </c>
      <c r="E6819" s="3">
        <v>67.673913043478265</v>
      </c>
      <c r="F6819" s="3">
        <v>3.8075811114680369</v>
      </c>
      <c r="G6819" s="3">
        <v>3.3556055252168324</v>
      </c>
      <c r="H6819" s="3">
        <v>0.94386443944747811</v>
      </c>
      <c r="I6819" s="3">
        <v>0.49188885319627362</v>
      </c>
      <c r="J6819" s="3">
        <v>257.67391304347825</v>
      </c>
      <c r="K6819" s="3">
        <v>227.08695652173913</v>
      </c>
      <c r="L6819" s="3">
        <v>63.874999999999993</v>
      </c>
      <c r="M6819" s="3">
        <v>33.288043478260867</v>
      </c>
      <c r="N6819" s="3">
        <v>22.673913043478262</v>
      </c>
      <c r="O6819" s="3">
        <v>7.9130434782608692</v>
      </c>
      <c r="P6819" s="3">
        <v>81.809782608695656</v>
      </c>
      <c r="Q6819" s="3">
        <v>81.809782608695656</v>
      </c>
      <c r="R6819" s="3">
        <v>0</v>
      </c>
      <c r="S6819" s="3">
        <v>111.98913043478261</v>
      </c>
      <c r="T6819" s="3">
        <v>80.105978260869563</v>
      </c>
      <c r="U6819" s="3">
        <v>31.883152173913043</v>
      </c>
      <c r="V6819" s="3">
        <v>0</v>
      </c>
      <c r="W6819" s="3">
        <v>64.423913043478265</v>
      </c>
      <c r="X6819" s="3">
        <v>0</v>
      </c>
      <c r="Y6819" s="3">
        <v>0</v>
      </c>
      <c r="Z6819" s="3">
        <v>0</v>
      </c>
      <c r="AA6819" s="3">
        <v>36.817934782608695</v>
      </c>
      <c r="AB6819" s="3">
        <v>0</v>
      </c>
      <c r="AC6819" s="3">
        <v>25.182065217391305</v>
      </c>
      <c r="AD6819" s="3">
        <v>2.4239130434782608</v>
      </c>
      <c r="AE6819" s="3">
        <v>0</v>
      </c>
      <c r="AF6819">
        <v>235702</v>
      </c>
      <c r="AG6819">
        <v>5</v>
      </c>
      <c r="AH6819"/>
    </row>
    <row r="6820" spans="1:34" x14ac:dyDescent="0.25">
      <c r="A6820" t="s">
        <v>14603</v>
      </c>
      <c r="B6820" t="s">
        <v>6428</v>
      </c>
      <c r="C6820" t="s">
        <v>18857</v>
      </c>
      <c r="D6820" t="s">
        <v>15075</v>
      </c>
      <c r="E6820" s="3">
        <v>84.913043478260875</v>
      </c>
      <c r="F6820" s="3">
        <v>2.9004096262160779</v>
      </c>
      <c r="G6820" s="3">
        <v>2.6165514592933947</v>
      </c>
      <c r="H6820" s="3">
        <v>0.56317204301075263</v>
      </c>
      <c r="I6820" s="3">
        <v>0.35109447004608291</v>
      </c>
      <c r="J6820" s="3">
        <v>246.28260869565219</v>
      </c>
      <c r="K6820" s="3">
        <v>222.17934782608697</v>
      </c>
      <c r="L6820" s="3">
        <v>47.820652173913039</v>
      </c>
      <c r="M6820" s="3">
        <v>29.8125</v>
      </c>
      <c r="N6820" s="3">
        <v>12.703804347826088</v>
      </c>
      <c r="O6820" s="3">
        <v>5.3043478260869561</v>
      </c>
      <c r="P6820" s="3">
        <v>81.956521739130437</v>
      </c>
      <c r="Q6820" s="3">
        <v>75.861413043478265</v>
      </c>
      <c r="R6820" s="3">
        <v>6.0951086956521738</v>
      </c>
      <c r="S6820" s="3">
        <v>116.5054347826087</v>
      </c>
      <c r="T6820" s="3">
        <v>93.654891304347828</v>
      </c>
      <c r="U6820" s="3">
        <v>22.850543478260871</v>
      </c>
      <c r="V6820" s="3">
        <v>0</v>
      </c>
      <c r="W6820" s="3">
        <v>104.11141304347827</v>
      </c>
      <c r="X6820" s="3">
        <v>0</v>
      </c>
      <c r="Y6820" s="3">
        <v>3.5652173913043477</v>
      </c>
      <c r="Z6820" s="3">
        <v>0</v>
      </c>
      <c r="AA6820" s="3">
        <v>44.910326086956523</v>
      </c>
      <c r="AB6820" s="3">
        <v>0</v>
      </c>
      <c r="AC6820" s="3">
        <v>55.635869565217391</v>
      </c>
      <c r="AD6820" s="3">
        <v>0</v>
      </c>
      <c r="AE6820" s="3">
        <v>0</v>
      </c>
      <c r="AF6820">
        <v>235720</v>
      </c>
      <c r="AG6820">
        <v>5</v>
      </c>
      <c r="AH6820"/>
    </row>
    <row r="6821" spans="1:34" x14ac:dyDescent="0.25">
      <c r="A6821" t="s">
        <v>14603</v>
      </c>
      <c r="B6821" t="s">
        <v>6425</v>
      </c>
      <c r="C6821" t="s">
        <v>18712</v>
      </c>
      <c r="D6821" t="s">
        <v>15399</v>
      </c>
      <c r="E6821" s="3">
        <v>70.228260869565219</v>
      </c>
      <c r="F6821" s="3">
        <v>3.5464324407986374</v>
      </c>
      <c r="G6821" s="3">
        <v>3.3156245163287417</v>
      </c>
      <c r="H6821" s="3">
        <v>1.2302662126605788</v>
      </c>
      <c r="I6821" s="3">
        <v>0.9994582881906825</v>
      </c>
      <c r="J6821" s="3">
        <v>249.05978260869563</v>
      </c>
      <c r="K6821" s="3">
        <v>232.85054347826087</v>
      </c>
      <c r="L6821" s="3">
        <v>86.399456521739125</v>
      </c>
      <c r="M6821" s="3">
        <v>70.190217391304344</v>
      </c>
      <c r="N6821" s="3">
        <v>11.252717391304348</v>
      </c>
      <c r="O6821" s="3">
        <v>4.9565217391304346</v>
      </c>
      <c r="P6821" s="3">
        <v>63.277173913043477</v>
      </c>
      <c r="Q6821" s="3">
        <v>63.277173913043477</v>
      </c>
      <c r="R6821" s="3">
        <v>0</v>
      </c>
      <c r="S6821" s="3">
        <v>99.383152173913047</v>
      </c>
      <c r="T6821" s="3">
        <v>75.176630434782609</v>
      </c>
      <c r="U6821" s="3">
        <v>24.206521739130434</v>
      </c>
      <c r="V6821" s="3">
        <v>0</v>
      </c>
      <c r="W6821" s="3">
        <v>19.913043478260871</v>
      </c>
      <c r="X6821" s="3">
        <v>0</v>
      </c>
      <c r="Y6821" s="3">
        <v>0</v>
      </c>
      <c r="Z6821" s="3">
        <v>0</v>
      </c>
      <c r="AA6821" s="3">
        <v>6.6032608695652177</v>
      </c>
      <c r="AB6821" s="3">
        <v>0</v>
      </c>
      <c r="AC6821" s="3">
        <v>13.309782608695652</v>
      </c>
      <c r="AD6821" s="3">
        <v>0</v>
      </c>
      <c r="AE6821" s="3">
        <v>0</v>
      </c>
      <c r="AF6821">
        <v>235716</v>
      </c>
      <c r="AG6821">
        <v>5</v>
      </c>
      <c r="AH6821"/>
    </row>
    <row r="6822" spans="1:34" x14ac:dyDescent="0.25">
      <c r="A6822" t="s">
        <v>14603</v>
      </c>
      <c r="B6822" t="s">
        <v>6415</v>
      </c>
      <c r="C6822" t="s">
        <v>18855</v>
      </c>
      <c r="D6822" t="s">
        <v>15417</v>
      </c>
      <c r="E6822" s="3">
        <v>92.771739130434781</v>
      </c>
      <c r="F6822" s="3">
        <v>3.5104276508494441</v>
      </c>
      <c r="G6822" s="3">
        <v>3.3211189220855308</v>
      </c>
      <c r="H6822" s="3">
        <v>0.76977152899824264</v>
      </c>
      <c r="I6822" s="3">
        <v>0.58046280023432917</v>
      </c>
      <c r="J6822" s="3">
        <v>325.66847826086962</v>
      </c>
      <c r="K6822" s="3">
        <v>308.10597826086962</v>
      </c>
      <c r="L6822" s="3">
        <v>71.413043478260875</v>
      </c>
      <c r="M6822" s="3">
        <v>53.850543478260867</v>
      </c>
      <c r="N6822" s="3">
        <v>17.5625</v>
      </c>
      <c r="O6822" s="3">
        <v>0</v>
      </c>
      <c r="P6822" s="3">
        <v>87.540760869565219</v>
      </c>
      <c r="Q6822" s="3">
        <v>87.540760869565219</v>
      </c>
      <c r="R6822" s="3">
        <v>0</v>
      </c>
      <c r="S6822" s="3">
        <v>166.7146739130435</v>
      </c>
      <c r="T6822" s="3">
        <v>122.97554347826087</v>
      </c>
      <c r="U6822" s="3">
        <v>43.739130434782609</v>
      </c>
      <c r="V6822" s="3">
        <v>0</v>
      </c>
      <c r="W6822" s="3">
        <v>0</v>
      </c>
      <c r="X6822" s="3">
        <v>0</v>
      </c>
      <c r="Y6822" s="3">
        <v>0</v>
      </c>
      <c r="Z6822" s="3">
        <v>0</v>
      </c>
      <c r="AA6822" s="3">
        <v>0</v>
      </c>
      <c r="AB6822" s="3">
        <v>0</v>
      </c>
      <c r="AC6822" s="3">
        <v>0</v>
      </c>
      <c r="AD6822" s="3">
        <v>0</v>
      </c>
      <c r="AE6822" s="3">
        <v>0</v>
      </c>
      <c r="AF6822">
        <v>235704</v>
      </c>
      <c r="AG6822">
        <v>5</v>
      </c>
      <c r="AH6822"/>
    </row>
    <row r="6823" spans="1:34" x14ac:dyDescent="0.25">
      <c r="A6823" t="s">
        <v>14603</v>
      </c>
      <c r="B6823" t="s">
        <v>6146</v>
      </c>
      <c r="C6823" t="s">
        <v>17284</v>
      </c>
      <c r="D6823" t="s">
        <v>14694</v>
      </c>
      <c r="E6823" s="3">
        <v>74</v>
      </c>
      <c r="F6823" s="3">
        <v>4.1968639835487664</v>
      </c>
      <c r="G6823" s="3">
        <v>3.665650705052879</v>
      </c>
      <c r="H6823" s="3">
        <v>0.62911280846063455</v>
      </c>
      <c r="I6823" s="3">
        <v>0.27768801410105759</v>
      </c>
      <c r="J6823" s="3">
        <v>310.56793478260875</v>
      </c>
      <c r="K6823" s="3">
        <v>271.25815217391306</v>
      </c>
      <c r="L6823" s="3">
        <v>46.554347826086961</v>
      </c>
      <c r="M6823" s="3">
        <v>20.548913043478262</v>
      </c>
      <c r="N6823" s="3">
        <v>20.353260869565219</v>
      </c>
      <c r="O6823" s="3">
        <v>5.6521739130434785</v>
      </c>
      <c r="P6823" s="3">
        <v>86.847826086956516</v>
      </c>
      <c r="Q6823" s="3">
        <v>73.543478260869563</v>
      </c>
      <c r="R6823" s="3">
        <v>13.304347826086957</v>
      </c>
      <c r="S6823" s="3">
        <v>177.16576086956522</v>
      </c>
      <c r="T6823" s="3">
        <v>177.16576086956522</v>
      </c>
      <c r="U6823" s="3">
        <v>0</v>
      </c>
      <c r="V6823" s="3">
        <v>0</v>
      </c>
      <c r="W6823" s="3">
        <v>0</v>
      </c>
      <c r="X6823" s="3">
        <v>0</v>
      </c>
      <c r="Y6823" s="3">
        <v>0</v>
      </c>
      <c r="Z6823" s="3">
        <v>0</v>
      </c>
      <c r="AA6823" s="3">
        <v>0</v>
      </c>
      <c r="AB6823" s="3">
        <v>0</v>
      </c>
      <c r="AC6823" s="3">
        <v>0</v>
      </c>
      <c r="AD6823" s="3">
        <v>0</v>
      </c>
      <c r="AE6823" s="3">
        <v>0</v>
      </c>
      <c r="AF6823">
        <v>235274</v>
      </c>
      <c r="AG6823">
        <v>5</v>
      </c>
      <c r="AH6823"/>
    </row>
    <row r="6824" spans="1:34" x14ac:dyDescent="0.25">
      <c r="A6824" t="s">
        <v>14603</v>
      </c>
      <c r="B6824" t="s">
        <v>6144</v>
      </c>
      <c r="C6824" t="s">
        <v>18738</v>
      </c>
      <c r="D6824" t="s">
        <v>15404</v>
      </c>
      <c r="E6824" s="3">
        <v>58.315217391304351</v>
      </c>
      <c r="F6824" s="3">
        <v>4.330503261882571</v>
      </c>
      <c r="G6824" s="3">
        <v>3.9502609506057773</v>
      </c>
      <c r="H6824" s="3">
        <v>0.90899347623485549</v>
      </c>
      <c r="I6824" s="3">
        <v>0.62418452935694313</v>
      </c>
      <c r="J6824" s="3">
        <v>252.53423913043474</v>
      </c>
      <c r="K6824" s="3">
        <v>230.36032608695649</v>
      </c>
      <c r="L6824" s="3">
        <v>53.008152173913047</v>
      </c>
      <c r="M6824" s="3">
        <v>36.399456521739133</v>
      </c>
      <c r="N6824" s="3">
        <v>10.956521739130435</v>
      </c>
      <c r="O6824" s="3">
        <v>5.6521739130434785</v>
      </c>
      <c r="P6824" s="3">
        <v>56.587500000000006</v>
      </c>
      <c r="Q6824" s="3">
        <v>51.022282608695654</v>
      </c>
      <c r="R6824" s="3">
        <v>5.5652173913043477</v>
      </c>
      <c r="S6824" s="3">
        <v>142.9385869565217</v>
      </c>
      <c r="T6824" s="3">
        <v>138.32173913043474</v>
      </c>
      <c r="U6824" s="3">
        <v>4.6168478260869561</v>
      </c>
      <c r="V6824" s="3">
        <v>0</v>
      </c>
      <c r="W6824" s="3">
        <v>24.650543478260879</v>
      </c>
      <c r="X6824" s="3">
        <v>0</v>
      </c>
      <c r="Y6824" s="3">
        <v>0</v>
      </c>
      <c r="Z6824" s="3">
        <v>0</v>
      </c>
      <c r="AA6824" s="3">
        <v>0</v>
      </c>
      <c r="AB6824" s="3">
        <v>0</v>
      </c>
      <c r="AC6824" s="3">
        <v>24.650543478260879</v>
      </c>
      <c r="AD6824" s="3">
        <v>0</v>
      </c>
      <c r="AE6824" s="3">
        <v>0</v>
      </c>
      <c r="AF6824">
        <v>235269</v>
      </c>
      <c r="AG6824">
        <v>5</v>
      </c>
      <c r="AH6824"/>
    </row>
    <row r="6825" spans="1:34" x14ac:dyDescent="0.25">
      <c r="A6825" t="s">
        <v>14603</v>
      </c>
      <c r="B6825" t="s">
        <v>6144</v>
      </c>
      <c r="C6825" t="s">
        <v>1697</v>
      </c>
      <c r="D6825" t="s">
        <v>15430</v>
      </c>
      <c r="E6825" s="3">
        <v>33.206521739130437</v>
      </c>
      <c r="F6825" s="3">
        <v>4.4941080196399339</v>
      </c>
      <c r="G6825" s="3">
        <v>3.9815057283142385</v>
      </c>
      <c r="H6825" s="3">
        <v>1.3376268412438623</v>
      </c>
      <c r="I6825" s="3">
        <v>0.8354991816693943</v>
      </c>
      <c r="J6825" s="3">
        <v>149.23369565217391</v>
      </c>
      <c r="K6825" s="3">
        <v>132.21195652173913</v>
      </c>
      <c r="L6825" s="3">
        <v>44.41793478260869</v>
      </c>
      <c r="M6825" s="3">
        <v>27.744021739130432</v>
      </c>
      <c r="N6825" s="3">
        <v>11.021739130434783</v>
      </c>
      <c r="O6825" s="3">
        <v>5.6521739130434785</v>
      </c>
      <c r="P6825" s="3">
        <v>18.519021739130437</v>
      </c>
      <c r="Q6825" s="3">
        <v>18.171195652173914</v>
      </c>
      <c r="R6825" s="3">
        <v>0.34782608695652173</v>
      </c>
      <c r="S6825" s="3">
        <v>86.296739130434787</v>
      </c>
      <c r="T6825" s="3">
        <v>86.296739130434787</v>
      </c>
      <c r="U6825" s="3">
        <v>0</v>
      </c>
      <c r="V6825" s="3">
        <v>0</v>
      </c>
      <c r="W6825" s="3">
        <v>8.3304347826086964</v>
      </c>
      <c r="X6825" s="3">
        <v>4.4630434782608708</v>
      </c>
      <c r="Y6825" s="3">
        <v>0</v>
      </c>
      <c r="Z6825" s="3">
        <v>0</v>
      </c>
      <c r="AA6825" s="3">
        <v>0</v>
      </c>
      <c r="AB6825" s="3">
        <v>0</v>
      </c>
      <c r="AC6825" s="3">
        <v>3.8673913043478261</v>
      </c>
      <c r="AD6825" s="3">
        <v>0</v>
      </c>
      <c r="AE6825" s="3">
        <v>0</v>
      </c>
      <c r="AF6825">
        <v>235400</v>
      </c>
      <c r="AG6825">
        <v>5</v>
      </c>
      <c r="AH6825"/>
    </row>
    <row r="6826" spans="1:34" x14ac:dyDescent="0.25">
      <c r="A6826" t="s">
        <v>14603</v>
      </c>
      <c r="B6826" t="s">
        <v>6276</v>
      </c>
      <c r="C6826" t="s">
        <v>18766</v>
      </c>
      <c r="D6826" t="s">
        <v>15399</v>
      </c>
      <c r="E6826" s="3">
        <v>130.34782608695653</v>
      </c>
      <c r="F6826" s="3">
        <v>4.4299141094062708</v>
      </c>
      <c r="G6826" s="3">
        <v>3.7712033022014677</v>
      </c>
      <c r="H6826" s="3">
        <v>0.55303368912608397</v>
      </c>
      <c r="I6826" s="3">
        <v>0.19873832555036686</v>
      </c>
      <c r="J6826" s="3">
        <v>577.42967391304353</v>
      </c>
      <c r="K6826" s="3">
        <v>491.56815217391306</v>
      </c>
      <c r="L6826" s="3">
        <v>72.086739130434779</v>
      </c>
      <c r="M6826" s="3">
        <v>25.905108695652167</v>
      </c>
      <c r="N6826" s="3">
        <v>40.877282608695658</v>
      </c>
      <c r="O6826" s="3">
        <v>5.3043478260869561</v>
      </c>
      <c r="P6826" s="3">
        <v>226.64391304347828</v>
      </c>
      <c r="Q6826" s="3">
        <v>186.96402173913043</v>
      </c>
      <c r="R6826" s="3">
        <v>39.679891304347834</v>
      </c>
      <c r="S6826" s="3">
        <v>278.69902173913044</v>
      </c>
      <c r="T6826" s="3">
        <v>278.69902173913044</v>
      </c>
      <c r="U6826" s="3">
        <v>0</v>
      </c>
      <c r="V6826" s="3">
        <v>0</v>
      </c>
      <c r="W6826" s="3">
        <v>28.128586956521737</v>
      </c>
      <c r="X6826" s="3">
        <v>0</v>
      </c>
      <c r="Y6826" s="3">
        <v>0</v>
      </c>
      <c r="Z6826" s="3">
        <v>0</v>
      </c>
      <c r="AA6826" s="3">
        <v>8.4239130434782608E-2</v>
      </c>
      <c r="AB6826" s="3">
        <v>0</v>
      </c>
      <c r="AC6826" s="3">
        <v>28.044347826086955</v>
      </c>
      <c r="AD6826" s="3">
        <v>0</v>
      </c>
      <c r="AE6826" s="3">
        <v>0</v>
      </c>
      <c r="AF6826">
        <v>235488</v>
      </c>
      <c r="AG6826">
        <v>5</v>
      </c>
      <c r="AH6826"/>
    </row>
    <row r="6827" spans="1:34" x14ac:dyDescent="0.25">
      <c r="A6827" t="s">
        <v>14603</v>
      </c>
      <c r="B6827" t="s">
        <v>6139</v>
      </c>
      <c r="C6827" t="s">
        <v>17002</v>
      </c>
      <c r="D6827" t="s">
        <v>15399</v>
      </c>
      <c r="E6827" s="3">
        <v>64.043478260869563</v>
      </c>
      <c r="F6827" s="3">
        <v>3.2922606924643585</v>
      </c>
      <c r="G6827" s="3">
        <v>3.1726069246435848</v>
      </c>
      <c r="H6827" s="3">
        <v>0.68287508486082826</v>
      </c>
      <c r="I6827" s="3">
        <v>0.5632213170400544</v>
      </c>
      <c r="J6827" s="3">
        <v>210.8478260869565</v>
      </c>
      <c r="K6827" s="3">
        <v>203.18478260869566</v>
      </c>
      <c r="L6827" s="3">
        <v>43.733695652173914</v>
      </c>
      <c r="M6827" s="3">
        <v>36.070652173913047</v>
      </c>
      <c r="N6827" s="3">
        <v>0</v>
      </c>
      <c r="O6827" s="3">
        <v>7.6630434782608692</v>
      </c>
      <c r="P6827" s="3">
        <v>39.668478260869563</v>
      </c>
      <c r="Q6827" s="3">
        <v>39.668478260869563</v>
      </c>
      <c r="R6827" s="3">
        <v>0</v>
      </c>
      <c r="S6827" s="3">
        <v>127.44565217391305</v>
      </c>
      <c r="T6827" s="3">
        <v>127.44565217391305</v>
      </c>
      <c r="U6827" s="3">
        <v>0</v>
      </c>
      <c r="V6827" s="3">
        <v>0</v>
      </c>
      <c r="W6827" s="3">
        <v>3.5108695652173911</v>
      </c>
      <c r="X6827" s="3">
        <v>1.7282608695652173</v>
      </c>
      <c r="Y6827" s="3">
        <v>0</v>
      </c>
      <c r="Z6827" s="3">
        <v>0</v>
      </c>
      <c r="AA6827" s="3">
        <v>0</v>
      </c>
      <c r="AB6827" s="3">
        <v>0</v>
      </c>
      <c r="AC6827" s="3">
        <v>1.7826086956521738</v>
      </c>
      <c r="AD6827" s="3">
        <v>0</v>
      </c>
      <c r="AE6827" s="3">
        <v>0</v>
      </c>
      <c r="AF6827">
        <v>235262</v>
      </c>
      <c r="AG6827">
        <v>5</v>
      </c>
      <c r="AH6827"/>
    </row>
    <row r="6828" spans="1:34" x14ac:dyDescent="0.25">
      <c r="A6828" t="s">
        <v>14603</v>
      </c>
      <c r="B6828" t="s">
        <v>6208</v>
      </c>
      <c r="C6828" t="s">
        <v>18739</v>
      </c>
      <c r="D6828" t="s">
        <v>14957</v>
      </c>
      <c r="E6828" s="3">
        <v>83.163043478260875</v>
      </c>
      <c r="F6828" s="3">
        <v>3.7044503986406996</v>
      </c>
      <c r="G6828" s="3">
        <v>3.5225133969415761</v>
      </c>
      <c r="H6828" s="3">
        <v>0.28617174225591424</v>
      </c>
      <c r="I6828" s="3">
        <v>0.1659260227421252</v>
      </c>
      <c r="J6828" s="3">
        <v>308.07336956521732</v>
      </c>
      <c r="K6828" s="3">
        <v>292.94293478260869</v>
      </c>
      <c r="L6828" s="3">
        <v>23.798913043478262</v>
      </c>
      <c r="M6828" s="3">
        <v>13.798913043478262</v>
      </c>
      <c r="N6828" s="3">
        <v>4.8695652173913047</v>
      </c>
      <c r="O6828" s="3">
        <v>5.1304347826086953</v>
      </c>
      <c r="P6828" s="3">
        <v>126.75815217391303</v>
      </c>
      <c r="Q6828" s="3">
        <v>121.62771739130434</v>
      </c>
      <c r="R6828" s="3">
        <v>5.1304347826086953</v>
      </c>
      <c r="S6828" s="3">
        <v>157.51630434782606</v>
      </c>
      <c r="T6828" s="3">
        <v>149.17391304347825</v>
      </c>
      <c r="U6828" s="3">
        <v>8.3423913043478262</v>
      </c>
      <c r="V6828" s="3">
        <v>0</v>
      </c>
      <c r="W6828" s="3">
        <v>91.788043478260875</v>
      </c>
      <c r="X6828" s="3">
        <v>0</v>
      </c>
      <c r="Y6828" s="3">
        <v>0</v>
      </c>
      <c r="Z6828" s="3">
        <v>0</v>
      </c>
      <c r="AA6828" s="3">
        <v>27.048913043478262</v>
      </c>
      <c r="AB6828" s="3">
        <v>0</v>
      </c>
      <c r="AC6828" s="3">
        <v>64.739130434782609</v>
      </c>
      <c r="AD6828" s="3">
        <v>0</v>
      </c>
      <c r="AE6828" s="3">
        <v>0</v>
      </c>
      <c r="AF6828">
        <v>235374</v>
      </c>
      <c r="AG6828">
        <v>5</v>
      </c>
      <c r="AH6828"/>
    </row>
    <row r="6829" spans="1:34" x14ac:dyDescent="0.25">
      <c r="A6829" t="s">
        <v>14603</v>
      </c>
      <c r="B6829" t="s">
        <v>6372</v>
      </c>
      <c r="C6829" t="s">
        <v>18847</v>
      </c>
      <c r="D6829" t="s">
        <v>14944</v>
      </c>
      <c r="E6829" s="3">
        <v>57.967391304347828</v>
      </c>
      <c r="F6829" s="3">
        <v>3.2302643915244702</v>
      </c>
      <c r="G6829" s="3">
        <v>3.1402587661728858</v>
      </c>
      <c r="H6829" s="3">
        <v>0.27901743858991185</v>
      </c>
      <c r="I6829" s="3">
        <v>0.18901181323832741</v>
      </c>
      <c r="J6829" s="3">
        <v>187.25</v>
      </c>
      <c r="K6829" s="3">
        <v>182.03260869565219</v>
      </c>
      <c r="L6829" s="3">
        <v>16.173913043478262</v>
      </c>
      <c r="M6829" s="3">
        <v>10.956521739130435</v>
      </c>
      <c r="N6829" s="3">
        <v>0</v>
      </c>
      <c r="O6829" s="3">
        <v>5.2173913043478262</v>
      </c>
      <c r="P6829" s="3">
        <v>52.182065217391305</v>
      </c>
      <c r="Q6829" s="3">
        <v>52.182065217391305</v>
      </c>
      <c r="R6829" s="3">
        <v>0</v>
      </c>
      <c r="S6829" s="3">
        <v>118.89402173913044</v>
      </c>
      <c r="T6829" s="3">
        <v>118.89402173913044</v>
      </c>
      <c r="U6829" s="3">
        <v>0</v>
      </c>
      <c r="V6829" s="3">
        <v>0</v>
      </c>
      <c r="W6829" s="3">
        <v>3.6929347826086958</v>
      </c>
      <c r="X6829" s="3">
        <v>1.7853260869565217</v>
      </c>
      <c r="Y6829" s="3">
        <v>0</v>
      </c>
      <c r="Z6829" s="3">
        <v>0</v>
      </c>
      <c r="AA6829" s="3">
        <v>0.85326086956521741</v>
      </c>
      <c r="AB6829" s="3">
        <v>0</v>
      </c>
      <c r="AC6829" s="3">
        <v>1.0543478260869565</v>
      </c>
      <c r="AD6829" s="3">
        <v>0</v>
      </c>
      <c r="AE6829" s="3">
        <v>0</v>
      </c>
      <c r="AF6829">
        <v>235625</v>
      </c>
      <c r="AG6829">
        <v>5</v>
      </c>
      <c r="AH6829"/>
    </row>
    <row r="6830" spans="1:34" x14ac:dyDescent="0.25">
      <c r="A6830" t="s">
        <v>14603</v>
      </c>
      <c r="B6830" t="s">
        <v>6348</v>
      </c>
      <c r="C6830" t="s">
        <v>17748</v>
      </c>
      <c r="D6830" t="s">
        <v>14944</v>
      </c>
      <c r="E6830" s="3">
        <v>103.90217391304348</v>
      </c>
      <c r="F6830" s="3">
        <v>3.5364818495658543</v>
      </c>
      <c r="G6830" s="3">
        <v>3.4854304843602884</v>
      </c>
      <c r="H6830" s="3">
        <v>0.56259336750706135</v>
      </c>
      <c r="I6830" s="3">
        <v>0.51154200230149593</v>
      </c>
      <c r="J6830" s="3">
        <v>367.44815217391306</v>
      </c>
      <c r="K6830" s="3">
        <v>362.14380434782606</v>
      </c>
      <c r="L6830" s="3">
        <v>58.454673913043472</v>
      </c>
      <c r="M6830" s="3">
        <v>53.150326086956518</v>
      </c>
      <c r="N6830" s="3">
        <v>0</v>
      </c>
      <c r="O6830" s="3">
        <v>5.3043478260869561</v>
      </c>
      <c r="P6830" s="3">
        <v>61.956521739130437</v>
      </c>
      <c r="Q6830" s="3">
        <v>61.956521739130437</v>
      </c>
      <c r="R6830" s="3">
        <v>0</v>
      </c>
      <c r="S6830" s="3">
        <v>247.03695652173911</v>
      </c>
      <c r="T6830" s="3">
        <v>247.03695652173911</v>
      </c>
      <c r="U6830" s="3">
        <v>0</v>
      </c>
      <c r="V6830" s="3">
        <v>0</v>
      </c>
      <c r="W6830" s="3">
        <v>30.627499999999998</v>
      </c>
      <c r="X6830" s="3">
        <v>5.797065217391304</v>
      </c>
      <c r="Y6830" s="3">
        <v>0</v>
      </c>
      <c r="Z6830" s="3">
        <v>0</v>
      </c>
      <c r="AA6830" s="3">
        <v>5.5461956521739131</v>
      </c>
      <c r="AB6830" s="3">
        <v>0</v>
      </c>
      <c r="AC6830" s="3">
        <v>19.284239130434781</v>
      </c>
      <c r="AD6830" s="3">
        <v>0</v>
      </c>
      <c r="AE6830" s="3">
        <v>0</v>
      </c>
      <c r="AF6830">
        <v>235594</v>
      </c>
      <c r="AG6830">
        <v>5</v>
      </c>
      <c r="AH6830"/>
    </row>
    <row r="6831" spans="1:34" x14ac:dyDescent="0.25">
      <c r="A6831" t="s">
        <v>14603</v>
      </c>
      <c r="B6831" t="s">
        <v>6330</v>
      </c>
      <c r="C6831" t="s">
        <v>18834</v>
      </c>
      <c r="D6831" t="s">
        <v>15394</v>
      </c>
      <c r="E6831" s="3">
        <v>56.010869565217391</v>
      </c>
      <c r="F6831" s="3">
        <v>3.0674597321948385</v>
      </c>
      <c r="G6831" s="3">
        <v>2.7951911507859504</v>
      </c>
      <c r="H6831" s="3">
        <v>0.63395109644867076</v>
      </c>
      <c r="I6831" s="3">
        <v>0.36168251503978266</v>
      </c>
      <c r="J6831" s="3">
        <v>171.81108695652176</v>
      </c>
      <c r="K6831" s="3">
        <v>156.56108695652176</v>
      </c>
      <c r="L6831" s="3">
        <v>35.508152173913047</v>
      </c>
      <c r="M6831" s="3">
        <v>20.258152173913043</v>
      </c>
      <c r="N6831" s="3">
        <v>10.293478260869565</v>
      </c>
      <c r="O6831" s="3">
        <v>4.9565217391304346</v>
      </c>
      <c r="P6831" s="3">
        <v>28.924130434782615</v>
      </c>
      <c r="Q6831" s="3">
        <v>28.924130434782615</v>
      </c>
      <c r="R6831" s="3">
        <v>0</v>
      </c>
      <c r="S6831" s="3">
        <v>107.3788043478261</v>
      </c>
      <c r="T6831" s="3">
        <v>107.3788043478261</v>
      </c>
      <c r="U6831" s="3">
        <v>0</v>
      </c>
      <c r="V6831" s="3">
        <v>0</v>
      </c>
      <c r="W6831" s="3">
        <v>0</v>
      </c>
      <c r="X6831" s="3">
        <v>0</v>
      </c>
      <c r="Y6831" s="3">
        <v>0</v>
      </c>
      <c r="Z6831" s="3">
        <v>0</v>
      </c>
      <c r="AA6831" s="3">
        <v>0</v>
      </c>
      <c r="AB6831" s="3">
        <v>0</v>
      </c>
      <c r="AC6831" s="3">
        <v>0</v>
      </c>
      <c r="AD6831" s="3">
        <v>0</v>
      </c>
      <c r="AE6831" s="3">
        <v>0</v>
      </c>
      <c r="AF6831">
        <v>235565</v>
      </c>
      <c r="AG6831">
        <v>5</v>
      </c>
      <c r="AH6831"/>
    </row>
    <row r="6832" spans="1:34" x14ac:dyDescent="0.25">
      <c r="A6832" t="s">
        <v>14603</v>
      </c>
      <c r="B6832" t="s">
        <v>6386</v>
      </c>
      <c r="C6832" t="s">
        <v>17437</v>
      </c>
      <c r="D6832" t="s">
        <v>15399</v>
      </c>
      <c r="E6832" s="3">
        <v>48.576086956521742</v>
      </c>
      <c r="F6832" s="3">
        <v>3.910431863951668</v>
      </c>
      <c r="G6832" s="3">
        <v>3.5608905795479977</v>
      </c>
      <c r="H6832" s="3">
        <v>1.0640411725218171</v>
      </c>
      <c r="I6832" s="3">
        <v>0.71449988811814724</v>
      </c>
      <c r="J6832" s="3">
        <v>189.95347826086962</v>
      </c>
      <c r="K6832" s="3">
        <v>172.97413043478264</v>
      </c>
      <c r="L6832" s="3">
        <v>51.686956521739134</v>
      </c>
      <c r="M6832" s="3">
        <v>34.707608695652176</v>
      </c>
      <c r="N6832" s="3">
        <v>12.876086956521741</v>
      </c>
      <c r="O6832" s="3">
        <v>4.1032608695652177</v>
      </c>
      <c r="P6832" s="3">
        <v>47.542499999999997</v>
      </c>
      <c r="Q6832" s="3">
        <v>47.542499999999997</v>
      </c>
      <c r="R6832" s="3">
        <v>0</v>
      </c>
      <c r="S6832" s="3">
        <v>90.724021739130478</v>
      </c>
      <c r="T6832" s="3">
        <v>90.724021739130478</v>
      </c>
      <c r="U6832" s="3">
        <v>0</v>
      </c>
      <c r="V6832" s="3">
        <v>0</v>
      </c>
      <c r="W6832" s="3">
        <v>0</v>
      </c>
      <c r="X6832" s="3">
        <v>0</v>
      </c>
      <c r="Y6832" s="3">
        <v>0</v>
      </c>
      <c r="Z6832" s="3">
        <v>0</v>
      </c>
      <c r="AA6832" s="3">
        <v>0</v>
      </c>
      <c r="AB6832" s="3">
        <v>0</v>
      </c>
      <c r="AC6832" s="3">
        <v>0</v>
      </c>
      <c r="AD6832" s="3">
        <v>0</v>
      </c>
      <c r="AE6832" s="3">
        <v>0</v>
      </c>
      <c r="AF6832">
        <v>235642</v>
      </c>
      <c r="AG6832">
        <v>5</v>
      </c>
      <c r="AH6832"/>
    </row>
    <row r="6833" spans="1:34" x14ac:dyDescent="0.25">
      <c r="A6833" t="s">
        <v>14603</v>
      </c>
      <c r="B6833" t="s">
        <v>6243</v>
      </c>
      <c r="C6833" t="s">
        <v>18739</v>
      </c>
      <c r="D6833" t="s">
        <v>14957</v>
      </c>
      <c r="E6833" s="3">
        <v>64.728260869565219</v>
      </c>
      <c r="F6833" s="3">
        <v>3.4194374475230895</v>
      </c>
      <c r="G6833" s="3">
        <v>3.3294710327455919</v>
      </c>
      <c r="H6833" s="3">
        <v>0.55138539042821166</v>
      </c>
      <c r="I6833" s="3">
        <v>0.46141897565071366</v>
      </c>
      <c r="J6833" s="3">
        <v>221.33423913043478</v>
      </c>
      <c r="K6833" s="3">
        <v>215.51086956521738</v>
      </c>
      <c r="L6833" s="3">
        <v>35.690217391304351</v>
      </c>
      <c r="M6833" s="3">
        <v>29.866847826086957</v>
      </c>
      <c r="N6833" s="3">
        <v>0</v>
      </c>
      <c r="O6833" s="3">
        <v>5.8233695652173916</v>
      </c>
      <c r="P6833" s="3">
        <v>63.961956521739133</v>
      </c>
      <c r="Q6833" s="3">
        <v>63.961956521739133</v>
      </c>
      <c r="R6833" s="3">
        <v>0</v>
      </c>
      <c r="S6833" s="3">
        <v>121.6820652173913</v>
      </c>
      <c r="T6833" s="3">
        <v>121.6820652173913</v>
      </c>
      <c r="U6833" s="3">
        <v>0</v>
      </c>
      <c r="V6833" s="3">
        <v>0</v>
      </c>
      <c r="W6833" s="3">
        <v>0</v>
      </c>
      <c r="X6833" s="3">
        <v>0</v>
      </c>
      <c r="Y6833" s="3">
        <v>0</v>
      </c>
      <c r="Z6833" s="3">
        <v>0</v>
      </c>
      <c r="AA6833" s="3">
        <v>0</v>
      </c>
      <c r="AB6833" s="3">
        <v>0</v>
      </c>
      <c r="AC6833" s="3">
        <v>0</v>
      </c>
      <c r="AD6833" s="3">
        <v>0</v>
      </c>
      <c r="AE6833" s="3">
        <v>0</v>
      </c>
      <c r="AF6833">
        <v>235444</v>
      </c>
      <c r="AG6833">
        <v>5</v>
      </c>
      <c r="AH6833"/>
    </row>
    <row r="6834" spans="1:34" x14ac:dyDescent="0.25">
      <c r="A6834" t="s">
        <v>14603</v>
      </c>
      <c r="B6834" t="s">
        <v>6319</v>
      </c>
      <c r="C6834" t="s">
        <v>18741</v>
      </c>
      <c r="D6834" t="s">
        <v>15414</v>
      </c>
      <c r="E6834" s="3">
        <v>99.021739130434781</v>
      </c>
      <c r="F6834" s="3">
        <v>4.4378638858397368</v>
      </c>
      <c r="G6834" s="3">
        <v>4.1928375411635574</v>
      </c>
      <c r="H6834" s="3">
        <v>0.89753567508232723</v>
      </c>
      <c r="I6834" s="3">
        <v>0.65250933040614723</v>
      </c>
      <c r="J6834" s="3">
        <v>439.44500000000005</v>
      </c>
      <c r="K6834" s="3">
        <v>415.18206521739137</v>
      </c>
      <c r="L6834" s="3">
        <v>88.87554347826088</v>
      </c>
      <c r="M6834" s="3">
        <v>64.612608695652185</v>
      </c>
      <c r="N6834" s="3">
        <v>19.045543478260871</v>
      </c>
      <c r="O6834" s="3">
        <v>5.2173913043478262</v>
      </c>
      <c r="P6834" s="3">
        <v>92.709239130434781</v>
      </c>
      <c r="Q6834" s="3">
        <v>92.709239130434781</v>
      </c>
      <c r="R6834" s="3">
        <v>0</v>
      </c>
      <c r="S6834" s="3">
        <v>257.86021739130439</v>
      </c>
      <c r="T6834" s="3">
        <v>249.04510869565223</v>
      </c>
      <c r="U6834" s="3">
        <v>8.8151086956521745</v>
      </c>
      <c r="V6834" s="3">
        <v>0</v>
      </c>
      <c r="W6834" s="3">
        <v>101.60043478260869</v>
      </c>
      <c r="X6834" s="3">
        <v>21.125000000000004</v>
      </c>
      <c r="Y6834" s="3">
        <v>1.0434782608695652</v>
      </c>
      <c r="Z6834" s="3">
        <v>0</v>
      </c>
      <c r="AA6834" s="3">
        <v>39.095543478260865</v>
      </c>
      <c r="AB6834" s="3">
        <v>0</v>
      </c>
      <c r="AC6834" s="3">
        <v>40.33641304347826</v>
      </c>
      <c r="AD6834" s="3">
        <v>0</v>
      </c>
      <c r="AE6834" s="3">
        <v>0</v>
      </c>
      <c r="AF6834">
        <v>235550</v>
      </c>
      <c r="AG6834">
        <v>5</v>
      </c>
      <c r="AH6834"/>
    </row>
    <row r="6835" spans="1:34" x14ac:dyDescent="0.25">
      <c r="A6835" t="s">
        <v>14603</v>
      </c>
      <c r="B6835" t="s">
        <v>6423</v>
      </c>
      <c r="C6835" t="s">
        <v>16475</v>
      </c>
      <c r="D6835" t="s">
        <v>15417</v>
      </c>
      <c r="E6835" s="3">
        <v>47.608695652173914</v>
      </c>
      <c r="F6835" s="3">
        <v>5.5700867579908673</v>
      </c>
      <c r="G6835" s="3">
        <v>5.3337694063926939</v>
      </c>
      <c r="H6835" s="3">
        <v>0.48647945205479448</v>
      </c>
      <c r="I6835" s="3">
        <v>0.25016210045662096</v>
      </c>
      <c r="J6835" s="3">
        <v>265.18456521739131</v>
      </c>
      <c r="K6835" s="3">
        <v>253.93380434782608</v>
      </c>
      <c r="L6835" s="3">
        <v>23.160652173913043</v>
      </c>
      <c r="M6835" s="3">
        <v>11.909891304347823</v>
      </c>
      <c r="N6835" s="3">
        <v>5.5985869565217383</v>
      </c>
      <c r="O6835" s="3">
        <v>5.6521739130434785</v>
      </c>
      <c r="P6835" s="3">
        <v>103.32597826086956</v>
      </c>
      <c r="Q6835" s="3">
        <v>103.32597826086956</v>
      </c>
      <c r="R6835" s="3">
        <v>0</v>
      </c>
      <c r="S6835" s="3">
        <v>138.69793478260868</v>
      </c>
      <c r="T6835" s="3">
        <v>138.69793478260868</v>
      </c>
      <c r="U6835" s="3">
        <v>0</v>
      </c>
      <c r="V6835" s="3">
        <v>0</v>
      </c>
      <c r="W6835" s="3">
        <v>93.079456521739161</v>
      </c>
      <c r="X6835" s="3">
        <v>0</v>
      </c>
      <c r="Y6835" s="3">
        <v>0</v>
      </c>
      <c r="Z6835" s="3">
        <v>0</v>
      </c>
      <c r="AA6835" s="3">
        <v>27.716521739130446</v>
      </c>
      <c r="AB6835" s="3">
        <v>0</v>
      </c>
      <c r="AC6835" s="3">
        <v>65.362934782608718</v>
      </c>
      <c r="AD6835" s="3">
        <v>0</v>
      </c>
      <c r="AE6835" s="3">
        <v>0</v>
      </c>
      <c r="AF6835">
        <v>235714</v>
      </c>
      <c r="AG6835">
        <v>5</v>
      </c>
      <c r="AH6835"/>
    </row>
    <row r="6836" spans="1:34" x14ac:dyDescent="0.25">
      <c r="A6836" t="s">
        <v>14603</v>
      </c>
      <c r="B6836" t="s">
        <v>6325</v>
      </c>
      <c r="C6836" t="s">
        <v>18751</v>
      </c>
      <c r="D6836" t="s">
        <v>15399</v>
      </c>
      <c r="E6836" s="3">
        <v>121.73913043478261</v>
      </c>
      <c r="F6836" s="3">
        <v>3.6019669642857139</v>
      </c>
      <c r="G6836" s="3">
        <v>3.4388374999999995</v>
      </c>
      <c r="H6836" s="3">
        <v>0.33052053571428569</v>
      </c>
      <c r="I6836" s="3">
        <v>0.21062321428571426</v>
      </c>
      <c r="J6836" s="3">
        <v>438.50032608695648</v>
      </c>
      <c r="K6836" s="3">
        <v>418.64108695652169</v>
      </c>
      <c r="L6836" s="3">
        <v>40.237282608695651</v>
      </c>
      <c r="M6836" s="3">
        <v>25.641086956521736</v>
      </c>
      <c r="N6836" s="3">
        <v>14.596195652173915</v>
      </c>
      <c r="O6836" s="3">
        <v>0</v>
      </c>
      <c r="P6836" s="3">
        <v>144.76304347826087</v>
      </c>
      <c r="Q6836" s="3">
        <v>139.5</v>
      </c>
      <c r="R6836" s="3">
        <v>5.2630434782608697</v>
      </c>
      <c r="S6836" s="3">
        <v>253.5</v>
      </c>
      <c r="T6836" s="3">
        <v>220.34293478260869</v>
      </c>
      <c r="U6836" s="3">
        <v>33.157065217391299</v>
      </c>
      <c r="V6836" s="3">
        <v>0</v>
      </c>
      <c r="W6836" s="3">
        <v>18.701413043478261</v>
      </c>
      <c r="X6836" s="3">
        <v>1.7041304347826087</v>
      </c>
      <c r="Y6836" s="3">
        <v>0</v>
      </c>
      <c r="Z6836" s="3">
        <v>0</v>
      </c>
      <c r="AA6836" s="3">
        <v>5.6059782608695654</v>
      </c>
      <c r="AB6836" s="3">
        <v>0</v>
      </c>
      <c r="AC6836" s="3">
        <v>11.391304347826088</v>
      </c>
      <c r="AD6836" s="3">
        <v>0</v>
      </c>
      <c r="AE6836" s="3">
        <v>0</v>
      </c>
      <c r="AF6836">
        <v>235556</v>
      </c>
      <c r="AG6836">
        <v>5</v>
      </c>
      <c r="AH6836"/>
    </row>
    <row r="6837" spans="1:34" x14ac:dyDescent="0.25">
      <c r="A6837" t="s">
        <v>14604</v>
      </c>
      <c r="B6837" t="s">
        <v>6762</v>
      </c>
      <c r="C6837" t="s">
        <v>18881</v>
      </c>
      <c r="D6837" t="s">
        <v>15450</v>
      </c>
      <c r="E6837" s="3">
        <v>51.304347826086953</v>
      </c>
      <c r="F6837" s="3">
        <v>1.5704915254237288</v>
      </c>
      <c r="G6837" s="3">
        <v>1.3843686440677969</v>
      </c>
      <c r="H6837" s="3">
        <v>0.23506991525423734</v>
      </c>
      <c r="I6837" s="3">
        <v>4.8947033898305119E-2</v>
      </c>
      <c r="J6837" s="3">
        <v>80.573043478260871</v>
      </c>
      <c r="K6837" s="3">
        <v>71.02413043478262</v>
      </c>
      <c r="L6837" s="3">
        <v>12.060108695652175</v>
      </c>
      <c r="M6837" s="3">
        <v>2.5111956521739147</v>
      </c>
      <c r="N6837" s="3">
        <v>9.5489130434782616</v>
      </c>
      <c r="O6837" s="3">
        <v>0</v>
      </c>
      <c r="P6837" s="3">
        <v>7.2884782608695664</v>
      </c>
      <c r="Q6837" s="3">
        <v>7.2884782608695664</v>
      </c>
      <c r="R6837" s="3">
        <v>0</v>
      </c>
      <c r="S6837" s="3">
        <v>61.224456521739128</v>
      </c>
      <c r="T6837" s="3">
        <v>40.41467391304348</v>
      </c>
      <c r="U6837" s="3">
        <v>3.402173913043478</v>
      </c>
      <c r="V6837" s="3">
        <v>17.407608695652176</v>
      </c>
      <c r="W6837" s="3">
        <v>11.733369565217391</v>
      </c>
      <c r="X6837" s="3">
        <v>0.24760869565217397</v>
      </c>
      <c r="Y6837" s="3">
        <v>0</v>
      </c>
      <c r="Z6837" s="3">
        <v>0</v>
      </c>
      <c r="AA6837" s="3">
        <v>1.7966304347826083</v>
      </c>
      <c r="AB6837" s="3">
        <v>0</v>
      </c>
      <c r="AC6837" s="3">
        <v>7.5913043478260871</v>
      </c>
      <c r="AD6837" s="3">
        <v>0</v>
      </c>
      <c r="AE6837" s="3">
        <v>2.097826086956522</v>
      </c>
      <c r="AF6837" t="s">
        <v>95</v>
      </c>
      <c r="AG6837">
        <v>5</v>
      </c>
      <c r="AH6837"/>
    </row>
    <row r="6838" spans="1:34" x14ac:dyDescent="0.25">
      <c r="A6838" t="s">
        <v>14604</v>
      </c>
      <c r="B6838" t="s">
        <v>6573</v>
      </c>
      <c r="C6838" t="s">
        <v>18868</v>
      </c>
      <c r="D6838" t="s">
        <v>15448</v>
      </c>
      <c r="E6838" s="3">
        <v>51.804347826086953</v>
      </c>
      <c r="F6838" s="3">
        <v>3.1954469156525391</v>
      </c>
      <c r="G6838" s="3">
        <v>2.7915442719261438</v>
      </c>
      <c r="H6838" s="3">
        <v>1.2179500629458666</v>
      </c>
      <c r="I6838" s="3">
        <v>0.81404741921947132</v>
      </c>
      <c r="J6838" s="3">
        <v>165.53804347826087</v>
      </c>
      <c r="K6838" s="3">
        <v>144.61413043478262</v>
      </c>
      <c r="L6838" s="3">
        <v>63.095108695652172</v>
      </c>
      <c r="M6838" s="3">
        <v>42.171195652173914</v>
      </c>
      <c r="N6838" s="3">
        <v>15.532608695652174</v>
      </c>
      <c r="O6838" s="3">
        <v>5.3913043478260869</v>
      </c>
      <c r="P6838" s="3">
        <v>8.7880434782608692</v>
      </c>
      <c r="Q6838" s="3">
        <v>8.7880434782608692</v>
      </c>
      <c r="R6838" s="3">
        <v>0</v>
      </c>
      <c r="S6838" s="3">
        <v>93.654891304347814</v>
      </c>
      <c r="T6838" s="3">
        <v>83.222826086956516</v>
      </c>
      <c r="U6838" s="3">
        <v>4.5326086956521738</v>
      </c>
      <c r="V6838" s="3">
        <v>5.8994565217391308</v>
      </c>
      <c r="W6838" s="3">
        <v>7.8423913043478262</v>
      </c>
      <c r="X6838" s="3">
        <v>4.2663043478260869</v>
      </c>
      <c r="Y6838" s="3">
        <v>0</v>
      </c>
      <c r="Z6838" s="3">
        <v>0</v>
      </c>
      <c r="AA6838" s="3">
        <v>2.9076086956521738</v>
      </c>
      <c r="AB6838" s="3">
        <v>0</v>
      </c>
      <c r="AC6838" s="3">
        <v>0.66847826086956519</v>
      </c>
      <c r="AD6838" s="3">
        <v>0</v>
      </c>
      <c r="AE6838" s="3">
        <v>0</v>
      </c>
      <c r="AF6838">
        <v>245363</v>
      </c>
      <c r="AG6838">
        <v>5</v>
      </c>
      <c r="AH6838"/>
    </row>
    <row r="6839" spans="1:34" x14ac:dyDescent="0.25">
      <c r="A6839" t="s">
        <v>14604</v>
      </c>
      <c r="B6839" t="s">
        <v>6454</v>
      </c>
      <c r="C6839" t="s">
        <v>18868</v>
      </c>
      <c r="D6839" t="s">
        <v>15448</v>
      </c>
      <c r="E6839" s="3">
        <v>38.902173913043477</v>
      </c>
      <c r="F6839" s="3">
        <v>4.2474853310980718</v>
      </c>
      <c r="G6839" s="3">
        <v>3.8472338642078787</v>
      </c>
      <c r="H6839" s="3">
        <v>0.92672534227437842</v>
      </c>
      <c r="I6839" s="3">
        <v>0.77696283878178274</v>
      </c>
      <c r="J6839" s="3">
        <v>165.23641304347825</v>
      </c>
      <c r="K6839" s="3">
        <v>149.66576086956519</v>
      </c>
      <c r="L6839" s="3">
        <v>36.051630434782609</v>
      </c>
      <c r="M6839" s="3">
        <v>30.225543478260871</v>
      </c>
      <c r="N6839" s="3">
        <v>3.5652173913043477</v>
      </c>
      <c r="O6839" s="3">
        <v>2.2608695652173911</v>
      </c>
      <c r="P6839" s="3">
        <v>25.641304347826086</v>
      </c>
      <c r="Q6839" s="3">
        <v>15.896739130434783</v>
      </c>
      <c r="R6839" s="3">
        <v>9.7445652173913047</v>
      </c>
      <c r="S6839" s="3">
        <v>103.54347826086956</v>
      </c>
      <c r="T6839" s="3">
        <v>91.502717391304344</v>
      </c>
      <c r="U6839" s="3">
        <v>10.073369565217391</v>
      </c>
      <c r="V6839" s="3">
        <v>1.9673913043478262</v>
      </c>
      <c r="W6839" s="3">
        <v>20.206521739130437</v>
      </c>
      <c r="X6839" s="3">
        <v>0</v>
      </c>
      <c r="Y6839" s="3">
        <v>0</v>
      </c>
      <c r="Z6839" s="3">
        <v>0</v>
      </c>
      <c r="AA6839" s="3">
        <v>0</v>
      </c>
      <c r="AB6839" s="3">
        <v>9.7445652173913047</v>
      </c>
      <c r="AC6839" s="3">
        <v>10.461956521739131</v>
      </c>
      <c r="AD6839" s="3">
        <v>0</v>
      </c>
      <c r="AE6839" s="3">
        <v>0</v>
      </c>
      <c r="AF6839">
        <v>245119</v>
      </c>
      <c r="AG6839">
        <v>5</v>
      </c>
      <c r="AH6839"/>
    </row>
    <row r="6840" spans="1:34" x14ac:dyDescent="0.25">
      <c r="A6840" t="s">
        <v>14604</v>
      </c>
      <c r="B6840" t="s">
        <v>6758</v>
      </c>
      <c r="C6840" t="s">
        <v>18159</v>
      </c>
      <c r="D6840" t="s">
        <v>15445</v>
      </c>
      <c r="E6840" s="3">
        <v>190.61956521739131</v>
      </c>
      <c r="F6840" s="3">
        <v>1.8034156355134858</v>
      </c>
      <c r="G6840" s="3">
        <v>1.6068597821748303</v>
      </c>
      <c r="H6840" s="3">
        <v>0.61507099275816846</v>
      </c>
      <c r="I6840" s="3">
        <v>0.4342532930375777</v>
      </c>
      <c r="J6840" s="3">
        <v>343.76630434782612</v>
      </c>
      <c r="K6840" s="3">
        <v>306.29891304347825</v>
      </c>
      <c r="L6840" s="3">
        <v>117.24456521739131</v>
      </c>
      <c r="M6840" s="3">
        <v>82.777173913043484</v>
      </c>
      <c r="N6840" s="3">
        <v>29.755434782608695</v>
      </c>
      <c r="O6840" s="3">
        <v>4.7119565217391308</v>
      </c>
      <c r="P6840" s="3">
        <v>15.845108695652174</v>
      </c>
      <c r="Q6840" s="3">
        <v>12.845108695652174</v>
      </c>
      <c r="R6840" s="3">
        <v>3</v>
      </c>
      <c r="S6840" s="3">
        <v>210.67663043478262</v>
      </c>
      <c r="T6840" s="3">
        <v>201.45108695652175</v>
      </c>
      <c r="U6840" s="3">
        <v>9.2255434782608692</v>
      </c>
      <c r="V6840" s="3">
        <v>0</v>
      </c>
      <c r="W6840" s="3">
        <v>0</v>
      </c>
      <c r="X6840" s="3">
        <v>0</v>
      </c>
      <c r="Y6840" s="3">
        <v>0</v>
      </c>
      <c r="Z6840" s="3">
        <v>0</v>
      </c>
      <c r="AA6840" s="3">
        <v>0</v>
      </c>
      <c r="AB6840" s="3">
        <v>0</v>
      </c>
      <c r="AC6840" s="3">
        <v>0</v>
      </c>
      <c r="AD6840" s="3">
        <v>0</v>
      </c>
      <c r="AE6840" s="3">
        <v>0</v>
      </c>
      <c r="AF6840" s="6">
        <v>2.3999999999999999E+117</v>
      </c>
      <c r="AG6840">
        <v>5</v>
      </c>
      <c r="AH6840"/>
    </row>
    <row r="6841" spans="1:34" x14ac:dyDescent="0.25">
      <c r="A6841" t="s">
        <v>14604</v>
      </c>
      <c r="B6841" t="s">
        <v>6574</v>
      </c>
      <c r="C6841" t="s">
        <v>18941</v>
      </c>
      <c r="D6841" t="s">
        <v>15179</v>
      </c>
      <c r="E6841" s="3">
        <v>24.956521739130434</v>
      </c>
      <c r="F6841" s="3">
        <v>5.1890287456446016</v>
      </c>
      <c r="G6841" s="3">
        <v>5.0222125435540086</v>
      </c>
      <c r="H6841" s="3">
        <v>1.4828832752613241</v>
      </c>
      <c r="I6841" s="3">
        <v>1.3160670731707318</v>
      </c>
      <c r="J6841" s="3">
        <v>129.50010869565222</v>
      </c>
      <c r="K6841" s="3">
        <v>125.33695652173917</v>
      </c>
      <c r="L6841" s="3">
        <v>37.007608695652173</v>
      </c>
      <c r="M6841" s="3">
        <v>32.844456521739133</v>
      </c>
      <c r="N6841" s="3">
        <v>0</v>
      </c>
      <c r="O6841" s="3">
        <v>4.1631521739130433</v>
      </c>
      <c r="P6841" s="3">
        <v>23.950543478260872</v>
      </c>
      <c r="Q6841" s="3">
        <v>23.950543478260872</v>
      </c>
      <c r="R6841" s="3">
        <v>0</v>
      </c>
      <c r="S6841" s="3">
        <v>68.541956521739166</v>
      </c>
      <c r="T6841" s="3">
        <v>68.191413043478292</v>
      </c>
      <c r="U6841" s="3">
        <v>0</v>
      </c>
      <c r="V6841" s="3">
        <v>0.35054347826086957</v>
      </c>
      <c r="W6841" s="3">
        <v>24.336956521739133</v>
      </c>
      <c r="X6841" s="3">
        <v>7.3695652173913047</v>
      </c>
      <c r="Y6841" s="3">
        <v>0</v>
      </c>
      <c r="Z6841" s="3">
        <v>0</v>
      </c>
      <c r="AA6841" s="3">
        <v>5.3505434782608692</v>
      </c>
      <c r="AB6841" s="3">
        <v>0</v>
      </c>
      <c r="AC6841" s="3">
        <v>11.616847826086957</v>
      </c>
      <c r="AD6841" s="3">
        <v>0</v>
      </c>
      <c r="AE6841" s="3">
        <v>0</v>
      </c>
      <c r="AF6841">
        <v>245364</v>
      </c>
      <c r="AG6841">
        <v>5</v>
      </c>
      <c r="AH6841"/>
    </row>
    <row r="6842" spans="1:34" x14ac:dyDescent="0.25">
      <c r="A6842" t="s">
        <v>14604</v>
      </c>
      <c r="B6842" t="s">
        <v>6466</v>
      </c>
      <c r="C6842" t="s">
        <v>18876</v>
      </c>
      <c r="D6842" t="s">
        <v>15441</v>
      </c>
      <c r="E6842" s="3">
        <v>108.96739130434783</v>
      </c>
      <c r="F6842" s="3">
        <v>4.4683092269326679</v>
      </c>
      <c r="G6842" s="3">
        <v>3.9051581047381547</v>
      </c>
      <c r="H6842" s="3">
        <v>1.5284997506234415</v>
      </c>
      <c r="I6842" s="3">
        <v>1.1104698254364092</v>
      </c>
      <c r="J6842" s="3">
        <v>486.9</v>
      </c>
      <c r="K6842" s="3">
        <v>425.53489130434787</v>
      </c>
      <c r="L6842" s="3">
        <v>166.55663043478262</v>
      </c>
      <c r="M6842" s="3">
        <v>121.00500000000001</v>
      </c>
      <c r="N6842" s="3">
        <v>40.595108695652172</v>
      </c>
      <c r="O6842" s="3">
        <v>4.9565217391304346</v>
      </c>
      <c r="P6842" s="3">
        <v>87.655543478260853</v>
      </c>
      <c r="Q6842" s="3">
        <v>71.842065217391294</v>
      </c>
      <c r="R6842" s="3">
        <v>15.813478260869564</v>
      </c>
      <c r="S6842" s="3">
        <v>232.68782608695656</v>
      </c>
      <c r="T6842" s="3">
        <v>228.59000000000003</v>
      </c>
      <c r="U6842" s="3">
        <v>0</v>
      </c>
      <c r="V6842" s="3">
        <v>4.0978260869565215</v>
      </c>
      <c r="W6842" s="3">
        <v>124.17304347826088</v>
      </c>
      <c r="X6842" s="3">
        <v>36.496304347826083</v>
      </c>
      <c r="Y6842" s="3">
        <v>5.4347826086956523</v>
      </c>
      <c r="Z6842" s="3">
        <v>0</v>
      </c>
      <c r="AA6842" s="3">
        <v>19.748804347826088</v>
      </c>
      <c r="AB6842" s="3">
        <v>0</v>
      </c>
      <c r="AC6842" s="3">
        <v>58.39532608695653</v>
      </c>
      <c r="AD6842" s="3">
        <v>0</v>
      </c>
      <c r="AE6842" s="3">
        <v>4.0978260869565215</v>
      </c>
      <c r="AF6842">
        <v>245205</v>
      </c>
      <c r="AG6842">
        <v>5</v>
      </c>
      <c r="AH6842"/>
    </row>
    <row r="6843" spans="1:34" x14ac:dyDescent="0.25">
      <c r="A6843" t="s">
        <v>14604</v>
      </c>
      <c r="B6843" t="s">
        <v>6481</v>
      </c>
      <c r="C6843" t="s">
        <v>18884</v>
      </c>
      <c r="D6843" t="s">
        <v>15455</v>
      </c>
      <c r="E6843" s="3">
        <v>39.793478260869563</v>
      </c>
      <c r="F6843" s="3">
        <v>3.9568697077301285</v>
      </c>
      <c r="G6843" s="3">
        <v>3.8213875990166626</v>
      </c>
      <c r="H6843" s="3">
        <v>1.1454520622780664</v>
      </c>
      <c r="I6843" s="3">
        <v>1.0099699535646001</v>
      </c>
      <c r="J6843" s="3">
        <v>157.45760869565217</v>
      </c>
      <c r="K6843" s="3">
        <v>152.0663043478261</v>
      </c>
      <c r="L6843" s="3">
        <v>45.581521739130444</v>
      </c>
      <c r="M6843" s="3">
        <v>40.190217391304358</v>
      </c>
      <c r="N6843" s="3">
        <v>0</v>
      </c>
      <c r="O6843" s="3">
        <v>5.3913043478260869</v>
      </c>
      <c r="P6843" s="3">
        <v>5.7423913043478256</v>
      </c>
      <c r="Q6843" s="3">
        <v>5.7423913043478256</v>
      </c>
      <c r="R6843" s="3">
        <v>0</v>
      </c>
      <c r="S6843" s="3">
        <v>106.13369565217391</v>
      </c>
      <c r="T6843" s="3">
        <v>93.066304347826105</v>
      </c>
      <c r="U6843" s="3">
        <v>0</v>
      </c>
      <c r="V6843" s="3">
        <v>13.067391304347813</v>
      </c>
      <c r="W6843" s="3">
        <v>71.543478260869563</v>
      </c>
      <c r="X6843" s="3">
        <v>20.608695652173914</v>
      </c>
      <c r="Y6843" s="3">
        <v>0</v>
      </c>
      <c r="Z6843" s="3">
        <v>5.3913043478260869</v>
      </c>
      <c r="AA6843" s="3">
        <v>1.9565217391304348</v>
      </c>
      <c r="AB6843" s="3">
        <v>0</v>
      </c>
      <c r="AC6843" s="3">
        <v>43.586956521739133</v>
      </c>
      <c r="AD6843" s="3">
        <v>0</v>
      </c>
      <c r="AE6843" s="3">
        <v>0</v>
      </c>
      <c r="AF6843">
        <v>245231</v>
      </c>
      <c r="AG6843">
        <v>5</v>
      </c>
      <c r="AH6843"/>
    </row>
    <row r="6844" spans="1:34" x14ac:dyDescent="0.25">
      <c r="A6844" t="s">
        <v>14604</v>
      </c>
      <c r="B6844" t="s">
        <v>6629</v>
      </c>
      <c r="C6844" t="s">
        <v>18351</v>
      </c>
      <c r="D6844" t="s">
        <v>15462</v>
      </c>
      <c r="E6844" s="3">
        <v>49.347826086956523</v>
      </c>
      <c r="F6844" s="3">
        <v>3.5319008810572692</v>
      </c>
      <c r="G6844" s="3">
        <v>3.3305792951541853</v>
      </c>
      <c r="H6844" s="3">
        <v>0.8843237885462556</v>
      </c>
      <c r="I6844" s="3">
        <v>0.6830022026431718</v>
      </c>
      <c r="J6844" s="3">
        <v>174.29163043478263</v>
      </c>
      <c r="K6844" s="3">
        <v>164.35684782608698</v>
      </c>
      <c r="L6844" s="3">
        <v>43.639456521739135</v>
      </c>
      <c r="M6844" s="3">
        <v>33.704673913043479</v>
      </c>
      <c r="N6844" s="3">
        <v>4.6956521739130439</v>
      </c>
      <c r="O6844" s="3">
        <v>5.2391304347826084</v>
      </c>
      <c r="P6844" s="3">
        <v>28.978260869565219</v>
      </c>
      <c r="Q6844" s="3">
        <v>28.978260869565219</v>
      </c>
      <c r="R6844" s="3">
        <v>0</v>
      </c>
      <c r="S6844" s="3">
        <v>101.67391304347827</v>
      </c>
      <c r="T6844" s="3">
        <v>90.146739130434781</v>
      </c>
      <c r="U6844" s="3">
        <v>0.2608695652173913</v>
      </c>
      <c r="V6844" s="3">
        <v>11.266304347826088</v>
      </c>
      <c r="W6844" s="3">
        <v>0.60326086956521741</v>
      </c>
      <c r="X6844" s="3">
        <v>0</v>
      </c>
      <c r="Y6844" s="3">
        <v>0</v>
      </c>
      <c r="Z6844" s="3">
        <v>0</v>
      </c>
      <c r="AA6844" s="3">
        <v>0</v>
      </c>
      <c r="AB6844" s="3">
        <v>0</v>
      </c>
      <c r="AC6844" s="3">
        <v>0.34239130434782611</v>
      </c>
      <c r="AD6844" s="3">
        <v>0.2608695652173913</v>
      </c>
      <c r="AE6844" s="3">
        <v>0</v>
      </c>
      <c r="AF6844">
        <v>245446</v>
      </c>
      <c r="AG6844">
        <v>5</v>
      </c>
      <c r="AH6844"/>
    </row>
    <row r="6845" spans="1:34" x14ac:dyDescent="0.25">
      <c r="A6845" t="s">
        <v>14604</v>
      </c>
      <c r="B6845" t="s">
        <v>6716</v>
      </c>
      <c r="C6845" t="s">
        <v>18885</v>
      </c>
      <c r="D6845" t="s">
        <v>15456</v>
      </c>
      <c r="E6845" s="3">
        <v>27.434782608695652</v>
      </c>
      <c r="F6845" s="3">
        <v>4.6401545166402531</v>
      </c>
      <c r="G6845" s="3">
        <v>3.9310618066561016</v>
      </c>
      <c r="H6845" s="3">
        <v>1.4998019017432647</v>
      </c>
      <c r="I6845" s="3">
        <v>0.79070919175911247</v>
      </c>
      <c r="J6845" s="3">
        <v>127.3016304347826</v>
      </c>
      <c r="K6845" s="3">
        <v>107.84782608695653</v>
      </c>
      <c r="L6845" s="3">
        <v>41.146739130434781</v>
      </c>
      <c r="M6845" s="3">
        <v>21.692934782608695</v>
      </c>
      <c r="N6845" s="3">
        <v>13.75</v>
      </c>
      <c r="O6845" s="3">
        <v>5.7038043478260869</v>
      </c>
      <c r="P6845" s="3">
        <v>19.032608695652176</v>
      </c>
      <c r="Q6845" s="3">
        <v>19.032608695652176</v>
      </c>
      <c r="R6845" s="3">
        <v>0</v>
      </c>
      <c r="S6845" s="3">
        <v>67.122282608695656</v>
      </c>
      <c r="T6845" s="3">
        <v>38.076086956521742</v>
      </c>
      <c r="U6845" s="3">
        <v>0</v>
      </c>
      <c r="V6845" s="3">
        <v>29.046195652173914</v>
      </c>
      <c r="W6845" s="3">
        <v>0</v>
      </c>
      <c r="X6845" s="3">
        <v>0</v>
      </c>
      <c r="Y6845" s="3">
        <v>0</v>
      </c>
      <c r="Z6845" s="3">
        <v>0</v>
      </c>
      <c r="AA6845" s="3">
        <v>0</v>
      </c>
      <c r="AB6845" s="3">
        <v>0</v>
      </c>
      <c r="AC6845" s="3">
        <v>0</v>
      </c>
      <c r="AD6845" s="3">
        <v>0</v>
      </c>
      <c r="AE6845" s="3">
        <v>0</v>
      </c>
      <c r="AF6845">
        <v>245583</v>
      </c>
      <c r="AG6845">
        <v>5</v>
      </c>
      <c r="AH6845"/>
    </row>
    <row r="6846" spans="1:34" x14ac:dyDescent="0.25">
      <c r="A6846" t="s">
        <v>14604</v>
      </c>
      <c r="B6846" t="s">
        <v>6732</v>
      </c>
      <c r="C6846" t="s">
        <v>19027</v>
      </c>
      <c r="D6846" t="s">
        <v>15456</v>
      </c>
      <c r="E6846" s="3">
        <v>42.184782608695649</v>
      </c>
      <c r="F6846" s="3">
        <v>4.5022983767070341</v>
      </c>
      <c r="G6846" s="3">
        <v>4.0725766555011607</v>
      </c>
      <c r="H6846" s="3">
        <v>0.97532852357639777</v>
      </c>
      <c r="I6846" s="3">
        <v>0.54560680237052306</v>
      </c>
      <c r="J6846" s="3">
        <v>189.92847826086955</v>
      </c>
      <c r="K6846" s="3">
        <v>171.80076086956524</v>
      </c>
      <c r="L6846" s="3">
        <v>41.14402173913043</v>
      </c>
      <c r="M6846" s="3">
        <v>23.016304347826086</v>
      </c>
      <c r="N6846" s="3">
        <v>16.339673913043477</v>
      </c>
      <c r="O6846" s="3">
        <v>1.7880434782608696</v>
      </c>
      <c r="P6846" s="3">
        <v>19.839673913043477</v>
      </c>
      <c r="Q6846" s="3">
        <v>19.839673913043477</v>
      </c>
      <c r="R6846" s="3">
        <v>0</v>
      </c>
      <c r="S6846" s="3">
        <v>128.94478260869565</v>
      </c>
      <c r="T6846" s="3">
        <v>98.969239130434786</v>
      </c>
      <c r="U6846" s="3">
        <v>0</v>
      </c>
      <c r="V6846" s="3">
        <v>29.975543478260871</v>
      </c>
      <c r="W6846" s="3">
        <v>0</v>
      </c>
      <c r="X6846" s="3">
        <v>0</v>
      </c>
      <c r="Y6846" s="3">
        <v>0</v>
      </c>
      <c r="Z6846" s="3">
        <v>0</v>
      </c>
      <c r="AA6846" s="3">
        <v>0</v>
      </c>
      <c r="AB6846" s="3">
        <v>0</v>
      </c>
      <c r="AC6846" s="3">
        <v>0</v>
      </c>
      <c r="AD6846" s="3">
        <v>0</v>
      </c>
      <c r="AE6846" s="3">
        <v>0</v>
      </c>
      <c r="AF6846">
        <v>245604</v>
      </c>
      <c r="AG6846">
        <v>5</v>
      </c>
      <c r="AH6846"/>
    </row>
    <row r="6847" spans="1:34" x14ac:dyDescent="0.25">
      <c r="A6847" t="s">
        <v>14604</v>
      </c>
      <c r="B6847" t="s">
        <v>6476</v>
      </c>
      <c r="C6847" t="s">
        <v>18700</v>
      </c>
      <c r="D6847" t="s">
        <v>15452</v>
      </c>
      <c r="E6847" s="3">
        <v>48.293478260869563</v>
      </c>
      <c r="F6847" s="3">
        <v>4.6016205266711685</v>
      </c>
      <c r="G6847" s="3">
        <v>3.8660814764798563</v>
      </c>
      <c r="H6847" s="3">
        <v>1.5615575061895117</v>
      </c>
      <c r="I6847" s="3">
        <v>0.92640108035111413</v>
      </c>
      <c r="J6847" s="3">
        <v>222.22826086956522</v>
      </c>
      <c r="K6847" s="3">
        <v>186.70652173913044</v>
      </c>
      <c r="L6847" s="3">
        <v>75.413043478260875</v>
      </c>
      <c r="M6847" s="3">
        <v>44.739130434782609</v>
      </c>
      <c r="N6847" s="3">
        <v>25.423913043478262</v>
      </c>
      <c r="O6847" s="3">
        <v>5.25</v>
      </c>
      <c r="P6847" s="3">
        <v>44.845108695652172</v>
      </c>
      <c r="Q6847" s="3">
        <v>39.997282608695649</v>
      </c>
      <c r="R6847" s="3">
        <v>4.8478260869565215</v>
      </c>
      <c r="S6847" s="3">
        <v>101.97010869565216</v>
      </c>
      <c r="T6847" s="3">
        <v>98.369565217391298</v>
      </c>
      <c r="U6847" s="3">
        <v>2.785326086956522</v>
      </c>
      <c r="V6847" s="3">
        <v>0.81521739130434778</v>
      </c>
      <c r="W6847" s="3">
        <v>15.489130434782609</v>
      </c>
      <c r="X6847" s="3">
        <v>5.2771739130434785</v>
      </c>
      <c r="Y6847" s="3">
        <v>0</v>
      </c>
      <c r="Z6847" s="3">
        <v>0</v>
      </c>
      <c r="AA6847" s="3">
        <v>0.42934782608695654</v>
      </c>
      <c r="AB6847" s="3">
        <v>0</v>
      </c>
      <c r="AC6847" s="3">
        <v>9.7826086956521738</v>
      </c>
      <c r="AD6847" s="3">
        <v>0</v>
      </c>
      <c r="AE6847" s="3">
        <v>0</v>
      </c>
      <c r="AF6847">
        <v>245224</v>
      </c>
      <c r="AG6847">
        <v>5</v>
      </c>
      <c r="AH6847"/>
    </row>
    <row r="6848" spans="1:34" x14ac:dyDescent="0.25">
      <c r="A6848" t="s">
        <v>14604</v>
      </c>
      <c r="B6848" t="s">
        <v>6663</v>
      </c>
      <c r="C6848" t="s">
        <v>18913</v>
      </c>
      <c r="D6848" t="s">
        <v>15445</v>
      </c>
      <c r="E6848" s="3">
        <v>92.510869565217391</v>
      </c>
      <c r="F6848" s="3">
        <v>4.3148960169192812</v>
      </c>
      <c r="G6848" s="3">
        <v>3.9498883797438604</v>
      </c>
      <c r="H6848" s="3">
        <v>1.0644847843966632</v>
      </c>
      <c r="I6848" s="3">
        <v>0.85721419339678062</v>
      </c>
      <c r="J6848" s="3">
        <v>399.17478260869564</v>
      </c>
      <c r="K6848" s="3">
        <v>365.40760869565213</v>
      </c>
      <c r="L6848" s="3">
        <v>98.47641304347826</v>
      </c>
      <c r="M6848" s="3">
        <v>79.301630434782609</v>
      </c>
      <c r="N6848" s="3">
        <v>14.392173913043477</v>
      </c>
      <c r="O6848" s="3">
        <v>4.7826086956521738</v>
      </c>
      <c r="P6848" s="3">
        <v>86.747282608695656</v>
      </c>
      <c r="Q6848" s="3">
        <v>72.154891304347828</v>
      </c>
      <c r="R6848" s="3">
        <v>14.592391304347826</v>
      </c>
      <c r="S6848" s="3">
        <v>213.95108695652175</v>
      </c>
      <c r="T6848" s="3">
        <v>207.81521739130434</v>
      </c>
      <c r="U6848" s="3">
        <v>1.8668478260869565</v>
      </c>
      <c r="V6848" s="3">
        <v>4.2690217391304346</v>
      </c>
      <c r="W6848" s="3">
        <v>0</v>
      </c>
      <c r="X6848" s="3">
        <v>0</v>
      </c>
      <c r="Y6848" s="3">
        <v>0</v>
      </c>
      <c r="Z6848" s="3">
        <v>0</v>
      </c>
      <c r="AA6848" s="3">
        <v>0</v>
      </c>
      <c r="AB6848" s="3">
        <v>0</v>
      </c>
      <c r="AC6848" s="3">
        <v>0</v>
      </c>
      <c r="AD6848" s="3">
        <v>0</v>
      </c>
      <c r="AE6848" s="3">
        <v>0</v>
      </c>
      <c r="AF6848">
        <v>245493</v>
      </c>
      <c r="AG6848">
        <v>5</v>
      </c>
      <c r="AH6848"/>
    </row>
    <row r="6849" spans="1:34" x14ac:dyDescent="0.25">
      <c r="A6849" t="s">
        <v>14604</v>
      </c>
      <c r="B6849" t="s">
        <v>6505</v>
      </c>
      <c r="C6849" t="s">
        <v>16871</v>
      </c>
      <c r="D6849" t="s">
        <v>15452</v>
      </c>
      <c r="E6849" s="3">
        <v>135.96739130434781</v>
      </c>
      <c r="F6849" s="3">
        <v>4.6222599728195712</v>
      </c>
      <c r="G6849" s="3">
        <v>4.249868094971621</v>
      </c>
      <c r="H6849" s="3">
        <v>1.3766488128547447</v>
      </c>
      <c r="I6849" s="3">
        <v>1.0758853625389722</v>
      </c>
      <c r="J6849" s="3">
        <v>628.47663043478269</v>
      </c>
      <c r="K6849" s="3">
        <v>577.84347826086957</v>
      </c>
      <c r="L6849" s="3">
        <v>187.17934782608697</v>
      </c>
      <c r="M6849" s="3">
        <v>146.28532608695653</v>
      </c>
      <c r="N6849" s="3">
        <v>35.850543478260867</v>
      </c>
      <c r="O6849" s="3">
        <v>5.0434782608695654</v>
      </c>
      <c r="P6849" s="3">
        <v>95.192934782608702</v>
      </c>
      <c r="Q6849" s="3">
        <v>85.453804347826093</v>
      </c>
      <c r="R6849" s="3">
        <v>9.7391304347826093</v>
      </c>
      <c r="S6849" s="3">
        <v>346.10434782608695</v>
      </c>
      <c r="T6849" s="3">
        <v>317.61978260869563</v>
      </c>
      <c r="U6849" s="3">
        <v>13.541630434782608</v>
      </c>
      <c r="V6849" s="3">
        <v>14.942934782608695</v>
      </c>
      <c r="W6849" s="3">
        <v>33.247282608695656</v>
      </c>
      <c r="X6849" s="3">
        <v>9.3940217391304355</v>
      </c>
      <c r="Y6849" s="3">
        <v>0</v>
      </c>
      <c r="Z6849" s="3">
        <v>0</v>
      </c>
      <c r="AA6849" s="3">
        <v>9.4565217391304355</v>
      </c>
      <c r="AB6849" s="3">
        <v>0</v>
      </c>
      <c r="AC6849" s="3">
        <v>14.396739130434783</v>
      </c>
      <c r="AD6849" s="3">
        <v>0</v>
      </c>
      <c r="AE6849" s="3">
        <v>0</v>
      </c>
      <c r="AF6849">
        <v>245264</v>
      </c>
      <c r="AG6849">
        <v>5</v>
      </c>
      <c r="AH6849"/>
    </row>
    <row r="6850" spans="1:34" x14ac:dyDescent="0.25">
      <c r="A6850" t="s">
        <v>14604</v>
      </c>
      <c r="B6850" t="s">
        <v>6753</v>
      </c>
      <c r="C6850" t="s">
        <v>19034</v>
      </c>
      <c r="D6850" t="s">
        <v>15445</v>
      </c>
      <c r="E6850" s="3">
        <v>58.913043478260867</v>
      </c>
      <c r="F6850" s="3">
        <v>5.5763099630996313</v>
      </c>
      <c r="G6850" s="3">
        <v>4.8804963099631005</v>
      </c>
      <c r="H6850" s="3">
        <v>2.644114391143912</v>
      </c>
      <c r="I6850" s="3">
        <v>1.9483007380073805</v>
      </c>
      <c r="J6850" s="3">
        <v>328.51739130434783</v>
      </c>
      <c r="K6850" s="3">
        <v>287.52489130434788</v>
      </c>
      <c r="L6850" s="3">
        <v>155.77282608695654</v>
      </c>
      <c r="M6850" s="3">
        <v>114.78032608695653</v>
      </c>
      <c r="N6850" s="3">
        <v>35.688152173913046</v>
      </c>
      <c r="O6850" s="3">
        <v>5.3043478260869561</v>
      </c>
      <c r="P6850" s="3">
        <v>18.891304347826086</v>
      </c>
      <c r="Q6850" s="3">
        <v>18.891304347826086</v>
      </c>
      <c r="R6850" s="3">
        <v>0</v>
      </c>
      <c r="S6850" s="3">
        <v>153.85326086956522</v>
      </c>
      <c r="T6850" s="3">
        <v>153.85326086956522</v>
      </c>
      <c r="U6850" s="3">
        <v>0</v>
      </c>
      <c r="V6850" s="3">
        <v>0</v>
      </c>
      <c r="W6850" s="3">
        <v>7.4619565217391308</v>
      </c>
      <c r="X6850" s="3">
        <v>7.4619565217391308</v>
      </c>
      <c r="Y6850" s="3">
        <v>0</v>
      </c>
      <c r="Z6850" s="3">
        <v>0</v>
      </c>
      <c r="AA6850" s="3">
        <v>0</v>
      </c>
      <c r="AB6850" s="3">
        <v>0</v>
      </c>
      <c r="AC6850" s="3">
        <v>0</v>
      </c>
      <c r="AD6850" s="3">
        <v>0</v>
      </c>
      <c r="AE6850" s="3">
        <v>0</v>
      </c>
      <c r="AF6850">
        <v>245634</v>
      </c>
      <c r="AG6850">
        <v>5</v>
      </c>
      <c r="AH6850"/>
    </row>
    <row r="6851" spans="1:34" x14ac:dyDescent="0.25">
      <c r="A6851" t="s">
        <v>14604</v>
      </c>
      <c r="B6851" t="s">
        <v>6491</v>
      </c>
      <c r="C6851" t="s">
        <v>18891</v>
      </c>
      <c r="D6851" t="s">
        <v>15459</v>
      </c>
      <c r="E6851" s="3">
        <v>47.739130434782609</v>
      </c>
      <c r="F6851" s="3">
        <v>3.3915437158469932</v>
      </c>
      <c r="G6851" s="3">
        <v>2.7289936247723126</v>
      </c>
      <c r="H6851" s="3">
        <v>0.70102914389799587</v>
      </c>
      <c r="I6851" s="3">
        <v>3.8479052823315117E-2</v>
      </c>
      <c r="J6851" s="3">
        <v>161.9093478260869</v>
      </c>
      <c r="K6851" s="3">
        <v>130.27978260869563</v>
      </c>
      <c r="L6851" s="3">
        <v>33.466521739130414</v>
      </c>
      <c r="M6851" s="3">
        <v>1.8369565217391304</v>
      </c>
      <c r="N6851" s="3">
        <v>26.738260869565199</v>
      </c>
      <c r="O6851" s="3">
        <v>4.8913043478260869</v>
      </c>
      <c r="P6851" s="3">
        <v>25.689782608695648</v>
      </c>
      <c r="Q6851" s="3">
        <v>25.689782608695648</v>
      </c>
      <c r="R6851" s="3">
        <v>0</v>
      </c>
      <c r="S6851" s="3">
        <v>102.75304347826085</v>
      </c>
      <c r="T6851" s="3">
        <v>93.582608695652155</v>
      </c>
      <c r="U6851" s="3">
        <v>1.4793478260869568</v>
      </c>
      <c r="V6851" s="3">
        <v>7.6910869565217412</v>
      </c>
      <c r="W6851" s="3">
        <v>1.3043478260869565</v>
      </c>
      <c r="X6851" s="3">
        <v>1.3043478260869565</v>
      </c>
      <c r="Y6851" s="3">
        <v>0</v>
      </c>
      <c r="Z6851" s="3">
        <v>0</v>
      </c>
      <c r="AA6851" s="3">
        <v>0</v>
      </c>
      <c r="AB6851" s="3">
        <v>0</v>
      </c>
      <c r="AC6851" s="3">
        <v>0</v>
      </c>
      <c r="AD6851" s="3">
        <v>0</v>
      </c>
      <c r="AE6851" s="3">
        <v>0</v>
      </c>
      <c r="AF6851">
        <v>245243</v>
      </c>
      <c r="AG6851">
        <v>5</v>
      </c>
      <c r="AH6851"/>
    </row>
    <row r="6852" spans="1:34" x14ac:dyDescent="0.25">
      <c r="A6852" t="s">
        <v>14604</v>
      </c>
      <c r="B6852" t="s">
        <v>6479</v>
      </c>
      <c r="C6852" t="s">
        <v>16518</v>
      </c>
      <c r="D6852" t="s">
        <v>15149</v>
      </c>
      <c r="E6852" s="3">
        <v>66.293478260869563</v>
      </c>
      <c r="F6852" s="3">
        <v>3.3640416461715041</v>
      </c>
      <c r="G6852" s="3">
        <v>3.3045236924085919</v>
      </c>
      <c r="H6852" s="3">
        <v>0.40590588621085433</v>
      </c>
      <c r="I6852" s="3">
        <v>0.35343826856861787</v>
      </c>
      <c r="J6852" s="3">
        <v>223.01402173913047</v>
      </c>
      <c r="K6852" s="3">
        <v>219.06836956521741</v>
      </c>
      <c r="L6852" s="3">
        <v>26.908913043478265</v>
      </c>
      <c r="M6852" s="3">
        <v>23.430652173913046</v>
      </c>
      <c r="N6852" s="3">
        <v>3.4293478260869565</v>
      </c>
      <c r="O6852" s="3">
        <v>4.8913043478260872E-2</v>
      </c>
      <c r="P6852" s="3">
        <v>22.514782608695651</v>
      </c>
      <c r="Q6852" s="3">
        <v>22.047391304347826</v>
      </c>
      <c r="R6852" s="3">
        <v>0.46739130434782611</v>
      </c>
      <c r="S6852" s="3">
        <v>173.59032608695654</v>
      </c>
      <c r="T6852" s="3">
        <v>169.91206521739133</v>
      </c>
      <c r="U6852" s="3">
        <v>3.6782608695652157</v>
      </c>
      <c r="V6852" s="3">
        <v>0</v>
      </c>
      <c r="W6852" s="3">
        <v>2.7282608695652173</v>
      </c>
      <c r="X6852" s="3">
        <v>1.6956521739130435</v>
      </c>
      <c r="Y6852" s="3">
        <v>1.0326086956521738</v>
      </c>
      <c r="Z6852" s="3">
        <v>0</v>
      </c>
      <c r="AA6852" s="3">
        <v>0</v>
      </c>
      <c r="AB6852" s="3">
        <v>0</v>
      </c>
      <c r="AC6852" s="3">
        <v>0</v>
      </c>
      <c r="AD6852" s="3">
        <v>0</v>
      </c>
      <c r="AE6852" s="3">
        <v>0</v>
      </c>
      <c r="AF6852">
        <v>245228</v>
      </c>
      <c r="AG6852">
        <v>5</v>
      </c>
      <c r="AH6852"/>
    </row>
    <row r="6853" spans="1:34" x14ac:dyDescent="0.25">
      <c r="A6853" t="s">
        <v>14604</v>
      </c>
      <c r="B6853" t="s">
        <v>6567</v>
      </c>
      <c r="C6853" t="s">
        <v>18938</v>
      </c>
      <c r="D6853" t="s">
        <v>14774</v>
      </c>
      <c r="E6853" s="3">
        <v>26.380434782608695</v>
      </c>
      <c r="F6853" s="3">
        <v>3.8329295426452417</v>
      </c>
      <c r="G6853" s="3">
        <v>3.5343798928718586</v>
      </c>
      <c r="H6853" s="3">
        <v>0.68105892047795602</v>
      </c>
      <c r="I6853" s="3">
        <v>0.38250927070457336</v>
      </c>
      <c r="J6853" s="3">
        <v>101.11434782608697</v>
      </c>
      <c r="K6853" s="3">
        <v>93.23847826086957</v>
      </c>
      <c r="L6853" s="3">
        <v>17.966630434782601</v>
      </c>
      <c r="M6853" s="3">
        <v>10.090760869565212</v>
      </c>
      <c r="N6853" s="3">
        <v>4.5443478260869554</v>
      </c>
      <c r="O6853" s="3">
        <v>3.3315217391304346</v>
      </c>
      <c r="P6853" s="3">
        <v>17.938043478260862</v>
      </c>
      <c r="Q6853" s="3">
        <v>17.938043478260862</v>
      </c>
      <c r="R6853" s="3">
        <v>0</v>
      </c>
      <c r="S6853" s="3">
        <v>65.209673913043503</v>
      </c>
      <c r="T6853" s="3">
        <v>54.748152173913063</v>
      </c>
      <c r="U6853" s="3">
        <v>0</v>
      </c>
      <c r="V6853" s="3">
        <v>10.461521739130433</v>
      </c>
      <c r="W6853" s="3">
        <v>3.3315217391304346</v>
      </c>
      <c r="X6853" s="3">
        <v>0</v>
      </c>
      <c r="Y6853" s="3">
        <v>0</v>
      </c>
      <c r="Z6853" s="3">
        <v>3.3315217391304346</v>
      </c>
      <c r="AA6853" s="3">
        <v>0</v>
      </c>
      <c r="AB6853" s="3">
        <v>0</v>
      </c>
      <c r="AC6853" s="3">
        <v>0</v>
      </c>
      <c r="AD6853" s="3">
        <v>0</v>
      </c>
      <c r="AE6853" s="3">
        <v>0</v>
      </c>
      <c r="AF6853">
        <v>245357</v>
      </c>
      <c r="AG6853">
        <v>5</v>
      </c>
      <c r="AH6853"/>
    </row>
    <row r="6854" spans="1:34" x14ac:dyDescent="0.25">
      <c r="A6854" t="s">
        <v>14604</v>
      </c>
      <c r="B6854" t="s">
        <v>6712</v>
      </c>
      <c r="C6854" t="s">
        <v>19018</v>
      </c>
      <c r="D6854" t="s">
        <v>14760</v>
      </c>
      <c r="E6854" s="3">
        <v>31.206521739130434</v>
      </c>
      <c r="F6854" s="3">
        <v>4.5668756530825503</v>
      </c>
      <c r="G6854" s="3">
        <v>4.1428073841866953</v>
      </c>
      <c r="H6854" s="3">
        <v>0.86999303378613724</v>
      </c>
      <c r="I6854" s="3">
        <v>0.53448275862068972</v>
      </c>
      <c r="J6854" s="3">
        <v>142.51630434782609</v>
      </c>
      <c r="K6854" s="3">
        <v>129.28260869565219</v>
      </c>
      <c r="L6854" s="3">
        <v>27.149456521739129</v>
      </c>
      <c r="M6854" s="3">
        <v>16.679347826086957</v>
      </c>
      <c r="N6854" s="3">
        <v>5.5788043478260869</v>
      </c>
      <c r="O6854" s="3">
        <v>4.8913043478260869</v>
      </c>
      <c r="P6854" s="3">
        <v>28.747282608695652</v>
      </c>
      <c r="Q6854" s="3">
        <v>25.983695652173914</v>
      </c>
      <c r="R6854" s="3">
        <v>2.7635869565217392</v>
      </c>
      <c r="S6854" s="3">
        <v>86.619565217391298</v>
      </c>
      <c r="T6854" s="3">
        <v>86.296195652173907</v>
      </c>
      <c r="U6854" s="3">
        <v>0</v>
      </c>
      <c r="V6854" s="3">
        <v>0.3233695652173913</v>
      </c>
      <c r="W6854" s="3">
        <v>0</v>
      </c>
      <c r="X6854" s="3">
        <v>0</v>
      </c>
      <c r="Y6854" s="3">
        <v>0</v>
      </c>
      <c r="Z6854" s="3">
        <v>0</v>
      </c>
      <c r="AA6854" s="3">
        <v>0</v>
      </c>
      <c r="AB6854" s="3">
        <v>0</v>
      </c>
      <c r="AC6854" s="3">
        <v>0</v>
      </c>
      <c r="AD6854" s="3">
        <v>0</v>
      </c>
      <c r="AE6854" s="3">
        <v>0</v>
      </c>
      <c r="AF6854">
        <v>245575</v>
      </c>
      <c r="AG6854">
        <v>5</v>
      </c>
      <c r="AH6854"/>
    </row>
    <row r="6855" spans="1:34" x14ac:dyDescent="0.25">
      <c r="A6855" t="s">
        <v>14604</v>
      </c>
      <c r="B6855" t="s">
        <v>6475</v>
      </c>
      <c r="C6855" t="s">
        <v>18882</v>
      </c>
      <c r="D6855" t="s">
        <v>15454</v>
      </c>
      <c r="E6855" s="3">
        <v>80.804347826086953</v>
      </c>
      <c r="F6855" s="3">
        <v>5.8177481840193703</v>
      </c>
      <c r="G6855" s="3">
        <v>5.127110573042776</v>
      </c>
      <c r="H6855" s="3">
        <v>1.2273284907183211</v>
      </c>
      <c r="I6855" s="3">
        <v>0.75302797955340328</v>
      </c>
      <c r="J6855" s="3">
        <v>470.0993478260869</v>
      </c>
      <c r="K6855" s="3">
        <v>414.2928260869565</v>
      </c>
      <c r="L6855" s="3">
        <v>99.173478260869544</v>
      </c>
      <c r="M6855" s="3">
        <v>60.847934782608696</v>
      </c>
      <c r="N6855" s="3">
        <v>32.812499999999979</v>
      </c>
      <c r="O6855" s="3">
        <v>5.5130434782608679</v>
      </c>
      <c r="P6855" s="3">
        <v>100.45956521739132</v>
      </c>
      <c r="Q6855" s="3">
        <v>82.978586956521752</v>
      </c>
      <c r="R6855" s="3">
        <v>17.480978260869566</v>
      </c>
      <c r="S6855" s="3">
        <v>270.46630434782611</v>
      </c>
      <c r="T6855" s="3">
        <v>228.46467391304347</v>
      </c>
      <c r="U6855" s="3">
        <v>1.9336956521739135</v>
      </c>
      <c r="V6855" s="3">
        <v>40.067934782608695</v>
      </c>
      <c r="W6855" s="3">
        <v>74.779239130434775</v>
      </c>
      <c r="X6855" s="3">
        <v>32.684891304347822</v>
      </c>
      <c r="Y6855" s="3">
        <v>0</v>
      </c>
      <c r="Z6855" s="3">
        <v>0</v>
      </c>
      <c r="AA6855" s="3">
        <v>15.543804347826086</v>
      </c>
      <c r="AB6855" s="3">
        <v>0</v>
      </c>
      <c r="AC6855" s="3">
        <v>24.616847826086957</v>
      </c>
      <c r="AD6855" s="3">
        <v>1.9336956521739135</v>
      </c>
      <c r="AE6855" s="3">
        <v>0</v>
      </c>
      <c r="AF6855">
        <v>245223</v>
      </c>
      <c r="AG6855">
        <v>5</v>
      </c>
      <c r="AH6855"/>
    </row>
    <row r="6856" spans="1:34" x14ac:dyDescent="0.25">
      <c r="A6856" t="s">
        <v>14604</v>
      </c>
      <c r="B6856" t="s">
        <v>6478</v>
      </c>
      <c r="C6856" t="s">
        <v>18881</v>
      </c>
      <c r="D6856" t="s">
        <v>15450</v>
      </c>
      <c r="E6856" s="3">
        <v>93.934782608695656</v>
      </c>
      <c r="F6856" s="3">
        <v>3.2494920157370979</v>
      </c>
      <c r="G6856" s="3">
        <v>3.0014302244850728</v>
      </c>
      <c r="H6856" s="3">
        <v>0.79680629483915755</v>
      </c>
      <c r="I6856" s="3">
        <v>0.54874450358713256</v>
      </c>
      <c r="J6856" s="3">
        <v>305.24032608695654</v>
      </c>
      <c r="K6856" s="3">
        <v>281.93869565217392</v>
      </c>
      <c r="L6856" s="3">
        <v>74.847826086956516</v>
      </c>
      <c r="M6856" s="3">
        <v>51.546195652173914</v>
      </c>
      <c r="N6856" s="3">
        <v>17.5625</v>
      </c>
      <c r="O6856" s="3">
        <v>5.7391304347826084</v>
      </c>
      <c r="P6856" s="3">
        <v>15.671195652173912</v>
      </c>
      <c r="Q6856" s="3">
        <v>15.671195652173912</v>
      </c>
      <c r="R6856" s="3">
        <v>0</v>
      </c>
      <c r="S6856" s="3">
        <v>214.72130434782611</v>
      </c>
      <c r="T6856" s="3">
        <v>153.97576086956525</v>
      </c>
      <c r="U6856" s="3">
        <v>0</v>
      </c>
      <c r="V6856" s="3">
        <v>60.745543478260871</v>
      </c>
      <c r="W6856" s="3">
        <v>61.3125</v>
      </c>
      <c r="X6856" s="3">
        <v>8.8423913043478262</v>
      </c>
      <c r="Y6856" s="3">
        <v>0</v>
      </c>
      <c r="Z6856" s="3">
        <v>0</v>
      </c>
      <c r="AA6856" s="3">
        <v>1.3505434782608696</v>
      </c>
      <c r="AB6856" s="3">
        <v>0</v>
      </c>
      <c r="AC6856" s="3">
        <v>51.119565217391305</v>
      </c>
      <c r="AD6856" s="3">
        <v>0</v>
      </c>
      <c r="AE6856" s="3">
        <v>0</v>
      </c>
      <c r="AF6856">
        <v>245227</v>
      </c>
      <c r="AG6856">
        <v>5</v>
      </c>
      <c r="AH6856"/>
    </row>
    <row r="6857" spans="1:34" x14ac:dyDescent="0.25">
      <c r="A6857" t="s">
        <v>14604</v>
      </c>
      <c r="B6857" t="s">
        <v>6650</v>
      </c>
      <c r="C6857" t="s">
        <v>18699</v>
      </c>
      <c r="D6857" t="s">
        <v>15467</v>
      </c>
      <c r="E6857" s="3">
        <v>27.510869565217391</v>
      </c>
      <c r="F6857" s="3">
        <v>3.9716001580402995</v>
      </c>
      <c r="G6857" s="3">
        <v>3.6186329514026072</v>
      </c>
      <c r="H6857" s="3">
        <v>0.7284195969972338</v>
      </c>
      <c r="I6857" s="3">
        <v>0.37545239035954148</v>
      </c>
      <c r="J6857" s="3">
        <v>109.26217391304345</v>
      </c>
      <c r="K6857" s="3">
        <v>99.551739130434768</v>
      </c>
      <c r="L6857" s="3">
        <v>20.039456521739115</v>
      </c>
      <c r="M6857" s="3">
        <v>10.329021739130429</v>
      </c>
      <c r="N6857" s="3">
        <v>5.6732608695652091</v>
      </c>
      <c r="O6857" s="3">
        <v>4.0371739130434774</v>
      </c>
      <c r="P6857" s="3">
        <v>26.045108695652171</v>
      </c>
      <c r="Q6857" s="3">
        <v>26.045108695652171</v>
      </c>
      <c r="R6857" s="3">
        <v>0</v>
      </c>
      <c r="S6857" s="3">
        <v>63.177608695652161</v>
      </c>
      <c r="T6857" s="3">
        <v>59.783695652173904</v>
      </c>
      <c r="U6857" s="3">
        <v>0</v>
      </c>
      <c r="V6857" s="3">
        <v>3.3939130434782592</v>
      </c>
      <c r="W6857" s="3">
        <v>0</v>
      </c>
      <c r="X6857" s="3">
        <v>0</v>
      </c>
      <c r="Y6857" s="3">
        <v>0</v>
      </c>
      <c r="Z6857" s="3">
        <v>0</v>
      </c>
      <c r="AA6857" s="3">
        <v>0</v>
      </c>
      <c r="AB6857" s="3">
        <v>0</v>
      </c>
      <c r="AC6857" s="3">
        <v>0</v>
      </c>
      <c r="AD6857" s="3">
        <v>0</v>
      </c>
      <c r="AE6857" s="3">
        <v>0</v>
      </c>
      <c r="AF6857">
        <v>245473</v>
      </c>
      <c r="AG6857">
        <v>5</v>
      </c>
      <c r="AH6857"/>
    </row>
    <row r="6858" spans="1:34" x14ac:dyDescent="0.25">
      <c r="A6858" t="s">
        <v>14604</v>
      </c>
      <c r="B6858" t="s">
        <v>6606</v>
      </c>
      <c r="C6858" t="s">
        <v>18959</v>
      </c>
      <c r="D6858" t="s">
        <v>15462</v>
      </c>
      <c r="E6858" s="3">
        <v>25</v>
      </c>
      <c r="F6858" s="3">
        <v>4.5091304347826089</v>
      </c>
      <c r="G6858" s="3">
        <v>4.3040217391304347</v>
      </c>
      <c r="H6858" s="3">
        <v>1.087608695652174</v>
      </c>
      <c r="I6858" s="3">
        <v>0.88249999999999995</v>
      </c>
      <c r="J6858" s="3">
        <v>112.72826086956522</v>
      </c>
      <c r="K6858" s="3">
        <v>107.60054347826087</v>
      </c>
      <c r="L6858" s="3">
        <v>27.190217391304348</v>
      </c>
      <c r="M6858" s="3">
        <v>22.0625</v>
      </c>
      <c r="N6858" s="3">
        <v>0</v>
      </c>
      <c r="O6858" s="3">
        <v>5.1277173913043477</v>
      </c>
      <c r="P6858" s="3">
        <v>18.497282608695652</v>
      </c>
      <c r="Q6858" s="3">
        <v>18.497282608695652</v>
      </c>
      <c r="R6858" s="3">
        <v>0</v>
      </c>
      <c r="S6858" s="3">
        <v>67.040760869565219</v>
      </c>
      <c r="T6858" s="3">
        <v>38.168478260869563</v>
      </c>
      <c r="U6858" s="3">
        <v>0.35597826086956524</v>
      </c>
      <c r="V6858" s="3">
        <v>28.516304347826086</v>
      </c>
      <c r="W6858" s="3">
        <v>9.8125</v>
      </c>
      <c r="X6858" s="3">
        <v>0</v>
      </c>
      <c r="Y6858" s="3">
        <v>0</v>
      </c>
      <c r="Z6858" s="3">
        <v>0</v>
      </c>
      <c r="AA6858" s="3">
        <v>5.5380434782608692</v>
      </c>
      <c r="AB6858" s="3">
        <v>0</v>
      </c>
      <c r="AC6858" s="3">
        <v>4.2744565217391308</v>
      </c>
      <c r="AD6858" s="3">
        <v>0</v>
      </c>
      <c r="AE6858" s="3">
        <v>0</v>
      </c>
      <c r="AF6858">
        <v>245418</v>
      </c>
      <c r="AG6858">
        <v>5</v>
      </c>
      <c r="AH6858"/>
    </row>
    <row r="6859" spans="1:34" x14ac:dyDescent="0.25">
      <c r="A6859" t="s">
        <v>14604</v>
      </c>
      <c r="B6859" t="s">
        <v>6669</v>
      </c>
      <c r="C6859" t="s">
        <v>18992</v>
      </c>
      <c r="D6859" t="s">
        <v>15492</v>
      </c>
      <c r="E6859" s="3">
        <v>39.021739130434781</v>
      </c>
      <c r="F6859" s="3">
        <v>4.121259052924791</v>
      </c>
      <c r="G6859" s="3">
        <v>3.9018997214484679</v>
      </c>
      <c r="H6859" s="3">
        <v>0.93175487465181062</v>
      </c>
      <c r="I6859" s="3">
        <v>0.71239554317548748</v>
      </c>
      <c r="J6859" s="3">
        <v>160.81869565217391</v>
      </c>
      <c r="K6859" s="3">
        <v>152.25891304347826</v>
      </c>
      <c r="L6859" s="3">
        <v>36.358695652173914</v>
      </c>
      <c r="M6859" s="3">
        <v>27.798913043478262</v>
      </c>
      <c r="N6859" s="3">
        <v>3.7880434782608696</v>
      </c>
      <c r="O6859" s="3">
        <v>4.7717391304347823</v>
      </c>
      <c r="P6859" s="3">
        <v>13.100543478260869</v>
      </c>
      <c r="Q6859" s="3">
        <v>13.100543478260869</v>
      </c>
      <c r="R6859" s="3">
        <v>0</v>
      </c>
      <c r="S6859" s="3">
        <v>111.35945652173913</v>
      </c>
      <c r="T6859" s="3">
        <v>98.34315217391304</v>
      </c>
      <c r="U6859" s="3">
        <v>0</v>
      </c>
      <c r="V6859" s="3">
        <v>13.016304347826088</v>
      </c>
      <c r="W6859" s="3">
        <v>4.9646739130434785</v>
      </c>
      <c r="X6859" s="3">
        <v>0</v>
      </c>
      <c r="Y6859" s="3">
        <v>0</v>
      </c>
      <c r="Z6859" s="3">
        <v>0</v>
      </c>
      <c r="AA6859" s="3">
        <v>0</v>
      </c>
      <c r="AB6859" s="3">
        <v>0</v>
      </c>
      <c r="AC6859" s="3">
        <v>4.9646739130434785</v>
      </c>
      <c r="AD6859" s="3">
        <v>0</v>
      </c>
      <c r="AE6859" s="3">
        <v>0</v>
      </c>
      <c r="AF6859">
        <v>245502</v>
      </c>
      <c r="AG6859">
        <v>5</v>
      </c>
      <c r="AH6859"/>
    </row>
    <row r="6860" spans="1:34" x14ac:dyDescent="0.25">
      <c r="A6860" t="s">
        <v>14604</v>
      </c>
      <c r="B6860" t="s">
        <v>6485</v>
      </c>
      <c r="C6860" t="s">
        <v>18881</v>
      </c>
      <c r="D6860" t="s">
        <v>15450</v>
      </c>
      <c r="E6860" s="3">
        <v>91.108695652173907</v>
      </c>
      <c r="F6860" s="3">
        <v>4.009744691004534</v>
      </c>
      <c r="G6860" s="3">
        <v>3.8289107611548561</v>
      </c>
      <c r="H6860" s="3">
        <v>0.84413027916964944</v>
      </c>
      <c r="I6860" s="3">
        <v>0.66329634931997139</v>
      </c>
      <c r="J6860" s="3">
        <v>365.32260869565221</v>
      </c>
      <c r="K6860" s="3">
        <v>348.84706521739133</v>
      </c>
      <c r="L6860" s="3">
        <v>76.907608695652186</v>
      </c>
      <c r="M6860" s="3">
        <v>60.432065217391305</v>
      </c>
      <c r="N6860" s="3">
        <v>15.334239130434783</v>
      </c>
      <c r="O6860" s="3">
        <v>1.1413043478260869</v>
      </c>
      <c r="P6860" s="3">
        <v>61.486413043478258</v>
      </c>
      <c r="Q6860" s="3">
        <v>61.486413043478258</v>
      </c>
      <c r="R6860" s="3">
        <v>0</v>
      </c>
      <c r="S6860" s="3">
        <v>226.92858695652174</v>
      </c>
      <c r="T6860" s="3">
        <v>177.88782608695652</v>
      </c>
      <c r="U6860" s="3">
        <v>10.046195652173912</v>
      </c>
      <c r="V6860" s="3">
        <v>38.994565217391305</v>
      </c>
      <c r="W6860" s="3">
        <v>14.891304347826086</v>
      </c>
      <c r="X6860" s="3">
        <v>1.4891304347826086</v>
      </c>
      <c r="Y6860" s="3">
        <v>0</v>
      </c>
      <c r="Z6860" s="3">
        <v>0</v>
      </c>
      <c r="AA6860" s="3">
        <v>4.5298913043478262</v>
      </c>
      <c r="AB6860" s="3">
        <v>0</v>
      </c>
      <c r="AC6860" s="3">
        <v>8.8722826086956523</v>
      </c>
      <c r="AD6860" s="3">
        <v>0</v>
      </c>
      <c r="AE6860" s="3">
        <v>0</v>
      </c>
      <c r="AF6860">
        <v>245236</v>
      </c>
      <c r="AG6860">
        <v>5</v>
      </c>
      <c r="AH6860"/>
    </row>
    <row r="6861" spans="1:34" x14ac:dyDescent="0.25">
      <c r="A6861" t="s">
        <v>14604</v>
      </c>
      <c r="B6861" t="s">
        <v>6535</v>
      </c>
      <c r="C6861" t="s">
        <v>18919</v>
      </c>
      <c r="D6861" t="s">
        <v>15443</v>
      </c>
      <c r="E6861" s="3">
        <v>90.326086956521735</v>
      </c>
      <c r="F6861" s="3">
        <v>4.6770084235860416</v>
      </c>
      <c r="G6861" s="3">
        <v>4.397225030084237</v>
      </c>
      <c r="H6861" s="3">
        <v>1.3654115523465711</v>
      </c>
      <c r="I6861" s="3">
        <v>1.0856281588447658</v>
      </c>
      <c r="J6861" s="3">
        <v>422.45586956521743</v>
      </c>
      <c r="K6861" s="3">
        <v>397.18413043478267</v>
      </c>
      <c r="L6861" s="3">
        <v>123.33228260869571</v>
      </c>
      <c r="M6861" s="3">
        <v>98.060543478260911</v>
      </c>
      <c r="N6861" s="3">
        <v>19.619565217391305</v>
      </c>
      <c r="O6861" s="3">
        <v>5.6521739130434785</v>
      </c>
      <c r="P6861" s="3">
        <v>60.351195652173921</v>
      </c>
      <c r="Q6861" s="3">
        <v>60.351195652173921</v>
      </c>
      <c r="R6861" s="3">
        <v>0</v>
      </c>
      <c r="S6861" s="3">
        <v>238.77239130434782</v>
      </c>
      <c r="T6861" s="3">
        <v>230.52771739130435</v>
      </c>
      <c r="U6861" s="3">
        <v>0</v>
      </c>
      <c r="V6861" s="3">
        <v>8.2446739130434761</v>
      </c>
      <c r="W6861" s="3">
        <v>9.7826086956521743E-2</v>
      </c>
      <c r="X6861" s="3">
        <v>9.7826086956521743E-2</v>
      </c>
      <c r="Y6861" s="3">
        <v>0</v>
      </c>
      <c r="Z6861" s="3">
        <v>0</v>
      </c>
      <c r="AA6861" s="3">
        <v>0</v>
      </c>
      <c r="AB6861" s="3">
        <v>0</v>
      </c>
      <c r="AC6861" s="3">
        <v>0</v>
      </c>
      <c r="AD6861" s="3">
        <v>0</v>
      </c>
      <c r="AE6861" s="3">
        <v>0</v>
      </c>
      <c r="AF6861">
        <v>245310</v>
      </c>
      <c r="AG6861">
        <v>5</v>
      </c>
      <c r="AH6861"/>
    </row>
    <row r="6862" spans="1:34" x14ac:dyDescent="0.25">
      <c r="A6862" t="s">
        <v>14604</v>
      </c>
      <c r="B6862" t="s">
        <v>6506</v>
      </c>
      <c r="C6862" t="s">
        <v>18159</v>
      </c>
      <c r="D6862" t="s">
        <v>15445</v>
      </c>
      <c r="E6862" s="3">
        <v>72.760869565217391</v>
      </c>
      <c r="F6862" s="3">
        <v>5.343815357036152</v>
      </c>
      <c r="G6862" s="3">
        <v>5.1952494771437108</v>
      </c>
      <c r="H6862" s="3">
        <v>2.1605915745443682</v>
      </c>
      <c r="I6862" s="3">
        <v>2.012025694651927</v>
      </c>
      <c r="J6862" s="3">
        <v>388.82065217391306</v>
      </c>
      <c r="K6862" s="3">
        <v>378.01086956521738</v>
      </c>
      <c r="L6862" s="3">
        <v>157.20652173913044</v>
      </c>
      <c r="M6862" s="3">
        <v>146.39673913043478</v>
      </c>
      <c r="N6862" s="3">
        <v>5.7663043478260869</v>
      </c>
      <c r="O6862" s="3">
        <v>5.0434782608695654</v>
      </c>
      <c r="P6862" s="3">
        <v>79.532608695652172</v>
      </c>
      <c r="Q6862" s="3">
        <v>79.532608695652172</v>
      </c>
      <c r="R6862" s="3">
        <v>0</v>
      </c>
      <c r="S6862" s="3">
        <v>152.08152173913044</v>
      </c>
      <c r="T6862" s="3">
        <v>107.11141304347827</v>
      </c>
      <c r="U6862" s="3">
        <v>44.970108695652172</v>
      </c>
      <c r="V6862" s="3">
        <v>0</v>
      </c>
      <c r="W6862" s="3">
        <v>4.2961956521739131</v>
      </c>
      <c r="X6862" s="3">
        <v>0</v>
      </c>
      <c r="Y6862" s="3">
        <v>0</v>
      </c>
      <c r="Z6862" s="3">
        <v>0</v>
      </c>
      <c r="AA6862" s="3">
        <v>0</v>
      </c>
      <c r="AB6862" s="3">
        <v>0</v>
      </c>
      <c r="AC6862" s="3">
        <v>4.2961956521739131</v>
      </c>
      <c r="AD6862" s="3">
        <v>0</v>
      </c>
      <c r="AE6862" s="3">
        <v>0</v>
      </c>
      <c r="AF6862">
        <v>245266</v>
      </c>
      <c r="AG6862">
        <v>5</v>
      </c>
      <c r="AH6862"/>
    </row>
    <row r="6863" spans="1:34" x14ac:dyDescent="0.25">
      <c r="A6863" t="s">
        <v>14604</v>
      </c>
      <c r="B6863" t="s">
        <v>6668</v>
      </c>
      <c r="C6863" t="s">
        <v>18991</v>
      </c>
      <c r="D6863" t="s">
        <v>15491</v>
      </c>
      <c r="E6863" s="3">
        <v>53.586956521739133</v>
      </c>
      <c r="F6863" s="3">
        <v>3.7734320486815416</v>
      </c>
      <c r="G6863" s="3">
        <v>3.602336713995943</v>
      </c>
      <c r="H6863" s="3">
        <v>1.0059837728194725</v>
      </c>
      <c r="I6863" s="3">
        <v>0.83488843813387426</v>
      </c>
      <c r="J6863" s="3">
        <v>202.20673913043478</v>
      </c>
      <c r="K6863" s="3">
        <v>193.03826086956522</v>
      </c>
      <c r="L6863" s="3">
        <v>53.907608695652172</v>
      </c>
      <c r="M6863" s="3">
        <v>44.739130434782609</v>
      </c>
      <c r="N6863" s="3">
        <v>4.6684782608695654</v>
      </c>
      <c r="O6863" s="3">
        <v>4.5</v>
      </c>
      <c r="P6863" s="3">
        <v>27.888586956521738</v>
      </c>
      <c r="Q6863" s="3">
        <v>27.888586956521738</v>
      </c>
      <c r="R6863" s="3">
        <v>0</v>
      </c>
      <c r="S6863" s="3">
        <v>120.41054347826088</v>
      </c>
      <c r="T6863" s="3">
        <v>108.97576086956522</v>
      </c>
      <c r="U6863" s="3">
        <v>0.88043478260869568</v>
      </c>
      <c r="V6863" s="3">
        <v>10.554347826086957</v>
      </c>
      <c r="W6863" s="3">
        <v>73.108695652173907</v>
      </c>
      <c r="X6863" s="3">
        <v>0.63586956521739135</v>
      </c>
      <c r="Y6863" s="3">
        <v>0</v>
      </c>
      <c r="Z6863" s="3">
        <v>0</v>
      </c>
      <c r="AA6863" s="3">
        <v>15.258152173913043</v>
      </c>
      <c r="AB6863" s="3">
        <v>0</v>
      </c>
      <c r="AC6863" s="3">
        <v>57.214673913043477</v>
      </c>
      <c r="AD6863" s="3">
        <v>0</v>
      </c>
      <c r="AE6863" s="3">
        <v>0</v>
      </c>
      <c r="AF6863">
        <v>245501</v>
      </c>
      <c r="AG6863">
        <v>5</v>
      </c>
      <c r="AH6863"/>
    </row>
    <row r="6864" spans="1:34" x14ac:dyDescent="0.25">
      <c r="A6864" t="s">
        <v>14604</v>
      </c>
      <c r="B6864" t="s">
        <v>6620</v>
      </c>
      <c r="C6864" t="s">
        <v>18062</v>
      </c>
      <c r="D6864" t="s">
        <v>14841</v>
      </c>
      <c r="E6864" s="3">
        <v>74.282608695652172</v>
      </c>
      <c r="F6864" s="3">
        <v>4.1378036289142521</v>
      </c>
      <c r="G6864" s="3">
        <v>3.6789215686274508</v>
      </c>
      <c r="H6864" s="3">
        <v>1.3123353819139596</v>
      </c>
      <c r="I6864" s="3">
        <v>0.85345332162715837</v>
      </c>
      <c r="J6864" s="3">
        <v>307.36684782608694</v>
      </c>
      <c r="K6864" s="3">
        <v>273.27989130434781</v>
      </c>
      <c r="L6864" s="3">
        <v>97.483695652173907</v>
      </c>
      <c r="M6864" s="3">
        <v>63.396739130434781</v>
      </c>
      <c r="N6864" s="3">
        <v>29.826086956521738</v>
      </c>
      <c r="O6864" s="3">
        <v>4.2608695652173916</v>
      </c>
      <c r="P6864" s="3">
        <v>80.263586956521735</v>
      </c>
      <c r="Q6864" s="3">
        <v>80.263586956521735</v>
      </c>
      <c r="R6864" s="3">
        <v>0</v>
      </c>
      <c r="S6864" s="3">
        <v>129.61956521739131</v>
      </c>
      <c r="T6864" s="3">
        <v>124.1195652173913</v>
      </c>
      <c r="U6864" s="3">
        <v>0</v>
      </c>
      <c r="V6864" s="3">
        <v>5.5</v>
      </c>
      <c r="W6864" s="3">
        <v>0</v>
      </c>
      <c r="X6864" s="3">
        <v>0</v>
      </c>
      <c r="Y6864" s="3">
        <v>0</v>
      </c>
      <c r="Z6864" s="3">
        <v>0</v>
      </c>
      <c r="AA6864" s="3">
        <v>0</v>
      </c>
      <c r="AB6864" s="3">
        <v>0</v>
      </c>
      <c r="AC6864" s="3">
        <v>0</v>
      </c>
      <c r="AD6864" s="3">
        <v>0</v>
      </c>
      <c r="AE6864" s="3">
        <v>0</v>
      </c>
      <c r="AF6864">
        <v>245434</v>
      </c>
      <c r="AG6864">
        <v>5</v>
      </c>
      <c r="AH6864"/>
    </row>
    <row r="6865" spans="1:34" x14ac:dyDescent="0.25">
      <c r="A6865" t="s">
        <v>14604</v>
      </c>
      <c r="B6865" t="s">
        <v>6614</v>
      </c>
      <c r="C6865" t="s">
        <v>18957</v>
      </c>
      <c r="D6865" t="s">
        <v>15476</v>
      </c>
      <c r="E6865" s="3">
        <v>174.38043478260869</v>
      </c>
      <c r="F6865" s="3">
        <v>5.0037898148725306</v>
      </c>
      <c r="G6865" s="3">
        <v>4.8246587296640282</v>
      </c>
      <c r="H6865" s="3">
        <v>0.7028298946581063</v>
      </c>
      <c r="I6865" s="3">
        <v>0.52369880944960412</v>
      </c>
      <c r="J6865" s="3">
        <v>872.56304347826085</v>
      </c>
      <c r="K6865" s="3">
        <v>841.32608695652175</v>
      </c>
      <c r="L6865" s="3">
        <v>122.55978260869564</v>
      </c>
      <c r="M6865" s="3">
        <v>91.32282608695651</v>
      </c>
      <c r="N6865" s="3">
        <v>19.926630434782613</v>
      </c>
      <c r="O6865" s="3">
        <v>11.310326086956524</v>
      </c>
      <c r="P6865" s="3">
        <v>162.54347826086953</v>
      </c>
      <c r="Q6865" s="3">
        <v>162.54347826086953</v>
      </c>
      <c r="R6865" s="3">
        <v>0</v>
      </c>
      <c r="S6865" s="3">
        <v>587.4597826086956</v>
      </c>
      <c r="T6865" s="3">
        <v>458.13478260869562</v>
      </c>
      <c r="U6865" s="3">
        <v>58.231521739130457</v>
      </c>
      <c r="V6865" s="3">
        <v>71.09347826086956</v>
      </c>
      <c r="W6865" s="3">
        <v>0</v>
      </c>
      <c r="X6865" s="3">
        <v>0</v>
      </c>
      <c r="Y6865" s="3">
        <v>0</v>
      </c>
      <c r="Z6865" s="3">
        <v>0</v>
      </c>
      <c r="AA6865" s="3">
        <v>0</v>
      </c>
      <c r="AB6865" s="3">
        <v>0</v>
      </c>
      <c r="AC6865" s="3">
        <v>0</v>
      </c>
      <c r="AD6865" s="3">
        <v>0</v>
      </c>
      <c r="AE6865" s="3">
        <v>0</v>
      </c>
      <c r="AF6865">
        <v>245427</v>
      </c>
      <c r="AG6865">
        <v>5</v>
      </c>
      <c r="AH6865"/>
    </row>
    <row r="6866" spans="1:34" x14ac:dyDescent="0.25">
      <c r="A6866" t="s">
        <v>14604</v>
      </c>
      <c r="B6866" t="s">
        <v>6684</v>
      </c>
      <c r="C6866" t="s">
        <v>18998</v>
      </c>
      <c r="D6866" t="s">
        <v>15478</v>
      </c>
      <c r="E6866" s="3">
        <v>24.630434782608695</v>
      </c>
      <c r="F6866" s="3">
        <v>4.987202118270079</v>
      </c>
      <c r="G6866" s="3">
        <v>4.2349955869373348</v>
      </c>
      <c r="H6866" s="3">
        <v>1.608009708737864</v>
      </c>
      <c r="I6866" s="3">
        <v>0.85580317740511913</v>
      </c>
      <c r="J6866" s="3">
        <v>122.83695652173913</v>
      </c>
      <c r="K6866" s="3">
        <v>104.30978260869566</v>
      </c>
      <c r="L6866" s="3">
        <v>39.605978260869563</v>
      </c>
      <c r="M6866" s="3">
        <v>21.078804347826086</v>
      </c>
      <c r="N6866" s="3">
        <v>13.396739130434783</v>
      </c>
      <c r="O6866" s="3">
        <v>5.1304347826086953</v>
      </c>
      <c r="P6866" s="3">
        <v>6.5679347826086953</v>
      </c>
      <c r="Q6866" s="3">
        <v>6.5679347826086953</v>
      </c>
      <c r="R6866" s="3">
        <v>0</v>
      </c>
      <c r="S6866" s="3">
        <v>76.663043478260875</v>
      </c>
      <c r="T6866" s="3">
        <v>47.350543478260867</v>
      </c>
      <c r="U6866" s="3">
        <v>0</v>
      </c>
      <c r="V6866" s="3">
        <v>29.3125</v>
      </c>
      <c r="W6866" s="3">
        <v>4.9076086956521738</v>
      </c>
      <c r="X6866" s="3">
        <v>0</v>
      </c>
      <c r="Y6866" s="3">
        <v>0</v>
      </c>
      <c r="Z6866" s="3">
        <v>0</v>
      </c>
      <c r="AA6866" s="3">
        <v>0</v>
      </c>
      <c r="AB6866" s="3">
        <v>0</v>
      </c>
      <c r="AC6866" s="3">
        <v>4.9076086956521738</v>
      </c>
      <c r="AD6866" s="3">
        <v>0</v>
      </c>
      <c r="AE6866" s="3">
        <v>0</v>
      </c>
      <c r="AF6866">
        <v>245529</v>
      </c>
      <c r="AG6866">
        <v>5</v>
      </c>
      <c r="AH6866"/>
    </row>
    <row r="6867" spans="1:34" x14ac:dyDescent="0.25">
      <c r="A6867" t="s">
        <v>14604</v>
      </c>
      <c r="B6867" t="s">
        <v>6760</v>
      </c>
      <c r="C6867" t="s">
        <v>18159</v>
      </c>
      <c r="D6867" t="s">
        <v>15445</v>
      </c>
      <c r="E6867" s="3">
        <v>58.043478260869563</v>
      </c>
      <c r="F6867" s="3">
        <v>1.2594344569288392</v>
      </c>
      <c r="G6867" s="3">
        <v>1.0002584269662922</v>
      </c>
      <c r="H6867" s="3">
        <v>0.37432771535580533</v>
      </c>
      <c r="I6867" s="3">
        <v>0.11515168539325846</v>
      </c>
      <c r="J6867" s="3">
        <v>73.10195652173914</v>
      </c>
      <c r="K6867" s="3">
        <v>58.05847826086957</v>
      </c>
      <c r="L6867" s="3">
        <v>21.727282608695656</v>
      </c>
      <c r="M6867" s="3">
        <v>6.6838043478260882</v>
      </c>
      <c r="N6867" s="3">
        <v>10.494565217391305</v>
      </c>
      <c r="O6867" s="3">
        <v>4.5489130434782608</v>
      </c>
      <c r="P6867" s="3">
        <v>14.55130434782609</v>
      </c>
      <c r="Q6867" s="3">
        <v>14.55130434782609</v>
      </c>
      <c r="R6867" s="3">
        <v>0</v>
      </c>
      <c r="S6867" s="3">
        <v>36.823369565217391</v>
      </c>
      <c r="T6867" s="3">
        <v>21.864130434782609</v>
      </c>
      <c r="U6867" s="3">
        <v>0</v>
      </c>
      <c r="V6867" s="3">
        <v>14.959239130434783</v>
      </c>
      <c r="W6867" s="3">
        <v>1.0688043478260869</v>
      </c>
      <c r="X6867" s="3">
        <v>0.8840217391304348</v>
      </c>
      <c r="Y6867" s="3">
        <v>0</v>
      </c>
      <c r="Z6867" s="3">
        <v>0</v>
      </c>
      <c r="AA6867" s="3">
        <v>0.18478260869565216</v>
      </c>
      <c r="AB6867" s="3">
        <v>0</v>
      </c>
      <c r="AC6867" s="3">
        <v>0</v>
      </c>
      <c r="AD6867" s="3">
        <v>0</v>
      </c>
      <c r="AE6867" s="3">
        <v>0</v>
      </c>
      <c r="AF6867" s="6">
        <v>2.4E+167</v>
      </c>
      <c r="AG6867">
        <v>5</v>
      </c>
      <c r="AH6867"/>
    </row>
    <row r="6868" spans="1:34" x14ac:dyDescent="0.25">
      <c r="A6868" t="s">
        <v>14604</v>
      </c>
      <c r="B6868" t="s">
        <v>6464</v>
      </c>
      <c r="C6868" t="s">
        <v>18874</v>
      </c>
      <c r="D6868" t="s">
        <v>14662</v>
      </c>
      <c r="E6868" s="3">
        <v>71.445652173913047</v>
      </c>
      <c r="F6868" s="3">
        <v>2.9153811045184845</v>
      </c>
      <c r="G6868" s="3">
        <v>2.9069648562300312</v>
      </c>
      <c r="H6868" s="3">
        <v>0.50084436330442716</v>
      </c>
      <c r="I6868" s="3">
        <v>0.49242811501597444</v>
      </c>
      <c r="J6868" s="3">
        <v>208.29130434782607</v>
      </c>
      <c r="K6868" s="3">
        <v>207.68999999999997</v>
      </c>
      <c r="L6868" s="3">
        <v>35.783152173913045</v>
      </c>
      <c r="M6868" s="3">
        <v>35.181847826086958</v>
      </c>
      <c r="N6868" s="3">
        <v>0.60130434782608699</v>
      </c>
      <c r="O6868" s="3">
        <v>0</v>
      </c>
      <c r="P6868" s="3">
        <v>58.200108695652162</v>
      </c>
      <c r="Q6868" s="3">
        <v>58.200108695652162</v>
      </c>
      <c r="R6868" s="3">
        <v>0</v>
      </c>
      <c r="S6868" s="3">
        <v>114.30804347826084</v>
      </c>
      <c r="T6868" s="3">
        <v>97.736086956521717</v>
      </c>
      <c r="U6868" s="3">
        <v>0</v>
      </c>
      <c r="V6868" s="3">
        <v>16.571956521739128</v>
      </c>
      <c r="W6868" s="3">
        <v>3.3423913043478262</v>
      </c>
      <c r="X6868" s="3">
        <v>0</v>
      </c>
      <c r="Y6868" s="3">
        <v>0</v>
      </c>
      <c r="Z6868" s="3">
        <v>0</v>
      </c>
      <c r="AA6868" s="3">
        <v>0.89673913043478259</v>
      </c>
      <c r="AB6868" s="3">
        <v>0</v>
      </c>
      <c r="AC6868" s="3">
        <v>2.4456521739130435</v>
      </c>
      <c r="AD6868" s="3">
        <v>0</v>
      </c>
      <c r="AE6868" s="3">
        <v>0</v>
      </c>
      <c r="AF6868">
        <v>245200</v>
      </c>
      <c r="AG6868">
        <v>5</v>
      </c>
      <c r="AH6868"/>
    </row>
    <row r="6869" spans="1:34" x14ac:dyDescent="0.25">
      <c r="A6869" t="s">
        <v>14604</v>
      </c>
      <c r="B6869" t="s">
        <v>6456</v>
      </c>
      <c r="C6869" t="s">
        <v>18870</v>
      </c>
      <c r="D6869" t="s">
        <v>15450</v>
      </c>
      <c r="E6869" s="3">
        <v>30.369565217391305</v>
      </c>
      <c r="F6869" s="3">
        <v>3.6171904080171799</v>
      </c>
      <c r="G6869" s="3">
        <v>3.2613922691481747</v>
      </c>
      <c r="H6869" s="3">
        <v>0.84526843235504645</v>
      </c>
      <c r="I6869" s="3">
        <v>0.48947029348604149</v>
      </c>
      <c r="J6869" s="3">
        <v>109.85250000000001</v>
      </c>
      <c r="K6869" s="3">
        <v>99.047065217391307</v>
      </c>
      <c r="L6869" s="3">
        <v>25.670434782608694</v>
      </c>
      <c r="M6869" s="3">
        <v>14.864999999999998</v>
      </c>
      <c r="N6869" s="3">
        <v>5.8489130434782615</v>
      </c>
      <c r="O6869" s="3">
        <v>4.9565217391304346</v>
      </c>
      <c r="P6869" s="3">
        <v>19.724673913043478</v>
      </c>
      <c r="Q6869" s="3">
        <v>19.724673913043478</v>
      </c>
      <c r="R6869" s="3">
        <v>0</v>
      </c>
      <c r="S6869" s="3">
        <v>64.457391304347823</v>
      </c>
      <c r="T6869" s="3">
        <v>54.850760869565221</v>
      </c>
      <c r="U6869" s="3">
        <v>4.6886956521739132</v>
      </c>
      <c r="V6869" s="3">
        <v>4.9179347826086959</v>
      </c>
      <c r="W6869" s="3">
        <v>20.103260869565219</v>
      </c>
      <c r="X6869" s="3">
        <v>0</v>
      </c>
      <c r="Y6869" s="3">
        <v>0</v>
      </c>
      <c r="Z6869" s="3">
        <v>0</v>
      </c>
      <c r="AA6869" s="3">
        <v>5.1032608695652177</v>
      </c>
      <c r="AB6869" s="3">
        <v>0</v>
      </c>
      <c r="AC6869" s="3">
        <v>15</v>
      </c>
      <c r="AD6869" s="3">
        <v>0</v>
      </c>
      <c r="AE6869" s="3">
        <v>0</v>
      </c>
      <c r="AF6869">
        <v>245138</v>
      </c>
      <c r="AG6869">
        <v>5</v>
      </c>
      <c r="AH6869"/>
    </row>
    <row r="6870" spans="1:34" x14ac:dyDescent="0.25">
      <c r="A6870" t="s">
        <v>14604</v>
      </c>
      <c r="B6870" t="s">
        <v>6704</v>
      </c>
      <c r="C6870" t="s">
        <v>19012</v>
      </c>
      <c r="D6870" t="s">
        <v>15498</v>
      </c>
      <c r="E6870" s="3">
        <v>33.163043478260867</v>
      </c>
      <c r="F6870" s="3">
        <v>3.4642740085217962</v>
      </c>
      <c r="G6870" s="3">
        <v>3.1294657489347757</v>
      </c>
      <c r="H6870" s="3">
        <v>0.75745657161586366</v>
      </c>
      <c r="I6870" s="3">
        <v>0.42264831202884307</v>
      </c>
      <c r="J6870" s="3">
        <v>114.88586956521739</v>
      </c>
      <c r="K6870" s="3">
        <v>103.78260869565217</v>
      </c>
      <c r="L6870" s="3">
        <v>25.119565217391305</v>
      </c>
      <c r="M6870" s="3">
        <v>14.016304347826088</v>
      </c>
      <c r="N6870" s="3">
        <v>5.6521739130434785</v>
      </c>
      <c r="O6870" s="3">
        <v>5.4510869565217392</v>
      </c>
      <c r="P6870" s="3">
        <v>18.673913043478262</v>
      </c>
      <c r="Q6870" s="3">
        <v>18.673913043478262</v>
      </c>
      <c r="R6870" s="3">
        <v>0</v>
      </c>
      <c r="S6870" s="3">
        <v>71.092391304347828</v>
      </c>
      <c r="T6870" s="3">
        <v>58.997282608695649</v>
      </c>
      <c r="U6870" s="3">
        <v>0</v>
      </c>
      <c r="V6870" s="3">
        <v>12.095108695652174</v>
      </c>
      <c r="W6870" s="3">
        <v>0</v>
      </c>
      <c r="X6870" s="3">
        <v>0</v>
      </c>
      <c r="Y6870" s="3">
        <v>0</v>
      </c>
      <c r="Z6870" s="3">
        <v>0</v>
      </c>
      <c r="AA6870" s="3">
        <v>0</v>
      </c>
      <c r="AB6870" s="3">
        <v>0</v>
      </c>
      <c r="AC6870" s="3">
        <v>0</v>
      </c>
      <c r="AD6870" s="3">
        <v>0</v>
      </c>
      <c r="AE6870" s="3">
        <v>0</v>
      </c>
      <c r="AF6870">
        <v>245564</v>
      </c>
      <c r="AG6870">
        <v>5</v>
      </c>
      <c r="AH6870"/>
    </row>
    <row r="6871" spans="1:34" x14ac:dyDescent="0.25">
      <c r="A6871" t="s">
        <v>14604</v>
      </c>
      <c r="B6871" t="s">
        <v>6720</v>
      </c>
      <c r="C6871" t="s">
        <v>19022</v>
      </c>
      <c r="D6871" t="s">
        <v>15465</v>
      </c>
      <c r="E6871" s="3">
        <v>43.597826086956523</v>
      </c>
      <c r="F6871" s="3">
        <v>3.8705634505110948</v>
      </c>
      <c r="G6871" s="3">
        <v>3.5537571677885818</v>
      </c>
      <c r="H6871" s="3">
        <v>0.82707304911493418</v>
      </c>
      <c r="I6871" s="3">
        <v>0.51026676639242108</v>
      </c>
      <c r="J6871" s="3">
        <v>168.74815217391307</v>
      </c>
      <c r="K6871" s="3">
        <v>154.93608695652176</v>
      </c>
      <c r="L6871" s="3">
        <v>36.058586956521751</v>
      </c>
      <c r="M6871" s="3">
        <v>22.246521739130447</v>
      </c>
      <c r="N6871" s="3">
        <v>8.325652173913042</v>
      </c>
      <c r="O6871" s="3">
        <v>5.4864130434782608</v>
      </c>
      <c r="P6871" s="3">
        <v>16.662717391304348</v>
      </c>
      <c r="Q6871" s="3">
        <v>16.662717391304348</v>
      </c>
      <c r="R6871" s="3">
        <v>0</v>
      </c>
      <c r="S6871" s="3">
        <v>116.02684782608698</v>
      </c>
      <c r="T6871" s="3">
        <v>61.443369565217402</v>
      </c>
      <c r="U6871" s="3">
        <v>21.114239130434786</v>
      </c>
      <c r="V6871" s="3">
        <v>33.469239130434786</v>
      </c>
      <c r="W6871" s="3">
        <v>3.2798913043478262</v>
      </c>
      <c r="X6871" s="3">
        <v>1.3451086956521738</v>
      </c>
      <c r="Y6871" s="3">
        <v>0</v>
      </c>
      <c r="Z6871" s="3">
        <v>0</v>
      </c>
      <c r="AA6871" s="3">
        <v>0.66847826086956519</v>
      </c>
      <c r="AB6871" s="3">
        <v>0</v>
      </c>
      <c r="AC6871" s="3">
        <v>1.2663043478260869</v>
      </c>
      <c r="AD6871" s="3">
        <v>0</v>
      </c>
      <c r="AE6871" s="3">
        <v>0</v>
      </c>
      <c r="AF6871">
        <v>245589</v>
      </c>
      <c r="AG6871">
        <v>5</v>
      </c>
      <c r="AH6871"/>
    </row>
    <row r="6872" spans="1:34" x14ac:dyDescent="0.25">
      <c r="A6872" t="s">
        <v>14604</v>
      </c>
      <c r="B6872" t="s">
        <v>6761</v>
      </c>
      <c r="C6872" t="s">
        <v>18159</v>
      </c>
      <c r="D6872" t="s">
        <v>15445</v>
      </c>
      <c r="E6872" s="3">
        <v>78.380434782608702</v>
      </c>
      <c r="F6872" s="3">
        <v>2.4654597143253358</v>
      </c>
      <c r="G6872" s="3">
        <v>2.2696130911108026</v>
      </c>
      <c r="H6872" s="3">
        <v>0.5426404104839827</v>
      </c>
      <c r="I6872" s="3">
        <v>0.34679378726944948</v>
      </c>
      <c r="J6872" s="3">
        <v>193.24380434782606</v>
      </c>
      <c r="K6872" s="3">
        <v>177.89326086956521</v>
      </c>
      <c r="L6872" s="3">
        <v>42.532391304347826</v>
      </c>
      <c r="M6872" s="3">
        <v>27.181847826086962</v>
      </c>
      <c r="N6872" s="3">
        <v>10.307065217391305</v>
      </c>
      <c r="O6872" s="3">
        <v>5.0434782608695654</v>
      </c>
      <c r="P6872" s="3">
        <v>26.082934782608707</v>
      </c>
      <c r="Q6872" s="3">
        <v>26.082934782608707</v>
      </c>
      <c r="R6872" s="3">
        <v>0</v>
      </c>
      <c r="S6872" s="3">
        <v>124.62847826086954</v>
      </c>
      <c r="T6872" s="3">
        <v>62.555869565217385</v>
      </c>
      <c r="U6872" s="3">
        <v>0</v>
      </c>
      <c r="V6872" s="3">
        <v>62.072608695652157</v>
      </c>
      <c r="W6872" s="3">
        <v>6.4578260869565218</v>
      </c>
      <c r="X6872" s="3">
        <v>3.7442391304347828</v>
      </c>
      <c r="Y6872" s="3">
        <v>0</v>
      </c>
      <c r="Z6872" s="3">
        <v>0</v>
      </c>
      <c r="AA6872" s="3">
        <v>1.9418478260869565</v>
      </c>
      <c r="AB6872" s="3">
        <v>0</v>
      </c>
      <c r="AC6872" s="3">
        <v>8.1521739130434784E-2</v>
      </c>
      <c r="AD6872" s="3">
        <v>0</v>
      </c>
      <c r="AE6872" s="3">
        <v>0.69021739130434778</v>
      </c>
      <c r="AF6872" s="6">
        <v>2.4E+186</v>
      </c>
      <c r="AG6872">
        <v>5</v>
      </c>
      <c r="AH6872"/>
    </row>
    <row r="6873" spans="1:34" x14ac:dyDescent="0.25">
      <c r="A6873" t="s">
        <v>14604</v>
      </c>
      <c r="B6873" t="s">
        <v>6565</v>
      </c>
      <c r="C6873" t="s">
        <v>17584</v>
      </c>
      <c r="D6873" t="s">
        <v>15441</v>
      </c>
      <c r="E6873" s="3">
        <v>63.739130434782609</v>
      </c>
      <c r="F6873" s="3">
        <v>4.9027847885402451</v>
      </c>
      <c r="G6873" s="3">
        <v>4.3390211459754431</v>
      </c>
      <c r="H6873" s="3">
        <v>1.0460061391541611</v>
      </c>
      <c r="I6873" s="3">
        <v>0.61021487039563438</v>
      </c>
      <c r="J6873" s="3">
        <v>312.49923913043477</v>
      </c>
      <c r="K6873" s="3">
        <v>276.56543478260869</v>
      </c>
      <c r="L6873" s="3">
        <v>66.671521739130441</v>
      </c>
      <c r="M6873" s="3">
        <v>38.894565217391303</v>
      </c>
      <c r="N6873" s="3">
        <v>20.113913043478266</v>
      </c>
      <c r="O6873" s="3">
        <v>7.6630434782608692</v>
      </c>
      <c r="P6873" s="3">
        <v>55.735760869565226</v>
      </c>
      <c r="Q6873" s="3">
        <v>47.578913043478266</v>
      </c>
      <c r="R6873" s="3">
        <v>8.1568478260869561</v>
      </c>
      <c r="S6873" s="3">
        <v>190.09195652173909</v>
      </c>
      <c r="T6873" s="3">
        <v>148.79641304347822</v>
      </c>
      <c r="U6873" s="3">
        <v>0</v>
      </c>
      <c r="V6873" s="3">
        <v>41.295543478260868</v>
      </c>
      <c r="W6873" s="3">
        <v>51.563478260869566</v>
      </c>
      <c r="X6873" s="3">
        <v>7.9266304347826084</v>
      </c>
      <c r="Y6873" s="3">
        <v>0</v>
      </c>
      <c r="Z6873" s="3">
        <v>0</v>
      </c>
      <c r="AA6873" s="3">
        <v>22.618586956521742</v>
      </c>
      <c r="AB6873" s="3">
        <v>0</v>
      </c>
      <c r="AC6873" s="3">
        <v>17.889673913043481</v>
      </c>
      <c r="AD6873" s="3">
        <v>0</v>
      </c>
      <c r="AE6873" s="3">
        <v>3.1285869565217395</v>
      </c>
      <c r="AF6873">
        <v>245353</v>
      </c>
      <c r="AG6873">
        <v>5</v>
      </c>
      <c r="AH6873"/>
    </row>
    <row r="6874" spans="1:34" x14ac:dyDescent="0.25">
      <c r="A6874" t="s">
        <v>14604</v>
      </c>
      <c r="B6874" t="s">
        <v>6687</v>
      </c>
      <c r="C6874" t="s">
        <v>18208</v>
      </c>
      <c r="D6874" t="s">
        <v>15443</v>
      </c>
      <c r="E6874" s="3">
        <v>23.695652173913043</v>
      </c>
      <c r="F6874" s="3">
        <v>7.0383027522935793</v>
      </c>
      <c r="G6874" s="3">
        <v>6.586926605504587</v>
      </c>
      <c r="H6874" s="3">
        <v>3.3141055045871561</v>
      </c>
      <c r="I6874" s="3">
        <v>2.8627293577981652</v>
      </c>
      <c r="J6874" s="3">
        <v>166.7771739130435</v>
      </c>
      <c r="K6874" s="3">
        <v>156.08152173913044</v>
      </c>
      <c r="L6874" s="3">
        <v>78.529891304347828</v>
      </c>
      <c r="M6874" s="3">
        <v>67.834239130434781</v>
      </c>
      <c r="N6874" s="3">
        <v>5.4782608695652177</v>
      </c>
      <c r="O6874" s="3">
        <v>5.2173913043478262</v>
      </c>
      <c r="P6874" s="3">
        <v>15.616847826086957</v>
      </c>
      <c r="Q6874" s="3">
        <v>15.616847826086957</v>
      </c>
      <c r="R6874" s="3">
        <v>0</v>
      </c>
      <c r="S6874" s="3">
        <v>72.630434782608702</v>
      </c>
      <c r="T6874" s="3">
        <v>72.630434782608702</v>
      </c>
      <c r="U6874" s="3">
        <v>0</v>
      </c>
      <c r="V6874" s="3">
        <v>0</v>
      </c>
      <c r="W6874" s="3">
        <v>0.41304347826086957</v>
      </c>
      <c r="X6874" s="3">
        <v>0</v>
      </c>
      <c r="Y6874" s="3">
        <v>0</v>
      </c>
      <c r="Z6874" s="3">
        <v>0</v>
      </c>
      <c r="AA6874" s="3">
        <v>0</v>
      </c>
      <c r="AB6874" s="3">
        <v>0</v>
      </c>
      <c r="AC6874" s="3">
        <v>0.41304347826086957</v>
      </c>
      <c r="AD6874" s="3">
        <v>0</v>
      </c>
      <c r="AE6874" s="3">
        <v>0</v>
      </c>
      <c r="AF6874">
        <v>245534</v>
      </c>
      <c r="AG6874">
        <v>5</v>
      </c>
      <c r="AH6874"/>
    </row>
    <row r="6875" spans="1:34" x14ac:dyDescent="0.25">
      <c r="A6875" t="s">
        <v>14604</v>
      </c>
      <c r="B6875" t="s">
        <v>6739</v>
      </c>
      <c r="C6875" t="s">
        <v>18208</v>
      </c>
      <c r="D6875" t="s">
        <v>15443</v>
      </c>
      <c r="E6875" s="3">
        <v>42.010869565217391</v>
      </c>
      <c r="F6875" s="3">
        <v>4.2680465717981892</v>
      </c>
      <c r="G6875" s="3">
        <v>3.7939844760672705</v>
      </c>
      <c r="H6875" s="3">
        <v>1.5061448900388099</v>
      </c>
      <c r="I6875" s="3">
        <v>1.0320827943078914</v>
      </c>
      <c r="J6875" s="3">
        <v>179.30434782608697</v>
      </c>
      <c r="K6875" s="3">
        <v>159.38858695652175</v>
      </c>
      <c r="L6875" s="3">
        <v>63.274456521739133</v>
      </c>
      <c r="M6875" s="3">
        <v>43.358695652173914</v>
      </c>
      <c r="N6875" s="3">
        <v>14.524456521739131</v>
      </c>
      <c r="O6875" s="3">
        <v>5.3913043478260869</v>
      </c>
      <c r="P6875" s="3">
        <v>4.4619565217391308</v>
      </c>
      <c r="Q6875" s="3">
        <v>4.4619565217391308</v>
      </c>
      <c r="R6875" s="3">
        <v>0</v>
      </c>
      <c r="S6875" s="3">
        <v>111.56793478260869</v>
      </c>
      <c r="T6875" s="3">
        <v>100.41032608695652</v>
      </c>
      <c r="U6875" s="3">
        <v>0</v>
      </c>
      <c r="V6875" s="3">
        <v>11.157608695652174</v>
      </c>
      <c r="W6875" s="3">
        <v>0</v>
      </c>
      <c r="X6875" s="3">
        <v>0</v>
      </c>
      <c r="Y6875" s="3">
        <v>0</v>
      </c>
      <c r="Z6875" s="3">
        <v>0</v>
      </c>
      <c r="AA6875" s="3">
        <v>0</v>
      </c>
      <c r="AB6875" s="3">
        <v>0</v>
      </c>
      <c r="AC6875" s="3">
        <v>0</v>
      </c>
      <c r="AD6875" s="3">
        <v>0</v>
      </c>
      <c r="AE6875" s="3">
        <v>0</v>
      </c>
      <c r="AF6875">
        <v>245617</v>
      </c>
      <c r="AG6875">
        <v>5</v>
      </c>
      <c r="AH6875"/>
    </row>
    <row r="6876" spans="1:34" x14ac:dyDescent="0.25">
      <c r="A6876" t="s">
        <v>14604</v>
      </c>
      <c r="B6876" t="s">
        <v>6602</v>
      </c>
      <c r="C6876" t="s">
        <v>18957</v>
      </c>
      <c r="D6876" t="s">
        <v>15476</v>
      </c>
      <c r="E6876" s="3">
        <v>57.467391304347828</v>
      </c>
      <c r="F6876" s="3">
        <v>4.6411953849063741</v>
      </c>
      <c r="G6876" s="3">
        <v>4.0680915452997919</v>
      </c>
      <c r="H6876" s="3">
        <v>1.4597597881596367</v>
      </c>
      <c r="I6876" s="3">
        <v>0.88665594855305463</v>
      </c>
      <c r="J6876" s="3">
        <v>266.71739130434781</v>
      </c>
      <c r="K6876" s="3">
        <v>233.78260869565216</v>
      </c>
      <c r="L6876" s="3">
        <v>83.888586956521735</v>
      </c>
      <c r="M6876" s="3">
        <v>50.953804347826086</v>
      </c>
      <c r="N6876" s="3">
        <v>26.847826086956523</v>
      </c>
      <c r="O6876" s="3">
        <v>6.0869565217391308</v>
      </c>
      <c r="P6876" s="3">
        <v>31.714673913043477</v>
      </c>
      <c r="Q6876" s="3">
        <v>31.714673913043477</v>
      </c>
      <c r="R6876" s="3">
        <v>0</v>
      </c>
      <c r="S6876" s="3">
        <v>151.1141304347826</v>
      </c>
      <c r="T6876" s="3">
        <v>148.56793478260869</v>
      </c>
      <c r="U6876" s="3">
        <v>0</v>
      </c>
      <c r="V6876" s="3">
        <v>2.5461956521739131</v>
      </c>
      <c r="W6876" s="3">
        <v>0</v>
      </c>
      <c r="X6876" s="3">
        <v>0</v>
      </c>
      <c r="Y6876" s="3">
        <v>0</v>
      </c>
      <c r="Z6876" s="3">
        <v>0</v>
      </c>
      <c r="AA6876" s="3">
        <v>0</v>
      </c>
      <c r="AB6876" s="3">
        <v>0</v>
      </c>
      <c r="AC6876" s="3">
        <v>0</v>
      </c>
      <c r="AD6876" s="3">
        <v>0</v>
      </c>
      <c r="AE6876" s="3">
        <v>0</v>
      </c>
      <c r="AF6876">
        <v>245410</v>
      </c>
      <c r="AG6876">
        <v>5</v>
      </c>
      <c r="AH6876"/>
    </row>
    <row r="6877" spans="1:34" x14ac:dyDescent="0.25">
      <c r="A6877" t="s">
        <v>14604</v>
      </c>
      <c r="B6877" t="s">
        <v>6624</v>
      </c>
      <c r="C6877" t="s">
        <v>18159</v>
      </c>
      <c r="D6877" t="s">
        <v>15445</v>
      </c>
      <c r="E6877" s="3">
        <v>151.33695652173913</v>
      </c>
      <c r="F6877" s="3">
        <v>3.8994110464698708</v>
      </c>
      <c r="G6877" s="3">
        <v>3.690152984270632</v>
      </c>
      <c r="H6877" s="3">
        <v>0.86965811965811979</v>
      </c>
      <c r="I6877" s="3">
        <v>0.66040005745888108</v>
      </c>
      <c r="J6877" s="3">
        <v>590.12500000000011</v>
      </c>
      <c r="K6877" s="3">
        <v>558.45652173913049</v>
      </c>
      <c r="L6877" s="3">
        <v>131.61141304347828</v>
      </c>
      <c r="M6877" s="3">
        <v>99.942934782608702</v>
      </c>
      <c r="N6877" s="3">
        <v>31.668478260869566</v>
      </c>
      <c r="O6877" s="3">
        <v>0</v>
      </c>
      <c r="P6877" s="3">
        <v>79.456521739130437</v>
      </c>
      <c r="Q6877" s="3">
        <v>79.456521739130437</v>
      </c>
      <c r="R6877" s="3">
        <v>0</v>
      </c>
      <c r="S6877" s="3">
        <v>379.05706521739131</v>
      </c>
      <c r="T6877" s="3">
        <v>336.25271739130437</v>
      </c>
      <c r="U6877" s="3">
        <v>0</v>
      </c>
      <c r="V6877" s="3">
        <v>42.804347826086953</v>
      </c>
      <c r="W6877" s="3">
        <v>15.595108695652174</v>
      </c>
      <c r="X6877" s="3">
        <v>6.4021739130434785</v>
      </c>
      <c r="Y6877" s="3">
        <v>0</v>
      </c>
      <c r="Z6877" s="3">
        <v>0</v>
      </c>
      <c r="AA6877" s="3">
        <v>0</v>
      </c>
      <c r="AB6877" s="3">
        <v>0</v>
      </c>
      <c r="AC6877" s="3">
        <v>9.1929347826086953</v>
      </c>
      <c r="AD6877" s="3">
        <v>0</v>
      </c>
      <c r="AE6877" s="3">
        <v>0</v>
      </c>
      <c r="AF6877">
        <v>245439</v>
      </c>
      <c r="AG6877">
        <v>5</v>
      </c>
      <c r="AH6877"/>
    </row>
    <row r="6878" spans="1:34" x14ac:dyDescent="0.25">
      <c r="A6878" t="s">
        <v>14604</v>
      </c>
      <c r="B6878" t="s">
        <v>6672</v>
      </c>
      <c r="C6878" t="s">
        <v>16462</v>
      </c>
      <c r="D6878" t="s">
        <v>15179</v>
      </c>
      <c r="E6878" s="3">
        <v>53.652173913043477</v>
      </c>
      <c r="F6878" s="3">
        <v>5.3999858184764982</v>
      </c>
      <c r="G6878" s="3">
        <v>4.6242058346839556</v>
      </c>
      <c r="H6878" s="3">
        <v>1.7459987844408427</v>
      </c>
      <c r="I6878" s="3">
        <v>0.97021880064829824</v>
      </c>
      <c r="J6878" s="3">
        <v>289.72097826086951</v>
      </c>
      <c r="K6878" s="3">
        <v>248.09869565217394</v>
      </c>
      <c r="L6878" s="3">
        <v>93.676630434782595</v>
      </c>
      <c r="M6878" s="3">
        <v>52.054347826086953</v>
      </c>
      <c r="N6878" s="3">
        <v>36.057065217391305</v>
      </c>
      <c r="O6878" s="3">
        <v>5.5652173913043477</v>
      </c>
      <c r="P6878" s="3">
        <v>25.608695652173914</v>
      </c>
      <c r="Q6878" s="3">
        <v>25.608695652173914</v>
      </c>
      <c r="R6878" s="3">
        <v>0</v>
      </c>
      <c r="S6878" s="3">
        <v>170.43565217391307</v>
      </c>
      <c r="T6878" s="3">
        <v>157.79978260869566</v>
      </c>
      <c r="U6878" s="3">
        <v>0</v>
      </c>
      <c r="V6878" s="3">
        <v>12.635869565217391</v>
      </c>
      <c r="W6878" s="3">
        <v>79.392173913043479</v>
      </c>
      <c r="X6878" s="3">
        <v>17.551630434782609</v>
      </c>
      <c r="Y6878" s="3">
        <v>0</v>
      </c>
      <c r="Z6878" s="3">
        <v>0</v>
      </c>
      <c r="AA6878" s="3">
        <v>7.3070652173913047</v>
      </c>
      <c r="AB6878" s="3">
        <v>0</v>
      </c>
      <c r="AC6878" s="3">
        <v>54.533478260869565</v>
      </c>
      <c r="AD6878" s="3">
        <v>0</v>
      </c>
      <c r="AE6878" s="3">
        <v>0</v>
      </c>
      <c r="AF6878">
        <v>245511</v>
      </c>
      <c r="AG6878">
        <v>5</v>
      </c>
      <c r="AH6878"/>
    </row>
    <row r="6879" spans="1:34" x14ac:dyDescent="0.25">
      <c r="A6879" t="s">
        <v>14604</v>
      </c>
      <c r="B6879" t="s">
        <v>6492</v>
      </c>
      <c r="C6879" t="s">
        <v>18892</v>
      </c>
      <c r="D6879" t="s">
        <v>15293</v>
      </c>
      <c r="E6879" s="3">
        <v>42.804347826086953</v>
      </c>
      <c r="F6879" s="3">
        <v>3.6926739461655664</v>
      </c>
      <c r="G6879" s="3">
        <v>3.5654520060944641</v>
      </c>
      <c r="H6879" s="3">
        <v>0.78047232097511432</v>
      </c>
      <c r="I6879" s="3">
        <v>0.65325038090401222</v>
      </c>
      <c r="J6879" s="3">
        <v>158.0625</v>
      </c>
      <c r="K6879" s="3">
        <v>152.61684782608694</v>
      </c>
      <c r="L6879" s="3">
        <v>33.407608695652172</v>
      </c>
      <c r="M6879" s="3">
        <v>27.961956521739129</v>
      </c>
      <c r="N6879" s="3">
        <v>1.6304347826086956E-2</v>
      </c>
      <c r="O6879" s="3">
        <v>5.4293478260869561</v>
      </c>
      <c r="P6879" s="3">
        <v>26.888586956521738</v>
      </c>
      <c r="Q6879" s="3">
        <v>26.888586956521738</v>
      </c>
      <c r="R6879" s="3">
        <v>0</v>
      </c>
      <c r="S6879" s="3">
        <v>97.766304347826093</v>
      </c>
      <c r="T6879" s="3">
        <v>57.130434782608695</v>
      </c>
      <c r="U6879" s="3">
        <v>0</v>
      </c>
      <c r="V6879" s="3">
        <v>40.635869565217391</v>
      </c>
      <c r="W6879" s="3">
        <v>10.475543478260869</v>
      </c>
      <c r="X6879" s="3">
        <v>0</v>
      </c>
      <c r="Y6879" s="3">
        <v>0</v>
      </c>
      <c r="Z6879" s="3">
        <v>0</v>
      </c>
      <c r="AA6879" s="3">
        <v>1.6304347826086956</v>
      </c>
      <c r="AB6879" s="3">
        <v>0</v>
      </c>
      <c r="AC6879" s="3">
        <v>8.8451086956521738</v>
      </c>
      <c r="AD6879" s="3">
        <v>0</v>
      </c>
      <c r="AE6879" s="3">
        <v>0</v>
      </c>
      <c r="AF6879">
        <v>245244</v>
      </c>
      <c r="AG6879">
        <v>5</v>
      </c>
      <c r="AH6879"/>
    </row>
    <row r="6880" spans="1:34" x14ac:dyDescent="0.25">
      <c r="A6880" t="s">
        <v>14604</v>
      </c>
      <c r="B6880" t="s">
        <v>6593</v>
      </c>
      <c r="C6880" t="s">
        <v>18505</v>
      </c>
      <c r="D6880" t="s">
        <v>15462</v>
      </c>
      <c r="E6880" s="3">
        <v>61.195652173913047</v>
      </c>
      <c r="F6880" s="3">
        <v>4.5137779751332143</v>
      </c>
      <c r="G6880" s="3">
        <v>4.3743019538188266</v>
      </c>
      <c r="H6880" s="3">
        <v>0.96456483126110115</v>
      </c>
      <c r="I6880" s="3">
        <v>0.82508880994671396</v>
      </c>
      <c r="J6880" s="3">
        <v>276.22358695652173</v>
      </c>
      <c r="K6880" s="3">
        <v>267.68826086956517</v>
      </c>
      <c r="L6880" s="3">
        <v>59.027173913043477</v>
      </c>
      <c r="M6880" s="3">
        <v>50.491847826086953</v>
      </c>
      <c r="N6880" s="3">
        <v>0</v>
      </c>
      <c r="O6880" s="3">
        <v>8.5353260869565215</v>
      </c>
      <c r="P6880" s="3">
        <v>34.638586956521742</v>
      </c>
      <c r="Q6880" s="3">
        <v>34.638586956521742</v>
      </c>
      <c r="R6880" s="3">
        <v>0</v>
      </c>
      <c r="S6880" s="3">
        <v>182.55782608695651</v>
      </c>
      <c r="T6880" s="3">
        <v>161.85130434782607</v>
      </c>
      <c r="U6880" s="3">
        <v>0</v>
      </c>
      <c r="V6880" s="3">
        <v>20.706521739130434</v>
      </c>
      <c r="W6880" s="3">
        <v>100.54152173913043</v>
      </c>
      <c r="X6880" s="3">
        <v>15.116847826086957</v>
      </c>
      <c r="Y6880" s="3">
        <v>0</v>
      </c>
      <c r="Z6880" s="3">
        <v>0</v>
      </c>
      <c r="AA6880" s="3">
        <v>0</v>
      </c>
      <c r="AB6880" s="3">
        <v>0</v>
      </c>
      <c r="AC6880" s="3">
        <v>85.424673913043478</v>
      </c>
      <c r="AD6880" s="3">
        <v>0</v>
      </c>
      <c r="AE6880" s="3">
        <v>0</v>
      </c>
      <c r="AF6880">
        <v>245396</v>
      </c>
      <c r="AG6880">
        <v>5</v>
      </c>
      <c r="AH6880"/>
    </row>
    <row r="6881" spans="1:34" x14ac:dyDescent="0.25">
      <c r="A6881" t="s">
        <v>14604</v>
      </c>
      <c r="B6881" t="s">
        <v>6555</v>
      </c>
      <c r="C6881" t="s">
        <v>18932</v>
      </c>
      <c r="D6881" t="s">
        <v>15462</v>
      </c>
      <c r="E6881" s="3">
        <v>39.858695652173914</v>
      </c>
      <c r="F6881" s="3">
        <v>4.2222525224979544</v>
      </c>
      <c r="G6881" s="3">
        <v>3.9298472866103076</v>
      </c>
      <c r="H6881" s="3">
        <v>0.70786746659394606</v>
      </c>
      <c r="I6881" s="3">
        <v>0.4154622307062994</v>
      </c>
      <c r="J6881" s="3">
        <v>168.29347826086956</v>
      </c>
      <c r="K6881" s="3">
        <v>156.63858695652172</v>
      </c>
      <c r="L6881" s="3">
        <v>28.21467391304348</v>
      </c>
      <c r="M6881" s="3">
        <v>16.559782608695652</v>
      </c>
      <c r="N6881" s="3">
        <v>4.6521739130434785</v>
      </c>
      <c r="O6881" s="3">
        <v>7.0027173913043477</v>
      </c>
      <c r="P6881" s="3">
        <v>46.413043478260867</v>
      </c>
      <c r="Q6881" s="3">
        <v>46.413043478260867</v>
      </c>
      <c r="R6881" s="3">
        <v>0</v>
      </c>
      <c r="S6881" s="3">
        <v>93.665760869565219</v>
      </c>
      <c r="T6881" s="3">
        <v>83.679347826086953</v>
      </c>
      <c r="U6881" s="3">
        <v>0</v>
      </c>
      <c r="V6881" s="3">
        <v>9.9864130434782616</v>
      </c>
      <c r="W6881" s="3">
        <v>14.79891304347826</v>
      </c>
      <c r="X6881" s="3">
        <v>1.7880434782608696</v>
      </c>
      <c r="Y6881" s="3">
        <v>0</v>
      </c>
      <c r="Z6881" s="3">
        <v>0</v>
      </c>
      <c r="AA6881" s="3">
        <v>0</v>
      </c>
      <c r="AB6881" s="3">
        <v>0</v>
      </c>
      <c r="AC6881" s="3">
        <v>13.010869565217391</v>
      </c>
      <c r="AD6881" s="3">
        <v>0</v>
      </c>
      <c r="AE6881" s="3">
        <v>0</v>
      </c>
      <c r="AF6881">
        <v>245341</v>
      </c>
      <c r="AG6881">
        <v>5</v>
      </c>
      <c r="AH6881"/>
    </row>
    <row r="6882" spans="1:34" x14ac:dyDescent="0.25">
      <c r="A6882" t="s">
        <v>14604</v>
      </c>
      <c r="B6882" t="s">
        <v>6597</v>
      </c>
      <c r="C6882" t="s">
        <v>18954</v>
      </c>
      <c r="D6882" t="s">
        <v>15484</v>
      </c>
      <c r="E6882" s="3">
        <v>24.804347826086957</v>
      </c>
      <c r="F6882" s="3">
        <v>3.7391542506573177</v>
      </c>
      <c r="G6882" s="3">
        <v>3.3530893952673089</v>
      </c>
      <c r="H6882" s="3">
        <v>0.87872480280455734</v>
      </c>
      <c r="I6882" s="3">
        <v>0.4926599474145486</v>
      </c>
      <c r="J6882" s="3">
        <v>92.747282608695642</v>
      </c>
      <c r="K6882" s="3">
        <v>83.171195652173907</v>
      </c>
      <c r="L6882" s="3">
        <v>21.79619565217391</v>
      </c>
      <c r="M6882" s="3">
        <v>12.220108695652174</v>
      </c>
      <c r="N6882" s="3">
        <v>4.4293478260869561</v>
      </c>
      <c r="O6882" s="3">
        <v>5.1467391304347823</v>
      </c>
      <c r="P6882" s="3">
        <v>25.597826086956523</v>
      </c>
      <c r="Q6882" s="3">
        <v>25.597826086956523</v>
      </c>
      <c r="R6882" s="3">
        <v>0</v>
      </c>
      <c r="S6882" s="3">
        <v>45.353260869565219</v>
      </c>
      <c r="T6882" s="3">
        <v>37.845108695652172</v>
      </c>
      <c r="U6882" s="3">
        <v>3.6820652173913042</v>
      </c>
      <c r="V6882" s="3">
        <v>3.8260869565217392</v>
      </c>
      <c r="W6882" s="3">
        <v>4.1766304347826084</v>
      </c>
      <c r="X6882" s="3">
        <v>0</v>
      </c>
      <c r="Y6882" s="3">
        <v>0</v>
      </c>
      <c r="Z6882" s="3">
        <v>0</v>
      </c>
      <c r="AA6882" s="3">
        <v>0</v>
      </c>
      <c r="AB6882" s="3">
        <v>0</v>
      </c>
      <c r="AC6882" s="3">
        <v>3.1494565217391304</v>
      </c>
      <c r="AD6882" s="3">
        <v>1.0271739130434783</v>
      </c>
      <c r="AE6882" s="3">
        <v>0</v>
      </c>
      <c r="AF6882">
        <v>245401</v>
      </c>
      <c r="AG6882">
        <v>5</v>
      </c>
      <c r="AH6882"/>
    </row>
    <row r="6883" spans="1:34" x14ac:dyDescent="0.25">
      <c r="A6883" t="s">
        <v>14604</v>
      </c>
      <c r="B6883" t="s">
        <v>6681</v>
      </c>
      <c r="C6883" t="s">
        <v>18995</v>
      </c>
      <c r="D6883" t="s">
        <v>15293</v>
      </c>
      <c r="E6883" s="3">
        <v>34.054347826086953</v>
      </c>
      <c r="F6883" s="3">
        <v>4.6906990105330362</v>
      </c>
      <c r="G6883" s="3">
        <v>3.9200319182891805</v>
      </c>
      <c r="H6883" s="3">
        <v>0.97893392914139798</v>
      </c>
      <c r="I6883" s="3">
        <v>0.32955633578040222</v>
      </c>
      <c r="J6883" s="3">
        <v>159.73869565217393</v>
      </c>
      <c r="K6883" s="3">
        <v>133.49413043478262</v>
      </c>
      <c r="L6883" s="3">
        <v>33.336956521739125</v>
      </c>
      <c r="M6883" s="3">
        <v>11.222826086956522</v>
      </c>
      <c r="N6883" s="3">
        <v>17.065217391304348</v>
      </c>
      <c r="O6883" s="3">
        <v>5.0489130434782608</v>
      </c>
      <c r="P6883" s="3">
        <v>33.809782608695656</v>
      </c>
      <c r="Q6883" s="3">
        <v>29.679347826086957</v>
      </c>
      <c r="R6883" s="3">
        <v>4.1304347826086953</v>
      </c>
      <c r="S6883" s="3">
        <v>92.591956521739121</v>
      </c>
      <c r="T6883" s="3">
        <v>80.616847826086953</v>
      </c>
      <c r="U6883" s="3">
        <v>0</v>
      </c>
      <c r="V6883" s="3">
        <v>11.975108695652175</v>
      </c>
      <c r="W6883" s="3">
        <v>0</v>
      </c>
      <c r="X6883" s="3">
        <v>0</v>
      </c>
      <c r="Y6883" s="3">
        <v>0</v>
      </c>
      <c r="Z6883" s="3">
        <v>0</v>
      </c>
      <c r="AA6883" s="3">
        <v>0</v>
      </c>
      <c r="AB6883" s="3">
        <v>0</v>
      </c>
      <c r="AC6883" s="3">
        <v>0</v>
      </c>
      <c r="AD6883" s="3">
        <v>0</v>
      </c>
      <c r="AE6883" s="3">
        <v>0</v>
      </c>
      <c r="AF6883">
        <v>245521</v>
      </c>
      <c r="AG6883">
        <v>5</v>
      </c>
      <c r="AH6883"/>
    </row>
    <row r="6884" spans="1:34" x14ac:dyDescent="0.25">
      <c r="A6884" t="s">
        <v>14604</v>
      </c>
      <c r="B6884" t="s">
        <v>6575</v>
      </c>
      <c r="C6884" t="s">
        <v>18208</v>
      </c>
      <c r="D6884" t="s">
        <v>15443</v>
      </c>
      <c r="E6884" s="3">
        <v>69.021739130434781</v>
      </c>
      <c r="F6884" s="3">
        <v>4.6417905511811028</v>
      </c>
      <c r="G6884" s="3">
        <v>4.4859244094488195</v>
      </c>
      <c r="H6884" s="3">
        <v>1.665935433070866</v>
      </c>
      <c r="I6884" s="3">
        <v>1.5100692913385825</v>
      </c>
      <c r="J6884" s="3">
        <v>320.38445652173914</v>
      </c>
      <c r="K6884" s="3">
        <v>309.62630434782614</v>
      </c>
      <c r="L6884" s="3">
        <v>114.98576086956521</v>
      </c>
      <c r="M6884" s="3">
        <v>104.22760869565217</v>
      </c>
      <c r="N6884" s="3">
        <v>8.3288043478260878</v>
      </c>
      <c r="O6884" s="3">
        <v>2.4293478260869565</v>
      </c>
      <c r="P6884" s="3">
        <v>50.625</v>
      </c>
      <c r="Q6884" s="3">
        <v>50.625</v>
      </c>
      <c r="R6884" s="3">
        <v>0</v>
      </c>
      <c r="S6884" s="3">
        <v>154.7736956521739</v>
      </c>
      <c r="T6884" s="3">
        <v>105.72554347826087</v>
      </c>
      <c r="U6884" s="3">
        <v>33.684021739130436</v>
      </c>
      <c r="V6884" s="3">
        <v>15.364130434782609</v>
      </c>
      <c r="W6884" s="3">
        <v>98.711956521739125</v>
      </c>
      <c r="X6884" s="3">
        <v>37.307065217391305</v>
      </c>
      <c r="Y6884" s="3">
        <v>0</v>
      </c>
      <c r="Z6884" s="3">
        <v>1.0434782608695652</v>
      </c>
      <c r="AA6884" s="3">
        <v>12.195652173913043</v>
      </c>
      <c r="AB6884" s="3">
        <v>0</v>
      </c>
      <c r="AC6884" s="3">
        <v>16.524456521739129</v>
      </c>
      <c r="AD6884" s="3">
        <v>31.641304347826086</v>
      </c>
      <c r="AE6884" s="3">
        <v>0</v>
      </c>
      <c r="AF6884">
        <v>245365</v>
      </c>
      <c r="AG6884">
        <v>5</v>
      </c>
      <c r="AH6884"/>
    </row>
    <row r="6885" spans="1:34" x14ac:dyDescent="0.25">
      <c r="A6885" t="s">
        <v>14604</v>
      </c>
      <c r="B6885" t="s">
        <v>6530</v>
      </c>
      <c r="C6885" t="s">
        <v>18915</v>
      </c>
      <c r="D6885" t="s">
        <v>15443</v>
      </c>
      <c r="E6885" s="3">
        <v>98.271739130434781</v>
      </c>
      <c r="F6885" s="3">
        <v>4.6893872359252295</v>
      </c>
      <c r="G6885" s="3">
        <v>4.4612874682004211</v>
      </c>
      <c r="H6885" s="3">
        <v>1.3422464329167128</v>
      </c>
      <c r="I6885" s="3">
        <v>1.1141466651919036</v>
      </c>
      <c r="J6885" s="3">
        <v>460.83423913043475</v>
      </c>
      <c r="K6885" s="3">
        <v>438.41847826086962</v>
      </c>
      <c r="L6885" s="3">
        <v>131.90489130434781</v>
      </c>
      <c r="M6885" s="3">
        <v>109.48913043478261</v>
      </c>
      <c r="N6885" s="3">
        <v>17.285326086956523</v>
      </c>
      <c r="O6885" s="3">
        <v>5.1304347826086953</v>
      </c>
      <c r="P6885" s="3">
        <v>74.698369565217391</v>
      </c>
      <c r="Q6885" s="3">
        <v>74.698369565217391</v>
      </c>
      <c r="R6885" s="3">
        <v>0</v>
      </c>
      <c r="S6885" s="3">
        <v>254.23097826086956</v>
      </c>
      <c r="T6885" s="3">
        <v>218.68206521739131</v>
      </c>
      <c r="U6885" s="3">
        <v>15.652173913043478</v>
      </c>
      <c r="V6885" s="3">
        <v>19.896739130434781</v>
      </c>
      <c r="W6885" s="3">
        <v>76.592391304347828</v>
      </c>
      <c r="X6885" s="3">
        <v>11.320652173913043</v>
      </c>
      <c r="Y6885" s="3">
        <v>0</v>
      </c>
      <c r="Z6885" s="3">
        <v>0</v>
      </c>
      <c r="AA6885" s="3">
        <v>5.6413043478260869</v>
      </c>
      <c r="AB6885" s="3">
        <v>0</v>
      </c>
      <c r="AC6885" s="3">
        <v>59.630434782608695</v>
      </c>
      <c r="AD6885" s="3">
        <v>0</v>
      </c>
      <c r="AE6885" s="3">
        <v>0</v>
      </c>
      <c r="AF6885">
        <v>245300</v>
      </c>
      <c r="AG6885">
        <v>5</v>
      </c>
      <c r="AH6885"/>
    </row>
    <row r="6886" spans="1:34" x14ac:dyDescent="0.25">
      <c r="A6886" t="s">
        <v>14604</v>
      </c>
      <c r="B6886" t="s">
        <v>6499</v>
      </c>
      <c r="C6886" t="s">
        <v>18208</v>
      </c>
      <c r="D6886" t="s">
        <v>15443</v>
      </c>
      <c r="E6886" s="3">
        <v>80.630434782608702</v>
      </c>
      <c r="F6886" s="3">
        <v>3.6346939875977351</v>
      </c>
      <c r="G6886" s="3">
        <v>3.4402035589107571</v>
      </c>
      <c r="H6886" s="3">
        <v>1.2382084119708814</v>
      </c>
      <c r="I6886" s="3">
        <v>1.0437179832839039</v>
      </c>
      <c r="J6886" s="3">
        <v>293.06695652173914</v>
      </c>
      <c r="K6886" s="3">
        <v>277.38510869565215</v>
      </c>
      <c r="L6886" s="3">
        <v>99.837282608695645</v>
      </c>
      <c r="M6886" s="3">
        <v>84.155434782608694</v>
      </c>
      <c r="N6886" s="3">
        <v>9.334021739130435</v>
      </c>
      <c r="O6886" s="3">
        <v>6.3478260869565215</v>
      </c>
      <c r="P6886" s="3">
        <v>48.04630434782608</v>
      </c>
      <c r="Q6886" s="3">
        <v>48.04630434782608</v>
      </c>
      <c r="R6886" s="3">
        <v>0</v>
      </c>
      <c r="S6886" s="3">
        <v>145.18336956521739</v>
      </c>
      <c r="T6886" s="3">
        <v>135.66608695652175</v>
      </c>
      <c r="U6886" s="3">
        <v>0</v>
      </c>
      <c r="V6886" s="3">
        <v>9.5172826086956519</v>
      </c>
      <c r="W6886" s="3">
        <v>74.635869565217391</v>
      </c>
      <c r="X6886" s="3">
        <v>23.459239130434781</v>
      </c>
      <c r="Y6886" s="3">
        <v>0</v>
      </c>
      <c r="Z6886" s="3">
        <v>1.2173913043478262</v>
      </c>
      <c r="AA6886" s="3">
        <v>31.307065217391305</v>
      </c>
      <c r="AB6886" s="3">
        <v>0</v>
      </c>
      <c r="AC6886" s="3">
        <v>18.652173913043477</v>
      </c>
      <c r="AD6886" s="3">
        <v>0</v>
      </c>
      <c r="AE6886" s="3">
        <v>0</v>
      </c>
      <c r="AF6886">
        <v>245255</v>
      </c>
      <c r="AG6886">
        <v>5</v>
      </c>
      <c r="AH6886"/>
    </row>
    <row r="6887" spans="1:34" x14ac:dyDescent="0.25">
      <c r="A6887" t="s">
        <v>14604</v>
      </c>
      <c r="B6887" t="s">
        <v>6610</v>
      </c>
      <c r="C6887" t="s">
        <v>18962</v>
      </c>
      <c r="D6887" t="s">
        <v>15482</v>
      </c>
      <c r="E6887" s="3">
        <v>66.25</v>
      </c>
      <c r="F6887" s="3">
        <v>3.6247333880229697</v>
      </c>
      <c r="G6887" s="3">
        <v>3.2218211648892536</v>
      </c>
      <c r="H6887" s="3">
        <v>0.66033634126333052</v>
      </c>
      <c r="I6887" s="3">
        <v>0.32772764561115664</v>
      </c>
      <c r="J6887" s="3">
        <v>240.13858695652175</v>
      </c>
      <c r="K6887" s="3">
        <v>213.44565217391306</v>
      </c>
      <c r="L6887" s="3">
        <v>43.747282608695649</v>
      </c>
      <c r="M6887" s="3">
        <v>21.711956521739129</v>
      </c>
      <c r="N6887" s="3">
        <v>17.4375</v>
      </c>
      <c r="O6887" s="3">
        <v>4.5978260869565215</v>
      </c>
      <c r="P6887" s="3">
        <v>30.793478260869563</v>
      </c>
      <c r="Q6887" s="3">
        <v>26.135869565217391</v>
      </c>
      <c r="R6887" s="3">
        <v>4.6576086956521738</v>
      </c>
      <c r="S6887" s="3">
        <v>165.59782608695653</v>
      </c>
      <c r="T6887" s="3">
        <v>132.5733695652174</v>
      </c>
      <c r="U6887" s="3">
        <v>0</v>
      </c>
      <c r="V6887" s="3">
        <v>33.024456521739133</v>
      </c>
      <c r="W6887" s="3">
        <v>0</v>
      </c>
      <c r="X6887" s="3">
        <v>0</v>
      </c>
      <c r="Y6887" s="3">
        <v>0</v>
      </c>
      <c r="Z6887" s="3">
        <v>0</v>
      </c>
      <c r="AA6887" s="3">
        <v>0</v>
      </c>
      <c r="AB6887" s="3">
        <v>0</v>
      </c>
      <c r="AC6887" s="3">
        <v>0</v>
      </c>
      <c r="AD6887" s="3">
        <v>0</v>
      </c>
      <c r="AE6887" s="3">
        <v>0</v>
      </c>
      <c r="AF6887">
        <v>245423</v>
      </c>
      <c r="AG6887">
        <v>5</v>
      </c>
      <c r="AH6887"/>
    </row>
    <row r="6888" spans="1:34" x14ac:dyDescent="0.25">
      <c r="A6888" t="s">
        <v>14604</v>
      </c>
      <c r="B6888" t="s">
        <v>6576</v>
      </c>
      <c r="C6888" t="s">
        <v>18881</v>
      </c>
      <c r="D6888" t="s">
        <v>15450</v>
      </c>
      <c r="E6888" s="3">
        <v>112.67391304347827</v>
      </c>
      <c r="F6888" s="3">
        <v>3.4173027204321822</v>
      </c>
      <c r="G6888" s="3">
        <v>3.1202016206830021</v>
      </c>
      <c r="H6888" s="3">
        <v>0.76729210881728716</v>
      </c>
      <c r="I6888" s="3">
        <v>0.59685510322207214</v>
      </c>
      <c r="J6888" s="3">
        <v>385.04086956521741</v>
      </c>
      <c r="K6888" s="3">
        <v>351.56532608695653</v>
      </c>
      <c r="L6888" s="3">
        <v>86.453804347826079</v>
      </c>
      <c r="M6888" s="3">
        <v>67.25</v>
      </c>
      <c r="N6888" s="3">
        <v>13.942934782608695</v>
      </c>
      <c r="O6888" s="3">
        <v>5.2608695652173916</v>
      </c>
      <c r="P6888" s="3">
        <v>41.271739130434781</v>
      </c>
      <c r="Q6888" s="3">
        <v>27</v>
      </c>
      <c r="R6888" s="3">
        <v>14.271739130434783</v>
      </c>
      <c r="S6888" s="3">
        <v>257.31532608695653</v>
      </c>
      <c r="T6888" s="3">
        <v>163.66304347826087</v>
      </c>
      <c r="U6888" s="3">
        <v>42.510978260869571</v>
      </c>
      <c r="V6888" s="3">
        <v>51.141304347826086</v>
      </c>
      <c r="W6888" s="3">
        <v>15.543478260869566</v>
      </c>
      <c r="X6888" s="3">
        <v>8.2228260869565215</v>
      </c>
      <c r="Y6888" s="3">
        <v>0</v>
      </c>
      <c r="Z6888" s="3">
        <v>0</v>
      </c>
      <c r="AA6888" s="3">
        <v>0</v>
      </c>
      <c r="AB6888" s="3">
        <v>0</v>
      </c>
      <c r="AC6888" s="3">
        <v>7.3206521739130439</v>
      </c>
      <c r="AD6888" s="3">
        <v>0</v>
      </c>
      <c r="AE6888" s="3">
        <v>0</v>
      </c>
      <c r="AF6888">
        <v>245366</v>
      </c>
      <c r="AG6888">
        <v>5</v>
      </c>
      <c r="AH6888"/>
    </row>
    <row r="6889" spans="1:34" x14ac:dyDescent="0.25">
      <c r="A6889" t="s">
        <v>14604</v>
      </c>
      <c r="B6889" t="s">
        <v>6710</v>
      </c>
      <c r="C6889" t="s">
        <v>19017</v>
      </c>
      <c r="D6889" t="s">
        <v>15426</v>
      </c>
      <c r="E6889" s="3">
        <v>33.206521739130437</v>
      </c>
      <c r="F6889" s="3">
        <v>4.6450736497545</v>
      </c>
      <c r="G6889" s="3">
        <v>4.2632405891980349</v>
      </c>
      <c r="H6889" s="3">
        <v>0.90788870703764279</v>
      </c>
      <c r="I6889" s="3">
        <v>0.52605564648117797</v>
      </c>
      <c r="J6889" s="3">
        <v>154.24673913043478</v>
      </c>
      <c r="K6889" s="3">
        <v>141.56739130434781</v>
      </c>
      <c r="L6889" s="3">
        <v>30.14782608695651</v>
      </c>
      <c r="M6889" s="3">
        <v>17.468478260869553</v>
      </c>
      <c r="N6889" s="3">
        <v>8.0119565217391298</v>
      </c>
      <c r="O6889" s="3">
        <v>4.6673913043478281</v>
      </c>
      <c r="P6889" s="3">
        <v>34.159782608695664</v>
      </c>
      <c r="Q6889" s="3">
        <v>34.159782608695664</v>
      </c>
      <c r="R6889" s="3">
        <v>0</v>
      </c>
      <c r="S6889" s="3">
        <v>89.939130434782612</v>
      </c>
      <c r="T6889" s="3">
        <v>85.64891304347826</v>
      </c>
      <c r="U6889" s="3">
        <v>0</v>
      </c>
      <c r="V6889" s="3">
        <v>4.2902173913043509</v>
      </c>
      <c r="W6889" s="3">
        <v>0</v>
      </c>
      <c r="X6889" s="3">
        <v>0</v>
      </c>
      <c r="Y6889" s="3">
        <v>0</v>
      </c>
      <c r="Z6889" s="3">
        <v>0</v>
      </c>
      <c r="AA6889" s="3">
        <v>0</v>
      </c>
      <c r="AB6889" s="3">
        <v>0</v>
      </c>
      <c r="AC6889" s="3">
        <v>0</v>
      </c>
      <c r="AD6889" s="3">
        <v>0</v>
      </c>
      <c r="AE6889" s="3">
        <v>0</v>
      </c>
      <c r="AF6889">
        <v>245573</v>
      </c>
      <c r="AG6889">
        <v>5</v>
      </c>
      <c r="AH6889"/>
    </row>
    <row r="6890" spans="1:34" x14ac:dyDescent="0.25">
      <c r="A6890" t="s">
        <v>14604</v>
      </c>
      <c r="B6890" t="s">
        <v>6696</v>
      </c>
      <c r="C6890" t="s">
        <v>19006</v>
      </c>
      <c r="D6890" t="s">
        <v>15459</v>
      </c>
      <c r="E6890" s="3">
        <v>20.315217391304348</v>
      </c>
      <c r="F6890" s="3">
        <v>4.7206527554842159</v>
      </c>
      <c r="G6890" s="3">
        <v>4.3246388443017656</v>
      </c>
      <c r="H6890" s="3">
        <v>1.001417870518994</v>
      </c>
      <c r="I6890" s="3">
        <v>0.60540395933654367</v>
      </c>
      <c r="J6890" s="3">
        <v>95.901086956521738</v>
      </c>
      <c r="K6890" s="3">
        <v>87.855978260869563</v>
      </c>
      <c r="L6890" s="3">
        <v>20.344021739130433</v>
      </c>
      <c r="M6890" s="3">
        <v>12.298913043478262</v>
      </c>
      <c r="N6890" s="3">
        <v>3.6918478260869536</v>
      </c>
      <c r="O6890" s="3">
        <v>4.3532608695652177</v>
      </c>
      <c r="P6890" s="3">
        <v>16.116847826086957</v>
      </c>
      <c r="Q6890" s="3">
        <v>16.116847826086957</v>
      </c>
      <c r="R6890" s="3">
        <v>0</v>
      </c>
      <c r="S6890" s="3">
        <v>59.440217391304344</v>
      </c>
      <c r="T6890" s="3">
        <v>37.358695652173914</v>
      </c>
      <c r="U6890" s="3">
        <v>0</v>
      </c>
      <c r="V6890" s="3">
        <v>22.081521739130434</v>
      </c>
      <c r="W6890" s="3">
        <v>14.732608695652175</v>
      </c>
      <c r="X6890" s="3">
        <v>6.4021739130434785</v>
      </c>
      <c r="Y6890" s="3">
        <v>1.7217391304347849</v>
      </c>
      <c r="Z6890" s="3">
        <v>0</v>
      </c>
      <c r="AA6890" s="3">
        <v>0</v>
      </c>
      <c r="AB6890" s="3">
        <v>0</v>
      </c>
      <c r="AC6890" s="3">
        <v>6.6086956521739131</v>
      </c>
      <c r="AD6890" s="3">
        <v>0</v>
      </c>
      <c r="AE6890" s="3">
        <v>0</v>
      </c>
      <c r="AF6890">
        <v>245551</v>
      </c>
      <c r="AG6890">
        <v>5</v>
      </c>
      <c r="AH6890"/>
    </row>
    <row r="6891" spans="1:34" x14ac:dyDescent="0.25">
      <c r="A6891" t="s">
        <v>14604</v>
      </c>
      <c r="B6891" t="s">
        <v>6604</v>
      </c>
      <c r="C6891" t="s">
        <v>18958</v>
      </c>
      <c r="D6891" t="s">
        <v>15179</v>
      </c>
      <c r="E6891" s="3">
        <v>39.467391304347828</v>
      </c>
      <c r="F6891" s="3">
        <v>4.1628917653538977</v>
      </c>
      <c r="G6891" s="3">
        <v>3.9254916001101625</v>
      </c>
      <c r="H6891" s="3">
        <v>0.92137152299641967</v>
      </c>
      <c r="I6891" s="3">
        <v>0.68397135775268514</v>
      </c>
      <c r="J6891" s="3">
        <v>164.29847826086959</v>
      </c>
      <c r="K6891" s="3">
        <v>154.92891304347827</v>
      </c>
      <c r="L6891" s="3">
        <v>36.364130434782609</v>
      </c>
      <c r="M6891" s="3">
        <v>26.994565217391305</v>
      </c>
      <c r="N6891" s="3">
        <v>4.9891304347826084</v>
      </c>
      <c r="O6891" s="3">
        <v>4.3804347826086953</v>
      </c>
      <c r="P6891" s="3">
        <v>34.423913043478258</v>
      </c>
      <c r="Q6891" s="3">
        <v>34.423913043478258</v>
      </c>
      <c r="R6891" s="3">
        <v>0</v>
      </c>
      <c r="S6891" s="3">
        <v>93.510434782608684</v>
      </c>
      <c r="T6891" s="3">
        <v>69.557065217391298</v>
      </c>
      <c r="U6891" s="3">
        <v>0</v>
      </c>
      <c r="V6891" s="3">
        <v>23.953369565217393</v>
      </c>
      <c r="W6891" s="3">
        <v>20.051630434782609</v>
      </c>
      <c r="X6891" s="3">
        <v>0</v>
      </c>
      <c r="Y6891" s="3">
        <v>0</v>
      </c>
      <c r="Z6891" s="3">
        <v>0</v>
      </c>
      <c r="AA6891" s="3">
        <v>0</v>
      </c>
      <c r="AB6891" s="3">
        <v>0</v>
      </c>
      <c r="AC6891" s="3">
        <v>20.051630434782609</v>
      </c>
      <c r="AD6891" s="3">
        <v>0</v>
      </c>
      <c r="AE6891" s="3">
        <v>0</v>
      </c>
      <c r="AF6891">
        <v>245412</v>
      </c>
      <c r="AG6891">
        <v>5</v>
      </c>
      <c r="AH6891"/>
    </row>
    <row r="6892" spans="1:34" x14ac:dyDescent="0.25">
      <c r="A6892" t="s">
        <v>14604</v>
      </c>
      <c r="B6892" t="s">
        <v>6709</v>
      </c>
      <c r="C6892" t="s">
        <v>19016</v>
      </c>
      <c r="D6892" t="s">
        <v>14681</v>
      </c>
      <c r="E6892" s="3">
        <v>28.228260869565219</v>
      </c>
      <c r="F6892" s="3">
        <v>5.4204582210242576</v>
      </c>
      <c r="G6892" s="3">
        <v>5.0742472083172894</v>
      </c>
      <c r="H6892" s="3">
        <v>1.043099730458221</v>
      </c>
      <c r="I6892" s="3">
        <v>0.69688871775125139</v>
      </c>
      <c r="J6892" s="3">
        <v>153.01010869565215</v>
      </c>
      <c r="K6892" s="3">
        <v>143.23717391304348</v>
      </c>
      <c r="L6892" s="3">
        <v>29.444891304347827</v>
      </c>
      <c r="M6892" s="3">
        <v>19.67195652173913</v>
      </c>
      <c r="N6892" s="3">
        <v>5.1642391304347823</v>
      </c>
      <c r="O6892" s="3">
        <v>4.6086956521739131</v>
      </c>
      <c r="P6892" s="3">
        <v>19.402173913043477</v>
      </c>
      <c r="Q6892" s="3">
        <v>19.402173913043477</v>
      </c>
      <c r="R6892" s="3">
        <v>0</v>
      </c>
      <c r="S6892" s="3">
        <v>104.16304347826087</v>
      </c>
      <c r="T6892" s="3">
        <v>93.168478260869563</v>
      </c>
      <c r="U6892" s="3">
        <v>1.4429347826086956</v>
      </c>
      <c r="V6892" s="3">
        <v>9.5516304347826093</v>
      </c>
      <c r="W6892" s="3">
        <v>7.6875</v>
      </c>
      <c r="X6892" s="3">
        <v>0</v>
      </c>
      <c r="Y6892" s="3">
        <v>0</v>
      </c>
      <c r="Z6892" s="3">
        <v>0</v>
      </c>
      <c r="AA6892" s="3">
        <v>0</v>
      </c>
      <c r="AB6892" s="3">
        <v>0</v>
      </c>
      <c r="AC6892" s="3">
        <v>7.6875</v>
      </c>
      <c r="AD6892" s="3">
        <v>0</v>
      </c>
      <c r="AE6892" s="3">
        <v>0</v>
      </c>
      <c r="AF6892">
        <v>245572</v>
      </c>
      <c r="AG6892">
        <v>5</v>
      </c>
      <c r="AH6892"/>
    </row>
    <row r="6893" spans="1:34" x14ac:dyDescent="0.25">
      <c r="A6893" t="s">
        <v>14604</v>
      </c>
      <c r="B6893" t="s">
        <v>6590</v>
      </c>
      <c r="C6893" t="s">
        <v>18950</v>
      </c>
      <c r="D6893" t="s">
        <v>15450</v>
      </c>
      <c r="E6893" s="3">
        <v>25.576086956521738</v>
      </c>
      <c r="F6893" s="3">
        <v>4.351857203569911</v>
      </c>
      <c r="G6893" s="3">
        <v>4.1412749681257974</v>
      </c>
      <c r="H6893" s="3">
        <v>0.9572885677858054</v>
      </c>
      <c r="I6893" s="3">
        <v>0.74670633234169159</v>
      </c>
      <c r="J6893" s="3">
        <v>111.30347826086957</v>
      </c>
      <c r="K6893" s="3">
        <v>105.91760869565218</v>
      </c>
      <c r="L6893" s="3">
        <v>24.483695652173914</v>
      </c>
      <c r="M6893" s="3">
        <v>19.097826086956523</v>
      </c>
      <c r="N6893" s="3">
        <v>5.0597826086956523</v>
      </c>
      <c r="O6893" s="3">
        <v>0.32608695652173914</v>
      </c>
      <c r="P6893" s="3">
        <v>8.2527173913043477</v>
      </c>
      <c r="Q6893" s="3">
        <v>8.2527173913043477</v>
      </c>
      <c r="R6893" s="3">
        <v>0</v>
      </c>
      <c r="S6893" s="3">
        <v>78.567065217391303</v>
      </c>
      <c r="T6893" s="3">
        <v>78.567065217391303</v>
      </c>
      <c r="U6893" s="3">
        <v>0</v>
      </c>
      <c r="V6893" s="3">
        <v>0</v>
      </c>
      <c r="W6893" s="3">
        <v>0</v>
      </c>
      <c r="X6893" s="3">
        <v>0</v>
      </c>
      <c r="Y6893" s="3">
        <v>0</v>
      </c>
      <c r="Z6893" s="3">
        <v>0</v>
      </c>
      <c r="AA6893" s="3">
        <v>0</v>
      </c>
      <c r="AB6893" s="3">
        <v>0</v>
      </c>
      <c r="AC6893" s="3">
        <v>0</v>
      </c>
      <c r="AD6893" s="3">
        <v>0</v>
      </c>
      <c r="AE6893" s="3">
        <v>0</v>
      </c>
      <c r="AF6893">
        <v>245392</v>
      </c>
      <c r="AG6893">
        <v>5</v>
      </c>
      <c r="AH6893"/>
    </row>
    <row r="6894" spans="1:34" x14ac:dyDescent="0.25">
      <c r="A6894" t="s">
        <v>14604</v>
      </c>
      <c r="B6894" t="s">
        <v>6534</v>
      </c>
      <c r="C6894" t="s">
        <v>18918</v>
      </c>
      <c r="D6894" t="s">
        <v>15025</v>
      </c>
      <c r="E6894" s="3">
        <v>39.934782608695649</v>
      </c>
      <c r="F6894" s="3">
        <v>4.5299401197604796</v>
      </c>
      <c r="G6894" s="3">
        <v>4.109825802939576</v>
      </c>
      <c r="H6894" s="3">
        <v>0.86018780620577029</v>
      </c>
      <c r="I6894" s="3">
        <v>0.44007348938486668</v>
      </c>
      <c r="J6894" s="3">
        <v>180.90217391304347</v>
      </c>
      <c r="K6894" s="3">
        <v>164.125</v>
      </c>
      <c r="L6894" s="3">
        <v>34.35141304347826</v>
      </c>
      <c r="M6894" s="3">
        <v>17.574239130434783</v>
      </c>
      <c r="N6894" s="3">
        <v>11.472826086956522</v>
      </c>
      <c r="O6894" s="3">
        <v>5.3043478260869561</v>
      </c>
      <c r="P6894" s="3">
        <v>36.178478260869561</v>
      </c>
      <c r="Q6894" s="3">
        <v>36.178478260869561</v>
      </c>
      <c r="R6894" s="3">
        <v>0</v>
      </c>
      <c r="S6894" s="3">
        <v>110.37228260869566</v>
      </c>
      <c r="T6894" s="3">
        <v>90.774456521739125</v>
      </c>
      <c r="U6894" s="3">
        <v>9.4565217391304355</v>
      </c>
      <c r="V6894" s="3">
        <v>10.141304347826088</v>
      </c>
      <c r="W6894" s="3">
        <v>0</v>
      </c>
      <c r="X6894" s="3">
        <v>0</v>
      </c>
      <c r="Y6894" s="3">
        <v>0</v>
      </c>
      <c r="Z6894" s="3">
        <v>0</v>
      </c>
      <c r="AA6894" s="3">
        <v>0</v>
      </c>
      <c r="AB6894" s="3">
        <v>0</v>
      </c>
      <c r="AC6894" s="3">
        <v>0</v>
      </c>
      <c r="AD6894" s="3">
        <v>0</v>
      </c>
      <c r="AE6894" s="3">
        <v>0</v>
      </c>
      <c r="AF6894">
        <v>245307</v>
      </c>
      <c r="AG6894">
        <v>5</v>
      </c>
      <c r="AH6894"/>
    </row>
    <row r="6895" spans="1:34" x14ac:dyDescent="0.25">
      <c r="A6895" t="s">
        <v>14604</v>
      </c>
      <c r="B6895" t="s">
        <v>6735</v>
      </c>
      <c r="C6895" t="s">
        <v>17701</v>
      </c>
      <c r="D6895" t="s">
        <v>15450</v>
      </c>
      <c r="E6895" s="3">
        <v>38.282608695652172</v>
      </c>
      <c r="F6895" s="3">
        <v>3.6326519023282224</v>
      </c>
      <c r="G6895" s="3">
        <v>3.6326519023282224</v>
      </c>
      <c r="H6895" s="3">
        <v>0.8529812606473598</v>
      </c>
      <c r="I6895" s="3">
        <v>0.8529812606473598</v>
      </c>
      <c r="J6895" s="3">
        <v>139.06739130434781</v>
      </c>
      <c r="K6895" s="3">
        <v>139.06739130434781</v>
      </c>
      <c r="L6895" s="3">
        <v>32.654347826086969</v>
      </c>
      <c r="M6895" s="3">
        <v>32.654347826086969</v>
      </c>
      <c r="N6895" s="3">
        <v>0</v>
      </c>
      <c r="O6895" s="3">
        <v>0</v>
      </c>
      <c r="P6895" s="3">
        <v>18.258695652173898</v>
      </c>
      <c r="Q6895" s="3">
        <v>18.258695652173898</v>
      </c>
      <c r="R6895" s="3">
        <v>0</v>
      </c>
      <c r="S6895" s="3">
        <v>88.154347826086948</v>
      </c>
      <c r="T6895" s="3">
        <v>82.719565217391292</v>
      </c>
      <c r="U6895" s="3">
        <v>0</v>
      </c>
      <c r="V6895" s="3">
        <v>5.434782608695655</v>
      </c>
      <c r="W6895" s="3">
        <v>0</v>
      </c>
      <c r="X6895" s="3">
        <v>0</v>
      </c>
      <c r="Y6895" s="3">
        <v>0</v>
      </c>
      <c r="Z6895" s="3">
        <v>0</v>
      </c>
      <c r="AA6895" s="3">
        <v>0</v>
      </c>
      <c r="AB6895" s="3">
        <v>0</v>
      </c>
      <c r="AC6895" s="3">
        <v>0</v>
      </c>
      <c r="AD6895" s="3">
        <v>0</v>
      </c>
      <c r="AE6895" s="3">
        <v>0</v>
      </c>
      <c r="AF6895">
        <v>245612</v>
      </c>
      <c r="AG6895">
        <v>5</v>
      </c>
      <c r="AH6895"/>
    </row>
    <row r="6896" spans="1:34" x14ac:dyDescent="0.25">
      <c r="A6896" t="s">
        <v>14604</v>
      </c>
      <c r="B6896" t="s">
        <v>6549</v>
      </c>
      <c r="C6896" t="s">
        <v>18929</v>
      </c>
      <c r="D6896" t="s">
        <v>15462</v>
      </c>
      <c r="E6896" s="3">
        <v>115.19565217391305</v>
      </c>
      <c r="F6896" s="3">
        <v>4.7074721645593511</v>
      </c>
      <c r="G6896" s="3">
        <v>4.2867512738252502</v>
      </c>
      <c r="H6896" s="3">
        <v>1.0338790337799584</v>
      </c>
      <c r="I6896" s="3">
        <v>0.6821806001132289</v>
      </c>
      <c r="J6896" s="3">
        <v>542.28032608695662</v>
      </c>
      <c r="K6896" s="3">
        <v>493.81510869565221</v>
      </c>
      <c r="L6896" s="3">
        <v>119.09836956521738</v>
      </c>
      <c r="M6896" s="3">
        <v>78.584239130434781</v>
      </c>
      <c r="N6896" s="3">
        <v>38.166304347826085</v>
      </c>
      <c r="O6896" s="3">
        <v>2.347826086956522</v>
      </c>
      <c r="P6896" s="3">
        <v>95.584456521739128</v>
      </c>
      <c r="Q6896" s="3">
        <v>87.633369565217393</v>
      </c>
      <c r="R6896" s="3">
        <v>7.9510869565217392</v>
      </c>
      <c r="S6896" s="3">
        <v>327.59750000000003</v>
      </c>
      <c r="T6896" s="3">
        <v>327.59750000000003</v>
      </c>
      <c r="U6896" s="3">
        <v>0</v>
      </c>
      <c r="V6896" s="3">
        <v>0</v>
      </c>
      <c r="W6896" s="3">
        <v>0.10869565217391304</v>
      </c>
      <c r="X6896" s="3">
        <v>0.10869565217391304</v>
      </c>
      <c r="Y6896" s="3">
        <v>0</v>
      </c>
      <c r="Z6896" s="3">
        <v>0</v>
      </c>
      <c r="AA6896" s="3">
        <v>0</v>
      </c>
      <c r="AB6896" s="3">
        <v>0</v>
      </c>
      <c r="AC6896" s="3">
        <v>0</v>
      </c>
      <c r="AD6896" s="3">
        <v>0</v>
      </c>
      <c r="AE6896" s="3">
        <v>0</v>
      </c>
      <c r="AF6896">
        <v>245330</v>
      </c>
      <c r="AG6896">
        <v>5</v>
      </c>
      <c r="AH6896"/>
    </row>
    <row r="6897" spans="1:34" x14ac:dyDescent="0.25">
      <c r="A6897" t="s">
        <v>14604</v>
      </c>
      <c r="B6897" t="s">
        <v>6679</v>
      </c>
      <c r="C6897" t="s">
        <v>18926</v>
      </c>
      <c r="D6897" t="s">
        <v>15445</v>
      </c>
      <c r="E6897" s="3">
        <v>36.826086956521742</v>
      </c>
      <c r="F6897" s="3">
        <v>2.9808412042502939</v>
      </c>
      <c r="G6897" s="3">
        <v>2.790610979929161</v>
      </c>
      <c r="H6897" s="3">
        <v>2.4414374262101521</v>
      </c>
      <c r="I6897" s="3">
        <v>2.2512072018890192</v>
      </c>
      <c r="J6897" s="3">
        <v>109.77271739130431</v>
      </c>
      <c r="K6897" s="3">
        <v>102.76728260869562</v>
      </c>
      <c r="L6897" s="3">
        <v>89.908586956521702</v>
      </c>
      <c r="M6897" s="3">
        <v>82.903152173913014</v>
      </c>
      <c r="N6897" s="3">
        <v>3.3043478260869565</v>
      </c>
      <c r="O6897" s="3">
        <v>3.7010869565217392</v>
      </c>
      <c r="P6897" s="3">
        <v>0.39847826086956517</v>
      </c>
      <c r="Q6897" s="3">
        <v>0.39847826086956517</v>
      </c>
      <c r="R6897" s="3">
        <v>0</v>
      </c>
      <c r="S6897" s="3">
        <v>19.465652173913046</v>
      </c>
      <c r="T6897" s="3">
        <v>19.465652173913046</v>
      </c>
      <c r="U6897" s="3">
        <v>0</v>
      </c>
      <c r="V6897" s="3">
        <v>0</v>
      </c>
      <c r="W6897" s="3">
        <v>20.510869565217391</v>
      </c>
      <c r="X6897" s="3">
        <v>4</v>
      </c>
      <c r="Y6897" s="3">
        <v>0</v>
      </c>
      <c r="Z6897" s="3">
        <v>0</v>
      </c>
      <c r="AA6897" s="3">
        <v>0</v>
      </c>
      <c r="AB6897" s="3">
        <v>0</v>
      </c>
      <c r="AC6897" s="3">
        <v>16.510869565217391</v>
      </c>
      <c r="AD6897" s="3">
        <v>0</v>
      </c>
      <c r="AE6897" s="3">
        <v>0</v>
      </c>
      <c r="AF6897">
        <v>245519</v>
      </c>
      <c r="AG6897">
        <v>5</v>
      </c>
      <c r="AH6897"/>
    </row>
    <row r="6898" spans="1:34" x14ac:dyDescent="0.25">
      <c r="A6898" t="s">
        <v>14604</v>
      </c>
      <c r="B6898" t="s">
        <v>6544</v>
      </c>
      <c r="C6898" t="s">
        <v>18926</v>
      </c>
      <c r="D6898" t="s">
        <v>15445</v>
      </c>
      <c r="E6898" s="3">
        <v>47.565217391304351</v>
      </c>
      <c r="F6898" s="3">
        <v>4.7630210237659938</v>
      </c>
      <c r="G6898" s="3">
        <v>4.263432358318096</v>
      </c>
      <c r="H6898" s="3">
        <v>1.902029250457038</v>
      </c>
      <c r="I6898" s="3">
        <v>1.4043144424131624</v>
      </c>
      <c r="J6898" s="3">
        <v>226.55413043478251</v>
      </c>
      <c r="K6898" s="3">
        <v>202.79108695652164</v>
      </c>
      <c r="L6898" s="3">
        <v>90.470434782608677</v>
      </c>
      <c r="M6898" s="3">
        <v>66.796521739130426</v>
      </c>
      <c r="N6898" s="3">
        <v>19.826086956521738</v>
      </c>
      <c r="O6898" s="3">
        <v>3.847826086956522</v>
      </c>
      <c r="P6898" s="3">
        <v>21.379456521739119</v>
      </c>
      <c r="Q6898" s="3">
        <v>21.290326086956512</v>
      </c>
      <c r="R6898" s="3">
        <v>8.9130434782608695E-2</v>
      </c>
      <c r="S6898" s="3">
        <v>114.70423913043471</v>
      </c>
      <c r="T6898" s="3">
        <v>102.07380434782601</v>
      </c>
      <c r="U6898" s="3">
        <v>0</v>
      </c>
      <c r="V6898" s="3">
        <v>12.630434782608701</v>
      </c>
      <c r="W6898" s="3">
        <v>9.945652173913043</v>
      </c>
      <c r="X6898" s="3">
        <v>0.3641304347826087</v>
      </c>
      <c r="Y6898" s="3">
        <v>5.3913043478260869</v>
      </c>
      <c r="Z6898" s="3">
        <v>3.847826086956522</v>
      </c>
      <c r="AA6898" s="3">
        <v>0.34239130434782611</v>
      </c>
      <c r="AB6898" s="3">
        <v>0</v>
      </c>
      <c r="AC6898" s="3">
        <v>0</v>
      </c>
      <c r="AD6898" s="3">
        <v>0</v>
      </c>
      <c r="AE6898" s="3">
        <v>0</v>
      </c>
      <c r="AF6898">
        <v>245322</v>
      </c>
      <c r="AG6898">
        <v>5</v>
      </c>
      <c r="AH6898"/>
    </row>
    <row r="6899" spans="1:34" x14ac:dyDescent="0.25">
      <c r="A6899" t="s">
        <v>14604</v>
      </c>
      <c r="B6899" t="s">
        <v>6440</v>
      </c>
      <c r="C6899" t="s">
        <v>18861</v>
      </c>
      <c r="D6899" t="s">
        <v>15441</v>
      </c>
      <c r="E6899" s="3">
        <v>100.55434782608695</v>
      </c>
      <c r="F6899" s="3">
        <v>4.0072013836342011</v>
      </c>
      <c r="G6899" s="3">
        <v>3.6311879796778719</v>
      </c>
      <c r="H6899" s="3">
        <v>0.72212301372824561</v>
      </c>
      <c r="I6899" s="3">
        <v>0.51047021943573667</v>
      </c>
      <c r="J6899" s="3">
        <v>402.94152173913034</v>
      </c>
      <c r="K6899" s="3">
        <v>365.13173913043471</v>
      </c>
      <c r="L6899" s="3">
        <v>72.61260869565217</v>
      </c>
      <c r="M6899" s="3">
        <v>51.33</v>
      </c>
      <c r="N6899" s="3">
        <v>19.978260869565219</v>
      </c>
      <c r="O6899" s="3">
        <v>1.3043478260869565</v>
      </c>
      <c r="P6899" s="3">
        <v>78.345108695652172</v>
      </c>
      <c r="Q6899" s="3">
        <v>61.817934782608695</v>
      </c>
      <c r="R6899" s="3">
        <v>16.527173913043477</v>
      </c>
      <c r="S6899" s="3">
        <v>251.98380434782604</v>
      </c>
      <c r="T6899" s="3">
        <v>225.26097826086951</v>
      </c>
      <c r="U6899" s="3">
        <v>0.66304347826086951</v>
      </c>
      <c r="V6899" s="3">
        <v>26.059782608695652</v>
      </c>
      <c r="W6899" s="3">
        <v>92.55565217391306</v>
      </c>
      <c r="X6899" s="3">
        <v>14.86532608695652</v>
      </c>
      <c r="Y6899" s="3">
        <v>2.9076086956521738</v>
      </c>
      <c r="Z6899" s="3">
        <v>0.52173913043478259</v>
      </c>
      <c r="AA6899" s="3">
        <v>8.4782608695652169</v>
      </c>
      <c r="AB6899" s="3">
        <v>4.3804347826086953</v>
      </c>
      <c r="AC6899" s="3">
        <v>56.706630434782618</v>
      </c>
      <c r="AD6899" s="3">
        <v>0.66304347826086951</v>
      </c>
      <c r="AE6899" s="3">
        <v>4.0326086956521738</v>
      </c>
      <c r="AF6899">
        <v>245018</v>
      </c>
      <c r="AG6899">
        <v>5</v>
      </c>
      <c r="AH6899"/>
    </row>
    <row r="6900" spans="1:34" x14ac:dyDescent="0.25">
      <c r="A6900" t="s">
        <v>14604</v>
      </c>
      <c r="B6900" t="s">
        <v>6592</v>
      </c>
      <c r="C6900" t="s">
        <v>18952</v>
      </c>
      <c r="D6900" t="s">
        <v>15483</v>
      </c>
      <c r="E6900" s="3">
        <v>31.195652173913043</v>
      </c>
      <c r="F6900" s="3">
        <v>4.1007909407665499</v>
      </c>
      <c r="G6900" s="3">
        <v>3.6494843205574905</v>
      </c>
      <c r="H6900" s="3">
        <v>1.6810104529616723</v>
      </c>
      <c r="I6900" s="3">
        <v>1.2297038327526131</v>
      </c>
      <c r="J6900" s="3">
        <v>127.92684782608694</v>
      </c>
      <c r="K6900" s="3">
        <v>113.84804347826085</v>
      </c>
      <c r="L6900" s="3">
        <v>52.440217391304344</v>
      </c>
      <c r="M6900" s="3">
        <v>38.361413043478258</v>
      </c>
      <c r="N6900" s="3">
        <v>8.6875</v>
      </c>
      <c r="O6900" s="3">
        <v>5.3913043478260869</v>
      </c>
      <c r="P6900" s="3">
        <v>11.339673913043478</v>
      </c>
      <c r="Q6900" s="3">
        <v>11.339673913043478</v>
      </c>
      <c r="R6900" s="3">
        <v>0</v>
      </c>
      <c r="S6900" s="3">
        <v>64.146956521739128</v>
      </c>
      <c r="T6900" s="3">
        <v>63.187717391304339</v>
      </c>
      <c r="U6900" s="3">
        <v>0</v>
      </c>
      <c r="V6900" s="3">
        <v>0.95923913043478259</v>
      </c>
      <c r="W6900" s="3">
        <v>0.17391304347826086</v>
      </c>
      <c r="X6900" s="3">
        <v>0</v>
      </c>
      <c r="Y6900" s="3">
        <v>0</v>
      </c>
      <c r="Z6900" s="3">
        <v>0</v>
      </c>
      <c r="AA6900" s="3">
        <v>8.9673913043478257E-2</v>
      </c>
      <c r="AB6900" s="3">
        <v>0</v>
      </c>
      <c r="AC6900" s="3">
        <v>8.4239130434782608E-2</v>
      </c>
      <c r="AD6900" s="3">
        <v>0</v>
      </c>
      <c r="AE6900" s="3">
        <v>0</v>
      </c>
      <c r="AF6900">
        <v>245395</v>
      </c>
      <c r="AG6900">
        <v>5</v>
      </c>
      <c r="AH6900"/>
    </row>
    <row r="6901" spans="1:34" x14ac:dyDescent="0.25">
      <c r="A6901" t="s">
        <v>14604</v>
      </c>
      <c r="B6901" t="s">
        <v>6730</v>
      </c>
      <c r="C6901" t="s">
        <v>18883</v>
      </c>
      <c r="D6901" t="s">
        <v>15084</v>
      </c>
      <c r="E6901" s="3">
        <v>38.108695652173914</v>
      </c>
      <c r="F6901" s="3">
        <v>3.9052338847689678</v>
      </c>
      <c r="G6901" s="3">
        <v>3.51468910439247</v>
      </c>
      <c r="H6901" s="3">
        <v>0.64525099828864796</v>
      </c>
      <c r="I6901" s="3">
        <v>0.26005419281232173</v>
      </c>
      <c r="J6901" s="3">
        <v>148.8233695652174</v>
      </c>
      <c r="K6901" s="3">
        <v>133.94021739130434</v>
      </c>
      <c r="L6901" s="3">
        <v>24.589673913043477</v>
      </c>
      <c r="M6901" s="3">
        <v>9.9103260869565215</v>
      </c>
      <c r="N6901" s="3">
        <v>7.5923913043478262</v>
      </c>
      <c r="O6901" s="3">
        <v>7.0869565217391308</v>
      </c>
      <c r="P6901" s="3">
        <v>28.519021739130434</v>
      </c>
      <c r="Q6901" s="3">
        <v>28.315217391304348</v>
      </c>
      <c r="R6901" s="3">
        <v>0.20380434782608695</v>
      </c>
      <c r="S6901" s="3">
        <v>95.714673913043484</v>
      </c>
      <c r="T6901" s="3">
        <v>83.942934782608702</v>
      </c>
      <c r="U6901" s="3">
        <v>4.8125</v>
      </c>
      <c r="V6901" s="3">
        <v>6.9592391304347823</v>
      </c>
      <c r="W6901" s="3">
        <v>16.641304347826086</v>
      </c>
      <c r="X6901" s="3">
        <v>0</v>
      </c>
      <c r="Y6901" s="3">
        <v>3.1032608695652173</v>
      </c>
      <c r="Z6901" s="3">
        <v>0</v>
      </c>
      <c r="AA6901" s="3">
        <v>3.1358695652173911</v>
      </c>
      <c r="AB6901" s="3">
        <v>0</v>
      </c>
      <c r="AC6901" s="3">
        <v>10.402173913043478</v>
      </c>
      <c r="AD6901" s="3">
        <v>0</v>
      </c>
      <c r="AE6901" s="3">
        <v>0</v>
      </c>
      <c r="AF6901">
        <v>245599</v>
      </c>
      <c r="AG6901">
        <v>5</v>
      </c>
      <c r="AH6901"/>
    </row>
    <row r="6902" spans="1:34" x14ac:dyDescent="0.25">
      <c r="A6902" t="s">
        <v>14604</v>
      </c>
      <c r="B6902" t="s">
        <v>6718</v>
      </c>
      <c r="C6902" t="s">
        <v>18159</v>
      </c>
      <c r="D6902" t="s">
        <v>15445</v>
      </c>
      <c r="E6902" s="3">
        <v>103.67391304347827</v>
      </c>
      <c r="F6902" s="3">
        <v>3.5787418746068358</v>
      </c>
      <c r="G6902" s="3">
        <v>3.2814573285804158</v>
      </c>
      <c r="H6902" s="3">
        <v>1.1658890752778359</v>
      </c>
      <c r="I6902" s="3">
        <v>0.8686045292514154</v>
      </c>
      <c r="J6902" s="3">
        <v>371.0221739130435</v>
      </c>
      <c r="K6902" s="3">
        <v>340.2015217391305</v>
      </c>
      <c r="L6902" s="3">
        <v>120.87228260869564</v>
      </c>
      <c r="M6902" s="3">
        <v>90.051630434782609</v>
      </c>
      <c r="N6902" s="3">
        <v>25.461956521739129</v>
      </c>
      <c r="O6902" s="3">
        <v>5.3586956521739131</v>
      </c>
      <c r="P6902" s="3">
        <v>55.54076086956524</v>
      </c>
      <c r="Q6902" s="3">
        <v>55.54076086956524</v>
      </c>
      <c r="R6902" s="3">
        <v>0</v>
      </c>
      <c r="S6902" s="3">
        <v>194.60913043478266</v>
      </c>
      <c r="T6902" s="3">
        <v>194.60913043478266</v>
      </c>
      <c r="U6902" s="3">
        <v>0</v>
      </c>
      <c r="V6902" s="3">
        <v>0</v>
      </c>
      <c r="W6902" s="3">
        <v>16.986413043478262</v>
      </c>
      <c r="X6902" s="3">
        <v>4.6494565217391308</v>
      </c>
      <c r="Y6902" s="3">
        <v>0</v>
      </c>
      <c r="Z6902" s="3">
        <v>0</v>
      </c>
      <c r="AA6902" s="3">
        <v>4.0978260869565215</v>
      </c>
      <c r="AB6902" s="3">
        <v>0</v>
      </c>
      <c r="AC6902" s="3">
        <v>8.2391304347826093</v>
      </c>
      <c r="AD6902" s="3">
        <v>0</v>
      </c>
      <c r="AE6902" s="3">
        <v>0</v>
      </c>
      <c r="AF6902">
        <v>245587</v>
      </c>
      <c r="AG6902">
        <v>5</v>
      </c>
      <c r="AH6902"/>
    </row>
    <row r="6903" spans="1:34" x14ac:dyDescent="0.25">
      <c r="A6903" t="s">
        <v>14604</v>
      </c>
      <c r="B6903" t="s">
        <v>6470</v>
      </c>
      <c r="C6903" t="s">
        <v>18880</v>
      </c>
      <c r="D6903" t="s">
        <v>15452</v>
      </c>
      <c r="E6903" s="3">
        <v>106.56521739130434</v>
      </c>
      <c r="F6903" s="3">
        <v>2.9702182782537734</v>
      </c>
      <c r="G6903" s="3">
        <v>2.6402764177886575</v>
      </c>
      <c r="H6903" s="3">
        <v>1.0346562627498974</v>
      </c>
      <c r="I6903" s="3">
        <v>0.73462566299469556</v>
      </c>
      <c r="J6903" s="3">
        <v>316.52195652173907</v>
      </c>
      <c r="K6903" s="3">
        <v>281.36163043478257</v>
      </c>
      <c r="L6903" s="3">
        <v>110.25836956521734</v>
      </c>
      <c r="M6903" s="3">
        <v>78.28554347826082</v>
      </c>
      <c r="N6903" s="3">
        <v>28.918478260869566</v>
      </c>
      <c r="O6903" s="3">
        <v>3.0543478260869565</v>
      </c>
      <c r="P6903" s="3">
        <v>58.959021739130449</v>
      </c>
      <c r="Q6903" s="3">
        <v>55.771521739130449</v>
      </c>
      <c r="R6903" s="3">
        <v>3.1875000000000004</v>
      </c>
      <c r="S6903" s="3">
        <v>147.30456521739131</v>
      </c>
      <c r="T6903" s="3">
        <v>147.30456521739131</v>
      </c>
      <c r="U6903" s="3">
        <v>0</v>
      </c>
      <c r="V6903" s="3">
        <v>0</v>
      </c>
      <c r="W6903" s="3">
        <v>17.638586956521738</v>
      </c>
      <c r="X6903" s="3">
        <v>6.2907608695652177</v>
      </c>
      <c r="Y6903" s="3">
        <v>0</v>
      </c>
      <c r="Z6903" s="3">
        <v>0</v>
      </c>
      <c r="AA6903" s="3">
        <v>6.4891304347826084</v>
      </c>
      <c r="AB6903" s="3">
        <v>0</v>
      </c>
      <c r="AC6903" s="3">
        <v>4.8586956521739131</v>
      </c>
      <c r="AD6903" s="3">
        <v>0</v>
      </c>
      <c r="AE6903" s="3">
        <v>0</v>
      </c>
      <c r="AF6903">
        <v>245213</v>
      </c>
      <c r="AG6903">
        <v>5</v>
      </c>
      <c r="AH6903"/>
    </row>
    <row r="6904" spans="1:34" x14ac:dyDescent="0.25">
      <c r="A6904" t="s">
        <v>14604</v>
      </c>
      <c r="B6904" t="s">
        <v>6471</v>
      </c>
      <c r="C6904" t="s">
        <v>18881</v>
      </c>
      <c r="D6904" t="s">
        <v>15450</v>
      </c>
      <c r="E6904" s="3">
        <v>30.732394366197184</v>
      </c>
      <c r="F6904" s="3">
        <v>6.0030064161319894</v>
      </c>
      <c r="G6904" s="3">
        <v>4.9030980751604032</v>
      </c>
      <c r="H6904" s="3">
        <v>2.0139780018331805</v>
      </c>
      <c r="I6904" s="3">
        <v>0.91406966086159491</v>
      </c>
      <c r="J6904" s="3">
        <v>184.4867605633803</v>
      </c>
      <c r="K6904" s="3">
        <v>150.68394366197182</v>
      </c>
      <c r="L6904" s="3">
        <v>61.894366197183103</v>
      </c>
      <c r="M6904" s="3">
        <v>28.091549295774652</v>
      </c>
      <c r="N6904" s="3">
        <v>28.56338028169014</v>
      </c>
      <c r="O6904" s="3">
        <v>5.23943661971831</v>
      </c>
      <c r="P6904" s="3">
        <v>21.208591549295772</v>
      </c>
      <c r="Q6904" s="3">
        <v>21.208591549295772</v>
      </c>
      <c r="R6904" s="3">
        <v>0</v>
      </c>
      <c r="S6904" s="3">
        <v>101.38380281690141</v>
      </c>
      <c r="T6904" s="3">
        <v>87.024647887323937</v>
      </c>
      <c r="U6904" s="3">
        <v>0</v>
      </c>
      <c r="V6904" s="3">
        <v>14.359154929577464</v>
      </c>
      <c r="W6904" s="3">
        <v>0</v>
      </c>
      <c r="X6904" s="3">
        <v>0</v>
      </c>
      <c r="Y6904" s="3">
        <v>0</v>
      </c>
      <c r="Z6904" s="3">
        <v>0</v>
      </c>
      <c r="AA6904" s="3">
        <v>0</v>
      </c>
      <c r="AB6904" s="3">
        <v>0</v>
      </c>
      <c r="AC6904" s="3">
        <v>0</v>
      </c>
      <c r="AD6904" s="3">
        <v>0</v>
      </c>
      <c r="AE6904" s="3">
        <v>0</v>
      </c>
      <c r="AF6904">
        <v>245215</v>
      </c>
      <c r="AG6904">
        <v>5</v>
      </c>
      <c r="AH6904"/>
    </row>
    <row r="6905" spans="1:34" x14ac:dyDescent="0.25">
      <c r="A6905" t="s">
        <v>14604</v>
      </c>
      <c r="B6905" t="s">
        <v>6579</v>
      </c>
      <c r="C6905" t="s">
        <v>18942</v>
      </c>
      <c r="D6905" t="s">
        <v>15471</v>
      </c>
      <c r="E6905" s="3">
        <v>34.619718309859152</v>
      </c>
      <c r="F6905" s="3">
        <v>4.306517493897478</v>
      </c>
      <c r="G6905" s="3">
        <v>3.7810903173311639</v>
      </c>
      <c r="H6905" s="3">
        <v>1.2191497152156225</v>
      </c>
      <c r="I6905" s="3">
        <v>0.69372253864930855</v>
      </c>
      <c r="J6905" s="3">
        <v>149.09042253521127</v>
      </c>
      <c r="K6905" s="3">
        <v>130.90028169014084</v>
      </c>
      <c r="L6905" s="3">
        <v>42.206619718309859</v>
      </c>
      <c r="M6905" s="3">
        <v>24.016478873239439</v>
      </c>
      <c r="N6905" s="3">
        <v>12.464788732394366</v>
      </c>
      <c r="O6905" s="3">
        <v>5.725352112676056</v>
      </c>
      <c r="P6905" s="3">
        <v>47.468309859154928</v>
      </c>
      <c r="Q6905" s="3">
        <v>47.468309859154928</v>
      </c>
      <c r="R6905" s="3">
        <v>0</v>
      </c>
      <c r="S6905" s="3">
        <v>59.415492957746494</v>
      </c>
      <c r="T6905" s="3">
        <v>59.415492957746494</v>
      </c>
      <c r="U6905" s="3">
        <v>0</v>
      </c>
      <c r="V6905" s="3">
        <v>0</v>
      </c>
      <c r="W6905" s="3">
        <v>26.87323943661972</v>
      </c>
      <c r="X6905" s="3">
        <v>6.704225352112676</v>
      </c>
      <c r="Y6905" s="3">
        <v>0</v>
      </c>
      <c r="Z6905" s="3">
        <v>0</v>
      </c>
      <c r="AA6905" s="3">
        <v>6.535211267605634</v>
      </c>
      <c r="AB6905" s="3">
        <v>0</v>
      </c>
      <c r="AC6905" s="3">
        <v>13.633802816901408</v>
      </c>
      <c r="AD6905" s="3">
        <v>0</v>
      </c>
      <c r="AE6905" s="3">
        <v>0</v>
      </c>
      <c r="AF6905">
        <v>245370</v>
      </c>
      <c r="AG6905">
        <v>5</v>
      </c>
      <c r="AH6905"/>
    </row>
    <row r="6906" spans="1:34" x14ac:dyDescent="0.25">
      <c r="A6906" t="s">
        <v>14604</v>
      </c>
      <c r="B6906" t="s">
        <v>6513</v>
      </c>
      <c r="C6906" t="s">
        <v>18159</v>
      </c>
      <c r="D6906" t="s">
        <v>15445</v>
      </c>
      <c r="E6906" s="3">
        <v>65.684782608695656</v>
      </c>
      <c r="F6906" s="3">
        <v>3.5558911136852558</v>
      </c>
      <c r="G6906" s="3">
        <v>3.3005957305973856</v>
      </c>
      <c r="H6906" s="3">
        <v>1.2561227866953499</v>
      </c>
      <c r="I6906" s="3">
        <v>1.0008274036074796</v>
      </c>
      <c r="J6906" s="3">
        <v>233.56793478260872</v>
      </c>
      <c r="K6906" s="3">
        <v>216.79891304347828</v>
      </c>
      <c r="L6906" s="3">
        <v>82.508152173913047</v>
      </c>
      <c r="M6906" s="3">
        <v>65.739130434782609</v>
      </c>
      <c r="N6906" s="3">
        <v>11.725543478260869</v>
      </c>
      <c r="O6906" s="3">
        <v>5.0434782608695654</v>
      </c>
      <c r="P6906" s="3">
        <v>35.277173913043477</v>
      </c>
      <c r="Q6906" s="3">
        <v>35.277173913043477</v>
      </c>
      <c r="R6906" s="3">
        <v>0</v>
      </c>
      <c r="S6906" s="3">
        <v>115.78260869565217</v>
      </c>
      <c r="T6906" s="3">
        <v>108.49728260869566</v>
      </c>
      <c r="U6906" s="3">
        <v>0</v>
      </c>
      <c r="V6906" s="3">
        <v>7.2853260869565215</v>
      </c>
      <c r="W6906" s="3">
        <v>14.972826086956522</v>
      </c>
      <c r="X6906" s="3">
        <v>3.4456521739130435</v>
      </c>
      <c r="Y6906" s="3">
        <v>0</v>
      </c>
      <c r="Z6906" s="3">
        <v>0</v>
      </c>
      <c r="AA6906" s="3">
        <v>0</v>
      </c>
      <c r="AB6906" s="3">
        <v>0</v>
      </c>
      <c r="AC6906" s="3">
        <v>11.527173913043478</v>
      </c>
      <c r="AD6906" s="3">
        <v>0</v>
      </c>
      <c r="AE6906" s="3">
        <v>0</v>
      </c>
      <c r="AF6906">
        <v>245275</v>
      </c>
      <c r="AG6906">
        <v>5</v>
      </c>
      <c r="AH6906"/>
    </row>
    <row r="6907" spans="1:34" x14ac:dyDescent="0.25">
      <c r="A6907" t="s">
        <v>14604</v>
      </c>
      <c r="B6907" t="s">
        <v>6601</v>
      </c>
      <c r="C6907" t="s">
        <v>18043</v>
      </c>
      <c r="D6907" t="s">
        <v>15451</v>
      </c>
      <c r="E6907" s="3">
        <v>50.728260869565219</v>
      </c>
      <c r="F6907" s="3">
        <v>3.377291622026998</v>
      </c>
      <c r="G6907" s="3">
        <v>3.1322198414398974</v>
      </c>
      <c r="H6907" s="3">
        <v>0.62985858152989072</v>
      </c>
      <c r="I6907" s="3">
        <v>0.38478680094278978</v>
      </c>
      <c r="J6907" s="3">
        <v>171.3241304347826</v>
      </c>
      <c r="K6907" s="3">
        <v>158.89206521739132</v>
      </c>
      <c r="L6907" s="3">
        <v>31.951630434782608</v>
      </c>
      <c r="M6907" s="3">
        <v>19.519565217391303</v>
      </c>
      <c r="N6907" s="3">
        <v>9.2146739130434785</v>
      </c>
      <c r="O6907" s="3">
        <v>3.2173913043478262</v>
      </c>
      <c r="P6907" s="3">
        <v>41.293478260869563</v>
      </c>
      <c r="Q6907" s="3">
        <v>41.293478260869563</v>
      </c>
      <c r="R6907" s="3">
        <v>0</v>
      </c>
      <c r="S6907" s="3">
        <v>98.07902173913044</v>
      </c>
      <c r="T6907" s="3">
        <v>83.081739130434784</v>
      </c>
      <c r="U6907" s="3">
        <v>0</v>
      </c>
      <c r="V6907" s="3">
        <v>14.997282608695652</v>
      </c>
      <c r="W6907" s="3">
        <v>0</v>
      </c>
      <c r="X6907" s="3">
        <v>0</v>
      </c>
      <c r="Y6907" s="3">
        <v>0</v>
      </c>
      <c r="Z6907" s="3">
        <v>0</v>
      </c>
      <c r="AA6907" s="3">
        <v>0</v>
      </c>
      <c r="AB6907" s="3">
        <v>0</v>
      </c>
      <c r="AC6907" s="3">
        <v>0</v>
      </c>
      <c r="AD6907" s="3">
        <v>0</v>
      </c>
      <c r="AE6907" s="3">
        <v>0</v>
      </c>
      <c r="AF6907">
        <v>245409</v>
      </c>
      <c r="AG6907">
        <v>5</v>
      </c>
      <c r="AH6907"/>
    </row>
    <row r="6908" spans="1:34" x14ac:dyDescent="0.25">
      <c r="A6908" t="s">
        <v>14604</v>
      </c>
      <c r="B6908" t="s">
        <v>6701</v>
      </c>
      <c r="C6908" t="s">
        <v>19010</v>
      </c>
      <c r="D6908" t="s">
        <v>15496</v>
      </c>
      <c r="E6908" s="3">
        <v>38.076086956521742</v>
      </c>
      <c r="F6908" s="3">
        <v>3.5070168427062516</v>
      </c>
      <c r="G6908" s="3">
        <v>3.0546759920068509</v>
      </c>
      <c r="H6908" s="3">
        <v>0.61398515558093059</v>
      </c>
      <c r="I6908" s="3">
        <v>0.23123037396517271</v>
      </c>
      <c r="J6908" s="3">
        <v>133.53347826086957</v>
      </c>
      <c r="K6908" s="3">
        <v>116.31010869565216</v>
      </c>
      <c r="L6908" s="3">
        <v>23.378152173913044</v>
      </c>
      <c r="M6908" s="3">
        <v>8.804347826086957</v>
      </c>
      <c r="N6908" s="3">
        <v>9.4777173913043473</v>
      </c>
      <c r="O6908" s="3">
        <v>5.0960869565217397</v>
      </c>
      <c r="P6908" s="3">
        <v>20.611304347826085</v>
      </c>
      <c r="Q6908" s="3">
        <v>17.961739130434783</v>
      </c>
      <c r="R6908" s="3">
        <v>2.649565217391304</v>
      </c>
      <c r="S6908" s="3">
        <v>89.544021739130429</v>
      </c>
      <c r="T6908" s="3">
        <v>49.582065217391303</v>
      </c>
      <c r="U6908" s="3">
        <v>1.3097826086956521</v>
      </c>
      <c r="V6908" s="3">
        <v>38.652173913043477</v>
      </c>
      <c r="W6908" s="3">
        <v>0</v>
      </c>
      <c r="X6908" s="3">
        <v>0</v>
      </c>
      <c r="Y6908" s="3">
        <v>0</v>
      </c>
      <c r="Z6908" s="3">
        <v>0</v>
      </c>
      <c r="AA6908" s="3">
        <v>0</v>
      </c>
      <c r="AB6908" s="3">
        <v>0</v>
      </c>
      <c r="AC6908" s="3">
        <v>0</v>
      </c>
      <c r="AD6908" s="3">
        <v>0</v>
      </c>
      <c r="AE6908" s="3">
        <v>0</v>
      </c>
      <c r="AF6908">
        <v>245560</v>
      </c>
      <c r="AG6908">
        <v>5</v>
      </c>
      <c r="AH6908"/>
    </row>
    <row r="6909" spans="1:34" x14ac:dyDescent="0.25">
      <c r="A6909" t="s">
        <v>14604</v>
      </c>
      <c r="B6909" t="s">
        <v>6664</v>
      </c>
      <c r="C6909" t="s">
        <v>17795</v>
      </c>
      <c r="D6909" t="s">
        <v>15449</v>
      </c>
      <c r="E6909" s="3">
        <v>64.880434782608702</v>
      </c>
      <c r="F6909" s="3">
        <v>5.7856341095660913</v>
      </c>
      <c r="G6909" s="3">
        <v>5.1407605964148093</v>
      </c>
      <c r="H6909" s="3">
        <v>1.7715697771821075</v>
      </c>
      <c r="I6909" s="3">
        <v>1.1266962640308258</v>
      </c>
      <c r="J6909" s="3">
        <v>375.37445652173915</v>
      </c>
      <c r="K6909" s="3">
        <v>333.53478260869565</v>
      </c>
      <c r="L6909" s="3">
        <v>114.94021739130436</v>
      </c>
      <c r="M6909" s="3">
        <v>73.100543478260875</v>
      </c>
      <c r="N6909" s="3">
        <v>36.448369565217391</v>
      </c>
      <c r="O6909" s="3">
        <v>5.3913043478260869</v>
      </c>
      <c r="P6909" s="3">
        <v>48.019021739130437</v>
      </c>
      <c r="Q6909" s="3">
        <v>48.019021739130437</v>
      </c>
      <c r="R6909" s="3">
        <v>0</v>
      </c>
      <c r="S6909" s="3">
        <v>212.41521739130434</v>
      </c>
      <c r="T6909" s="3">
        <v>147.27934782608696</v>
      </c>
      <c r="U6909" s="3">
        <v>6.8532608695652177</v>
      </c>
      <c r="V6909" s="3">
        <v>58.282608695652172</v>
      </c>
      <c r="W6909" s="3">
        <v>0</v>
      </c>
      <c r="X6909" s="3">
        <v>0</v>
      </c>
      <c r="Y6909" s="3">
        <v>0</v>
      </c>
      <c r="Z6909" s="3">
        <v>0</v>
      </c>
      <c r="AA6909" s="3">
        <v>0</v>
      </c>
      <c r="AB6909" s="3">
        <v>0</v>
      </c>
      <c r="AC6909" s="3">
        <v>0</v>
      </c>
      <c r="AD6909" s="3">
        <v>0</v>
      </c>
      <c r="AE6909" s="3">
        <v>0</v>
      </c>
      <c r="AF6909">
        <v>245494</v>
      </c>
      <c r="AG6909">
        <v>5</v>
      </c>
      <c r="AH6909"/>
    </row>
    <row r="6910" spans="1:34" x14ac:dyDescent="0.25">
      <c r="A6910" t="s">
        <v>14604</v>
      </c>
      <c r="B6910" t="s">
        <v>6660</v>
      </c>
      <c r="C6910" t="s">
        <v>18879</v>
      </c>
      <c r="D6910" t="s">
        <v>15453</v>
      </c>
      <c r="E6910" s="3">
        <v>65.267605633802816</v>
      </c>
      <c r="F6910" s="3">
        <v>4.4273845489857573</v>
      </c>
      <c r="G6910" s="3">
        <v>3.7675873974967637</v>
      </c>
      <c r="H6910" s="3">
        <v>1.0055028053517481</v>
      </c>
      <c r="I6910" s="3">
        <v>0.34570565386275354</v>
      </c>
      <c r="J6910" s="3">
        <v>288.96478873239437</v>
      </c>
      <c r="K6910" s="3">
        <v>245.90140845070428</v>
      </c>
      <c r="L6910" s="3">
        <v>65.626760563380287</v>
      </c>
      <c r="M6910" s="3">
        <v>22.56338028169014</v>
      </c>
      <c r="N6910" s="3">
        <v>38.33098591549296</v>
      </c>
      <c r="O6910" s="3">
        <v>4.732394366197183</v>
      </c>
      <c r="P6910" s="3">
        <v>78.85338028169015</v>
      </c>
      <c r="Q6910" s="3">
        <v>78.85338028169015</v>
      </c>
      <c r="R6910" s="3">
        <v>0</v>
      </c>
      <c r="S6910" s="3">
        <v>144.48464788732397</v>
      </c>
      <c r="T6910" s="3">
        <v>144.1360563380282</v>
      </c>
      <c r="U6910" s="3">
        <v>0</v>
      </c>
      <c r="V6910" s="3">
        <v>0.34859154929577463</v>
      </c>
      <c r="W6910" s="3">
        <v>0</v>
      </c>
      <c r="X6910" s="3">
        <v>0</v>
      </c>
      <c r="Y6910" s="3">
        <v>0</v>
      </c>
      <c r="Z6910" s="3">
        <v>0</v>
      </c>
      <c r="AA6910" s="3">
        <v>0</v>
      </c>
      <c r="AB6910" s="3">
        <v>0</v>
      </c>
      <c r="AC6910" s="3">
        <v>0</v>
      </c>
      <c r="AD6910" s="3">
        <v>0</v>
      </c>
      <c r="AE6910" s="3">
        <v>0</v>
      </c>
      <c r="AF6910">
        <v>245489</v>
      </c>
      <c r="AG6910">
        <v>5</v>
      </c>
      <c r="AH6910"/>
    </row>
    <row r="6911" spans="1:34" x14ac:dyDescent="0.25">
      <c r="A6911" t="s">
        <v>14604</v>
      </c>
      <c r="B6911" t="s">
        <v>6746</v>
      </c>
      <c r="C6911" t="s">
        <v>18208</v>
      </c>
      <c r="D6911" t="s">
        <v>15443</v>
      </c>
      <c r="E6911" s="3">
        <v>58</v>
      </c>
      <c r="F6911" s="3">
        <v>5.6066960269865076</v>
      </c>
      <c r="G6911" s="3">
        <v>5.2463774362818594</v>
      </c>
      <c r="H6911" s="3">
        <v>0.73551349325337323</v>
      </c>
      <c r="I6911" s="3">
        <v>0.37519490254872562</v>
      </c>
      <c r="J6911" s="3">
        <v>325.18836956521744</v>
      </c>
      <c r="K6911" s="3">
        <v>304.28989130434786</v>
      </c>
      <c r="L6911" s="3">
        <v>42.65978260869565</v>
      </c>
      <c r="M6911" s="3">
        <v>21.761304347826087</v>
      </c>
      <c r="N6911" s="3">
        <v>16.414782608695649</v>
      </c>
      <c r="O6911" s="3">
        <v>4.4836956521739131</v>
      </c>
      <c r="P6911" s="3">
        <v>45.979239130434784</v>
      </c>
      <c r="Q6911" s="3">
        <v>45.979239130434784</v>
      </c>
      <c r="R6911" s="3">
        <v>0</v>
      </c>
      <c r="S6911" s="3">
        <v>236.54934782608697</v>
      </c>
      <c r="T6911" s="3">
        <v>236.40260869565219</v>
      </c>
      <c r="U6911" s="3">
        <v>0</v>
      </c>
      <c r="V6911" s="3">
        <v>0.14673913043478262</v>
      </c>
      <c r="W6911" s="3">
        <v>0</v>
      </c>
      <c r="X6911" s="3">
        <v>0</v>
      </c>
      <c r="Y6911" s="3">
        <v>0</v>
      </c>
      <c r="Z6911" s="3">
        <v>0</v>
      </c>
      <c r="AA6911" s="3">
        <v>0</v>
      </c>
      <c r="AB6911" s="3">
        <v>0</v>
      </c>
      <c r="AC6911" s="3">
        <v>0</v>
      </c>
      <c r="AD6911" s="3">
        <v>0</v>
      </c>
      <c r="AE6911" s="3">
        <v>0</v>
      </c>
      <c r="AF6911">
        <v>245625</v>
      </c>
      <c r="AG6911">
        <v>5</v>
      </c>
      <c r="AH6911"/>
    </row>
    <row r="6912" spans="1:34" x14ac:dyDescent="0.25">
      <c r="A6912" t="s">
        <v>14604</v>
      </c>
      <c r="B6912" t="s">
        <v>6634</v>
      </c>
      <c r="C6912" t="s">
        <v>18208</v>
      </c>
      <c r="D6912" t="s">
        <v>15443</v>
      </c>
      <c r="E6912" s="3">
        <v>123.70652173913044</v>
      </c>
      <c r="F6912" s="3">
        <v>4.8544178894648971</v>
      </c>
      <c r="G6912" s="3">
        <v>4.4836657587206741</v>
      </c>
      <c r="H6912" s="3">
        <v>0.79387839381425174</v>
      </c>
      <c r="I6912" s="3">
        <v>0.50116773569985051</v>
      </c>
      <c r="J6912" s="3">
        <v>600.52315217391299</v>
      </c>
      <c r="K6912" s="3">
        <v>554.65869565217383</v>
      </c>
      <c r="L6912" s="3">
        <v>98.207934782608689</v>
      </c>
      <c r="M6912" s="3">
        <v>61.997717391304334</v>
      </c>
      <c r="N6912" s="3">
        <v>31.808043478260871</v>
      </c>
      <c r="O6912" s="3">
        <v>4.4021739130434785</v>
      </c>
      <c r="P6912" s="3">
        <v>135.30652173913046</v>
      </c>
      <c r="Q6912" s="3">
        <v>125.65228260869567</v>
      </c>
      <c r="R6912" s="3">
        <v>9.6542391304347834</v>
      </c>
      <c r="S6912" s="3">
        <v>367.00869565217386</v>
      </c>
      <c r="T6912" s="3">
        <v>367.00869565217386</v>
      </c>
      <c r="U6912" s="3">
        <v>0</v>
      </c>
      <c r="V6912" s="3">
        <v>0</v>
      </c>
      <c r="W6912" s="3">
        <v>0</v>
      </c>
      <c r="X6912" s="3">
        <v>0</v>
      </c>
      <c r="Y6912" s="3">
        <v>0</v>
      </c>
      <c r="Z6912" s="3">
        <v>0</v>
      </c>
      <c r="AA6912" s="3">
        <v>0</v>
      </c>
      <c r="AB6912" s="3">
        <v>0</v>
      </c>
      <c r="AC6912" s="3">
        <v>0</v>
      </c>
      <c r="AD6912" s="3">
        <v>0</v>
      </c>
      <c r="AE6912" s="3">
        <v>0</v>
      </c>
      <c r="AF6912">
        <v>245452</v>
      </c>
      <c r="AG6912">
        <v>5</v>
      </c>
      <c r="AH6912"/>
    </row>
    <row r="6913" spans="1:34" x14ac:dyDescent="0.25">
      <c r="A6913" t="s">
        <v>14604</v>
      </c>
      <c r="B6913" t="s">
        <v>6615</v>
      </c>
      <c r="C6913" t="s">
        <v>18965</v>
      </c>
      <c r="D6913" t="s">
        <v>15478</v>
      </c>
      <c r="E6913" s="3">
        <v>16.782608695652176</v>
      </c>
      <c r="F6913" s="3">
        <v>5.5655829015544036</v>
      </c>
      <c r="G6913" s="3">
        <v>5.2419041450777204</v>
      </c>
      <c r="H6913" s="3">
        <v>2.6897733160621757</v>
      </c>
      <c r="I6913" s="3">
        <v>2.3660945595854921</v>
      </c>
      <c r="J6913" s="3">
        <v>93.405000000000001</v>
      </c>
      <c r="K6913" s="3">
        <v>87.97282608695653</v>
      </c>
      <c r="L6913" s="3">
        <v>45.141413043478259</v>
      </c>
      <c r="M6913" s="3">
        <v>39.709239130434781</v>
      </c>
      <c r="N6913" s="3">
        <v>5.4321739130434779</v>
      </c>
      <c r="O6913" s="3">
        <v>0</v>
      </c>
      <c r="P6913" s="3">
        <v>9.0978260869565215</v>
      </c>
      <c r="Q6913" s="3">
        <v>9.0978260869565215</v>
      </c>
      <c r="R6913" s="3">
        <v>0</v>
      </c>
      <c r="S6913" s="3">
        <v>39.165760869565219</v>
      </c>
      <c r="T6913" s="3">
        <v>28.388586956521738</v>
      </c>
      <c r="U6913" s="3">
        <v>10.777173913043478</v>
      </c>
      <c r="V6913" s="3">
        <v>0</v>
      </c>
      <c r="W6913" s="3">
        <v>9.008152173913043</v>
      </c>
      <c r="X6913" s="3">
        <v>5.1902173913043477</v>
      </c>
      <c r="Y6913" s="3">
        <v>0</v>
      </c>
      <c r="Z6913" s="3">
        <v>0</v>
      </c>
      <c r="AA6913" s="3">
        <v>0</v>
      </c>
      <c r="AB6913" s="3">
        <v>0</v>
      </c>
      <c r="AC6913" s="3">
        <v>3.8179347826086958</v>
      </c>
      <c r="AD6913" s="3">
        <v>0</v>
      </c>
      <c r="AE6913" s="3">
        <v>0</v>
      </c>
      <c r="AF6913">
        <v>245428</v>
      </c>
      <c r="AG6913">
        <v>5</v>
      </c>
      <c r="AH6913"/>
    </row>
    <row r="6914" spans="1:34" x14ac:dyDescent="0.25">
      <c r="A6914" t="s">
        <v>14604</v>
      </c>
      <c r="B6914" t="s">
        <v>6713</v>
      </c>
      <c r="C6914" t="s">
        <v>17233</v>
      </c>
      <c r="D6914" t="s">
        <v>15488</v>
      </c>
      <c r="E6914" s="3">
        <v>17.728260869565219</v>
      </c>
      <c r="F6914" s="3">
        <v>4.8779950950337208</v>
      </c>
      <c r="G6914" s="3">
        <v>4.0737339055793989</v>
      </c>
      <c r="H6914" s="3">
        <v>1.4270386266094419</v>
      </c>
      <c r="I6914" s="3">
        <v>0.62277743715511946</v>
      </c>
      <c r="J6914" s="3">
        <v>86.478369565217378</v>
      </c>
      <c r="K6914" s="3">
        <v>72.220217391304345</v>
      </c>
      <c r="L6914" s="3">
        <v>25.298913043478262</v>
      </c>
      <c r="M6914" s="3">
        <v>11.040760869565217</v>
      </c>
      <c r="N6914" s="3">
        <v>9.2146739130434785</v>
      </c>
      <c r="O6914" s="3">
        <v>5.0434782608695654</v>
      </c>
      <c r="P6914" s="3">
        <v>15.649565217391304</v>
      </c>
      <c r="Q6914" s="3">
        <v>15.649565217391304</v>
      </c>
      <c r="R6914" s="3">
        <v>0</v>
      </c>
      <c r="S6914" s="3">
        <v>45.529891304347828</v>
      </c>
      <c r="T6914" s="3">
        <v>39.505434782608695</v>
      </c>
      <c r="U6914" s="3">
        <v>0</v>
      </c>
      <c r="V6914" s="3">
        <v>6.0244565217391308</v>
      </c>
      <c r="W6914" s="3">
        <v>0</v>
      </c>
      <c r="X6914" s="3">
        <v>0</v>
      </c>
      <c r="Y6914" s="3">
        <v>0</v>
      </c>
      <c r="Z6914" s="3">
        <v>0</v>
      </c>
      <c r="AA6914" s="3">
        <v>0</v>
      </c>
      <c r="AB6914" s="3">
        <v>0</v>
      </c>
      <c r="AC6914" s="3">
        <v>0</v>
      </c>
      <c r="AD6914" s="3">
        <v>0</v>
      </c>
      <c r="AE6914" s="3">
        <v>0</v>
      </c>
      <c r="AF6914">
        <v>245579</v>
      </c>
      <c r="AG6914">
        <v>5</v>
      </c>
      <c r="AH6914"/>
    </row>
    <row r="6915" spans="1:34" x14ac:dyDescent="0.25">
      <c r="A6915" t="s">
        <v>14604</v>
      </c>
      <c r="B6915" t="s">
        <v>6647</v>
      </c>
      <c r="C6915" t="s">
        <v>16920</v>
      </c>
      <c r="D6915" t="s">
        <v>15450</v>
      </c>
      <c r="E6915" s="3">
        <v>28.521739130434781</v>
      </c>
      <c r="F6915" s="3">
        <v>3.6101791158536587</v>
      </c>
      <c r="G6915" s="3">
        <v>3.440644054878049</v>
      </c>
      <c r="H6915" s="3">
        <v>0.80720655487804871</v>
      </c>
      <c r="I6915" s="3">
        <v>0.63767149390243905</v>
      </c>
      <c r="J6915" s="3">
        <v>102.96858695652173</v>
      </c>
      <c r="K6915" s="3">
        <v>98.133152173913047</v>
      </c>
      <c r="L6915" s="3">
        <v>23.022934782608694</v>
      </c>
      <c r="M6915" s="3">
        <v>18.1875</v>
      </c>
      <c r="N6915" s="3">
        <v>0.3136956521739131</v>
      </c>
      <c r="O6915" s="3">
        <v>4.5217391304347823</v>
      </c>
      <c r="P6915" s="3">
        <v>11.942934782608695</v>
      </c>
      <c r="Q6915" s="3">
        <v>11.942934782608695</v>
      </c>
      <c r="R6915" s="3">
        <v>0</v>
      </c>
      <c r="S6915" s="3">
        <v>68.002717391304344</v>
      </c>
      <c r="T6915" s="3">
        <v>63.741847826086953</v>
      </c>
      <c r="U6915" s="3">
        <v>0</v>
      </c>
      <c r="V6915" s="3">
        <v>4.2608695652173916</v>
      </c>
      <c r="W6915" s="3">
        <v>0</v>
      </c>
      <c r="X6915" s="3">
        <v>0</v>
      </c>
      <c r="Y6915" s="3">
        <v>0</v>
      </c>
      <c r="Z6915" s="3">
        <v>0</v>
      </c>
      <c r="AA6915" s="3">
        <v>0</v>
      </c>
      <c r="AB6915" s="3">
        <v>0</v>
      </c>
      <c r="AC6915" s="3">
        <v>0</v>
      </c>
      <c r="AD6915" s="3">
        <v>0</v>
      </c>
      <c r="AE6915" s="3">
        <v>0</v>
      </c>
      <c r="AF6915">
        <v>245469</v>
      </c>
      <c r="AG6915">
        <v>5</v>
      </c>
      <c r="AH6915"/>
    </row>
    <row r="6916" spans="1:34" x14ac:dyDescent="0.25">
      <c r="A6916" t="s">
        <v>14604</v>
      </c>
      <c r="B6916" t="s">
        <v>6469</v>
      </c>
      <c r="C6916" t="s">
        <v>18879</v>
      </c>
      <c r="D6916" t="s">
        <v>15453</v>
      </c>
      <c r="E6916" s="3">
        <v>66.358695652173907</v>
      </c>
      <c r="F6916" s="3">
        <v>5.2533710073710074</v>
      </c>
      <c r="G6916" s="3">
        <v>4.9650286650286652</v>
      </c>
      <c r="H6916" s="3">
        <v>1.0896936936936938</v>
      </c>
      <c r="I6916" s="3">
        <v>0.88931203931203939</v>
      </c>
      <c r="J6916" s="3">
        <v>348.60684782608695</v>
      </c>
      <c r="K6916" s="3">
        <v>329.4728260869565</v>
      </c>
      <c r="L6916" s="3">
        <v>72.310652173913041</v>
      </c>
      <c r="M6916" s="3">
        <v>59.013586956521742</v>
      </c>
      <c r="N6916" s="3">
        <v>7.8188043478260854</v>
      </c>
      <c r="O6916" s="3">
        <v>5.4782608695652177</v>
      </c>
      <c r="P6916" s="3">
        <v>48.366847826086961</v>
      </c>
      <c r="Q6916" s="3">
        <v>42.529891304347828</v>
      </c>
      <c r="R6916" s="3">
        <v>5.8369565217391308</v>
      </c>
      <c r="S6916" s="3">
        <v>227.92934782608694</v>
      </c>
      <c r="T6916" s="3">
        <v>214.11141304347825</v>
      </c>
      <c r="U6916" s="3">
        <v>4.8913043478260869</v>
      </c>
      <c r="V6916" s="3">
        <v>8.9266304347826093</v>
      </c>
      <c r="W6916" s="3">
        <v>1.3233695652173914</v>
      </c>
      <c r="X6916" s="3">
        <v>1.3233695652173914</v>
      </c>
      <c r="Y6916" s="3">
        <v>0</v>
      </c>
      <c r="Z6916" s="3">
        <v>0</v>
      </c>
      <c r="AA6916" s="3">
        <v>0</v>
      </c>
      <c r="AB6916" s="3">
        <v>0</v>
      </c>
      <c r="AC6916" s="3">
        <v>0</v>
      </c>
      <c r="AD6916" s="3">
        <v>0</v>
      </c>
      <c r="AE6916" s="3">
        <v>0</v>
      </c>
      <c r="AF6916">
        <v>245212</v>
      </c>
      <c r="AG6916">
        <v>5</v>
      </c>
      <c r="AH6916"/>
    </row>
    <row r="6917" spans="1:34" x14ac:dyDescent="0.25">
      <c r="A6917" t="s">
        <v>14604</v>
      </c>
      <c r="B6917" t="s">
        <v>6638</v>
      </c>
      <c r="C6917" t="s">
        <v>17955</v>
      </c>
      <c r="D6917" t="s">
        <v>15450</v>
      </c>
      <c r="E6917" s="3">
        <v>30.706521739130434</v>
      </c>
      <c r="F6917" s="3">
        <v>4.2882725663716821</v>
      </c>
      <c r="G6917" s="3">
        <v>3.9514159292035398</v>
      </c>
      <c r="H6917" s="3">
        <v>1.2091575221238939</v>
      </c>
      <c r="I6917" s="3">
        <v>0.87230088495575231</v>
      </c>
      <c r="J6917" s="3">
        <v>131.6779347826087</v>
      </c>
      <c r="K6917" s="3">
        <v>121.33423913043478</v>
      </c>
      <c r="L6917" s="3">
        <v>37.129021739130437</v>
      </c>
      <c r="M6917" s="3">
        <v>26.785326086956523</v>
      </c>
      <c r="N6917" s="3">
        <v>5.3871739130434779</v>
      </c>
      <c r="O6917" s="3">
        <v>4.9565217391304346</v>
      </c>
      <c r="P6917" s="3">
        <v>15.888586956521738</v>
      </c>
      <c r="Q6917" s="3">
        <v>15.888586956521738</v>
      </c>
      <c r="R6917" s="3">
        <v>0</v>
      </c>
      <c r="S6917" s="3">
        <v>78.660326086956516</v>
      </c>
      <c r="T6917" s="3">
        <v>66.271739130434781</v>
      </c>
      <c r="U6917" s="3">
        <v>0.69021739130434778</v>
      </c>
      <c r="V6917" s="3">
        <v>11.698369565217391</v>
      </c>
      <c r="W6917" s="3">
        <v>0</v>
      </c>
      <c r="X6917" s="3">
        <v>0</v>
      </c>
      <c r="Y6917" s="3">
        <v>0</v>
      </c>
      <c r="Z6917" s="3">
        <v>0</v>
      </c>
      <c r="AA6917" s="3">
        <v>0</v>
      </c>
      <c r="AB6917" s="3">
        <v>0</v>
      </c>
      <c r="AC6917" s="3">
        <v>0</v>
      </c>
      <c r="AD6917" s="3">
        <v>0</v>
      </c>
      <c r="AE6917" s="3">
        <v>0</v>
      </c>
      <c r="AF6917">
        <v>245458</v>
      </c>
      <c r="AG6917">
        <v>5</v>
      </c>
      <c r="AH6917"/>
    </row>
    <row r="6918" spans="1:34" x14ac:dyDescent="0.25">
      <c r="A6918" t="s">
        <v>14604</v>
      </c>
      <c r="B6918" t="s">
        <v>6671</v>
      </c>
      <c r="C6918" t="s">
        <v>17996</v>
      </c>
      <c r="D6918" t="s">
        <v>14841</v>
      </c>
      <c r="E6918" s="3">
        <v>21.206521739130434</v>
      </c>
      <c r="F6918" s="3">
        <v>4.3804459251665815</v>
      </c>
      <c r="G6918" s="3">
        <v>3.9165812403895433</v>
      </c>
      <c r="H6918" s="3">
        <v>1.1866991286519735</v>
      </c>
      <c r="I6918" s="3">
        <v>0.7588416196822142</v>
      </c>
      <c r="J6918" s="3">
        <v>92.894021739130437</v>
      </c>
      <c r="K6918" s="3">
        <v>83.057065217391283</v>
      </c>
      <c r="L6918" s="3">
        <v>25.165760869565219</v>
      </c>
      <c r="M6918" s="3">
        <v>16.092391304347824</v>
      </c>
      <c r="N6918" s="3">
        <v>3.5951086956521738</v>
      </c>
      <c r="O6918" s="3">
        <v>5.4782608695652177</v>
      </c>
      <c r="P6918" s="3">
        <v>26.029891304347824</v>
      </c>
      <c r="Q6918" s="3">
        <v>25.266304347826086</v>
      </c>
      <c r="R6918" s="3">
        <v>0.76358695652173914</v>
      </c>
      <c r="S6918" s="3">
        <v>41.698369565217391</v>
      </c>
      <c r="T6918" s="3">
        <v>41.611413043478258</v>
      </c>
      <c r="U6918" s="3">
        <v>0</v>
      </c>
      <c r="V6918" s="3">
        <v>8.6956521739130432E-2</v>
      </c>
      <c r="W6918" s="3">
        <v>0</v>
      </c>
      <c r="X6918" s="3">
        <v>0</v>
      </c>
      <c r="Y6918" s="3">
        <v>0</v>
      </c>
      <c r="Z6918" s="3">
        <v>0</v>
      </c>
      <c r="AA6918" s="3">
        <v>0</v>
      </c>
      <c r="AB6918" s="3">
        <v>0</v>
      </c>
      <c r="AC6918" s="3">
        <v>0</v>
      </c>
      <c r="AD6918" s="3">
        <v>0</v>
      </c>
      <c r="AE6918" s="3">
        <v>0</v>
      </c>
      <c r="AF6918">
        <v>245510</v>
      </c>
      <c r="AG6918">
        <v>5</v>
      </c>
      <c r="AH6918"/>
    </row>
    <row r="6919" spans="1:34" x14ac:dyDescent="0.25">
      <c r="A6919" t="s">
        <v>14604</v>
      </c>
      <c r="B6919" t="s">
        <v>6641</v>
      </c>
      <c r="C6919" t="s">
        <v>18865</v>
      </c>
      <c r="D6919" t="s">
        <v>14663</v>
      </c>
      <c r="E6919" s="3">
        <v>121.27173913043478</v>
      </c>
      <c r="F6919" s="3">
        <v>4.8000726001613332</v>
      </c>
      <c r="G6919" s="3">
        <v>4.5046526844133723</v>
      </c>
      <c r="H6919" s="3">
        <v>0.72601147261808763</v>
      </c>
      <c r="I6919" s="3">
        <v>0.43059155687012662</v>
      </c>
      <c r="J6919" s="3">
        <v>582.11315217391302</v>
      </c>
      <c r="K6919" s="3">
        <v>546.28706521739127</v>
      </c>
      <c r="L6919" s="3">
        <v>88.044673913043511</v>
      </c>
      <c r="M6919" s="3">
        <v>52.218586956521769</v>
      </c>
      <c r="N6919" s="3">
        <v>30.913043478260871</v>
      </c>
      <c r="O6919" s="3">
        <v>4.9130434782608692</v>
      </c>
      <c r="P6919" s="3">
        <v>72.552826086956486</v>
      </c>
      <c r="Q6919" s="3">
        <v>72.552826086956486</v>
      </c>
      <c r="R6919" s="3">
        <v>0</v>
      </c>
      <c r="S6919" s="3">
        <v>421.515652173913</v>
      </c>
      <c r="T6919" s="3">
        <v>362.46880434782605</v>
      </c>
      <c r="U6919" s="3">
        <v>0</v>
      </c>
      <c r="V6919" s="3">
        <v>59.046847826086967</v>
      </c>
      <c r="W6919" s="3">
        <v>5.6063043478260868</v>
      </c>
      <c r="X6919" s="3">
        <v>1.0068478260869564</v>
      </c>
      <c r="Y6919" s="3">
        <v>0</v>
      </c>
      <c r="Z6919" s="3">
        <v>0</v>
      </c>
      <c r="AA6919" s="3">
        <v>2.4379347826086959</v>
      </c>
      <c r="AB6919" s="3">
        <v>0</v>
      </c>
      <c r="AC6919" s="3">
        <v>2.1615217391304347</v>
      </c>
      <c r="AD6919" s="3">
        <v>0</v>
      </c>
      <c r="AE6919" s="3">
        <v>0</v>
      </c>
      <c r="AF6919">
        <v>245461</v>
      </c>
      <c r="AG6919">
        <v>5</v>
      </c>
      <c r="AH6919"/>
    </row>
    <row r="6920" spans="1:34" x14ac:dyDescent="0.25">
      <c r="A6920" t="s">
        <v>14604</v>
      </c>
      <c r="B6920" t="s">
        <v>6692</v>
      </c>
      <c r="C6920" t="s">
        <v>19003</v>
      </c>
      <c r="D6920" t="s">
        <v>14771</v>
      </c>
      <c r="E6920" s="3">
        <v>37.858695652173914</v>
      </c>
      <c r="F6920" s="3">
        <v>4.8242951478610392</v>
      </c>
      <c r="G6920" s="3">
        <v>4.2805828308929081</v>
      </c>
      <c r="H6920" s="3">
        <v>0.77364915302899817</v>
      </c>
      <c r="I6920" s="3">
        <v>0.40241458512776357</v>
      </c>
      <c r="J6920" s="3">
        <v>182.64152173913044</v>
      </c>
      <c r="K6920" s="3">
        <v>162.05728260869566</v>
      </c>
      <c r="L6920" s="3">
        <v>29.289347826086964</v>
      </c>
      <c r="M6920" s="3">
        <v>15.234891304347832</v>
      </c>
      <c r="N6920" s="3">
        <v>9.7391304347826093</v>
      </c>
      <c r="O6920" s="3">
        <v>4.3153260869565218</v>
      </c>
      <c r="P6920" s="3">
        <v>33.063152173913046</v>
      </c>
      <c r="Q6920" s="3">
        <v>26.533369565217392</v>
      </c>
      <c r="R6920" s="3">
        <v>6.5297826086956539</v>
      </c>
      <c r="S6920" s="3">
        <v>120.28902173913045</v>
      </c>
      <c r="T6920" s="3">
        <v>84.363152173913065</v>
      </c>
      <c r="U6920" s="3">
        <v>9.1657608695652169</v>
      </c>
      <c r="V6920" s="3">
        <v>26.760108695652161</v>
      </c>
      <c r="W6920" s="3">
        <v>6.417934782608695</v>
      </c>
      <c r="X6920" s="3">
        <v>0</v>
      </c>
      <c r="Y6920" s="3">
        <v>0</v>
      </c>
      <c r="Z6920" s="3">
        <v>0</v>
      </c>
      <c r="AA6920" s="3">
        <v>3.7440217391304347</v>
      </c>
      <c r="AB6920" s="3">
        <v>0</v>
      </c>
      <c r="AC6920" s="3">
        <v>2.6739130434782608</v>
      </c>
      <c r="AD6920" s="3">
        <v>0</v>
      </c>
      <c r="AE6920" s="3">
        <v>0</v>
      </c>
      <c r="AF6920">
        <v>245545</v>
      </c>
      <c r="AG6920">
        <v>5</v>
      </c>
      <c r="AH6920"/>
    </row>
    <row r="6921" spans="1:34" x14ac:dyDescent="0.25">
      <c r="A6921" t="s">
        <v>14604</v>
      </c>
      <c r="B6921" t="s">
        <v>6715</v>
      </c>
      <c r="C6921" t="s">
        <v>19020</v>
      </c>
      <c r="D6921" t="s">
        <v>15497</v>
      </c>
      <c r="E6921" s="3">
        <v>43.923913043478258</v>
      </c>
      <c r="F6921" s="3">
        <v>4.1412571145756001</v>
      </c>
      <c r="G6921" s="3">
        <v>3.6772630536995798</v>
      </c>
      <c r="H6921" s="3">
        <v>0.78741648106904238</v>
      </c>
      <c r="I6921" s="3">
        <v>0.32342242019302148</v>
      </c>
      <c r="J6921" s="3">
        <v>181.90021739130435</v>
      </c>
      <c r="K6921" s="3">
        <v>161.51978260869566</v>
      </c>
      <c r="L6921" s="3">
        <v>34.58641304347826</v>
      </c>
      <c r="M6921" s="3">
        <v>14.205978260869562</v>
      </c>
      <c r="N6921" s="3">
        <v>19.510869565217391</v>
      </c>
      <c r="O6921" s="3">
        <v>0.86956521739130432</v>
      </c>
      <c r="P6921" s="3">
        <v>55.796195652173914</v>
      </c>
      <c r="Q6921" s="3">
        <v>55.796195652173914</v>
      </c>
      <c r="R6921" s="3">
        <v>0</v>
      </c>
      <c r="S6921" s="3">
        <v>91.517608695652171</v>
      </c>
      <c r="T6921" s="3">
        <v>86.754021739130437</v>
      </c>
      <c r="U6921" s="3">
        <v>0</v>
      </c>
      <c r="V6921" s="3">
        <v>4.7635869565217392</v>
      </c>
      <c r="W6921" s="3">
        <v>0</v>
      </c>
      <c r="X6921" s="3">
        <v>0</v>
      </c>
      <c r="Y6921" s="3">
        <v>0</v>
      </c>
      <c r="Z6921" s="3">
        <v>0</v>
      </c>
      <c r="AA6921" s="3">
        <v>0</v>
      </c>
      <c r="AB6921" s="3">
        <v>0</v>
      </c>
      <c r="AC6921" s="3">
        <v>0</v>
      </c>
      <c r="AD6921" s="3">
        <v>0</v>
      </c>
      <c r="AE6921" s="3">
        <v>0</v>
      </c>
      <c r="AF6921">
        <v>245581</v>
      </c>
      <c r="AG6921">
        <v>5</v>
      </c>
      <c r="AH6921"/>
    </row>
    <row r="6922" spans="1:34" x14ac:dyDescent="0.25">
      <c r="A6922" t="s">
        <v>14604</v>
      </c>
      <c r="B6922" t="s">
        <v>6558</v>
      </c>
      <c r="C6922" t="s">
        <v>18933</v>
      </c>
      <c r="D6922" t="s">
        <v>14968</v>
      </c>
      <c r="E6922" s="3">
        <v>40.086956521739133</v>
      </c>
      <c r="F6922" s="3">
        <v>4.7311550976138825</v>
      </c>
      <c r="G6922" s="3">
        <v>4.2689126898047727</v>
      </c>
      <c r="H6922" s="3">
        <v>0.84815618221258127</v>
      </c>
      <c r="I6922" s="3">
        <v>0.50203362255965289</v>
      </c>
      <c r="J6922" s="3">
        <v>189.65760869565219</v>
      </c>
      <c r="K6922" s="3">
        <v>171.12771739130437</v>
      </c>
      <c r="L6922" s="3">
        <v>34</v>
      </c>
      <c r="M6922" s="3">
        <v>20.125</v>
      </c>
      <c r="N6922" s="3">
        <v>8.7880434782608692</v>
      </c>
      <c r="O6922" s="3">
        <v>5.0869565217391308</v>
      </c>
      <c r="P6922" s="3">
        <v>26.597826086956523</v>
      </c>
      <c r="Q6922" s="3">
        <v>21.942934782608695</v>
      </c>
      <c r="R6922" s="3">
        <v>4.6548913043478262</v>
      </c>
      <c r="S6922" s="3">
        <v>129.05978260869566</v>
      </c>
      <c r="T6922" s="3">
        <v>111.38586956521739</v>
      </c>
      <c r="U6922" s="3">
        <v>6.4130434782608692</v>
      </c>
      <c r="V6922" s="3">
        <v>11.260869565217391</v>
      </c>
      <c r="W6922" s="3">
        <v>0</v>
      </c>
      <c r="X6922" s="3">
        <v>0</v>
      </c>
      <c r="Y6922" s="3">
        <v>0</v>
      </c>
      <c r="Z6922" s="3">
        <v>0</v>
      </c>
      <c r="AA6922" s="3">
        <v>0</v>
      </c>
      <c r="AB6922" s="3">
        <v>0</v>
      </c>
      <c r="AC6922" s="3">
        <v>0</v>
      </c>
      <c r="AD6922" s="3">
        <v>0</v>
      </c>
      <c r="AE6922" s="3">
        <v>0</v>
      </c>
      <c r="AF6922">
        <v>245344</v>
      </c>
      <c r="AG6922">
        <v>5</v>
      </c>
      <c r="AH6922"/>
    </row>
    <row r="6923" spans="1:34" x14ac:dyDescent="0.25">
      <c r="A6923" t="s">
        <v>14604</v>
      </c>
      <c r="B6923" t="s">
        <v>6460</v>
      </c>
      <c r="C6923" t="s">
        <v>18159</v>
      </c>
      <c r="D6923" t="s">
        <v>15445</v>
      </c>
      <c r="E6923" s="3">
        <v>21.880434782608695</v>
      </c>
      <c r="F6923" s="3">
        <v>7.5569398907103826</v>
      </c>
      <c r="G6923" s="3">
        <v>7.1775658221559864</v>
      </c>
      <c r="H6923" s="3">
        <v>5.4080377545951315</v>
      </c>
      <c r="I6923" s="3">
        <v>5.0286636860407352</v>
      </c>
      <c r="J6923" s="3">
        <v>165.34913043478261</v>
      </c>
      <c r="K6923" s="3">
        <v>157.04826086956521</v>
      </c>
      <c r="L6923" s="3">
        <v>118.33021739130434</v>
      </c>
      <c r="M6923" s="3">
        <v>110.02934782608696</v>
      </c>
      <c r="N6923" s="3">
        <v>2.9965217391304351</v>
      </c>
      <c r="O6923" s="3">
        <v>5.3043478260869561</v>
      </c>
      <c r="P6923" s="3">
        <v>0</v>
      </c>
      <c r="Q6923" s="3">
        <v>0</v>
      </c>
      <c r="R6923" s="3">
        <v>0</v>
      </c>
      <c r="S6923" s="3">
        <v>47.018913043478257</v>
      </c>
      <c r="T6923" s="3">
        <v>47.018913043478257</v>
      </c>
      <c r="U6923" s="3">
        <v>0</v>
      </c>
      <c r="V6923" s="3">
        <v>0</v>
      </c>
      <c r="W6923" s="3">
        <v>0</v>
      </c>
      <c r="X6923" s="3">
        <v>0</v>
      </c>
      <c r="Y6923" s="3">
        <v>0</v>
      </c>
      <c r="Z6923" s="3">
        <v>0</v>
      </c>
      <c r="AA6923" s="3">
        <v>0</v>
      </c>
      <c r="AB6923" s="3">
        <v>0</v>
      </c>
      <c r="AC6923" s="3">
        <v>0</v>
      </c>
      <c r="AD6923" s="3">
        <v>0</v>
      </c>
      <c r="AE6923" s="3">
        <v>0</v>
      </c>
      <c r="AF6923">
        <v>245170</v>
      </c>
      <c r="AG6923">
        <v>5</v>
      </c>
      <c r="AH6923"/>
    </row>
    <row r="6924" spans="1:34" x14ac:dyDescent="0.25">
      <c r="A6924" t="s">
        <v>14604</v>
      </c>
      <c r="B6924" t="s">
        <v>6633</v>
      </c>
      <c r="C6924" t="s">
        <v>18972</v>
      </c>
      <c r="D6924" t="s">
        <v>15488</v>
      </c>
      <c r="E6924" s="3">
        <v>42.065217391304351</v>
      </c>
      <c r="F6924" s="3">
        <v>5.5347028423772606</v>
      </c>
      <c r="G6924" s="3">
        <v>5.3325658914728677</v>
      </c>
      <c r="H6924" s="3">
        <v>0.94294573643410862</v>
      </c>
      <c r="I6924" s="3">
        <v>0.80321705426356582</v>
      </c>
      <c r="J6924" s="3">
        <v>232.81847826086957</v>
      </c>
      <c r="K6924" s="3">
        <v>224.31554347826085</v>
      </c>
      <c r="L6924" s="3">
        <v>39.665217391304353</v>
      </c>
      <c r="M6924" s="3">
        <v>33.787500000000001</v>
      </c>
      <c r="N6924" s="3">
        <v>0.66032608695652173</v>
      </c>
      <c r="O6924" s="3">
        <v>5.2173913043478262</v>
      </c>
      <c r="P6924" s="3">
        <v>23.21510869565217</v>
      </c>
      <c r="Q6924" s="3">
        <v>20.589891304347823</v>
      </c>
      <c r="R6924" s="3">
        <v>2.6252173913043477</v>
      </c>
      <c r="S6924" s="3">
        <v>169.93815217391304</v>
      </c>
      <c r="T6924" s="3">
        <v>169.93815217391304</v>
      </c>
      <c r="U6924" s="3">
        <v>0</v>
      </c>
      <c r="V6924" s="3">
        <v>0</v>
      </c>
      <c r="W6924" s="3">
        <v>0</v>
      </c>
      <c r="X6924" s="3">
        <v>0</v>
      </c>
      <c r="Y6924" s="3">
        <v>0</v>
      </c>
      <c r="Z6924" s="3">
        <v>0</v>
      </c>
      <c r="AA6924" s="3">
        <v>0</v>
      </c>
      <c r="AB6924" s="3">
        <v>0</v>
      </c>
      <c r="AC6924" s="3">
        <v>0</v>
      </c>
      <c r="AD6924" s="3">
        <v>0</v>
      </c>
      <c r="AE6924" s="3">
        <v>0</v>
      </c>
      <c r="AF6924">
        <v>245451</v>
      </c>
      <c r="AG6924">
        <v>5</v>
      </c>
      <c r="AH6924"/>
    </row>
    <row r="6925" spans="1:34" x14ac:dyDescent="0.25">
      <c r="A6925" t="s">
        <v>14604</v>
      </c>
      <c r="B6925" t="s">
        <v>6617</v>
      </c>
      <c r="C6925" t="s">
        <v>18967</v>
      </c>
      <c r="D6925" t="s">
        <v>14968</v>
      </c>
      <c r="E6925" s="3">
        <v>23.521739130434781</v>
      </c>
      <c r="F6925" s="3">
        <v>5.8939463955637708</v>
      </c>
      <c r="G6925" s="3">
        <v>5.6106746765249529</v>
      </c>
      <c r="H6925" s="3">
        <v>0.78997227356746769</v>
      </c>
      <c r="I6925" s="3">
        <v>0.50670055452865059</v>
      </c>
      <c r="J6925" s="3">
        <v>138.63586956521738</v>
      </c>
      <c r="K6925" s="3">
        <v>131.9728260869565</v>
      </c>
      <c r="L6925" s="3">
        <v>18.581521739130434</v>
      </c>
      <c r="M6925" s="3">
        <v>11.918478260869565</v>
      </c>
      <c r="N6925" s="3">
        <v>1.2173913043478262</v>
      </c>
      <c r="O6925" s="3">
        <v>5.4456521739130439</v>
      </c>
      <c r="P6925" s="3">
        <v>20.665760869565219</v>
      </c>
      <c r="Q6925" s="3">
        <v>20.665760869565219</v>
      </c>
      <c r="R6925" s="3">
        <v>0</v>
      </c>
      <c r="S6925" s="3">
        <v>99.388586956521721</v>
      </c>
      <c r="T6925" s="3">
        <v>80.013586956521735</v>
      </c>
      <c r="U6925" s="3">
        <v>4.2445652173913047</v>
      </c>
      <c r="V6925" s="3">
        <v>15.130434782608695</v>
      </c>
      <c r="W6925" s="3">
        <v>27.103260869565219</v>
      </c>
      <c r="X6925" s="3">
        <v>2.2391304347826089</v>
      </c>
      <c r="Y6925" s="3">
        <v>1.2173913043478262</v>
      </c>
      <c r="Z6925" s="3">
        <v>1.3586956521739131</v>
      </c>
      <c r="AA6925" s="3">
        <v>2.4048913043478262</v>
      </c>
      <c r="AB6925" s="3">
        <v>0</v>
      </c>
      <c r="AC6925" s="3">
        <v>19.883152173913043</v>
      </c>
      <c r="AD6925" s="3">
        <v>0</v>
      </c>
      <c r="AE6925" s="3">
        <v>0</v>
      </c>
      <c r="AF6925">
        <v>245431</v>
      </c>
      <c r="AG6925">
        <v>5</v>
      </c>
      <c r="AH6925"/>
    </row>
    <row r="6926" spans="1:34" x14ac:dyDescent="0.25">
      <c r="A6926" t="s">
        <v>14604</v>
      </c>
      <c r="B6926" t="s">
        <v>6673</v>
      </c>
      <c r="C6926" t="s">
        <v>18993</v>
      </c>
      <c r="D6926" t="s">
        <v>14771</v>
      </c>
      <c r="E6926" s="3">
        <v>31.195652173913043</v>
      </c>
      <c r="F6926" s="3">
        <v>4.7125435540069684</v>
      </c>
      <c r="G6926" s="3">
        <v>4.5620209059233447</v>
      </c>
      <c r="H6926" s="3">
        <v>0.81498257839721255</v>
      </c>
      <c r="I6926" s="3">
        <v>0.66445993031358885</v>
      </c>
      <c r="J6926" s="3">
        <v>147.01086956521738</v>
      </c>
      <c r="K6926" s="3">
        <v>142.31521739130434</v>
      </c>
      <c r="L6926" s="3">
        <v>25.423913043478262</v>
      </c>
      <c r="M6926" s="3">
        <v>20.728260869565219</v>
      </c>
      <c r="N6926" s="3">
        <v>0</v>
      </c>
      <c r="O6926" s="3">
        <v>4.6956521739130439</v>
      </c>
      <c r="P6926" s="3">
        <v>35.576086956521742</v>
      </c>
      <c r="Q6926" s="3">
        <v>35.576086956521742</v>
      </c>
      <c r="R6926" s="3">
        <v>0</v>
      </c>
      <c r="S6926" s="3">
        <v>86.010869565217391</v>
      </c>
      <c r="T6926" s="3">
        <v>80.385869565217391</v>
      </c>
      <c r="U6926" s="3">
        <v>0</v>
      </c>
      <c r="V6926" s="3">
        <v>5.625</v>
      </c>
      <c r="W6926" s="3">
        <v>0</v>
      </c>
      <c r="X6926" s="3">
        <v>0</v>
      </c>
      <c r="Y6926" s="3">
        <v>0</v>
      </c>
      <c r="Z6926" s="3">
        <v>0</v>
      </c>
      <c r="AA6926" s="3">
        <v>0</v>
      </c>
      <c r="AB6926" s="3">
        <v>0</v>
      </c>
      <c r="AC6926" s="3">
        <v>0</v>
      </c>
      <c r="AD6926" s="3">
        <v>0</v>
      </c>
      <c r="AE6926" s="3">
        <v>0</v>
      </c>
      <c r="AF6926">
        <v>245512</v>
      </c>
      <c r="AG6926">
        <v>5</v>
      </c>
      <c r="AH6926"/>
    </row>
    <row r="6927" spans="1:34" x14ac:dyDescent="0.25">
      <c r="A6927" t="s">
        <v>14604</v>
      </c>
      <c r="B6927" t="s">
        <v>6536</v>
      </c>
      <c r="C6927" t="s">
        <v>18920</v>
      </c>
      <c r="D6927" t="s">
        <v>15445</v>
      </c>
      <c r="E6927" s="3">
        <v>59.097826086956523</v>
      </c>
      <c r="F6927" s="3">
        <v>4.3468824719514441</v>
      </c>
      <c r="G6927" s="3">
        <v>3.9886426338054073</v>
      </c>
      <c r="H6927" s="3">
        <v>1.1380356814419714</v>
      </c>
      <c r="I6927" s="3">
        <v>0.77979584329593521</v>
      </c>
      <c r="J6927" s="3">
        <v>256.89130434782612</v>
      </c>
      <c r="K6927" s="3">
        <v>235.72010869565219</v>
      </c>
      <c r="L6927" s="3">
        <v>67.255434782608688</v>
      </c>
      <c r="M6927" s="3">
        <v>46.084239130434781</v>
      </c>
      <c r="N6927" s="3">
        <v>21.171195652173914</v>
      </c>
      <c r="O6927" s="3">
        <v>0</v>
      </c>
      <c r="P6927" s="3">
        <v>23.494565217391305</v>
      </c>
      <c r="Q6927" s="3">
        <v>23.494565217391305</v>
      </c>
      <c r="R6927" s="3">
        <v>0</v>
      </c>
      <c r="S6927" s="3">
        <v>166.14130434782609</v>
      </c>
      <c r="T6927" s="3">
        <v>130.22010869565219</v>
      </c>
      <c r="U6927" s="3">
        <v>0</v>
      </c>
      <c r="V6927" s="3">
        <v>35.921195652173914</v>
      </c>
      <c r="W6927" s="3">
        <v>0</v>
      </c>
      <c r="X6927" s="3">
        <v>0</v>
      </c>
      <c r="Y6927" s="3">
        <v>0</v>
      </c>
      <c r="Z6927" s="3">
        <v>0</v>
      </c>
      <c r="AA6927" s="3">
        <v>0</v>
      </c>
      <c r="AB6927" s="3">
        <v>0</v>
      </c>
      <c r="AC6927" s="3">
        <v>0</v>
      </c>
      <c r="AD6927" s="3">
        <v>0</v>
      </c>
      <c r="AE6927" s="3">
        <v>0</v>
      </c>
      <c r="AF6927">
        <v>245312</v>
      </c>
      <c r="AG6927">
        <v>5</v>
      </c>
      <c r="AH6927"/>
    </row>
    <row r="6928" spans="1:34" x14ac:dyDescent="0.25">
      <c r="A6928" t="s">
        <v>14604</v>
      </c>
      <c r="B6928" t="s">
        <v>6743</v>
      </c>
      <c r="C6928" t="s">
        <v>19032</v>
      </c>
      <c r="D6928" t="s">
        <v>15445</v>
      </c>
      <c r="E6928" s="3">
        <v>26.75</v>
      </c>
      <c r="F6928" s="3">
        <v>4.7358797236895569</v>
      </c>
      <c r="G6928" s="3">
        <v>4.3422389272653392</v>
      </c>
      <c r="H6928" s="3">
        <v>1.4460585127996746</v>
      </c>
      <c r="I6928" s="3">
        <v>1.0524177163754571</v>
      </c>
      <c r="J6928" s="3">
        <v>126.68478260869566</v>
      </c>
      <c r="K6928" s="3">
        <v>116.15489130434783</v>
      </c>
      <c r="L6928" s="3">
        <v>38.682065217391298</v>
      </c>
      <c r="M6928" s="3">
        <v>28.152173913043477</v>
      </c>
      <c r="N6928" s="3">
        <v>5.4864130434782608</v>
      </c>
      <c r="O6928" s="3">
        <v>5.0434782608695654</v>
      </c>
      <c r="P6928" s="3">
        <v>4.9429347826086953</v>
      </c>
      <c r="Q6928" s="3">
        <v>4.9429347826086953</v>
      </c>
      <c r="R6928" s="3">
        <v>0</v>
      </c>
      <c r="S6928" s="3">
        <v>83.059782608695656</v>
      </c>
      <c r="T6928" s="3">
        <v>72.809782608695656</v>
      </c>
      <c r="U6928" s="3">
        <v>0</v>
      </c>
      <c r="V6928" s="3">
        <v>10.25</v>
      </c>
      <c r="W6928" s="3">
        <v>0</v>
      </c>
      <c r="X6928" s="3">
        <v>0</v>
      </c>
      <c r="Y6928" s="3">
        <v>0</v>
      </c>
      <c r="Z6928" s="3">
        <v>0</v>
      </c>
      <c r="AA6928" s="3">
        <v>0</v>
      </c>
      <c r="AB6928" s="3">
        <v>0</v>
      </c>
      <c r="AC6928" s="3">
        <v>0</v>
      </c>
      <c r="AD6928" s="3">
        <v>0</v>
      </c>
      <c r="AE6928" s="3">
        <v>0</v>
      </c>
      <c r="AF6928">
        <v>245621</v>
      </c>
      <c r="AG6928">
        <v>5</v>
      </c>
      <c r="AH6928"/>
    </row>
    <row r="6929" spans="1:34" x14ac:dyDescent="0.25">
      <c r="A6929" t="s">
        <v>14604</v>
      </c>
      <c r="B6929" t="s">
        <v>6501</v>
      </c>
      <c r="C6929" t="s">
        <v>18881</v>
      </c>
      <c r="D6929" t="s">
        <v>15450</v>
      </c>
      <c r="E6929" s="3">
        <v>44.347826086956523</v>
      </c>
      <c r="F6929" s="3">
        <v>3.6402573529411759</v>
      </c>
      <c r="G6929" s="3">
        <v>3.4067401960784305</v>
      </c>
      <c r="H6929" s="3">
        <v>0.91948529411764712</v>
      </c>
      <c r="I6929" s="3">
        <v>0.68596813725490191</v>
      </c>
      <c r="J6929" s="3">
        <v>161.43749999999997</v>
      </c>
      <c r="K6929" s="3">
        <v>151.08152173913041</v>
      </c>
      <c r="L6929" s="3">
        <v>40.777173913043484</v>
      </c>
      <c r="M6929" s="3">
        <v>30.421195652173914</v>
      </c>
      <c r="N6929" s="3">
        <v>4.7907608695652177</v>
      </c>
      <c r="O6929" s="3">
        <v>5.5652173913043477</v>
      </c>
      <c r="P6929" s="3">
        <v>27.703804347826086</v>
      </c>
      <c r="Q6929" s="3">
        <v>27.703804347826086</v>
      </c>
      <c r="R6929" s="3">
        <v>0</v>
      </c>
      <c r="S6929" s="3">
        <v>92.956521739130437</v>
      </c>
      <c r="T6929" s="3">
        <v>92.116847826086953</v>
      </c>
      <c r="U6929" s="3">
        <v>0</v>
      </c>
      <c r="V6929" s="3">
        <v>0.83967391304347827</v>
      </c>
      <c r="W6929" s="3">
        <v>0</v>
      </c>
      <c r="X6929" s="3">
        <v>0</v>
      </c>
      <c r="Y6929" s="3">
        <v>0</v>
      </c>
      <c r="Z6929" s="3">
        <v>0</v>
      </c>
      <c r="AA6929" s="3">
        <v>0</v>
      </c>
      <c r="AB6929" s="3">
        <v>0</v>
      </c>
      <c r="AC6929" s="3">
        <v>0</v>
      </c>
      <c r="AD6929" s="3">
        <v>0</v>
      </c>
      <c r="AE6929" s="3">
        <v>0</v>
      </c>
      <c r="AF6929">
        <v>245258</v>
      </c>
      <c r="AG6929">
        <v>5</v>
      </c>
      <c r="AH6929"/>
    </row>
    <row r="6930" spans="1:34" x14ac:dyDescent="0.25">
      <c r="A6930" t="s">
        <v>14604</v>
      </c>
      <c r="B6930" t="s">
        <v>6512</v>
      </c>
      <c r="C6930" t="s">
        <v>18006</v>
      </c>
      <c r="D6930" t="s">
        <v>15465</v>
      </c>
      <c r="E6930" s="3">
        <v>27.369565217391305</v>
      </c>
      <c r="F6930" s="3">
        <v>4.0589753772835584</v>
      </c>
      <c r="G6930" s="3">
        <v>3.7214058776806991</v>
      </c>
      <c r="H6930" s="3">
        <v>0.88165210484511525</v>
      </c>
      <c r="I6930" s="3">
        <v>0.54408260524225582</v>
      </c>
      <c r="J6930" s="3">
        <v>111.09239130434783</v>
      </c>
      <c r="K6930" s="3">
        <v>101.85326086956522</v>
      </c>
      <c r="L6930" s="3">
        <v>24.130434782608699</v>
      </c>
      <c r="M6930" s="3">
        <v>14.891304347826088</v>
      </c>
      <c r="N6930" s="3">
        <v>4.0027173913043477</v>
      </c>
      <c r="O6930" s="3">
        <v>5.2364130434782608</v>
      </c>
      <c r="P6930" s="3">
        <v>15.383152173913043</v>
      </c>
      <c r="Q6930" s="3">
        <v>15.383152173913043</v>
      </c>
      <c r="R6930" s="3">
        <v>0</v>
      </c>
      <c r="S6930" s="3">
        <v>71.578804347826093</v>
      </c>
      <c r="T6930" s="3">
        <v>39.211956521739133</v>
      </c>
      <c r="U6930" s="3">
        <v>0</v>
      </c>
      <c r="V6930" s="3">
        <v>32.366847826086953</v>
      </c>
      <c r="W6930" s="3">
        <v>5.2065217391304346</v>
      </c>
      <c r="X6930" s="3">
        <v>0.13043478260869565</v>
      </c>
      <c r="Y6930" s="3">
        <v>0</v>
      </c>
      <c r="Z6930" s="3">
        <v>0</v>
      </c>
      <c r="AA6930" s="3">
        <v>0</v>
      </c>
      <c r="AB6930" s="3">
        <v>0</v>
      </c>
      <c r="AC6930" s="3">
        <v>5.0760869565217392</v>
      </c>
      <c r="AD6930" s="3">
        <v>0</v>
      </c>
      <c r="AE6930" s="3">
        <v>0</v>
      </c>
      <c r="AF6930">
        <v>245273</v>
      </c>
      <c r="AG6930">
        <v>5</v>
      </c>
      <c r="AH6930"/>
    </row>
    <row r="6931" spans="1:34" x14ac:dyDescent="0.25">
      <c r="A6931" t="s">
        <v>14604</v>
      </c>
      <c r="B6931" t="s">
        <v>6529</v>
      </c>
      <c r="C6931" t="s">
        <v>18914</v>
      </c>
      <c r="D6931" t="s">
        <v>15453</v>
      </c>
      <c r="E6931" s="3">
        <v>34.913043478260867</v>
      </c>
      <c r="F6931" s="3">
        <v>3.4010740971357416</v>
      </c>
      <c r="G6931" s="3">
        <v>3.0972135740971365</v>
      </c>
      <c r="H6931" s="3">
        <v>1.0635896637608968</v>
      </c>
      <c r="I6931" s="3">
        <v>0.75972914072229136</v>
      </c>
      <c r="J6931" s="3">
        <v>118.74184782608697</v>
      </c>
      <c r="K6931" s="3">
        <v>108.13315217391306</v>
      </c>
      <c r="L6931" s="3">
        <v>37.133152173913047</v>
      </c>
      <c r="M6931" s="3">
        <v>26.524456521739129</v>
      </c>
      <c r="N6931" s="3">
        <v>5.0434782608695654</v>
      </c>
      <c r="O6931" s="3">
        <v>5.5652173913043477</v>
      </c>
      <c r="P6931" s="3">
        <v>21.983695652173914</v>
      </c>
      <c r="Q6931" s="3">
        <v>21.983695652173914</v>
      </c>
      <c r="R6931" s="3">
        <v>0</v>
      </c>
      <c r="S6931" s="3">
        <v>59.625</v>
      </c>
      <c r="T6931" s="3">
        <v>47.858695652173914</v>
      </c>
      <c r="U6931" s="3">
        <v>11.766304347826088</v>
      </c>
      <c r="V6931" s="3">
        <v>0</v>
      </c>
      <c r="W6931" s="3">
        <v>4.4945652173913047</v>
      </c>
      <c r="X6931" s="3">
        <v>0</v>
      </c>
      <c r="Y6931" s="3">
        <v>0</v>
      </c>
      <c r="Z6931" s="3">
        <v>0.43478260869565216</v>
      </c>
      <c r="AA6931" s="3">
        <v>4.0597826086956523</v>
      </c>
      <c r="AB6931" s="3">
        <v>0</v>
      </c>
      <c r="AC6931" s="3">
        <v>0</v>
      </c>
      <c r="AD6931" s="3">
        <v>0</v>
      </c>
      <c r="AE6931" s="3">
        <v>0</v>
      </c>
      <c r="AF6931">
        <v>245299</v>
      </c>
      <c r="AG6931">
        <v>5</v>
      </c>
      <c r="AH6931"/>
    </row>
    <row r="6932" spans="1:34" x14ac:dyDescent="0.25">
      <c r="A6932" t="s">
        <v>14604</v>
      </c>
      <c r="B6932" t="s">
        <v>6480</v>
      </c>
      <c r="C6932" t="s">
        <v>17717</v>
      </c>
      <c r="D6932" t="s">
        <v>15445</v>
      </c>
      <c r="E6932" s="3">
        <v>54.456521739130437</v>
      </c>
      <c r="F6932" s="3">
        <v>4.0854491017964083</v>
      </c>
      <c r="G6932" s="3">
        <v>3.8820558882235536</v>
      </c>
      <c r="H6932" s="3">
        <v>1.0465748502994014</v>
      </c>
      <c r="I6932" s="3">
        <v>0.94378043912175669</v>
      </c>
      <c r="J6932" s="3">
        <v>222.47934782608701</v>
      </c>
      <c r="K6932" s="3">
        <v>211.40326086956526</v>
      </c>
      <c r="L6932" s="3">
        <v>56.992826086956534</v>
      </c>
      <c r="M6932" s="3">
        <v>51.39500000000001</v>
      </c>
      <c r="N6932" s="3">
        <v>0</v>
      </c>
      <c r="O6932" s="3">
        <v>5.5978260869565215</v>
      </c>
      <c r="P6932" s="3">
        <v>38.619239130434785</v>
      </c>
      <c r="Q6932" s="3">
        <v>33.140978260869566</v>
      </c>
      <c r="R6932" s="3">
        <v>5.4782608695652177</v>
      </c>
      <c r="S6932" s="3">
        <v>126.86728260869567</v>
      </c>
      <c r="T6932" s="3">
        <v>125.05815217391307</v>
      </c>
      <c r="U6932" s="3">
        <v>0</v>
      </c>
      <c r="V6932" s="3">
        <v>1.8091304347826087</v>
      </c>
      <c r="W6932" s="3">
        <v>52.667499999999997</v>
      </c>
      <c r="X6932" s="3">
        <v>0</v>
      </c>
      <c r="Y6932" s="3">
        <v>0</v>
      </c>
      <c r="Z6932" s="3">
        <v>0</v>
      </c>
      <c r="AA6932" s="3">
        <v>0</v>
      </c>
      <c r="AB6932" s="3">
        <v>0</v>
      </c>
      <c r="AC6932" s="3">
        <v>52.667499999999997</v>
      </c>
      <c r="AD6932" s="3">
        <v>0</v>
      </c>
      <c r="AE6932" s="3">
        <v>0</v>
      </c>
      <c r="AF6932">
        <v>245229</v>
      </c>
      <c r="AG6932">
        <v>5</v>
      </c>
      <c r="AH6932"/>
    </row>
    <row r="6933" spans="1:34" x14ac:dyDescent="0.25">
      <c r="A6933" t="s">
        <v>14604</v>
      </c>
      <c r="B6933" t="s">
        <v>6737</v>
      </c>
      <c r="C6933" t="s">
        <v>19030</v>
      </c>
      <c r="D6933" t="s">
        <v>14662</v>
      </c>
      <c r="E6933" s="3">
        <v>84.478260869565219</v>
      </c>
      <c r="F6933" s="3">
        <v>4.3216031909418424</v>
      </c>
      <c r="G6933" s="3">
        <v>3.8570831188883163</v>
      </c>
      <c r="H6933" s="3">
        <v>2.1568450849202265</v>
      </c>
      <c r="I6933" s="3">
        <v>1.6923250128667009</v>
      </c>
      <c r="J6933" s="3">
        <v>365.08152173913044</v>
      </c>
      <c r="K6933" s="3">
        <v>325.83967391304344</v>
      </c>
      <c r="L6933" s="3">
        <v>182.20652173913044</v>
      </c>
      <c r="M6933" s="3">
        <v>142.96467391304347</v>
      </c>
      <c r="N6933" s="3">
        <v>34.285326086956523</v>
      </c>
      <c r="O6933" s="3">
        <v>4.9565217391304346</v>
      </c>
      <c r="P6933" s="3">
        <v>8.5951086956521738</v>
      </c>
      <c r="Q6933" s="3">
        <v>8.5951086956521738</v>
      </c>
      <c r="R6933" s="3">
        <v>0</v>
      </c>
      <c r="S6933" s="3">
        <v>174.27989130434784</v>
      </c>
      <c r="T6933" s="3">
        <v>170.35054347826087</v>
      </c>
      <c r="U6933" s="3">
        <v>0</v>
      </c>
      <c r="V6933" s="3">
        <v>3.9293478260869565</v>
      </c>
      <c r="W6933" s="3">
        <v>0</v>
      </c>
      <c r="X6933" s="3">
        <v>0</v>
      </c>
      <c r="Y6933" s="3">
        <v>0</v>
      </c>
      <c r="Z6933" s="3">
        <v>0</v>
      </c>
      <c r="AA6933" s="3">
        <v>0</v>
      </c>
      <c r="AB6933" s="3">
        <v>0</v>
      </c>
      <c r="AC6933" s="3">
        <v>0</v>
      </c>
      <c r="AD6933" s="3">
        <v>0</v>
      </c>
      <c r="AE6933" s="3">
        <v>0</v>
      </c>
      <c r="AF6933">
        <v>245615</v>
      </c>
      <c r="AG6933">
        <v>5</v>
      </c>
      <c r="AH6933"/>
    </row>
    <row r="6934" spans="1:34" x14ac:dyDescent="0.25">
      <c r="A6934" t="s">
        <v>14604</v>
      </c>
      <c r="B6934" t="s">
        <v>6645</v>
      </c>
      <c r="C6934" t="s">
        <v>18978</v>
      </c>
      <c r="D6934" t="s">
        <v>14841</v>
      </c>
      <c r="E6934" s="3">
        <v>30.163043478260871</v>
      </c>
      <c r="F6934" s="3">
        <v>4.9465945945945942</v>
      </c>
      <c r="G6934" s="3">
        <v>4.6411891891891885</v>
      </c>
      <c r="H6934" s="3">
        <v>0.95666666666666655</v>
      </c>
      <c r="I6934" s="3">
        <v>0.65126126126126116</v>
      </c>
      <c r="J6934" s="3">
        <v>149.20434782608694</v>
      </c>
      <c r="K6934" s="3">
        <v>139.99239130434782</v>
      </c>
      <c r="L6934" s="3">
        <v>28.855978260869563</v>
      </c>
      <c r="M6934" s="3">
        <v>19.644021739130434</v>
      </c>
      <c r="N6934" s="3">
        <v>4.6467391304347823</v>
      </c>
      <c r="O6934" s="3">
        <v>4.5652173913043477</v>
      </c>
      <c r="P6934" s="3">
        <v>48.943478260869568</v>
      </c>
      <c r="Q6934" s="3">
        <v>48.943478260869568</v>
      </c>
      <c r="R6934" s="3">
        <v>0</v>
      </c>
      <c r="S6934" s="3">
        <v>71.404891304347828</v>
      </c>
      <c r="T6934" s="3">
        <v>70.853260869565219</v>
      </c>
      <c r="U6934" s="3">
        <v>0</v>
      </c>
      <c r="V6934" s="3">
        <v>0.55163043478260865</v>
      </c>
      <c r="W6934" s="3">
        <v>0</v>
      </c>
      <c r="X6934" s="3">
        <v>0</v>
      </c>
      <c r="Y6934" s="3">
        <v>0</v>
      </c>
      <c r="Z6934" s="3">
        <v>0</v>
      </c>
      <c r="AA6934" s="3">
        <v>0</v>
      </c>
      <c r="AB6934" s="3">
        <v>0</v>
      </c>
      <c r="AC6934" s="3">
        <v>0</v>
      </c>
      <c r="AD6934" s="3">
        <v>0</v>
      </c>
      <c r="AE6934" s="3">
        <v>0</v>
      </c>
      <c r="AF6934">
        <v>245465</v>
      </c>
      <c r="AG6934">
        <v>5</v>
      </c>
      <c r="AH6934"/>
    </row>
    <row r="6935" spans="1:34" x14ac:dyDescent="0.25">
      <c r="A6935" t="s">
        <v>14604</v>
      </c>
      <c r="B6935" t="s">
        <v>6725</v>
      </c>
      <c r="C6935" t="s">
        <v>19025</v>
      </c>
      <c r="D6935" t="s">
        <v>15457</v>
      </c>
      <c r="E6935" s="3">
        <v>25.010869565217391</v>
      </c>
      <c r="F6935" s="3">
        <v>4.7020730117340293</v>
      </c>
      <c r="G6935" s="3">
        <v>4.3788439808778792</v>
      </c>
      <c r="H6935" s="3">
        <v>0.94739678400695337</v>
      </c>
      <c r="I6935" s="3">
        <v>0.62416775315080375</v>
      </c>
      <c r="J6935" s="3">
        <v>117.6029347826087</v>
      </c>
      <c r="K6935" s="3">
        <v>109.51869565217392</v>
      </c>
      <c r="L6935" s="3">
        <v>23.695217391304343</v>
      </c>
      <c r="M6935" s="3">
        <v>15.61097826086956</v>
      </c>
      <c r="N6935" s="3">
        <v>3.214673913043478</v>
      </c>
      <c r="O6935" s="3">
        <v>4.8695652173913047</v>
      </c>
      <c r="P6935" s="3">
        <v>21.539239130434787</v>
      </c>
      <c r="Q6935" s="3">
        <v>21.539239130434787</v>
      </c>
      <c r="R6935" s="3">
        <v>0</v>
      </c>
      <c r="S6935" s="3">
        <v>72.368478260869566</v>
      </c>
      <c r="T6935" s="3">
        <v>41.536847826086962</v>
      </c>
      <c r="U6935" s="3">
        <v>0</v>
      </c>
      <c r="V6935" s="3">
        <v>30.831630434782607</v>
      </c>
      <c r="W6935" s="3">
        <v>1.2309782608695652</v>
      </c>
      <c r="X6935" s="3">
        <v>0</v>
      </c>
      <c r="Y6935" s="3">
        <v>0</v>
      </c>
      <c r="Z6935" s="3">
        <v>0</v>
      </c>
      <c r="AA6935" s="3">
        <v>0</v>
      </c>
      <c r="AB6935" s="3">
        <v>0</v>
      </c>
      <c r="AC6935" s="3">
        <v>1.2309782608695652</v>
      </c>
      <c r="AD6935" s="3">
        <v>0</v>
      </c>
      <c r="AE6935" s="3">
        <v>0</v>
      </c>
      <c r="AF6935">
        <v>245594</v>
      </c>
      <c r="AG6935">
        <v>5</v>
      </c>
      <c r="AH6935"/>
    </row>
    <row r="6936" spans="1:34" x14ac:dyDescent="0.25">
      <c r="A6936" t="s">
        <v>14604</v>
      </c>
      <c r="B6936" t="s">
        <v>6504</v>
      </c>
      <c r="C6936" t="s">
        <v>16381</v>
      </c>
      <c r="D6936" t="s">
        <v>15447</v>
      </c>
      <c r="E6936" s="3">
        <v>80.076086956521735</v>
      </c>
      <c r="F6936" s="3">
        <v>4.1793470883670425</v>
      </c>
      <c r="G6936" s="3">
        <v>3.9625695669879186</v>
      </c>
      <c r="H6936" s="3">
        <v>1.427853943260486</v>
      </c>
      <c r="I6936" s="3">
        <v>1.211076421881363</v>
      </c>
      <c r="J6936" s="3">
        <v>334.66576086956519</v>
      </c>
      <c r="K6936" s="3">
        <v>317.30706521739125</v>
      </c>
      <c r="L6936" s="3">
        <v>114.33695652173913</v>
      </c>
      <c r="M6936" s="3">
        <v>96.978260869565219</v>
      </c>
      <c r="N6936" s="3">
        <v>12.836956521739131</v>
      </c>
      <c r="O6936" s="3">
        <v>4.5217391304347823</v>
      </c>
      <c r="P6936" s="3">
        <v>28.649456521739129</v>
      </c>
      <c r="Q6936" s="3">
        <v>28.649456521739129</v>
      </c>
      <c r="R6936" s="3">
        <v>0</v>
      </c>
      <c r="S6936" s="3">
        <v>191.67934782608697</v>
      </c>
      <c r="T6936" s="3">
        <v>184.04347826086956</v>
      </c>
      <c r="U6936" s="3">
        <v>0</v>
      </c>
      <c r="V6936" s="3">
        <v>7.6358695652173916</v>
      </c>
      <c r="W6936" s="3">
        <v>0</v>
      </c>
      <c r="X6936" s="3">
        <v>0</v>
      </c>
      <c r="Y6936" s="3">
        <v>0</v>
      </c>
      <c r="Z6936" s="3">
        <v>0</v>
      </c>
      <c r="AA6936" s="3">
        <v>0</v>
      </c>
      <c r="AB6936" s="3">
        <v>0</v>
      </c>
      <c r="AC6936" s="3">
        <v>0</v>
      </c>
      <c r="AD6936" s="3">
        <v>0</v>
      </c>
      <c r="AE6936" s="3">
        <v>0</v>
      </c>
      <c r="AF6936">
        <v>245263</v>
      </c>
      <c r="AG6936">
        <v>5</v>
      </c>
      <c r="AH6936"/>
    </row>
    <row r="6937" spans="1:34" x14ac:dyDescent="0.25">
      <c r="A6937" t="s">
        <v>14604</v>
      </c>
      <c r="B6937" t="s">
        <v>6570</v>
      </c>
      <c r="C6937" t="s">
        <v>17021</v>
      </c>
      <c r="D6937" t="s">
        <v>15476</v>
      </c>
      <c r="E6937" s="3">
        <v>42.271739130434781</v>
      </c>
      <c r="F6937" s="3">
        <v>4.1364386731807663</v>
      </c>
      <c r="G6937" s="3">
        <v>3.7154435587554646</v>
      </c>
      <c r="H6937" s="3">
        <v>0.86225250707122658</v>
      </c>
      <c r="I6937" s="3">
        <v>0.44125739264592456</v>
      </c>
      <c r="J6937" s="3">
        <v>174.85445652173914</v>
      </c>
      <c r="K6937" s="3">
        <v>157.05826086956523</v>
      </c>
      <c r="L6937" s="3">
        <v>36.448913043478264</v>
      </c>
      <c r="M6937" s="3">
        <v>18.652717391304353</v>
      </c>
      <c r="N6937" s="3">
        <v>9.5760869565217384</v>
      </c>
      <c r="O6937" s="3">
        <v>8.2201086956521721</v>
      </c>
      <c r="P6937" s="3">
        <v>30.611630434782608</v>
      </c>
      <c r="Q6937" s="3">
        <v>30.611630434782608</v>
      </c>
      <c r="R6937" s="3">
        <v>0</v>
      </c>
      <c r="S6937" s="3">
        <v>107.79391304347828</v>
      </c>
      <c r="T6937" s="3">
        <v>75.687608695652202</v>
      </c>
      <c r="U6937" s="3">
        <v>4.5191304347826096</v>
      </c>
      <c r="V6937" s="3">
        <v>27.587173913043472</v>
      </c>
      <c r="W6937" s="3">
        <v>0</v>
      </c>
      <c r="X6937" s="3">
        <v>0</v>
      </c>
      <c r="Y6937" s="3">
        <v>0</v>
      </c>
      <c r="Z6937" s="3">
        <v>0</v>
      </c>
      <c r="AA6937" s="3">
        <v>0</v>
      </c>
      <c r="AB6937" s="3">
        <v>0</v>
      </c>
      <c r="AC6937" s="3">
        <v>0</v>
      </c>
      <c r="AD6937" s="3">
        <v>0</v>
      </c>
      <c r="AE6937" s="3">
        <v>0</v>
      </c>
      <c r="AF6937">
        <v>245360</v>
      </c>
      <c r="AG6937">
        <v>5</v>
      </c>
      <c r="AH6937"/>
    </row>
    <row r="6938" spans="1:34" x14ac:dyDescent="0.25">
      <c r="A6938" t="s">
        <v>14604</v>
      </c>
      <c r="B6938" t="s">
        <v>6598</v>
      </c>
      <c r="C6938" t="s">
        <v>16533</v>
      </c>
      <c r="D6938" t="s">
        <v>14758</v>
      </c>
      <c r="E6938" s="3">
        <v>38.869565217391305</v>
      </c>
      <c r="F6938" s="3">
        <v>4.8035458612975388</v>
      </c>
      <c r="G6938" s="3">
        <v>4.5001398210290819</v>
      </c>
      <c r="H6938" s="3">
        <v>1.091087807606264</v>
      </c>
      <c r="I6938" s="3">
        <v>0.78768176733780759</v>
      </c>
      <c r="J6938" s="3">
        <v>186.71173913043478</v>
      </c>
      <c r="K6938" s="3">
        <v>174.91847826086953</v>
      </c>
      <c r="L6938" s="3">
        <v>42.410108695652177</v>
      </c>
      <c r="M6938" s="3">
        <v>30.616847826086957</v>
      </c>
      <c r="N6938" s="3">
        <v>5.1882608695652177</v>
      </c>
      <c r="O6938" s="3">
        <v>6.6050000000000013</v>
      </c>
      <c r="P6938" s="3">
        <v>32.505434782608695</v>
      </c>
      <c r="Q6938" s="3">
        <v>32.505434782608695</v>
      </c>
      <c r="R6938" s="3">
        <v>0</v>
      </c>
      <c r="S6938" s="3">
        <v>111.79619565217391</v>
      </c>
      <c r="T6938" s="3">
        <v>76.057065217391298</v>
      </c>
      <c r="U6938" s="3">
        <v>3.027173913043478</v>
      </c>
      <c r="V6938" s="3">
        <v>32.711956521739133</v>
      </c>
      <c r="W6938" s="3">
        <v>11.986521739130435</v>
      </c>
      <c r="X6938" s="3">
        <v>2.2418478260869565</v>
      </c>
      <c r="Y6938" s="3">
        <v>0</v>
      </c>
      <c r="Z6938" s="3">
        <v>5.7963043478260872</v>
      </c>
      <c r="AA6938" s="3">
        <v>2.714673913043478</v>
      </c>
      <c r="AB6938" s="3">
        <v>0</v>
      </c>
      <c r="AC6938" s="3">
        <v>1.2336956521739131</v>
      </c>
      <c r="AD6938" s="3">
        <v>0</v>
      </c>
      <c r="AE6938" s="3">
        <v>0</v>
      </c>
      <c r="AF6938">
        <v>245402</v>
      </c>
      <c r="AG6938">
        <v>5</v>
      </c>
      <c r="AH6938"/>
    </row>
    <row r="6939" spans="1:34" x14ac:dyDescent="0.25">
      <c r="A6939" t="s">
        <v>14604</v>
      </c>
      <c r="B6939" t="s">
        <v>6458</v>
      </c>
      <c r="C6939" t="s">
        <v>18872</v>
      </c>
      <c r="D6939" t="s">
        <v>15445</v>
      </c>
      <c r="E6939" s="3">
        <v>75.054347826086953</v>
      </c>
      <c r="F6939" s="3">
        <v>4.3851093410572037</v>
      </c>
      <c r="G6939" s="3">
        <v>4.0150905141202013</v>
      </c>
      <c r="H6939" s="3">
        <v>1.9323750905141199</v>
      </c>
      <c r="I6939" s="3">
        <v>1.5623562635771175</v>
      </c>
      <c r="J6939" s="3">
        <v>329.12152173913034</v>
      </c>
      <c r="K6939" s="3">
        <v>301.34999999999991</v>
      </c>
      <c r="L6939" s="3">
        <v>145.03315217391301</v>
      </c>
      <c r="M6939" s="3">
        <v>117.26163043478256</v>
      </c>
      <c r="N6939" s="3">
        <v>22.293260869565216</v>
      </c>
      <c r="O6939" s="3">
        <v>5.4782608695652177</v>
      </c>
      <c r="P6939" s="3">
        <v>26.536739130434778</v>
      </c>
      <c r="Q6939" s="3">
        <v>26.536739130434778</v>
      </c>
      <c r="R6939" s="3">
        <v>0</v>
      </c>
      <c r="S6939" s="3">
        <v>157.5516304347826</v>
      </c>
      <c r="T6939" s="3">
        <v>152.11793478260867</v>
      </c>
      <c r="U6939" s="3">
        <v>0</v>
      </c>
      <c r="V6939" s="3">
        <v>5.4336956521739124</v>
      </c>
      <c r="W6939" s="3">
        <v>0</v>
      </c>
      <c r="X6939" s="3">
        <v>0</v>
      </c>
      <c r="Y6939" s="3">
        <v>0</v>
      </c>
      <c r="Z6939" s="3">
        <v>0</v>
      </c>
      <c r="AA6939" s="3">
        <v>0</v>
      </c>
      <c r="AB6939" s="3">
        <v>0</v>
      </c>
      <c r="AC6939" s="3">
        <v>0</v>
      </c>
      <c r="AD6939" s="3">
        <v>0</v>
      </c>
      <c r="AE6939" s="3">
        <v>0</v>
      </c>
      <c r="AF6939">
        <v>245149</v>
      </c>
      <c r="AG6939">
        <v>5</v>
      </c>
      <c r="AH6939"/>
    </row>
    <row r="6940" spans="1:34" x14ac:dyDescent="0.25">
      <c r="A6940" t="s">
        <v>14604</v>
      </c>
      <c r="B6940" t="s">
        <v>6626</v>
      </c>
      <c r="C6940" t="s">
        <v>18931</v>
      </c>
      <c r="D6940" t="s">
        <v>15473</v>
      </c>
      <c r="E6940" s="3">
        <v>72.521739130434781</v>
      </c>
      <c r="F6940" s="3">
        <v>4.0013534172661869</v>
      </c>
      <c r="G6940" s="3">
        <v>3.9248396282973621</v>
      </c>
      <c r="H6940" s="3">
        <v>1.1107973621103113</v>
      </c>
      <c r="I6940" s="3">
        <v>1.0352577937649876</v>
      </c>
      <c r="J6940" s="3">
        <v>290.18510869565216</v>
      </c>
      <c r="K6940" s="3">
        <v>284.63619565217391</v>
      </c>
      <c r="L6940" s="3">
        <v>80.556956521739096</v>
      </c>
      <c r="M6940" s="3">
        <v>75.078695652173877</v>
      </c>
      <c r="N6940" s="3">
        <v>0</v>
      </c>
      <c r="O6940" s="3">
        <v>5.4782608695652177</v>
      </c>
      <c r="P6940" s="3">
        <v>32.90315217391305</v>
      </c>
      <c r="Q6940" s="3">
        <v>32.832500000000003</v>
      </c>
      <c r="R6940" s="3">
        <v>7.0652173913043473E-2</v>
      </c>
      <c r="S6940" s="3">
        <v>176.72500000000002</v>
      </c>
      <c r="T6940" s="3">
        <v>133.31032608695654</v>
      </c>
      <c r="U6940" s="3">
        <v>0</v>
      </c>
      <c r="V6940" s="3">
        <v>43.41467391304348</v>
      </c>
      <c r="W6940" s="3">
        <v>7.0652173913043473E-2</v>
      </c>
      <c r="X6940" s="3">
        <v>0</v>
      </c>
      <c r="Y6940" s="3">
        <v>0</v>
      </c>
      <c r="Z6940" s="3">
        <v>0</v>
      </c>
      <c r="AA6940" s="3">
        <v>0</v>
      </c>
      <c r="AB6940" s="3">
        <v>7.0652173913043473E-2</v>
      </c>
      <c r="AC6940" s="3">
        <v>0</v>
      </c>
      <c r="AD6940" s="3">
        <v>0</v>
      </c>
      <c r="AE6940" s="3">
        <v>0</v>
      </c>
      <c r="AF6940">
        <v>245441</v>
      </c>
      <c r="AG6940">
        <v>5</v>
      </c>
      <c r="AH6940"/>
    </row>
    <row r="6941" spans="1:34" x14ac:dyDescent="0.25">
      <c r="A6941" t="s">
        <v>14604</v>
      </c>
      <c r="B6941" t="s">
        <v>6729</v>
      </c>
      <c r="C6941" t="s">
        <v>18559</v>
      </c>
      <c r="D6941" t="s">
        <v>15467</v>
      </c>
      <c r="E6941" s="3">
        <v>20.380434782608695</v>
      </c>
      <c r="F6941" s="3">
        <v>4.1171786666666677</v>
      </c>
      <c r="G6941" s="3">
        <v>3.446565333333333</v>
      </c>
      <c r="H6941" s="3">
        <v>0.99345600000000023</v>
      </c>
      <c r="I6941" s="3">
        <v>0.32684266666666667</v>
      </c>
      <c r="J6941" s="3">
        <v>83.909891304347838</v>
      </c>
      <c r="K6941" s="3">
        <v>70.242499999999993</v>
      </c>
      <c r="L6941" s="3">
        <v>20.247065217391309</v>
      </c>
      <c r="M6941" s="3">
        <v>6.6611956521739133</v>
      </c>
      <c r="N6941" s="3">
        <v>8.1076086956521767</v>
      </c>
      <c r="O6941" s="3">
        <v>5.4782608695652177</v>
      </c>
      <c r="P6941" s="3">
        <v>20.727826086956522</v>
      </c>
      <c r="Q6941" s="3">
        <v>20.646304347826089</v>
      </c>
      <c r="R6941" s="3">
        <v>8.1521739130434784E-2</v>
      </c>
      <c r="S6941" s="3">
        <v>42.934999999999995</v>
      </c>
      <c r="T6941" s="3">
        <v>42.934999999999995</v>
      </c>
      <c r="U6941" s="3">
        <v>0</v>
      </c>
      <c r="V6941" s="3">
        <v>0</v>
      </c>
      <c r="W6941" s="3">
        <v>0.70108695652173914</v>
      </c>
      <c r="X6941" s="3">
        <v>0.61956521739130432</v>
      </c>
      <c r="Y6941" s="3">
        <v>0</v>
      </c>
      <c r="Z6941" s="3">
        <v>0</v>
      </c>
      <c r="AA6941" s="3">
        <v>0</v>
      </c>
      <c r="AB6941" s="3">
        <v>8.1521739130434784E-2</v>
      </c>
      <c r="AC6941" s="3">
        <v>0</v>
      </c>
      <c r="AD6941" s="3">
        <v>0</v>
      </c>
      <c r="AE6941" s="3">
        <v>0</v>
      </c>
      <c r="AF6941">
        <v>245598</v>
      </c>
      <c r="AG6941">
        <v>5</v>
      </c>
      <c r="AH6941"/>
    </row>
    <row r="6942" spans="1:34" x14ac:dyDescent="0.25">
      <c r="A6942" t="s">
        <v>14604</v>
      </c>
      <c r="B6942" t="s">
        <v>6599</v>
      </c>
      <c r="C6942" t="s">
        <v>18955</v>
      </c>
      <c r="D6942" t="s">
        <v>15480</v>
      </c>
      <c r="E6942" s="3">
        <v>46.673913043478258</v>
      </c>
      <c r="F6942" s="3">
        <v>3.4635584536562645</v>
      </c>
      <c r="G6942" s="3">
        <v>3.1459757801583614</v>
      </c>
      <c r="H6942" s="3">
        <v>1.4698299953423379</v>
      </c>
      <c r="I6942" s="3">
        <v>1.1522473218444342</v>
      </c>
      <c r="J6942" s="3">
        <v>161.6578260869565</v>
      </c>
      <c r="K6942" s="3">
        <v>146.83500000000004</v>
      </c>
      <c r="L6942" s="3">
        <v>68.602717391304338</v>
      </c>
      <c r="M6942" s="3">
        <v>53.779891304347828</v>
      </c>
      <c r="N6942" s="3">
        <v>10.214130434782607</v>
      </c>
      <c r="O6942" s="3">
        <v>4.6086956521739131</v>
      </c>
      <c r="P6942" s="3">
        <v>13.471739130434784</v>
      </c>
      <c r="Q6942" s="3">
        <v>13.471739130434784</v>
      </c>
      <c r="R6942" s="3">
        <v>0</v>
      </c>
      <c r="S6942" s="3">
        <v>79.583369565217396</v>
      </c>
      <c r="T6942" s="3">
        <v>50.317608695652176</v>
      </c>
      <c r="U6942" s="3">
        <v>3.1304347826086958</v>
      </c>
      <c r="V6942" s="3">
        <v>26.135326086956528</v>
      </c>
      <c r="W6942" s="3">
        <v>7.8913043478260878</v>
      </c>
      <c r="X6942" s="3">
        <v>0</v>
      </c>
      <c r="Y6942" s="3">
        <v>0</v>
      </c>
      <c r="Z6942" s="3">
        <v>0</v>
      </c>
      <c r="AA6942" s="3">
        <v>0</v>
      </c>
      <c r="AB6942" s="3">
        <v>0</v>
      </c>
      <c r="AC6942" s="3">
        <v>4.7608695652173916</v>
      </c>
      <c r="AD6942" s="3">
        <v>3.1304347826086958</v>
      </c>
      <c r="AE6942" s="3">
        <v>0</v>
      </c>
      <c r="AF6942">
        <v>245403</v>
      </c>
      <c r="AG6942">
        <v>5</v>
      </c>
      <c r="AH6942"/>
    </row>
    <row r="6943" spans="1:34" x14ac:dyDescent="0.25">
      <c r="A6943" t="s">
        <v>14604</v>
      </c>
      <c r="B6943" t="s">
        <v>6667</v>
      </c>
      <c r="C6943" t="s">
        <v>18987</v>
      </c>
      <c r="D6943" t="s">
        <v>15490</v>
      </c>
      <c r="E6943" s="3">
        <v>58.271739130434781</v>
      </c>
      <c r="F6943" s="3">
        <v>4.7138537586271205</v>
      </c>
      <c r="G6943" s="3">
        <v>4.5221954859168054</v>
      </c>
      <c r="H6943" s="3">
        <v>2.0681980973698941</v>
      </c>
      <c r="I6943" s="3">
        <v>1.8765398246595788</v>
      </c>
      <c r="J6943" s="3">
        <v>274.68445652173904</v>
      </c>
      <c r="K6943" s="3">
        <v>263.51619565217385</v>
      </c>
      <c r="L6943" s="3">
        <v>120.51750000000001</v>
      </c>
      <c r="M6943" s="3">
        <v>109.3492391304348</v>
      </c>
      <c r="N6943" s="3">
        <v>5.6900000000000013</v>
      </c>
      <c r="O6943" s="3">
        <v>5.4782608695652177</v>
      </c>
      <c r="P6943" s="3">
        <v>23.062608695652177</v>
      </c>
      <c r="Q6943" s="3">
        <v>23.062608695652177</v>
      </c>
      <c r="R6943" s="3">
        <v>0</v>
      </c>
      <c r="S6943" s="3">
        <v>131.10434782608687</v>
      </c>
      <c r="T6943" s="3">
        <v>130.99249999999992</v>
      </c>
      <c r="U6943" s="3">
        <v>0</v>
      </c>
      <c r="V6943" s="3">
        <v>0.11184782608695651</v>
      </c>
      <c r="W6943" s="3">
        <v>91.739130434782609</v>
      </c>
      <c r="X6943" s="3">
        <v>25.836956521739129</v>
      </c>
      <c r="Y6943" s="3">
        <v>0</v>
      </c>
      <c r="Z6943" s="3">
        <v>0</v>
      </c>
      <c r="AA6943" s="3">
        <v>2.4782608695652173</v>
      </c>
      <c r="AB6943" s="3">
        <v>0</v>
      </c>
      <c r="AC6943" s="3">
        <v>63.423913043478258</v>
      </c>
      <c r="AD6943" s="3">
        <v>0</v>
      </c>
      <c r="AE6943" s="3">
        <v>0</v>
      </c>
      <c r="AF6943">
        <v>245500</v>
      </c>
      <c r="AG6943">
        <v>5</v>
      </c>
      <c r="AH6943"/>
    </row>
    <row r="6944" spans="1:34" x14ac:dyDescent="0.25">
      <c r="A6944" t="s">
        <v>14604</v>
      </c>
      <c r="B6944" t="s">
        <v>6731</v>
      </c>
      <c r="C6944" t="s">
        <v>19026</v>
      </c>
      <c r="D6944" t="s">
        <v>15444</v>
      </c>
      <c r="E6944" s="3">
        <v>21.402173913043477</v>
      </c>
      <c r="F6944" s="3">
        <v>4.1214525139664815</v>
      </c>
      <c r="G6944" s="3">
        <v>3.3315388522092433</v>
      </c>
      <c r="H6944" s="3">
        <v>1.7110563737938043</v>
      </c>
      <c r="I6944" s="3">
        <v>0.92114271203656706</v>
      </c>
      <c r="J6944" s="3">
        <v>88.208043478260876</v>
      </c>
      <c r="K6944" s="3">
        <v>71.302173913043475</v>
      </c>
      <c r="L6944" s="3">
        <v>36.620326086956524</v>
      </c>
      <c r="M6944" s="3">
        <v>19.714456521739134</v>
      </c>
      <c r="N6944" s="3">
        <v>12.053695652173909</v>
      </c>
      <c r="O6944" s="3">
        <v>4.8521739130434787</v>
      </c>
      <c r="P6944" s="3">
        <v>7.3460869565217424</v>
      </c>
      <c r="Q6944" s="3">
        <v>7.3460869565217424</v>
      </c>
      <c r="R6944" s="3">
        <v>0</v>
      </c>
      <c r="S6944" s="3">
        <v>44.241630434782607</v>
      </c>
      <c r="T6944" s="3">
        <v>39.041304347826085</v>
      </c>
      <c r="U6944" s="3">
        <v>0</v>
      </c>
      <c r="V6944" s="3">
        <v>5.2003260869565233</v>
      </c>
      <c r="W6944" s="3">
        <v>5.5978260869565215</v>
      </c>
      <c r="X6944" s="3">
        <v>0</v>
      </c>
      <c r="Y6944" s="3">
        <v>5.5978260869565215</v>
      </c>
      <c r="Z6944" s="3">
        <v>0</v>
      </c>
      <c r="AA6944" s="3">
        <v>0</v>
      </c>
      <c r="AB6944" s="3">
        <v>0</v>
      </c>
      <c r="AC6944" s="3">
        <v>0</v>
      </c>
      <c r="AD6944" s="3">
        <v>0</v>
      </c>
      <c r="AE6944" s="3">
        <v>0</v>
      </c>
      <c r="AF6944">
        <v>245600</v>
      </c>
      <c r="AG6944">
        <v>5</v>
      </c>
      <c r="AH6944"/>
    </row>
    <row r="6945" spans="1:34" x14ac:dyDescent="0.25">
      <c r="A6945" t="s">
        <v>14604</v>
      </c>
      <c r="B6945" t="s">
        <v>6541</v>
      </c>
      <c r="C6945" t="s">
        <v>18923</v>
      </c>
      <c r="D6945" t="s">
        <v>15469</v>
      </c>
      <c r="E6945" s="3">
        <v>41.076086956521742</v>
      </c>
      <c r="F6945" s="3">
        <v>4.2850542471553332</v>
      </c>
      <c r="G6945" s="3">
        <v>4.0175602011114053</v>
      </c>
      <c r="H6945" s="3">
        <v>1.1908917703096056</v>
      </c>
      <c r="I6945" s="3">
        <v>0.9265731675046307</v>
      </c>
      <c r="J6945" s="3">
        <v>176.01326086956527</v>
      </c>
      <c r="K6945" s="3">
        <v>165.02565217391307</v>
      </c>
      <c r="L6945" s="3">
        <v>48.917173913043477</v>
      </c>
      <c r="M6945" s="3">
        <v>38.059999999999995</v>
      </c>
      <c r="N6945" s="3">
        <v>5.3789130434782608</v>
      </c>
      <c r="O6945" s="3">
        <v>5.4782608695652177</v>
      </c>
      <c r="P6945" s="3">
        <v>28.533260869565233</v>
      </c>
      <c r="Q6945" s="3">
        <v>28.402826086956537</v>
      </c>
      <c r="R6945" s="3">
        <v>0.13043478260869565</v>
      </c>
      <c r="S6945" s="3">
        <v>98.562826086956534</v>
      </c>
      <c r="T6945" s="3">
        <v>90.99728260869567</v>
      </c>
      <c r="U6945" s="3">
        <v>0</v>
      </c>
      <c r="V6945" s="3">
        <v>7.5655434782608664</v>
      </c>
      <c r="W6945" s="3">
        <v>0.13043478260869565</v>
      </c>
      <c r="X6945" s="3">
        <v>0</v>
      </c>
      <c r="Y6945" s="3">
        <v>0</v>
      </c>
      <c r="Z6945" s="3">
        <v>0</v>
      </c>
      <c r="AA6945" s="3">
        <v>0</v>
      </c>
      <c r="AB6945" s="3">
        <v>0.13043478260869565</v>
      </c>
      <c r="AC6945" s="3">
        <v>0</v>
      </c>
      <c r="AD6945" s="3">
        <v>0</v>
      </c>
      <c r="AE6945" s="3">
        <v>0</v>
      </c>
      <c r="AF6945">
        <v>245317</v>
      </c>
      <c r="AG6945">
        <v>5</v>
      </c>
      <c r="AH6945"/>
    </row>
    <row r="6946" spans="1:34" x14ac:dyDescent="0.25">
      <c r="A6946" t="s">
        <v>14604</v>
      </c>
      <c r="B6946" t="s">
        <v>6516</v>
      </c>
      <c r="C6946" t="s">
        <v>18905</v>
      </c>
      <c r="D6946" t="s">
        <v>15179</v>
      </c>
      <c r="E6946" s="3">
        <v>28.25</v>
      </c>
      <c r="F6946" s="3">
        <v>3.6903886110042325</v>
      </c>
      <c r="G6946" s="3">
        <v>3.3941939207387462</v>
      </c>
      <c r="H6946" s="3">
        <v>1.5934974990380915</v>
      </c>
      <c r="I6946" s="3">
        <v>1.2973028087726048</v>
      </c>
      <c r="J6946" s="3">
        <v>104.25347826086957</v>
      </c>
      <c r="K6946" s="3">
        <v>95.885978260869578</v>
      </c>
      <c r="L6946" s="3">
        <v>45.016304347826086</v>
      </c>
      <c r="M6946" s="3">
        <v>36.648804347826086</v>
      </c>
      <c r="N6946" s="3">
        <v>2.8892391304347833</v>
      </c>
      <c r="O6946" s="3">
        <v>5.4782608695652177</v>
      </c>
      <c r="P6946" s="3">
        <v>4.3792391304347831</v>
      </c>
      <c r="Q6946" s="3">
        <v>4.3792391304347831</v>
      </c>
      <c r="R6946" s="3">
        <v>0</v>
      </c>
      <c r="S6946" s="3">
        <v>54.857934782608702</v>
      </c>
      <c r="T6946" s="3">
        <v>49.099130434782616</v>
      </c>
      <c r="U6946" s="3">
        <v>0</v>
      </c>
      <c r="V6946" s="3">
        <v>5.7588043478260884</v>
      </c>
      <c r="W6946" s="3">
        <v>3.2608695652173912E-2</v>
      </c>
      <c r="X6946" s="3">
        <v>3.2608695652173912E-2</v>
      </c>
      <c r="Y6946" s="3">
        <v>0</v>
      </c>
      <c r="Z6946" s="3">
        <v>0</v>
      </c>
      <c r="AA6946" s="3">
        <v>0</v>
      </c>
      <c r="AB6946" s="3">
        <v>0</v>
      </c>
      <c r="AC6946" s="3">
        <v>0</v>
      </c>
      <c r="AD6946" s="3">
        <v>0</v>
      </c>
      <c r="AE6946" s="3">
        <v>0</v>
      </c>
      <c r="AF6946">
        <v>245278</v>
      </c>
      <c r="AG6946">
        <v>5</v>
      </c>
      <c r="AH6946"/>
    </row>
    <row r="6947" spans="1:34" x14ac:dyDescent="0.25">
      <c r="A6947" t="s">
        <v>14604</v>
      </c>
      <c r="B6947" t="s">
        <v>6542</v>
      </c>
      <c r="C6947" t="s">
        <v>18924</v>
      </c>
      <c r="D6947" t="s">
        <v>15470</v>
      </c>
      <c r="E6947" s="3">
        <v>47.880434782608695</v>
      </c>
      <c r="F6947" s="3">
        <v>4.0510397275822925</v>
      </c>
      <c r="G6947" s="3">
        <v>2.9981543700340518</v>
      </c>
      <c r="H6947" s="3">
        <v>0.85898070374574365</v>
      </c>
      <c r="I6947" s="3">
        <v>0.37163904653802504</v>
      </c>
      <c r="J6947" s="3">
        <v>193.96554347826086</v>
      </c>
      <c r="K6947" s="3">
        <v>143.55293478260867</v>
      </c>
      <c r="L6947" s="3">
        <v>41.128369565217398</v>
      </c>
      <c r="M6947" s="3">
        <v>17.794239130434786</v>
      </c>
      <c r="N6947" s="3">
        <v>17.85586956521739</v>
      </c>
      <c r="O6947" s="3">
        <v>5.4782608695652177</v>
      </c>
      <c r="P6947" s="3">
        <v>32.611195652173919</v>
      </c>
      <c r="Q6947" s="3">
        <v>5.5327173913043506</v>
      </c>
      <c r="R6947" s="3">
        <v>27.078478260869566</v>
      </c>
      <c r="S6947" s="3">
        <v>120.22597826086954</v>
      </c>
      <c r="T6947" s="3">
        <v>76.003152173913037</v>
      </c>
      <c r="U6947" s="3">
        <v>0</v>
      </c>
      <c r="V6947" s="3">
        <v>44.222826086956509</v>
      </c>
      <c r="W6947" s="3">
        <v>0</v>
      </c>
      <c r="X6947" s="3">
        <v>0</v>
      </c>
      <c r="Y6947" s="3">
        <v>0</v>
      </c>
      <c r="Z6947" s="3">
        <v>0</v>
      </c>
      <c r="AA6947" s="3">
        <v>0</v>
      </c>
      <c r="AB6947" s="3">
        <v>0</v>
      </c>
      <c r="AC6947" s="3">
        <v>0</v>
      </c>
      <c r="AD6947" s="3">
        <v>0</v>
      </c>
      <c r="AE6947" s="3">
        <v>0</v>
      </c>
      <c r="AF6947">
        <v>245318</v>
      </c>
      <c r="AG6947">
        <v>5</v>
      </c>
      <c r="AH6947"/>
    </row>
    <row r="6948" spans="1:34" x14ac:dyDescent="0.25">
      <c r="A6948" t="s">
        <v>14604</v>
      </c>
      <c r="B6948" t="s">
        <v>6521</v>
      </c>
      <c r="C6948" t="s">
        <v>18908</v>
      </c>
      <c r="D6948" t="s">
        <v>15452</v>
      </c>
      <c r="E6948" s="3">
        <v>27.728260869565219</v>
      </c>
      <c r="F6948" s="3">
        <v>3.6434849078792628</v>
      </c>
      <c r="G6948" s="3">
        <v>3.3285103880831048</v>
      </c>
      <c r="H6948" s="3">
        <v>1.531132889063112</v>
      </c>
      <c r="I6948" s="3">
        <v>1.2219404155233238</v>
      </c>
      <c r="J6948" s="3">
        <v>101.0275</v>
      </c>
      <c r="K6948" s="3">
        <v>92.293804347826097</v>
      </c>
      <c r="L6948" s="3">
        <v>42.45565217391303</v>
      </c>
      <c r="M6948" s="3">
        <v>33.88228260869564</v>
      </c>
      <c r="N6948" s="3">
        <v>2.2608695652173911</v>
      </c>
      <c r="O6948" s="3">
        <v>6.3125</v>
      </c>
      <c r="P6948" s="3">
        <v>11.880652173913044</v>
      </c>
      <c r="Q6948" s="3">
        <v>11.720326086956522</v>
      </c>
      <c r="R6948" s="3">
        <v>0.16032608695652173</v>
      </c>
      <c r="S6948" s="3">
        <v>46.691195652173924</v>
      </c>
      <c r="T6948" s="3">
        <v>46.691195652173924</v>
      </c>
      <c r="U6948" s="3">
        <v>0</v>
      </c>
      <c r="V6948" s="3">
        <v>0</v>
      </c>
      <c r="W6948" s="3">
        <v>2.4211956521739131</v>
      </c>
      <c r="X6948" s="3">
        <v>0</v>
      </c>
      <c r="Y6948" s="3">
        <v>2.2608695652173911</v>
      </c>
      <c r="Z6948" s="3">
        <v>0</v>
      </c>
      <c r="AA6948" s="3">
        <v>0</v>
      </c>
      <c r="AB6948" s="3">
        <v>0.16032608695652173</v>
      </c>
      <c r="AC6948" s="3">
        <v>0</v>
      </c>
      <c r="AD6948" s="3">
        <v>0</v>
      </c>
      <c r="AE6948" s="3">
        <v>0</v>
      </c>
      <c r="AF6948">
        <v>245285</v>
      </c>
      <c r="AG6948">
        <v>5</v>
      </c>
      <c r="AH6948"/>
    </row>
    <row r="6949" spans="1:34" x14ac:dyDescent="0.25">
      <c r="A6949" t="s">
        <v>14604</v>
      </c>
      <c r="B6949" t="s">
        <v>6637</v>
      </c>
      <c r="C6949" t="s">
        <v>16390</v>
      </c>
      <c r="D6949" t="s">
        <v>14681</v>
      </c>
      <c r="E6949" s="3">
        <v>38.543478260869563</v>
      </c>
      <c r="F6949" s="3">
        <v>3.5180795262267348</v>
      </c>
      <c r="G6949" s="3">
        <v>3.2479639029892842</v>
      </c>
      <c r="H6949" s="3">
        <v>0.81868866328257195</v>
      </c>
      <c r="I6949" s="3">
        <v>0.54857304004512131</v>
      </c>
      <c r="J6949" s="3">
        <v>135.59902173913045</v>
      </c>
      <c r="K6949" s="3">
        <v>125.18782608695653</v>
      </c>
      <c r="L6949" s="3">
        <v>31.555108695652173</v>
      </c>
      <c r="M6949" s="3">
        <v>21.143913043478261</v>
      </c>
      <c r="N6949" s="3">
        <v>4.6122826086956508</v>
      </c>
      <c r="O6949" s="3">
        <v>5.7989130434782608</v>
      </c>
      <c r="P6949" s="3">
        <v>27.749565217391304</v>
      </c>
      <c r="Q6949" s="3">
        <v>27.749565217391304</v>
      </c>
      <c r="R6949" s="3">
        <v>0</v>
      </c>
      <c r="S6949" s="3">
        <v>76.294347826086963</v>
      </c>
      <c r="T6949" s="3">
        <v>70.225000000000009</v>
      </c>
      <c r="U6949" s="3">
        <v>0</v>
      </c>
      <c r="V6949" s="3">
        <v>6.0693478260869567</v>
      </c>
      <c r="W6949" s="3">
        <v>0.40217391304347827</v>
      </c>
      <c r="X6949" s="3">
        <v>9.2391304347826081E-2</v>
      </c>
      <c r="Y6949" s="3">
        <v>8.6956521739130432E-2</v>
      </c>
      <c r="Z6949" s="3">
        <v>0.22282608695652173</v>
      </c>
      <c r="AA6949" s="3">
        <v>0</v>
      </c>
      <c r="AB6949" s="3">
        <v>0</v>
      </c>
      <c r="AC6949" s="3">
        <v>0</v>
      </c>
      <c r="AD6949" s="3">
        <v>0</v>
      </c>
      <c r="AE6949" s="3">
        <v>0</v>
      </c>
      <c r="AF6949">
        <v>245455</v>
      </c>
      <c r="AG6949">
        <v>5</v>
      </c>
      <c r="AH6949"/>
    </row>
    <row r="6950" spans="1:34" x14ac:dyDescent="0.25">
      <c r="A6950" t="s">
        <v>14604</v>
      </c>
      <c r="B6950" t="s">
        <v>6473</v>
      </c>
      <c r="C6950" t="s">
        <v>18208</v>
      </c>
      <c r="D6950" t="s">
        <v>15443</v>
      </c>
      <c r="E6950" s="3">
        <v>53.760869565217391</v>
      </c>
      <c r="F6950" s="3">
        <v>4.7884512737565714</v>
      </c>
      <c r="G6950" s="3">
        <v>4.4565224423776781</v>
      </c>
      <c r="H6950" s="3">
        <v>1.7214860493327941</v>
      </c>
      <c r="I6950" s="3">
        <v>1.389557217953902</v>
      </c>
      <c r="J6950" s="3">
        <v>257.43130434782609</v>
      </c>
      <c r="K6950" s="3">
        <v>239.5865217391304</v>
      </c>
      <c r="L6950" s="3">
        <v>92.548586956521731</v>
      </c>
      <c r="M6950" s="3">
        <v>74.703804347826079</v>
      </c>
      <c r="N6950" s="3">
        <v>12.366521739130432</v>
      </c>
      <c r="O6950" s="3">
        <v>5.4782608695652177</v>
      </c>
      <c r="P6950" s="3">
        <v>26.985326086956526</v>
      </c>
      <c r="Q6950" s="3">
        <v>26.985326086956526</v>
      </c>
      <c r="R6950" s="3">
        <v>0</v>
      </c>
      <c r="S6950" s="3">
        <v>137.89739130434779</v>
      </c>
      <c r="T6950" s="3">
        <v>137.89739130434779</v>
      </c>
      <c r="U6950" s="3">
        <v>0</v>
      </c>
      <c r="V6950" s="3">
        <v>0</v>
      </c>
      <c r="W6950" s="3">
        <v>0</v>
      </c>
      <c r="X6950" s="3">
        <v>0</v>
      </c>
      <c r="Y6950" s="3">
        <v>0</v>
      </c>
      <c r="Z6950" s="3">
        <v>0</v>
      </c>
      <c r="AA6950" s="3">
        <v>0</v>
      </c>
      <c r="AB6950" s="3">
        <v>0</v>
      </c>
      <c r="AC6950" s="3">
        <v>0</v>
      </c>
      <c r="AD6950" s="3">
        <v>0</v>
      </c>
      <c r="AE6950" s="3">
        <v>0</v>
      </c>
      <c r="AF6950">
        <v>245221</v>
      </c>
      <c r="AG6950">
        <v>5</v>
      </c>
      <c r="AH6950"/>
    </row>
    <row r="6951" spans="1:34" x14ac:dyDescent="0.25">
      <c r="A6951" t="s">
        <v>14604</v>
      </c>
      <c r="B6951" t="s">
        <v>6706</v>
      </c>
      <c r="C6951" t="s">
        <v>16417</v>
      </c>
      <c r="D6951" t="s">
        <v>15494</v>
      </c>
      <c r="E6951" s="3">
        <v>42.826086956521742</v>
      </c>
      <c r="F6951" s="3">
        <v>3.5892335025380699</v>
      </c>
      <c r="G6951" s="3">
        <v>3.3511776649746183</v>
      </c>
      <c r="H6951" s="3">
        <v>0.67156345177664978</v>
      </c>
      <c r="I6951" s="3">
        <v>0.433507614213198</v>
      </c>
      <c r="J6951" s="3">
        <v>153.71282608695648</v>
      </c>
      <c r="K6951" s="3">
        <v>143.51782608695649</v>
      </c>
      <c r="L6951" s="3">
        <v>28.760434782608698</v>
      </c>
      <c r="M6951" s="3">
        <v>18.565434782608698</v>
      </c>
      <c r="N6951" s="3">
        <v>4.7167391304347817</v>
      </c>
      <c r="O6951" s="3">
        <v>5.4782608695652177</v>
      </c>
      <c r="P6951" s="3">
        <v>16.486086956521731</v>
      </c>
      <c r="Q6951" s="3">
        <v>16.486086956521731</v>
      </c>
      <c r="R6951" s="3">
        <v>0</v>
      </c>
      <c r="S6951" s="3">
        <v>108.46630434782608</v>
      </c>
      <c r="T6951" s="3">
        <v>98.422934782608692</v>
      </c>
      <c r="U6951" s="3">
        <v>0</v>
      </c>
      <c r="V6951" s="3">
        <v>10.043369565217388</v>
      </c>
      <c r="W6951" s="3">
        <v>0</v>
      </c>
      <c r="X6951" s="3">
        <v>0</v>
      </c>
      <c r="Y6951" s="3">
        <v>0</v>
      </c>
      <c r="Z6951" s="3">
        <v>0</v>
      </c>
      <c r="AA6951" s="3">
        <v>0</v>
      </c>
      <c r="AB6951" s="3">
        <v>0</v>
      </c>
      <c r="AC6951" s="3">
        <v>0</v>
      </c>
      <c r="AD6951" s="3">
        <v>0</v>
      </c>
      <c r="AE6951" s="3">
        <v>0</v>
      </c>
      <c r="AF6951">
        <v>245568</v>
      </c>
      <c r="AG6951">
        <v>5</v>
      </c>
      <c r="AH6951"/>
    </row>
    <row r="6952" spans="1:34" x14ac:dyDescent="0.25">
      <c r="A6952" t="s">
        <v>14604</v>
      </c>
      <c r="B6952" t="s">
        <v>6694</v>
      </c>
      <c r="C6952" t="s">
        <v>19005</v>
      </c>
      <c r="D6952" t="s">
        <v>15495</v>
      </c>
      <c r="E6952" s="3">
        <v>34.543478260869563</v>
      </c>
      <c r="F6952" s="3">
        <v>3.8128760226557596</v>
      </c>
      <c r="G6952" s="3">
        <v>3.4328791692888614</v>
      </c>
      <c r="H6952" s="3">
        <v>1.1239930774071747</v>
      </c>
      <c r="I6952" s="3">
        <v>0.7439962240402771</v>
      </c>
      <c r="J6952" s="3">
        <v>131.71000000000004</v>
      </c>
      <c r="K6952" s="3">
        <v>118.58358695652174</v>
      </c>
      <c r="L6952" s="3">
        <v>38.826630434782615</v>
      </c>
      <c r="M6952" s="3">
        <v>25.700217391304353</v>
      </c>
      <c r="N6952" s="3">
        <v>7.6481521739130436</v>
      </c>
      <c r="O6952" s="3">
        <v>5.4782608695652177</v>
      </c>
      <c r="P6952" s="3">
        <v>17.199021739130426</v>
      </c>
      <c r="Q6952" s="3">
        <v>17.199021739130426</v>
      </c>
      <c r="R6952" s="3">
        <v>0</v>
      </c>
      <c r="S6952" s="3">
        <v>75.684347826086963</v>
      </c>
      <c r="T6952" s="3">
        <v>74.306956521739139</v>
      </c>
      <c r="U6952" s="3">
        <v>0</v>
      </c>
      <c r="V6952" s="3">
        <v>1.3773913043478263</v>
      </c>
      <c r="W6952" s="3">
        <v>0</v>
      </c>
      <c r="X6952" s="3">
        <v>0</v>
      </c>
      <c r="Y6952" s="3">
        <v>0</v>
      </c>
      <c r="Z6952" s="3">
        <v>0</v>
      </c>
      <c r="AA6952" s="3">
        <v>0</v>
      </c>
      <c r="AB6952" s="3">
        <v>0</v>
      </c>
      <c r="AC6952" s="3">
        <v>0</v>
      </c>
      <c r="AD6952" s="3">
        <v>0</v>
      </c>
      <c r="AE6952" s="3">
        <v>0</v>
      </c>
      <c r="AF6952">
        <v>245549</v>
      </c>
      <c r="AG6952">
        <v>5</v>
      </c>
      <c r="AH6952"/>
    </row>
    <row r="6953" spans="1:34" x14ac:dyDescent="0.25">
      <c r="A6953" t="s">
        <v>14604</v>
      </c>
      <c r="B6953" t="s">
        <v>6652</v>
      </c>
      <c r="C6953" t="s">
        <v>18983</v>
      </c>
      <c r="D6953" t="s">
        <v>15089</v>
      </c>
      <c r="E6953" s="3">
        <v>23.108695652173914</v>
      </c>
      <c r="F6953" s="3">
        <v>3.9314346190028222</v>
      </c>
      <c r="G6953" s="3">
        <v>3.4163875823142056</v>
      </c>
      <c r="H6953" s="3">
        <v>0.70059736594543731</v>
      </c>
      <c r="I6953" s="3">
        <v>0.18555032925682033</v>
      </c>
      <c r="J6953" s="3">
        <v>90.850326086956528</v>
      </c>
      <c r="K6953" s="3">
        <v>78.948260869565232</v>
      </c>
      <c r="L6953" s="3">
        <v>16.189891304347825</v>
      </c>
      <c r="M6953" s="3">
        <v>4.2878260869565219</v>
      </c>
      <c r="N6953" s="3">
        <v>5.5542391304347838</v>
      </c>
      <c r="O6953" s="3">
        <v>6.3478260869565215</v>
      </c>
      <c r="P6953" s="3">
        <v>31.763043478260883</v>
      </c>
      <c r="Q6953" s="3">
        <v>31.763043478260883</v>
      </c>
      <c r="R6953" s="3">
        <v>0</v>
      </c>
      <c r="S6953" s="3">
        <v>42.897391304347828</v>
      </c>
      <c r="T6953" s="3">
        <v>39.294347826086955</v>
      </c>
      <c r="U6953" s="3">
        <v>0</v>
      </c>
      <c r="V6953" s="3">
        <v>3.6030434782608696</v>
      </c>
      <c r="W6953" s="3">
        <v>5.7391304347826084</v>
      </c>
      <c r="X6953" s="3">
        <v>0</v>
      </c>
      <c r="Y6953" s="3">
        <v>0</v>
      </c>
      <c r="Z6953" s="3">
        <v>5.7391304347826084</v>
      </c>
      <c r="AA6953" s="3">
        <v>0</v>
      </c>
      <c r="AB6953" s="3">
        <v>0</v>
      </c>
      <c r="AC6953" s="3">
        <v>0</v>
      </c>
      <c r="AD6953" s="3">
        <v>0</v>
      </c>
      <c r="AE6953" s="3">
        <v>0</v>
      </c>
      <c r="AF6953">
        <v>245476</v>
      </c>
      <c r="AG6953">
        <v>5</v>
      </c>
      <c r="AH6953"/>
    </row>
    <row r="6954" spans="1:34" x14ac:dyDescent="0.25">
      <c r="A6954" t="s">
        <v>14604</v>
      </c>
      <c r="B6954" t="s">
        <v>6722</v>
      </c>
      <c r="C6954" t="s">
        <v>19023</v>
      </c>
      <c r="D6954" t="s">
        <v>15496</v>
      </c>
      <c r="E6954" s="3">
        <v>59.510869565217391</v>
      </c>
      <c r="F6954" s="3">
        <v>3.3936657534246581</v>
      </c>
      <c r="G6954" s="3">
        <v>3.2051726027397263</v>
      </c>
      <c r="H6954" s="3">
        <v>0.59651506849315095</v>
      </c>
      <c r="I6954" s="3">
        <v>0.40802191780821939</v>
      </c>
      <c r="J6954" s="3">
        <v>201.96000000000004</v>
      </c>
      <c r="K6954" s="3">
        <v>190.74260869565219</v>
      </c>
      <c r="L6954" s="3">
        <v>35.499130434782622</v>
      </c>
      <c r="M6954" s="3">
        <v>24.281739130434794</v>
      </c>
      <c r="N6954" s="3">
        <v>5.7391304347826102</v>
      </c>
      <c r="O6954" s="3">
        <v>5.4782608695652177</v>
      </c>
      <c r="P6954" s="3">
        <v>39.274347826086952</v>
      </c>
      <c r="Q6954" s="3">
        <v>39.274347826086952</v>
      </c>
      <c r="R6954" s="3">
        <v>0</v>
      </c>
      <c r="S6954" s="3">
        <v>127.18652173913046</v>
      </c>
      <c r="T6954" s="3">
        <v>121.16065217391306</v>
      </c>
      <c r="U6954" s="3">
        <v>0</v>
      </c>
      <c r="V6954" s="3">
        <v>6.0258695652173913</v>
      </c>
      <c r="W6954" s="3">
        <v>6.5217391304347824E-2</v>
      </c>
      <c r="X6954" s="3">
        <v>0</v>
      </c>
      <c r="Y6954" s="3">
        <v>0</v>
      </c>
      <c r="Z6954" s="3">
        <v>0</v>
      </c>
      <c r="AA6954" s="3">
        <v>0</v>
      </c>
      <c r="AB6954" s="3">
        <v>0</v>
      </c>
      <c r="AC6954" s="3">
        <v>6.5217391304347824E-2</v>
      </c>
      <c r="AD6954" s="3">
        <v>0</v>
      </c>
      <c r="AE6954" s="3">
        <v>0</v>
      </c>
      <c r="AF6954">
        <v>245591</v>
      </c>
      <c r="AG6954">
        <v>5</v>
      </c>
      <c r="AH6954"/>
    </row>
    <row r="6955" spans="1:34" x14ac:dyDescent="0.25">
      <c r="A6955" t="s">
        <v>14604</v>
      </c>
      <c r="B6955" t="s">
        <v>6517</v>
      </c>
      <c r="C6955" t="s">
        <v>18906</v>
      </c>
      <c r="D6955" t="s">
        <v>15445</v>
      </c>
      <c r="E6955" s="3">
        <v>83.195652173913047</v>
      </c>
      <c r="F6955" s="3">
        <v>4.3246093545858377</v>
      </c>
      <c r="G6955" s="3">
        <v>4.0770512150509539</v>
      </c>
      <c r="H6955" s="3">
        <v>1.1069532270708133</v>
      </c>
      <c r="I6955" s="3">
        <v>0.85939508753592941</v>
      </c>
      <c r="J6955" s="3">
        <v>359.78869565217394</v>
      </c>
      <c r="K6955" s="3">
        <v>339.19293478260875</v>
      </c>
      <c r="L6955" s="3">
        <v>92.093695652173977</v>
      </c>
      <c r="M6955" s="3">
        <v>71.497934782608738</v>
      </c>
      <c r="N6955" s="3">
        <v>15.204456521739139</v>
      </c>
      <c r="O6955" s="3">
        <v>5.3913043478260869</v>
      </c>
      <c r="P6955" s="3">
        <v>40.759565217391305</v>
      </c>
      <c r="Q6955" s="3">
        <v>40.759565217391305</v>
      </c>
      <c r="R6955" s="3">
        <v>0</v>
      </c>
      <c r="S6955" s="3">
        <v>226.93543478260867</v>
      </c>
      <c r="T6955" s="3">
        <v>73.867608695652166</v>
      </c>
      <c r="U6955" s="3">
        <v>0</v>
      </c>
      <c r="V6955" s="3">
        <v>153.0678260869565</v>
      </c>
      <c r="W6955" s="3">
        <v>12.468478260869565</v>
      </c>
      <c r="X6955" s="3">
        <v>0.90326086956521734</v>
      </c>
      <c r="Y6955" s="3">
        <v>0</v>
      </c>
      <c r="Z6955" s="3">
        <v>0</v>
      </c>
      <c r="AA6955" s="3">
        <v>0</v>
      </c>
      <c r="AB6955" s="3">
        <v>0</v>
      </c>
      <c r="AC6955" s="3">
        <v>11.565217391304348</v>
      </c>
      <c r="AD6955" s="3">
        <v>0</v>
      </c>
      <c r="AE6955" s="3">
        <v>0</v>
      </c>
      <c r="AF6955">
        <v>245279</v>
      </c>
      <c r="AG6955">
        <v>5</v>
      </c>
      <c r="AH6955"/>
    </row>
    <row r="6956" spans="1:34" x14ac:dyDescent="0.25">
      <c r="A6956" t="s">
        <v>14604</v>
      </c>
      <c r="B6956" t="s">
        <v>6724</v>
      </c>
      <c r="C6956" t="s">
        <v>19024</v>
      </c>
      <c r="D6956" t="s">
        <v>15493</v>
      </c>
      <c r="E6956" s="3">
        <v>29.032608695652176</v>
      </c>
      <c r="F6956" s="3">
        <v>3.3299663047547745</v>
      </c>
      <c r="G6956" s="3">
        <v>2.9632983901160621</v>
      </c>
      <c r="H6956" s="3">
        <v>0.9560688880569076</v>
      </c>
      <c r="I6956" s="3">
        <v>0.58940097341819542</v>
      </c>
      <c r="J6956" s="3">
        <v>96.677608695652211</v>
      </c>
      <c r="K6956" s="3">
        <v>86.032282608695681</v>
      </c>
      <c r="L6956" s="3">
        <v>27.757173913043481</v>
      </c>
      <c r="M6956" s="3">
        <v>17.111847826086958</v>
      </c>
      <c r="N6956" s="3">
        <v>4.8119565217391305</v>
      </c>
      <c r="O6956" s="3">
        <v>5.8333695652173922</v>
      </c>
      <c r="P6956" s="3">
        <v>19.510108695652171</v>
      </c>
      <c r="Q6956" s="3">
        <v>19.510108695652171</v>
      </c>
      <c r="R6956" s="3">
        <v>0</v>
      </c>
      <c r="S6956" s="3">
        <v>49.410326086956552</v>
      </c>
      <c r="T6956" s="3">
        <v>46.422826086956555</v>
      </c>
      <c r="U6956" s="3">
        <v>0</v>
      </c>
      <c r="V6956" s="3">
        <v>2.9874999999999998</v>
      </c>
      <c r="W6956" s="3">
        <v>5.5072826086956512</v>
      </c>
      <c r="X6956" s="3">
        <v>1.3478260869565217</v>
      </c>
      <c r="Y6956" s="3">
        <v>0</v>
      </c>
      <c r="Z6956" s="3">
        <v>4.1594565217391297</v>
      </c>
      <c r="AA6956" s="3">
        <v>0</v>
      </c>
      <c r="AB6956" s="3">
        <v>0</v>
      </c>
      <c r="AC6956" s="3">
        <v>0</v>
      </c>
      <c r="AD6956" s="3">
        <v>0</v>
      </c>
      <c r="AE6956" s="3">
        <v>0</v>
      </c>
      <c r="AF6956">
        <v>245593</v>
      </c>
      <c r="AG6956">
        <v>5</v>
      </c>
      <c r="AH6956"/>
    </row>
    <row r="6957" spans="1:34" x14ac:dyDescent="0.25">
      <c r="A6957" t="s">
        <v>14604</v>
      </c>
      <c r="B6957" t="s">
        <v>6467</v>
      </c>
      <c r="C6957" t="s">
        <v>18877</v>
      </c>
      <c r="D6957" t="s">
        <v>14662</v>
      </c>
      <c r="E6957" s="3">
        <v>37.913043478260867</v>
      </c>
      <c r="F6957" s="3">
        <v>3.1552035550458726</v>
      </c>
      <c r="G6957" s="3">
        <v>2.9026175458715602</v>
      </c>
      <c r="H6957" s="3">
        <v>1.4039191513761469</v>
      </c>
      <c r="I6957" s="3">
        <v>1.1513331422018349</v>
      </c>
      <c r="J6957" s="3">
        <v>119.62336956521742</v>
      </c>
      <c r="K6957" s="3">
        <v>110.04706521739132</v>
      </c>
      <c r="L6957" s="3">
        <v>53.22684782608696</v>
      </c>
      <c r="M6957" s="3">
        <v>43.650543478260872</v>
      </c>
      <c r="N6957" s="3">
        <v>4.0980434782608697</v>
      </c>
      <c r="O6957" s="3">
        <v>5.4782608695652177</v>
      </c>
      <c r="P6957" s="3">
        <v>12.984673913043482</v>
      </c>
      <c r="Q6957" s="3">
        <v>12.984673913043482</v>
      </c>
      <c r="R6957" s="3">
        <v>0</v>
      </c>
      <c r="S6957" s="3">
        <v>53.411847826086962</v>
      </c>
      <c r="T6957" s="3">
        <v>53.411847826086962</v>
      </c>
      <c r="U6957" s="3">
        <v>0</v>
      </c>
      <c r="V6957" s="3">
        <v>0</v>
      </c>
      <c r="W6957" s="3">
        <v>0</v>
      </c>
      <c r="X6957" s="3">
        <v>0</v>
      </c>
      <c r="Y6957" s="3">
        <v>0</v>
      </c>
      <c r="Z6957" s="3">
        <v>0</v>
      </c>
      <c r="AA6957" s="3">
        <v>0</v>
      </c>
      <c r="AB6957" s="3">
        <v>0</v>
      </c>
      <c r="AC6957" s="3">
        <v>0</v>
      </c>
      <c r="AD6957" s="3">
        <v>0</v>
      </c>
      <c r="AE6957" s="3">
        <v>0</v>
      </c>
      <c r="AF6957">
        <v>245207</v>
      </c>
      <c r="AG6957">
        <v>5</v>
      </c>
      <c r="AH6957"/>
    </row>
    <row r="6958" spans="1:34" x14ac:dyDescent="0.25">
      <c r="A6958" t="s">
        <v>14604</v>
      </c>
      <c r="B6958" t="s">
        <v>6483</v>
      </c>
      <c r="C6958" t="s">
        <v>18885</v>
      </c>
      <c r="D6958" t="s">
        <v>15456</v>
      </c>
      <c r="E6958" s="3">
        <v>65.891304347826093</v>
      </c>
      <c r="F6958" s="3">
        <v>3.9553068294292322</v>
      </c>
      <c r="G6958" s="3">
        <v>3.8061398878258004</v>
      </c>
      <c r="H6958" s="3">
        <v>1.1306878917848895</v>
      </c>
      <c r="I6958" s="3">
        <v>0.98321181128340485</v>
      </c>
      <c r="J6958" s="3">
        <v>260.6203260869566</v>
      </c>
      <c r="K6958" s="3">
        <v>250.79152173913047</v>
      </c>
      <c r="L6958" s="3">
        <v>74.502500000000012</v>
      </c>
      <c r="M6958" s="3">
        <v>64.785108695652184</v>
      </c>
      <c r="N6958" s="3">
        <v>4.2391304347826093</v>
      </c>
      <c r="O6958" s="3">
        <v>5.4782608695652177</v>
      </c>
      <c r="P6958" s="3">
        <v>58.251086956521739</v>
      </c>
      <c r="Q6958" s="3">
        <v>58.139673913043481</v>
      </c>
      <c r="R6958" s="3">
        <v>0.11141304347826086</v>
      </c>
      <c r="S6958" s="3">
        <v>127.86673913043482</v>
      </c>
      <c r="T6958" s="3">
        <v>113.03076086956524</v>
      </c>
      <c r="U6958" s="3">
        <v>0</v>
      </c>
      <c r="V6958" s="3">
        <v>14.835978260869576</v>
      </c>
      <c r="W6958" s="3">
        <v>0.14402173913043478</v>
      </c>
      <c r="X6958" s="3">
        <v>3.2608695652173912E-2</v>
      </c>
      <c r="Y6958" s="3">
        <v>0</v>
      </c>
      <c r="Z6958" s="3">
        <v>0</v>
      </c>
      <c r="AA6958" s="3">
        <v>0</v>
      </c>
      <c r="AB6958" s="3">
        <v>0.11141304347826086</v>
      </c>
      <c r="AC6958" s="3">
        <v>0</v>
      </c>
      <c r="AD6958" s="3">
        <v>0</v>
      </c>
      <c r="AE6958" s="3">
        <v>0</v>
      </c>
      <c r="AF6958">
        <v>245234</v>
      </c>
      <c r="AG6958">
        <v>5</v>
      </c>
      <c r="AH6958"/>
    </row>
    <row r="6959" spans="1:34" x14ac:dyDescent="0.25">
      <c r="A6959" t="s">
        <v>14604</v>
      </c>
      <c r="B6959" t="s">
        <v>6726</v>
      </c>
      <c r="C6959" t="s">
        <v>18667</v>
      </c>
      <c r="D6959" t="s">
        <v>15495</v>
      </c>
      <c r="E6959" s="3">
        <v>26.684782608695652</v>
      </c>
      <c r="F6959" s="3">
        <v>3.1956945010183304</v>
      </c>
      <c r="G6959" s="3">
        <v>3.0074786150712836</v>
      </c>
      <c r="H6959" s="3">
        <v>0.60008146639511195</v>
      </c>
      <c r="I6959" s="3">
        <v>0.41186558044806504</v>
      </c>
      <c r="J6959" s="3">
        <v>85.276413043478271</v>
      </c>
      <c r="K6959" s="3">
        <v>80.253913043478278</v>
      </c>
      <c r="L6959" s="3">
        <v>16.013043478260869</v>
      </c>
      <c r="M6959" s="3">
        <v>10.990543478260866</v>
      </c>
      <c r="N6959" s="3">
        <v>0</v>
      </c>
      <c r="O6959" s="3">
        <v>5.0225000000000009</v>
      </c>
      <c r="P6959" s="3">
        <v>16.515652173913047</v>
      </c>
      <c r="Q6959" s="3">
        <v>16.515652173913047</v>
      </c>
      <c r="R6959" s="3">
        <v>0</v>
      </c>
      <c r="S6959" s="3">
        <v>52.747717391304363</v>
      </c>
      <c r="T6959" s="3">
        <v>39.418260869565231</v>
      </c>
      <c r="U6959" s="3">
        <v>0</v>
      </c>
      <c r="V6959" s="3">
        <v>13.329456521739134</v>
      </c>
      <c r="W6959" s="3">
        <v>0.62586956521739123</v>
      </c>
      <c r="X6959" s="3">
        <v>0</v>
      </c>
      <c r="Y6959" s="3">
        <v>0</v>
      </c>
      <c r="Z6959" s="3">
        <v>0.62586956521739123</v>
      </c>
      <c r="AA6959" s="3">
        <v>0</v>
      </c>
      <c r="AB6959" s="3">
        <v>0</v>
      </c>
      <c r="AC6959" s="3">
        <v>0</v>
      </c>
      <c r="AD6959" s="3">
        <v>0</v>
      </c>
      <c r="AE6959" s="3">
        <v>0</v>
      </c>
      <c r="AF6959">
        <v>245595</v>
      </c>
      <c r="AG6959">
        <v>5</v>
      </c>
      <c r="AH6959"/>
    </row>
    <row r="6960" spans="1:34" x14ac:dyDescent="0.25">
      <c r="A6960" t="s">
        <v>14604</v>
      </c>
      <c r="B6960" t="s">
        <v>6699</v>
      </c>
      <c r="C6960" t="s">
        <v>19008</v>
      </c>
      <c r="D6960" t="s">
        <v>15495</v>
      </c>
      <c r="E6960" s="3">
        <v>60.293478260869563</v>
      </c>
      <c r="F6960" s="3">
        <v>3.4620497566252038</v>
      </c>
      <c r="G6960" s="3">
        <v>3.3711898323418072</v>
      </c>
      <c r="H6960" s="3">
        <v>0.81221741481882082</v>
      </c>
      <c r="I6960" s="3">
        <v>0.72135749053542442</v>
      </c>
      <c r="J6960" s="3">
        <v>208.73902173913049</v>
      </c>
      <c r="K6960" s="3">
        <v>203.26076086956527</v>
      </c>
      <c r="L6960" s="3">
        <v>48.97141304347825</v>
      </c>
      <c r="M6960" s="3">
        <v>43.493152173913032</v>
      </c>
      <c r="N6960" s="3">
        <v>0</v>
      </c>
      <c r="O6960" s="3">
        <v>5.4782608695652177</v>
      </c>
      <c r="P6960" s="3">
        <v>16.818586956521735</v>
      </c>
      <c r="Q6960" s="3">
        <v>16.818586956521735</v>
      </c>
      <c r="R6960" s="3">
        <v>0</v>
      </c>
      <c r="S6960" s="3">
        <v>142.9490217391305</v>
      </c>
      <c r="T6960" s="3">
        <v>131.17163043478268</v>
      </c>
      <c r="U6960" s="3">
        <v>0</v>
      </c>
      <c r="V6960" s="3">
        <v>11.777391304347823</v>
      </c>
      <c r="W6960" s="3">
        <v>0</v>
      </c>
      <c r="X6960" s="3">
        <v>0</v>
      </c>
      <c r="Y6960" s="3">
        <v>0</v>
      </c>
      <c r="Z6960" s="3">
        <v>0</v>
      </c>
      <c r="AA6960" s="3">
        <v>0</v>
      </c>
      <c r="AB6960" s="3">
        <v>0</v>
      </c>
      <c r="AC6960" s="3">
        <v>0</v>
      </c>
      <c r="AD6960" s="3">
        <v>0</v>
      </c>
      <c r="AE6960" s="3">
        <v>0</v>
      </c>
      <c r="AF6960">
        <v>245558</v>
      </c>
      <c r="AG6960">
        <v>5</v>
      </c>
      <c r="AH6960"/>
    </row>
    <row r="6961" spans="1:34" x14ac:dyDescent="0.25">
      <c r="A6961" t="s">
        <v>14604</v>
      </c>
      <c r="B6961" t="s">
        <v>6538</v>
      </c>
      <c r="C6961" t="s">
        <v>18689</v>
      </c>
      <c r="D6961" t="s">
        <v>15467</v>
      </c>
      <c r="E6961" s="3">
        <v>21.358695652173914</v>
      </c>
      <c r="F6961" s="3">
        <v>4.6890483460559782</v>
      </c>
      <c r="G6961" s="3">
        <v>3.9225547073791338</v>
      </c>
      <c r="H6961" s="3">
        <v>1.6337811704834608</v>
      </c>
      <c r="I6961" s="3">
        <v>0.86728753180661589</v>
      </c>
      <c r="J6961" s="3">
        <v>100.15195652173911</v>
      </c>
      <c r="K6961" s="3">
        <v>83.780652173913026</v>
      </c>
      <c r="L6961" s="3">
        <v>34.895434782608703</v>
      </c>
      <c r="M6961" s="3">
        <v>18.524130434782613</v>
      </c>
      <c r="N6961" s="3">
        <v>6.0071739130434789</v>
      </c>
      <c r="O6961" s="3">
        <v>10.364130434782609</v>
      </c>
      <c r="P6961" s="3">
        <v>15.278369565217387</v>
      </c>
      <c r="Q6961" s="3">
        <v>15.278369565217387</v>
      </c>
      <c r="R6961" s="3">
        <v>0</v>
      </c>
      <c r="S6961" s="3">
        <v>49.978152173913024</v>
      </c>
      <c r="T6961" s="3">
        <v>43.473478260869548</v>
      </c>
      <c r="U6961" s="3">
        <v>0</v>
      </c>
      <c r="V6961" s="3">
        <v>6.5046739130434785</v>
      </c>
      <c r="W6961" s="3">
        <v>0.45108695652173914</v>
      </c>
      <c r="X6961" s="3">
        <v>0</v>
      </c>
      <c r="Y6961" s="3">
        <v>0</v>
      </c>
      <c r="Z6961" s="3">
        <v>0.45108695652173914</v>
      </c>
      <c r="AA6961" s="3">
        <v>0</v>
      </c>
      <c r="AB6961" s="3">
        <v>0</v>
      </c>
      <c r="AC6961" s="3">
        <v>0</v>
      </c>
      <c r="AD6961" s="3">
        <v>0</v>
      </c>
      <c r="AE6961" s="3">
        <v>0</v>
      </c>
      <c r="AF6961">
        <v>245314</v>
      </c>
      <c r="AG6961">
        <v>5</v>
      </c>
      <c r="AH6961"/>
    </row>
    <row r="6962" spans="1:34" x14ac:dyDescent="0.25">
      <c r="A6962" t="s">
        <v>14604</v>
      </c>
      <c r="B6962" t="s">
        <v>6659</v>
      </c>
      <c r="C6962" t="s">
        <v>18987</v>
      </c>
      <c r="D6962" t="s">
        <v>15490</v>
      </c>
      <c r="E6962" s="3">
        <v>26.586956521739129</v>
      </c>
      <c r="F6962" s="3">
        <v>3.2623753066230585</v>
      </c>
      <c r="G6962" s="3">
        <v>2.9037571545380221</v>
      </c>
      <c r="H6962" s="3">
        <v>0.56625511038430087</v>
      </c>
      <c r="I6962" s="3">
        <v>0.20763695829926412</v>
      </c>
      <c r="J6962" s="3">
        <v>86.736630434782612</v>
      </c>
      <c r="K6962" s="3">
        <v>77.202065217391322</v>
      </c>
      <c r="L6962" s="3">
        <v>15.055</v>
      </c>
      <c r="M6962" s="3">
        <v>5.5204347826086959</v>
      </c>
      <c r="N6962" s="3">
        <v>3.8823913043478258</v>
      </c>
      <c r="O6962" s="3">
        <v>5.6521739130434785</v>
      </c>
      <c r="P6962" s="3">
        <v>24.627826086956528</v>
      </c>
      <c r="Q6962" s="3">
        <v>24.627826086956528</v>
      </c>
      <c r="R6962" s="3">
        <v>0</v>
      </c>
      <c r="S6962" s="3">
        <v>47.053804347826087</v>
      </c>
      <c r="T6962" s="3">
        <v>42.173369565217392</v>
      </c>
      <c r="U6962" s="3">
        <v>0</v>
      </c>
      <c r="V6962" s="3">
        <v>4.8804347826086971</v>
      </c>
      <c r="W6962" s="3">
        <v>1.1304347826086956</v>
      </c>
      <c r="X6962" s="3">
        <v>0</v>
      </c>
      <c r="Y6962" s="3">
        <v>0</v>
      </c>
      <c r="Z6962" s="3">
        <v>1.1304347826086956</v>
      </c>
      <c r="AA6962" s="3">
        <v>0</v>
      </c>
      <c r="AB6962" s="3">
        <v>0</v>
      </c>
      <c r="AC6962" s="3">
        <v>0</v>
      </c>
      <c r="AD6962" s="3">
        <v>0</v>
      </c>
      <c r="AE6962" s="3">
        <v>0</v>
      </c>
      <c r="AF6962">
        <v>245488</v>
      </c>
      <c r="AG6962">
        <v>5</v>
      </c>
      <c r="AH6962"/>
    </row>
    <row r="6963" spans="1:34" x14ac:dyDescent="0.25">
      <c r="A6963" t="s">
        <v>14604</v>
      </c>
      <c r="B6963" t="s">
        <v>6508</v>
      </c>
      <c r="C6963" t="s">
        <v>18902</v>
      </c>
      <c r="D6963" t="s">
        <v>14720</v>
      </c>
      <c r="E6963" s="3">
        <v>119.67391304347827</v>
      </c>
      <c r="F6963" s="3">
        <v>4.361194368755676</v>
      </c>
      <c r="G6963" s="3">
        <v>3.7766348773841956</v>
      </c>
      <c r="H6963" s="3">
        <v>0.91727974568574033</v>
      </c>
      <c r="I6963" s="3">
        <v>0.42166212534059944</v>
      </c>
      <c r="J6963" s="3">
        <v>521.92119565217388</v>
      </c>
      <c r="K6963" s="3">
        <v>451.96467391304344</v>
      </c>
      <c r="L6963" s="3">
        <v>109.77445652173914</v>
      </c>
      <c r="M6963" s="3">
        <v>50.461956521739133</v>
      </c>
      <c r="N6963" s="3">
        <v>55.315217391304351</v>
      </c>
      <c r="O6963" s="3">
        <v>3.9972826086956523</v>
      </c>
      <c r="P6963" s="3">
        <v>121.80706521739131</v>
      </c>
      <c r="Q6963" s="3">
        <v>111.16304347826087</v>
      </c>
      <c r="R6963" s="3">
        <v>10.644021739130435</v>
      </c>
      <c r="S6963" s="3">
        <v>290.33967391304344</v>
      </c>
      <c r="T6963" s="3">
        <v>288.54076086956519</v>
      </c>
      <c r="U6963" s="3">
        <v>0</v>
      </c>
      <c r="V6963" s="3">
        <v>1.798913043478261</v>
      </c>
      <c r="W6963" s="3">
        <v>55.133152173913047</v>
      </c>
      <c r="X6963" s="3">
        <v>0</v>
      </c>
      <c r="Y6963" s="3">
        <v>0</v>
      </c>
      <c r="Z6963" s="3">
        <v>0</v>
      </c>
      <c r="AA6963" s="3">
        <v>0</v>
      </c>
      <c r="AB6963" s="3">
        <v>0</v>
      </c>
      <c r="AC6963" s="3">
        <v>55.133152173913047</v>
      </c>
      <c r="AD6963" s="3">
        <v>0</v>
      </c>
      <c r="AE6963" s="3">
        <v>0</v>
      </c>
      <c r="AF6963">
        <v>245269</v>
      </c>
      <c r="AG6963">
        <v>5</v>
      </c>
      <c r="AH6963"/>
    </row>
    <row r="6964" spans="1:34" x14ac:dyDescent="0.25">
      <c r="A6964" t="s">
        <v>14604</v>
      </c>
      <c r="B6964" t="s">
        <v>6508</v>
      </c>
      <c r="C6964" t="s">
        <v>18951</v>
      </c>
      <c r="D6964" t="s">
        <v>15482</v>
      </c>
      <c r="E6964" s="3">
        <v>58.673913043478258</v>
      </c>
      <c r="F6964" s="3">
        <v>3.7422563912560212</v>
      </c>
      <c r="G6964" s="3">
        <v>3.6502315672471286</v>
      </c>
      <c r="H6964" s="3">
        <v>0.71984994442386074</v>
      </c>
      <c r="I6964" s="3">
        <v>0.62782512041496852</v>
      </c>
      <c r="J6964" s="3">
        <v>219.57282608695652</v>
      </c>
      <c r="K6964" s="3">
        <v>214.17336956521737</v>
      </c>
      <c r="L6964" s="3">
        <v>42.236413043478265</v>
      </c>
      <c r="M6964" s="3">
        <v>36.836956521739133</v>
      </c>
      <c r="N6964" s="3">
        <v>0</v>
      </c>
      <c r="O6964" s="3">
        <v>5.3994565217391308</v>
      </c>
      <c r="P6964" s="3">
        <v>31.904891304347824</v>
      </c>
      <c r="Q6964" s="3">
        <v>31.904891304347824</v>
      </c>
      <c r="R6964" s="3">
        <v>0</v>
      </c>
      <c r="S6964" s="3">
        <v>145.43152173913043</v>
      </c>
      <c r="T6964" s="3">
        <v>142.20326086956521</v>
      </c>
      <c r="U6964" s="3">
        <v>0.33423913043478259</v>
      </c>
      <c r="V6964" s="3">
        <v>2.8940217391304346</v>
      </c>
      <c r="W6964" s="3">
        <v>19.192391304347826</v>
      </c>
      <c r="X6964" s="3">
        <v>0</v>
      </c>
      <c r="Y6964" s="3">
        <v>0</v>
      </c>
      <c r="Z6964" s="3">
        <v>0</v>
      </c>
      <c r="AA6964" s="3">
        <v>0</v>
      </c>
      <c r="AB6964" s="3">
        <v>0</v>
      </c>
      <c r="AC6964" s="3">
        <v>19.192391304347826</v>
      </c>
      <c r="AD6964" s="3">
        <v>0</v>
      </c>
      <c r="AE6964" s="3">
        <v>0</v>
      </c>
      <c r="AF6964">
        <v>245393</v>
      </c>
      <c r="AG6964">
        <v>5</v>
      </c>
      <c r="AH6964"/>
    </row>
    <row r="6965" spans="1:34" x14ac:dyDescent="0.25">
      <c r="A6965" t="s">
        <v>14604</v>
      </c>
      <c r="B6965" t="s">
        <v>6618</v>
      </c>
      <c r="C6965" t="s">
        <v>18520</v>
      </c>
      <c r="D6965" t="s">
        <v>15487</v>
      </c>
      <c r="E6965" s="3">
        <v>102.20652173913044</v>
      </c>
      <c r="F6965" s="3">
        <v>3.9808114431564396</v>
      </c>
      <c r="G6965" s="3">
        <v>3.7470615760927366</v>
      </c>
      <c r="H6965" s="3">
        <v>0.95891736679783057</v>
      </c>
      <c r="I6965" s="3">
        <v>0.72516749973412731</v>
      </c>
      <c r="J6965" s="3">
        <v>406.86489130434785</v>
      </c>
      <c r="K6965" s="3">
        <v>382.97413043478264</v>
      </c>
      <c r="L6965" s="3">
        <v>98.007608695652181</v>
      </c>
      <c r="M6965" s="3">
        <v>74.116847826086953</v>
      </c>
      <c r="N6965" s="3">
        <v>18.934239130434783</v>
      </c>
      <c r="O6965" s="3">
        <v>4.9565217391304346</v>
      </c>
      <c r="P6965" s="3">
        <v>49.785326086956523</v>
      </c>
      <c r="Q6965" s="3">
        <v>49.785326086956523</v>
      </c>
      <c r="R6965" s="3">
        <v>0</v>
      </c>
      <c r="S6965" s="3">
        <v>259.07195652173914</v>
      </c>
      <c r="T6965" s="3">
        <v>235.29478260869564</v>
      </c>
      <c r="U6965" s="3">
        <v>0</v>
      </c>
      <c r="V6965" s="3">
        <v>23.777173913043477</v>
      </c>
      <c r="W6965" s="3">
        <v>0</v>
      </c>
      <c r="X6965" s="3">
        <v>0</v>
      </c>
      <c r="Y6965" s="3">
        <v>0</v>
      </c>
      <c r="Z6965" s="3">
        <v>0</v>
      </c>
      <c r="AA6965" s="3">
        <v>0</v>
      </c>
      <c r="AB6965" s="3">
        <v>0</v>
      </c>
      <c r="AC6965" s="3">
        <v>0</v>
      </c>
      <c r="AD6965" s="3">
        <v>0</v>
      </c>
      <c r="AE6965" s="3">
        <v>0</v>
      </c>
      <c r="AF6965">
        <v>245432</v>
      </c>
      <c r="AG6965">
        <v>5</v>
      </c>
      <c r="AH6965"/>
    </row>
    <row r="6966" spans="1:34" x14ac:dyDescent="0.25">
      <c r="A6966" t="s">
        <v>14604</v>
      </c>
      <c r="B6966" t="s">
        <v>6759</v>
      </c>
      <c r="C6966" t="s">
        <v>18159</v>
      </c>
      <c r="D6966" t="s">
        <v>15445</v>
      </c>
      <c r="E6966" s="3">
        <v>19.739130434782609</v>
      </c>
      <c r="F6966" s="3">
        <v>1.2826266519823788</v>
      </c>
      <c r="G6966" s="3">
        <v>1.2826266519823788</v>
      </c>
      <c r="H6966" s="3">
        <v>0.25853524229074892</v>
      </c>
      <c r="I6966" s="3">
        <v>0.25853524229074892</v>
      </c>
      <c r="J6966" s="3">
        <v>25.317934782608695</v>
      </c>
      <c r="K6966" s="3">
        <v>25.317934782608695</v>
      </c>
      <c r="L6966" s="3">
        <v>5.1032608695652177</v>
      </c>
      <c r="M6966" s="3">
        <v>5.1032608695652177</v>
      </c>
      <c r="N6966" s="3">
        <v>0</v>
      </c>
      <c r="O6966" s="3">
        <v>0</v>
      </c>
      <c r="P6966" s="3">
        <v>20.214673913043477</v>
      </c>
      <c r="Q6966" s="3">
        <v>20.214673913043477</v>
      </c>
      <c r="R6966" s="3">
        <v>0</v>
      </c>
      <c r="S6966" s="3">
        <v>0</v>
      </c>
      <c r="T6966" s="3">
        <v>0</v>
      </c>
      <c r="U6966" s="3">
        <v>0</v>
      </c>
      <c r="V6966" s="3">
        <v>0</v>
      </c>
      <c r="W6966" s="3">
        <v>3.1684782608695654</v>
      </c>
      <c r="X6966" s="3">
        <v>2.2336956521739131</v>
      </c>
      <c r="Y6966" s="3">
        <v>0</v>
      </c>
      <c r="Z6966" s="3">
        <v>0</v>
      </c>
      <c r="AA6966" s="3">
        <v>0.93478260869565222</v>
      </c>
      <c r="AB6966" s="3">
        <v>0</v>
      </c>
      <c r="AC6966" s="3">
        <v>0</v>
      </c>
      <c r="AD6966" s="3">
        <v>0</v>
      </c>
      <c r="AE6966" s="3">
        <v>0</v>
      </c>
      <c r="AF6966" s="6">
        <v>2.4000000000000001E+151</v>
      </c>
      <c r="AG6966">
        <v>5</v>
      </c>
      <c r="AH6966"/>
    </row>
    <row r="6967" spans="1:34" x14ac:dyDescent="0.25">
      <c r="A6967" t="s">
        <v>14604</v>
      </c>
      <c r="B6967" t="s">
        <v>6577</v>
      </c>
      <c r="C6967" t="s">
        <v>18711</v>
      </c>
      <c r="D6967" t="s">
        <v>15478</v>
      </c>
      <c r="E6967" s="3">
        <v>71.338028169014081</v>
      </c>
      <c r="F6967" s="3">
        <v>5.2228608094768019</v>
      </c>
      <c r="G6967" s="3">
        <v>4.6289318854886474</v>
      </c>
      <c r="H6967" s="3">
        <v>1.0482369200394865</v>
      </c>
      <c r="I6967" s="3">
        <v>0.47207699901283312</v>
      </c>
      <c r="J6967" s="3">
        <v>372.58859154929576</v>
      </c>
      <c r="K6967" s="3">
        <v>330.21887323943662</v>
      </c>
      <c r="L6967" s="3">
        <v>74.779154929577459</v>
      </c>
      <c r="M6967" s="3">
        <v>33.677042253521122</v>
      </c>
      <c r="N6967" s="3">
        <v>36.031690140845072</v>
      </c>
      <c r="O6967" s="3">
        <v>5.070422535211268</v>
      </c>
      <c r="P6967" s="3">
        <v>100.14563380281692</v>
      </c>
      <c r="Q6967" s="3">
        <v>98.878028169014101</v>
      </c>
      <c r="R6967" s="3">
        <v>1.267605633802817</v>
      </c>
      <c r="S6967" s="3">
        <v>197.66380281690141</v>
      </c>
      <c r="T6967" s="3">
        <v>184.13211267605635</v>
      </c>
      <c r="U6967" s="3">
        <v>0</v>
      </c>
      <c r="V6967" s="3">
        <v>13.531690140845072</v>
      </c>
      <c r="W6967" s="3">
        <v>0</v>
      </c>
      <c r="X6967" s="3">
        <v>0</v>
      </c>
      <c r="Y6967" s="3">
        <v>0</v>
      </c>
      <c r="Z6967" s="3">
        <v>0</v>
      </c>
      <c r="AA6967" s="3">
        <v>0</v>
      </c>
      <c r="AB6967" s="3">
        <v>0</v>
      </c>
      <c r="AC6967" s="3">
        <v>0</v>
      </c>
      <c r="AD6967" s="3">
        <v>0</v>
      </c>
      <c r="AE6967" s="3">
        <v>0</v>
      </c>
      <c r="AF6967">
        <v>245368</v>
      </c>
      <c r="AG6967">
        <v>5</v>
      </c>
      <c r="AH6967"/>
    </row>
    <row r="6968" spans="1:34" x14ac:dyDescent="0.25">
      <c r="A6968" t="s">
        <v>14604</v>
      </c>
      <c r="B6968" t="s">
        <v>6703</v>
      </c>
      <c r="C6968" t="s">
        <v>19011</v>
      </c>
      <c r="D6968" t="s">
        <v>15497</v>
      </c>
      <c r="E6968" s="3">
        <v>53.054347826086953</v>
      </c>
      <c r="F6968" s="3">
        <v>4.5801577545584928</v>
      </c>
      <c r="G6968" s="3">
        <v>4.4719832001639013</v>
      </c>
      <c r="H6968" s="3">
        <v>1.0344703954107766</v>
      </c>
      <c r="I6968" s="3">
        <v>0.92629584101618534</v>
      </c>
      <c r="J6968" s="3">
        <v>242.99728260869566</v>
      </c>
      <c r="K6968" s="3">
        <v>237.25815217391303</v>
      </c>
      <c r="L6968" s="3">
        <v>54.883152173913047</v>
      </c>
      <c r="M6968" s="3">
        <v>49.144021739130437</v>
      </c>
      <c r="N6968" s="3">
        <v>0</v>
      </c>
      <c r="O6968" s="3">
        <v>5.7391304347826084</v>
      </c>
      <c r="P6968" s="3">
        <v>42.192934782608695</v>
      </c>
      <c r="Q6968" s="3">
        <v>42.192934782608695</v>
      </c>
      <c r="R6968" s="3">
        <v>0</v>
      </c>
      <c r="S6968" s="3">
        <v>145.92119565217391</v>
      </c>
      <c r="T6968" s="3">
        <v>89.423913043478265</v>
      </c>
      <c r="U6968" s="3">
        <v>0</v>
      </c>
      <c r="V6968" s="3">
        <v>56.497282608695649</v>
      </c>
      <c r="W6968" s="3">
        <v>0</v>
      </c>
      <c r="X6968" s="3">
        <v>0</v>
      </c>
      <c r="Y6968" s="3">
        <v>0</v>
      </c>
      <c r="Z6968" s="3">
        <v>0</v>
      </c>
      <c r="AA6968" s="3">
        <v>0</v>
      </c>
      <c r="AB6968" s="3">
        <v>0</v>
      </c>
      <c r="AC6968" s="3">
        <v>0</v>
      </c>
      <c r="AD6968" s="3">
        <v>0</v>
      </c>
      <c r="AE6968" s="3">
        <v>0</v>
      </c>
      <c r="AF6968">
        <v>245563</v>
      </c>
      <c r="AG6968">
        <v>5</v>
      </c>
      <c r="AH6968"/>
    </row>
    <row r="6969" spans="1:34" x14ac:dyDescent="0.25">
      <c r="A6969" t="s">
        <v>14604</v>
      </c>
      <c r="B6969" t="s">
        <v>6439</v>
      </c>
      <c r="C6969" t="s">
        <v>18860</v>
      </c>
      <c r="D6969" t="s">
        <v>15440</v>
      </c>
      <c r="E6969" s="3">
        <v>97.5</v>
      </c>
      <c r="F6969" s="3">
        <v>4.4143812709030099</v>
      </c>
      <c r="G6969" s="3">
        <v>3.9368729096989967</v>
      </c>
      <c r="H6969" s="3">
        <v>1.5661092530657748</v>
      </c>
      <c r="I6969" s="3">
        <v>1.1403288740245261</v>
      </c>
      <c r="J6969" s="3">
        <v>430.40217391304344</v>
      </c>
      <c r="K6969" s="3">
        <v>383.84510869565219</v>
      </c>
      <c r="L6969" s="3">
        <v>152.69565217391303</v>
      </c>
      <c r="M6969" s="3">
        <v>111.1820652173913</v>
      </c>
      <c r="N6969" s="3">
        <v>36.470108695652172</v>
      </c>
      <c r="O6969" s="3">
        <v>5.0434782608695654</v>
      </c>
      <c r="P6969" s="3">
        <v>41.396739130434781</v>
      </c>
      <c r="Q6969" s="3">
        <v>36.353260869565219</v>
      </c>
      <c r="R6969" s="3">
        <v>5.0434782608695654</v>
      </c>
      <c r="S6969" s="3">
        <v>236.30978260869566</v>
      </c>
      <c r="T6969" s="3">
        <v>233.19021739130434</v>
      </c>
      <c r="U6969" s="3">
        <v>0</v>
      </c>
      <c r="V6969" s="3">
        <v>3.1195652173913042</v>
      </c>
      <c r="W6969" s="3">
        <v>54.684782608695649</v>
      </c>
      <c r="X6969" s="3">
        <v>5.4619565217391308</v>
      </c>
      <c r="Y6969" s="3">
        <v>0.89130434782608692</v>
      </c>
      <c r="Z6969" s="3">
        <v>0</v>
      </c>
      <c r="AA6969" s="3">
        <v>6.4076086956521738</v>
      </c>
      <c r="AB6969" s="3">
        <v>0</v>
      </c>
      <c r="AC6969" s="3">
        <v>41.923913043478258</v>
      </c>
      <c r="AD6969" s="3">
        <v>0</v>
      </c>
      <c r="AE6969" s="3">
        <v>0</v>
      </c>
      <c r="AF6969">
        <v>245012</v>
      </c>
      <c r="AG6969">
        <v>5</v>
      </c>
      <c r="AH6969"/>
    </row>
    <row r="6970" spans="1:34" x14ac:dyDescent="0.25">
      <c r="A6970" t="s">
        <v>14604</v>
      </c>
      <c r="B6970" t="s">
        <v>6488</v>
      </c>
      <c r="C6970" t="s">
        <v>18889</v>
      </c>
      <c r="D6970" t="s">
        <v>15450</v>
      </c>
      <c r="E6970" s="3">
        <v>57.956521739130437</v>
      </c>
      <c r="F6970" s="3">
        <v>3.6178919729932484</v>
      </c>
      <c r="G6970" s="3">
        <v>3.390573893473368</v>
      </c>
      <c r="H6970" s="3">
        <v>0.86446549137284312</v>
      </c>
      <c r="I6970" s="3">
        <v>0.6371474118529632</v>
      </c>
      <c r="J6970" s="3">
        <v>209.6804347826087</v>
      </c>
      <c r="K6970" s="3">
        <v>196.50586956521738</v>
      </c>
      <c r="L6970" s="3">
        <v>50.10141304347826</v>
      </c>
      <c r="M6970" s="3">
        <v>36.926847826086956</v>
      </c>
      <c r="N6970" s="3">
        <v>8.1202173913043492</v>
      </c>
      <c r="O6970" s="3">
        <v>5.0543478260869561</v>
      </c>
      <c r="P6970" s="3">
        <v>41.495217391304344</v>
      </c>
      <c r="Q6970" s="3">
        <v>41.495217391304344</v>
      </c>
      <c r="R6970" s="3">
        <v>0</v>
      </c>
      <c r="S6970" s="3">
        <v>118.08380434782607</v>
      </c>
      <c r="T6970" s="3">
        <v>116.63510869565216</v>
      </c>
      <c r="U6970" s="3">
        <v>1.1711956521739131</v>
      </c>
      <c r="V6970" s="3">
        <v>0.27750000000000002</v>
      </c>
      <c r="W6970" s="3">
        <v>0</v>
      </c>
      <c r="X6970" s="3">
        <v>0</v>
      </c>
      <c r="Y6970" s="3">
        <v>0</v>
      </c>
      <c r="Z6970" s="3">
        <v>0</v>
      </c>
      <c r="AA6970" s="3">
        <v>0</v>
      </c>
      <c r="AB6970" s="3">
        <v>0</v>
      </c>
      <c r="AC6970" s="3">
        <v>0</v>
      </c>
      <c r="AD6970" s="3">
        <v>0</v>
      </c>
      <c r="AE6970" s="3">
        <v>0</v>
      </c>
      <c r="AF6970">
        <v>245239</v>
      </c>
      <c r="AG6970">
        <v>5</v>
      </c>
      <c r="AH6970"/>
    </row>
    <row r="6971" spans="1:34" x14ac:dyDescent="0.25">
      <c r="A6971" t="s">
        <v>14604</v>
      </c>
      <c r="B6971" t="s">
        <v>6683</v>
      </c>
      <c r="C6971" t="s">
        <v>18997</v>
      </c>
      <c r="D6971" t="s">
        <v>15482</v>
      </c>
      <c r="E6971" s="3">
        <v>26.489130434782609</v>
      </c>
      <c r="F6971" s="3">
        <v>3.9508617152236352</v>
      </c>
      <c r="G6971" s="3">
        <v>3.4017234304472708</v>
      </c>
      <c r="H6971" s="3">
        <v>1.152851867049651</v>
      </c>
      <c r="I6971" s="3">
        <v>0.60371358227328686</v>
      </c>
      <c r="J6971" s="3">
        <v>104.65489130434781</v>
      </c>
      <c r="K6971" s="3">
        <v>90.108695652173907</v>
      </c>
      <c r="L6971" s="3">
        <v>30.538043478260867</v>
      </c>
      <c r="M6971" s="3">
        <v>15.991847826086957</v>
      </c>
      <c r="N6971" s="3">
        <v>9.7173913043478262</v>
      </c>
      <c r="O6971" s="3">
        <v>4.8288043478260869</v>
      </c>
      <c r="P6971" s="3">
        <v>20.377717391304348</v>
      </c>
      <c r="Q6971" s="3">
        <v>20.377717391304348</v>
      </c>
      <c r="R6971" s="3">
        <v>0</v>
      </c>
      <c r="S6971" s="3">
        <v>53.739130434782609</v>
      </c>
      <c r="T6971" s="3">
        <v>53.298913043478258</v>
      </c>
      <c r="U6971" s="3">
        <v>0</v>
      </c>
      <c r="V6971" s="3">
        <v>0.44021739130434784</v>
      </c>
      <c r="W6971" s="3">
        <v>9.4103260869565215</v>
      </c>
      <c r="X6971" s="3">
        <v>0</v>
      </c>
      <c r="Y6971" s="3">
        <v>0</v>
      </c>
      <c r="Z6971" s="3">
        <v>0</v>
      </c>
      <c r="AA6971" s="3">
        <v>6.0434782608695654</v>
      </c>
      <c r="AB6971" s="3">
        <v>0</v>
      </c>
      <c r="AC6971" s="3">
        <v>3.3668478260869565</v>
      </c>
      <c r="AD6971" s="3">
        <v>0</v>
      </c>
      <c r="AE6971" s="3">
        <v>0</v>
      </c>
      <c r="AF6971">
        <v>245528</v>
      </c>
      <c r="AG6971">
        <v>5</v>
      </c>
      <c r="AH6971"/>
    </row>
    <row r="6972" spans="1:34" x14ac:dyDescent="0.25">
      <c r="A6972" t="s">
        <v>14604</v>
      </c>
      <c r="B6972" t="s">
        <v>6658</v>
      </c>
      <c r="C6972" t="s">
        <v>18986</v>
      </c>
      <c r="D6972" t="s">
        <v>15474</v>
      </c>
      <c r="E6972" s="3">
        <v>72.315217391304344</v>
      </c>
      <c r="F6972" s="3">
        <v>4.6424755749286026</v>
      </c>
      <c r="G6972" s="3">
        <v>4.3221509093641961</v>
      </c>
      <c r="H6972" s="3">
        <v>0.64671426424169554</v>
      </c>
      <c r="I6972" s="3">
        <v>0.3263895986772884</v>
      </c>
      <c r="J6972" s="3">
        <v>335.72163043478253</v>
      </c>
      <c r="K6972" s="3">
        <v>312.55728260869557</v>
      </c>
      <c r="L6972" s="3">
        <v>46.767282608695652</v>
      </c>
      <c r="M6972" s="3">
        <v>23.602934782608692</v>
      </c>
      <c r="N6972" s="3">
        <v>17.16434782608696</v>
      </c>
      <c r="O6972" s="3">
        <v>6</v>
      </c>
      <c r="P6972" s="3">
        <v>80.934021739130401</v>
      </c>
      <c r="Q6972" s="3">
        <v>80.934021739130401</v>
      </c>
      <c r="R6972" s="3">
        <v>0</v>
      </c>
      <c r="S6972" s="3">
        <v>208.02032608695649</v>
      </c>
      <c r="T6972" s="3">
        <v>194.83249999999995</v>
      </c>
      <c r="U6972" s="3">
        <v>13.187826086956523</v>
      </c>
      <c r="V6972" s="3">
        <v>0</v>
      </c>
      <c r="W6972" s="3">
        <v>0</v>
      </c>
      <c r="X6972" s="3">
        <v>0</v>
      </c>
      <c r="Y6972" s="3">
        <v>0</v>
      </c>
      <c r="Z6972" s="3">
        <v>0</v>
      </c>
      <c r="AA6972" s="3">
        <v>0</v>
      </c>
      <c r="AB6972" s="3">
        <v>0</v>
      </c>
      <c r="AC6972" s="3">
        <v>0</v>
      </c>
      <c r="AD6972" s="3">
        <v>0</v>
      </c>
      <c r="AE6972" s="3">
        <v>0</v>
      </c>
      <c r="AF6972">
        <v>245487</v>
      </c>
      <c r="AG6972">
        <v>5</v>
      </c>
      <c r="AH6972"/>
    </row>
    <row r="6973" spans="1:34" x14ac:dyDescent="0.25">
      <c r="A6973" t="s">
        <v>14604</v>
      </c>
      <c r="B6973" t="s">
        <v>6707</v>
      </c>
      <c r="C6973" t="s">
        <v>19014</v>
      </c>
      <c r="D6973" t="s">
        <v>15492</v>
      </c>
      <c r="E6973" s="3">
        <v>41.054347826086953</v>
      </c>
      <c r="F6973" s="3">
        <v>4.0210378607360351</v>
      </c>
      <c r="G6973" s="3">
        <v>3.8107651575324342</v>
      </c>
      <c r="H6973" s="3">
        <v>0.67341540905480524</v>
      </c>
      <c r="I6973" s="3">
        <v>0.57254169976171554</v>
      </c>
      <c r="J6973" s="3">
        <v>165.08108695652177</v>
      </c>
      <c r="K6973" s="3">
        <v>156.44847826086959</v>
      </c>
      <c r="L6973" s="3">
        <v>27.646630434782601</v>
      </c>
      <c r="M6973" s="3">
        <v>23.505326086956515</v>
      </c>
      <c r="N6973" s="3">
        <v>0</v>
      </c>
      <c r="O6973" s="3">
        <v>4.1413043478260869</v>
      </c>
      <c r="P6973" s="3">
        <v>39.432500000000005</v>
      </c>
      <c r="Q6973" s="3">
        <v>34.941195652173917</v>
      </c>
      <c r="R6973" s="3">
        <v>4.4913043478260883</v>
      </c>
      <c r="S6973" s="3">
        <v>98.001956521739146</v>
      </c>
      <c r="T6973" s="3">
        <v>83.604021739130459</v>
      </c>
      <c r="U6973" s="3">
        <v>0.53673913043478261</v>
      </c>
      <c r="V6973" s="3">
        <v>13.86119565217391</v>
      </c>
      <c r="W6973" s="3">
        <v>0</v>
      </c>
      <c r="X6973" s="3">
        <v>0</v>
      </c>
      <c r="Y6973" s="3">
        <v>0</v>
      </c>
      <c r="Z6973" s="3">
        <v>0</v>
      </c>
      <c r="AA6973" s="3">
        <v>0</v>
      </c>
      <c r="AB6973" s="3">
        <v>0</v>
      </c>
      <c r="AC6973" s="3">
        <v>0</v>
      </c>
      <c r="AD6973" s="3">
        <v>0</v>
      </c>
      <c r="AE6973" s="3">
        <v>0</v>
      </c>
      <c r="AF6973">
        <v>245569</v>
      </c>
      <c r="AG6973">
        <v>5</v>
      </c>
      <c r="AH6973"/>
    </row>
    <row r="6974" spans="1:34" x14ac:dyDescent="0.25">
      <c r="A6974" t="s">
        <v>14604</v>
      </c>
      <c r="B6974" t="s">
        <v>6453</v>
      </c>
      <c r="C6974" t="s">
        <v>18115</v>
      </c>
      <c r="D6974" t="s">
        <v>15447</v>
      </c>
      <c r="E6974" s="3">
        <v>109.02173913043478</v>
      </c>
      <c r="F6974" s="3">
        <v>4.3110169491525419</v>
      </c>
      <c r="G6974" s="3">
        <v>3.9851196410767695</v>
      </c>
      <c r="H6974" s="3">
        <v>0.6970837487537388</v>
      </c>
      <c r="I6974" s="3">
        <v>0.37118644067796613</v>
      </c>
      <c r="J6974" s="3">
        <v>469.99456521739125</v>
      </c>
      <c r="K6974" s="3">
        <v>434.46467391304344</v>
      </c>
      <c r="L6974" s="3">
        <v>75.997282608695656</v>
      </c>
      <c r="M6974" s="3">
        <v>40.467391304347828</v>
      </c>
      <c r="N6974" s="3">
        <v>30.138586956521738</v>
      </c>
      <c r="O6974" s="3">
        <v>5.3913043478260869</v>
      </c>
      <c r="P6974" s="3">
        <v>47.410326086956523</v>
      </c>
      <c r="Q6974" s="3">
        <v>47.410326086956523</v>
      </c>
      <c r="R6974" s="3">
        <v>0</v>
      </c>
      <c r="S6974" s="3">
        <v>346.58695652173913</v>
      </c>
      <c r="T6974" s="3">
        <v>241.1141304347826</v>
      </c>
      <c r="U6974" s="3">
        <v>0</v>
      </c>
      <c r="V6974" s="3">
        <v>105.47282608695652</v>
      </c>
      <c r="W6974" s="3">
        <v>0</v>
      </c>
      <c r="X6974" s="3">
        <v>0</v>
      </c>
      <c r="Y6974" s="3">
        <v>0</v>
      </c>
      <c r="Z6974" s="3">
        <v>0</v>
      </c>
      <c r="AA6974" s="3">
        <v>0</v>
      </c>
      <c r="AB6974" s="3">
        <v>0</v>
      </c>
      <c r="AC6974" s="3">
        <v>0</v>
      </c>
      <c r="AD6974" s="3">
        <v>0</v>
      </c>
      <c r="AE6974" s="3">
        <v>0</v>
      </c>
      <c r="AF6974">
        <v>245114</v>
      </c>
      <c r="AG6974">
        <v>5</v>
      </c>
      <c r="AH6974"/>
    </row>
    <row r="6975" spans="1:34" x14ac:dyDescent="0.25">
      <c r="A6975" t="s">
        <v>14604</v>
      </c>
      <c r="B6975" t="s">
        <v>6666</v>
      </c>
      <c r="C6975" t="s">
        <v>18990</v>
      </c>
      <c r="D6975" t="s">
        <v>15445</v>
      </c>
      <c r="E6975" s="3">
        <v>55.521739130434781</v>
      </c>
      <c r="F6975" s="3">
        <v>4.7081421299921695</v>
      </c>
      <c r="G6975" s="3">
        <v>4.3911942051683637</v>
      </c>
      <c r="H6975" s="3">
        <v>0.76837118245888791</v>
      </c>
      <c r="I6975" s="3">
        <v>0.45142325763508223</v>
      </c>
      <c r="J6975" s="3">
        <v>261.4042391304348</v>
      </c>
      <c r="K6975" s="3">
        <v>243.80673913043478</v>
      </c>
      <c r="L6975" s="3">
        <v>42.661304347826082</v>
      </c>
      <c r="M6975" s="3">
        <v>25.063804347826085</v>
      </c>
      <c r="N6975" s="3">
        <v>12.814891304347826</v>
      </c>
      <c r="O6975" s="3">
        <v>4.7826086956521738</v>
      </c>
      <c r="P6975" s="3">
        <v>65.809782608695656</v>
      </c>
      <c r="Q6975" s="3">
        <v>65.809782608695656</v>
      </c>
      <c r="R6975" s="3">
        <v>0</v>
      </c>
      <c r="S6975" s="3">
        <v>152.93315217391304</v>
      </c>
      <c r="T6975" s="3">
        <v>121.65054347826087</v>
      </c>
      <c r="U6975" s="3">
        <v>4.7907608695652177</v>
      </c>
      <c r="V6975" s="3">
        <v>26.491847826086957</v>
      </c>
      <c r="W6975" s="3">
        <v>0</v>
      </c>
      <c r="X6975" s="3">
        <v>0</v>
      </c>
      <c r="Y6975" s="3">
        <v>0</v>
      </c>
      <c r="Z6975" s="3">
        <v>0</v>
      </c>
      <c r="AA6975" s="3">
        <v>0</v>
      </c>
      <c r="AB6975" s="3">
        <v>0</v>
      </c>
      <c r="AC6975" s="3">
        <v>0</v>
      </c>
      <c r="AD6975" s="3">
        <v>0</v>
      </c>
      <c r="AE6975" s="3">
        <v>0</v>
      </c>
      <c r="AF6975">
        <v>245497</v>
      </c>
      <c r="AG6975">
        <v>5</v>
      </c>
      <c r="AH6975"/>
    </row>
    <row r="6976" spans="1:34" x14ac:dyDescent="0.25">
      <c r="A6976" t="s">
        <v>14604</v>
      </c>
      <c r="B6976" t="s">
        <v>6594</v>
      </c>
      <c r="C6976" t="s">
        <v>18863</v>
      </c>
      <c r="D6976" t="s">
        <v>15444</v>
      </c>
      <c r="E6976" s="3">
        <v>58.608695652173914</v>
      </c>
      <c r="F6976" s="3">
        <v>3.5324146884272998</v>
      </c>
      <c r="G6976" s="3">
        <v>3.3092136498516322</v>
      </c>
      <c r="H6976" s="3">
        <v>0.57283939169139464</v>
      </c>
      <c r="I6976" s="3">
        <v>0.349638353115727</v>
      </c>
      <c r="J6976" s="3">
        <v>207.03021739130435</v>
      </c>
      <c r="K6976" s="3">
        <v>193.94869565217394</v>
      </c>
      <c r="L6976" s="3">
        <v>33.573369565217391</v>
      </c>
      <c r="M6976" s="3">
        <v>20.491847826086957</v>
      </c>
      <c r="N6976" s="3">
        <v>11.407608695652174</v>
      </c>
      <c r="O6976" s="3">
        <v>1.673913043478261</v>
      </c>
      <c r="P6976" s="3">
        <v>45.962717391304345</v>
      </c>
      <c r="Q6976" s="3">
        <v>45.962717391304345</v>
      </c>
      <c r="R6976" s="3">
        <v>0</v>
      </c>
      <c r="S6976" s="3">
        <v>127.49413043478262</v>
      </c>
      <c r="T6976" s="3">
        <v>52.511413043478264</v>
      </c>
      <c r="U6976" s="3">
        <v>21.570217391304347</v>
      </c>
      <c r="V6976" s="3">
        <v>53.412500000000016</v>
      </c>
      <c r="W6976" s="3">
        <v>5.2336956521739131</v>
      </c>
      <c r="X6976" s="3">
        <v>0</v>
      </c>
      <c r="Y6976" s="3">
        <v>0</v>
      </c>
      <c r="Z6976" s="3">
        <v>2.1739130434782608E-2</v>
      </c>
      <c r="AA6976" s="3">
        <v>5.2119565217391308</v>
      </c>
      <c r="AB6976" s="3">
        <v>0</v>
      </c>
      <c r="AC6976" s="3">
        <v>0</v>
      </c>
      <c r="AD6976" s="3">
        <v>0</v>
      </c>
      <c r="AE6976" s="3">
        <v>0</v>
      </c>
      <c r="AF6976">
        <v>245397</v>
      </c>
      <c r="AG6976">
        <v>5</v>
      </c>
      <c r="AH6976"/>
    </row>
    <row r="6977" spans="1:34" x14ac:dyDescent="0.25">
      <c r="A6977" t="s">
        <v>14604</v>
      </c>
      <c r="B6977" t="s">
        <v>6764</v>
      </c>
      <c r="C6977" t="s">
        <v>18208</v>
      </c>
      <c r="D6977" t="s">
        <v>15443</v>
      </c>
      <c r="E6977" s="3">
        <v>33.456521739130437</v>
      </c>
      <c r="F6977" s="3">
        <v>1.8674561403508769</v>
      </c>
      <c r="G6977" s="3">
        <v>1.6409291747888239</v>
      </c>
      <c r="H6977" s="3">
        <v>0.55840480831708905</v>
      </c>
      <c r="I6977" s="3">
        <v>0.33187784275503573</v>
      </c>
      <c r="J6977" s="3">
        <v>62.478586956521738</v>
      </c>
      <c r="K6977" s="3">
        <v>54.899782608695659</v>
      </c>
      <c r="L6977" s="3">
        <v>18.682282608695655</v>
      </c>
      <c r="M6977" s="3">
        <v>11.103478260869567</v>
      </c>
      <c r="N6977" s="3">
        <v>1.7065217391304348</v>
      </c>
      <c r="O6977" s="3">
        <v>5.8722826086956523</v>
      </c>
      <c r="P6977" s="3">
        <v>19.103152173913042</v>
      </c>
      <c r="Q6977" s="3">
        <v>19.103152173913042</v>
      </c>
      <c r="R6977" s="3">
        <v>0</v>
      </c>
      <c r="S6977" s="3">
        <v>24.693152173913045</v>
      </c>
      <c r="T6977" s="3">
        <v>0.10326086956521739</v>
      </c>
      <c r="U6977" s="3">
        <v>0</v>
      </c>
      <c r="V6977" s="3">
        <v>24.589891304347827</v>
      </c>
      <c r="W6977" s="3">
        <v>0.10326086956521739</v>
      </c>
      <c r="X6977" s="3">
        <v>0</v>
      </c>
      <c r="Y6977" s="3">
        <v>0</v>
      </c>
      <c r="Z6977" s="3">
        <v>0</v>
      </c>
      <c r="AA6977" s="3">
        <v>0</v>
      </c>
      <c r="AB6977" s="3">
        <v>0</v>
      </c>
      <c r="AC6977" s="3">
        <v>0.10326086956521739</v>
      </c>
      <c r="AD6977" s="3">
        <v>0</v>
      </c>
      <c r="AE6977" s="3">
        <v>0</v>
      </c>
      <c r="AF6977" t="s">
        <v>97</v>
      </c>
      <c r="AG6977">
        <v>5</v>
      </c>
      <c r="AH6977"/>
    </row>
    <row r="6978" spans="1:34" x14ac:dyDescent="0.25">
      <c r="A6978" t="s">
        <v>14604</v>
      </c>
      <c r="B6978" t="s">
        <v>6646</v>
      </c>
      <c r="C6978" t="s">
        <v>18979</v>
      </c>
      <c r="D6978" t="s">
        <v>14774</v>
      </c>
      <c r="E6978" s="3">
        <v>38.619565217391305</v>
      </c>
      <c r="F6978" s="3">
        <v>4.1533464677737113</v>
      </c>
      <c r="G6978" s="3">
        <v>3.8719504643962841</v>
      </c>
      <c r="H6978" s="3">
        <v>1.1112299465240643</v>
      </c>
      <c r="I6978" s="3">
        <v>0.82983394314663672</v>
      </c>
      <c r="J6978" s="3">
        <v>160.40043478260867</v>
      </c>
      <c r="K6978" s="3">
        <v>149.53304347826085</v>
      </c>
      <c r="L6978" s="3">
        <v>42.915217391304353</v>
      </c>
      <c r="M6978" s="3">
        <v>32.047826086956526</v>
      </c>
      <c r="N6978" s="3">
        <v>5.1282608695652181</v>
      </c>
      <c r="O6978" s="3">
        <v>5.7391304347826084</v>
      </c>
      <c r="P6978" s="3">
        <v>16.133152173913039</v>
      </c>
      <c r="Q6978" s="3">
        <v>16.133152173913039</v>
      </c>
      <c r="R6978" s="3">
        <v>0</v>
      </c>
      <c r="S6978" s="3">
        <v>101.35206521739129</v>
      </c>
      <c r="T6978" s="3">
        <v>86.149673913043458</v>
      </c>
      <c r="U6978" s="3">
        <v>0</v>
      </c>
      <c r="V6978" s="3">
        <v>15.202391304347833</v>
      </c>
      <c r="W6978" s="3">
        <v>12.114130434782609</v>
      </c>
      <c r="X6978" s="3">
        <v>4.4565217391304346</v>
      </c>
      <c r="Y6978" s="3">
        <v>0</v>
      </c>
      <c r="Z6978" s="3">
        <v>0</v>
      </c>
      <c r="AA6978" s="3">
        <v>0</v>
      </c>
      <c r="AB6978" s="3">
        <v>0</v>
      </c>
      <c r="AC6978" s="3">
        <v>7.6576086956521738</v>
      </c>
      <c r="AD6978" s="3">
        <v>0</v>
      </c>
      <c r="AE6978" s="3">
        <v>0</v>
      </c>
      <c r="AF6978">
        <v>245467</v>
      </c>
      <c r="AG6978">
        <v>5</v>
      </c>
      <c r="AH6978"/>
    </row>
    <row r="6979" spans="1:34" x14ac:dyDescent="0.25">
      <c r="A6979" t="s">
        <v>14604</v>
      </c>
      <c r="B6979" t="s">
        <v>642</v>
      </c>
      <c r="C6979" t="s">
        <v>18956</v>
      </c>
      <c r="D6979" t="s">
        <v>15485</v>
      </c>
      <c r="E6979" s="3">
        <v>29.12676056338028</v>
      </c>
      <c r="F6979" s="3">
        <v>4.6096905222437137</v>
      </c>
      <c r="G6979" s="3">
        <v>3.8123017408123796</v>
      </c>
      <c r="H6979" s="3">
        <v>1.0838974854932302</v>
      </c>
      <c r="I6979" s="3">
        <v>0.2865087040618956</v>
      </c>
      <c r="J6979" s="3">
        <v>134.26535211267606</v>
      </c>
      <c r="K6979" s="3">
        <v>111.04</v>
      </c>
      <c r="L6979" s="3">
        <v>31.570422535211268</v>
      </c>
      <c r="M6979" s="3">
        <v>8.3450704225352119</v>
      </c>
      <c r="N6979" s="3">
        <v>18.04225352112676</v>
      </c>
      <c r="O6979" s="3">
        <v>5.183098591549296</v>
      </c>
      <c r="P6979" s="3">
        <v>23.469577464788731</v>
      </c>
      <c r="Q6979" s="3">
        <v>23.469577464788731</v>
      </c>
      <c r="R6979" s="3">
        <v>0</v>
      </c>
      <c r="S6979" s="3">
        <v>79.225352112676063</v>
      </c>
      <c r="T6979" s="3">
        <v>42.640845070422536</v>
      </c>
      <c r="U6979" s="3">
        <v>0</v>
      </c>
      <c r="V6979" s="3">
        <v>36.58450704225352</v>
      </c>
      <c r="W6979" s="3">
        <v>4.433098591549296</v>
      </c>
      <c r="X6979" s="3">
        <v>2.686619718309859</v>
      </c>
      <c r="Y6979" s="3">
        <v>0.22535211267605634</v>
      </c>
      <c r="Z6979" s="3">
        <v>0.56338028169014087</v>
      </c>
      <c r="AA6979" s="3">
        <v>0.95774647887323938</v>
      </c>
      <c r="AB6979" s="3">
        <v>0</v>
      </c>
      <c r="AC6979" s="3">
        <v>0</v>
      </c>
      <c r="AD6979" s="3">
        <v>0</v>
      </c>
      <c r="AE6979" s="3">
        <v>0</v>
      </c>
      <c r="AF6979">
        <v>245405</v>
      </c>
      <c r="AG6979">
        <v>5</v>
      </c>
      <c r="AH6979"/>
    </row>
    <row r="6980" spans="1:34" x14ac:dyDescent="0.25">
      <c r="A6980" t="s">
        <v>14604</v>
      </c>
      <c r="B6980" t="s">
        <v>1116</v>
      </c>
      <c r="C6980" t="s">
        <v>18893</v>
      </c>
      <c r="D6980" t="s">
        <v>15450</v>
      </c>
      <c r="E6980" s="3">
        <v>45.130434782608695</v>
      </c>
      <c r="F6980" s="3">
        <v>4.666546242774567</v>
      </c>
      <c r="G6980" s="3">
        <v>4.206466763005781</v>
      </c>
      <c r="H6980" s="3">
        <v>1.1222302504816954</v>
      </c>
      <c r="I6980" s="3">
        <v>0.6621507707129094</v>
      </c>
      <c r="J6980" s="3">
        <v>210.60326086956522</v>
      </c>
      <c r="K6980" s="3">
        <v>189.8396739130435</v>
      </c>
      <c r="L6980" s="3">
        <v>50.646739130434781</v>
      </c>
      <c r="M6980" s="3">
        <v>29.883152173913043</v>
      </c>
      <c r="N6980" s="3">
        <v>15.013586956521738</v>
      </c>
      <c r="O6980" s="3">
        <v>5.75</v>
      </c>
      <c r="P6980" s="3">
        <v>50.021739130434781</v>
      </c>
      <c r="Q6980" s="3">
        <v>50.021739130434781</v>
      </c>
      <c r="R6980" s="3">
        <v>0</v>
      </c>
      <c r="S6980" s="3">
        <v>109.93478260869566</v>
      </c>
      <c r="T6980" s="3">
        <v>109.93478260869566</v>
      </c>
      <c r="U6980" s="3">
        <v>0</v>
      </c>
      <c r="V6980" s="3">
        <v>0</v>
      </c>
      <c r="W6980" s="3">
        <v>0</v>
      </c>
      <c r="X6980" s="3">
        <v>0</v>
      </c>
      <c r="Y6980" s="3">
        <v>0</v>
      </c>
      <c r="Z6980" s="3">
        <v>0</v>
      </c>
      <c r="AA6980" s="3">
        <v>0</v>
      </c>
      <c r="AB6980" s="3">
        <v>0</v>
      </c>
      <c r="AC6980" s="3">
        <v>0</v>
      </c>
      <c r="AD6980" s="3">
        <v>0</v>
      </c>
      <c r="AE6980" s="3">
        <v>0</v>
      </c>
      <c r="AF6980">
        <v>245245</v>
      </c>
      <c r="AG6980">
        <v>5</v>
      </c>
      <c r="AH6980"/>
    </row>
    <row r="6981" spans="1:34" x14ac:dyDescent="0.25">
      <c r="A6981" t="s">
        <v>14604</v>
      </c>
      <c r="B6981" t="s">
        <v>6442</v>
      </c>
      <c r="C6981" t="s">
        <v>18208</v>
      </c>
      <c r="D6981" t="s">
        <v>15443</v>
      </c>
      <c r="E6981" s="3">
        <v>56.456521739130437</v>
      </c>
      <c r="F6981" s="3">
        <v>3.2272256449749701</v>
      </c>
      <c r="G6981" s="3">
        <v>3.0839834424335764</v>
      </c>
      <c r="H6981" s="3">
        <v>0.6792991913746631</v>
      </c>
      <c r="I6981" s="3">
        <v>0.56994224104736246</v>
      </c>
      <c r="J6981" s="3">
        <v>182.19793478260866</v>
      </c>
      <c r="K6981" s="3">
        <v>174.11097826086953</v>
      </c>
      <c r="L6981" s="3">
        <v>38.350869565217394</v>
      </c>
      <c r="M6981" s="3">
        <v>32.176956521739136</v>
      </c>
      <c r="N6981" s="3">
        <v>0</v>
      </c>
      <c r="O6981" s="3">
        <v>6.1739130434782608</v>
      </c>
      <c r="P6981" s="3">
        <v>46.110326086956526</v>
      </c>
      <c r="Q6981" s="3">
        <v>44.197282608695659</v>
      </c>
      <c r="R6981" s="3">
        <v>1.9130434782608696</v>
      </c>
      <c r="S6981" s="3">
        <v>97.736739130434728</v>
      </c>
      <c r="T6981" s="3">
        <v>85.0114130434782</v>
      </c>
      <c r="U6981" s="3">
        <v>5.1440217391304364</v>
      </c>
      <c r="V6981" s="3">
        <v>7.5813043478260873</v>
      </c>
      <c r="W6981" s="3">
        <v>43.273369565217394</v>
      </c>
      <c r="X6981" s="3">
        <v>15.490760869565218</v>
      </c>
      <c r="Y6981" s="3">
        <v>0</v>
      </c>
      <c r="Z6981" s="3">
        <v>2</v>
      </c>
      <c r="AA6981" s="3">
        <v>15.902173913043478</v>
      </c>
      <c r="AB6981" s="3">
        <v>0</v>
      </c>
      <c r="AC6981" s="3">
        <v>9.8804347826086953</v>
      </c>
      <c r="AD6981" s="3">
        <v>0</v>
      </c>
      <c r="AE6981" s="3">
        <v>0</v>
      </c>
      <c r="AF6981">
        <v>245028</v>
      </c>
      <c r="AG6981">
        <v>5</v>
      </c>
      <c r="AH6981"/>
    </row>
    <row r="6982" spans="1:34" x14ac:dyDescent="0.25">
      <c r="A6982" t="s">
        <v>14604</v>
      </c>
      <c r="B6982" t="s">
        <v>6670</v>
      </c>
      <c r="C6982" t="s">
        <v>18949</v>
      </c>
      <c r="D6982" t="s">
        <v>15477</v>
      </c>
      <c r="E6982" s="3">
        <v>69.858695652173907</v>
      </c>
      <c r="F6982" s="3">
        <v>4.1046755873658016</v>
      </c>
      <c r="G6982" s="3">
        <v>3.6819667029718386</v>
      </c>
      <c r="H6982" s="3">
        <v>0.82340127586743428</v>
      </c>
      <c r="I6982" s="3">
        <v>0.58421503034075006</v>
      </c>
      <c r="J6982" s="3">
        <v>286.74728260869568</v>
      </c>
      <c r="K6982" s="3">
        <v>257.21739130434787</v>
      </c>
      <c r="L6982" s="3">
        <v>57.521739130434781</v>
      </c>
      <c r="M6982" s="3">
        <v>40.8125</v>
      </c>
      <c r="N6982" s="3">
        <v>11.907608695652174</v>
      </c>
      <c r="O6982" s="3">
        <v>4.8016304347826084</v>
      </c>
      <c r="P6982" s="3">
        <v>35.929347826086953</v>
      </c>
      <c r="Q6982" s="3">
        <v>23.108695652173914</v>
      </c>
      <c r="R6982" s="3">
        <v>12.820652173913043</v>
      </c>
      <c r="S6982" s="3">
        <v>193.29619565217394</v>
      </c>
      <c r="T6982" s="3">
        <v>140.43206521739131</v>
      </c>
      <c r="U6982" s="3">
        <v>8.4701086956521738</v>
      </c>
      <c r="V6982" s="3">
        <v>44.394021739130437</v>
      </c>
      <c r="W6982" s="3">
        <v>0</v>
      </c>
      <c r="X6982" s="3">
        <v>0</v>
      </c>
      <c r="Y6982" s="3">
        <v>0</v>
      </c>
      <c r="Z6982" s="3">
        <v>0</v>
      </c>
      <c r="AA6982" s="3">
        <v>0</v>
      </c>
      <c r="AB6982" s="3">
        <v>0</v>
      </c>
      <c r="AC6982" s="3">
        <v>0</v>
      </c>
      <c r="AD6982" s="3">
        <v>0</v>
      </c>
      <c r="AE6982" s="3">
        <v>0</v>
      </c>
      <c r="AF6982">
        <v>245507</v>
      </c>
      <c r="AG6982">
        <v>5</v>
      </c>
      <c r="AH6982"/>
    </row>
    <row r="6983" spans="1:34" x14ac:dyDescent="0.25">
      <c r="A6983" t="s">
        <v>14604</v>
      </c>
      <c r="B6983" t="s">
        <v>6568</v>
      </c>
      <c r="C6983" t="s">
        <v>18939</v>
      </c>
      <c r="D6983" t="s">
        <v>15475</v>
      </c>
      <c r="E6983" s="3">
        <v>42.304347826086953</v>
      </c>
      <c r="F6983" s="3">
        <v>4.8400565262076052</v>
      </c>
      <c r="G6983" s="3">
        <v>4.4502826310380268</v>
      </c>
      <c r="H6983" s="3">
        <v>1.3806526207605345</v>
      </c>
      <c r="I6983" s="3">
        <v>0.9908787255909558</v>
      </c>
      <c r="J6983" s="3">
        <v>204.75543478260869</v>
      </c>
      <c r="K6983" s="3">
        <v>188.26630434782609</v>
      </c>
      <c r="L6983" s="3">
        <v>58.407608695652172</v>
      </c>
      <c r="M6983" s="3">
        <v>41.918478260869563</v>
      </c>
      <c r="N6983" s="3">
        <v>5.9673913043478262</v>
      </c>
      <c r="O6983" s="3">
        <v>10.521739130434783</v>
      </c>
      <c r="P6983" s="3">
        <v>26.404891304347824</v>
      </c>
      <c r="Q6983" s="3">
        <v>26.404891304347824</v>
      </c>
      <c r="R6983" s="3">
        <v>0</v>
      </c>
      <c r="S6983" s="3">
        <v>119.9429347826087</v>
      </c>
      <c r="T6983" s="3">
        <v>119.9429347826087</v>
      </c>
      <c r="U6983" s="3">
        <v>0</v>
      </c>
      <c r="V6983" s="3">
        <v>0</v>
      </c>
      <c r="W6983" s="3">
        <v>0</v>
      </c>
      <c r="X6983" s="3">
        <v>0</v>
      </c>
      <c r="Y6983" s="3">
        <v>0</v>
      </c>
      <c r="Z6983" s="3">
        <v>0</v>
      </c>
      <c r="AA6983" s="3">
        <v>0</v>
      </c>
      <c r="AB6983" s="3">
        <v>0</v>
      </c>
      <c r="AC6983" s="3">
        <v>0</v>
      </c>
      <c r="AD6983" s="3">
        <v>0</v>
      </c>
      <c r="AE6983" s="3">
        <v>0</v>
      </c>
      <c r="AF6983">
        <v>245358</v>
      </c>
      <c r="AG6983">
        <v>5</v>
      </c>
      <c r="AH6983"/>
    </row>
    <row r="6984" spans="1:34" x14ac:dyDescent="0.25">
      <c r="A6984" t="s">
        <v>14604</v>
      </c>
      <c r="B6984" t="s">
        <v>6526</v>
      </c>
      <c r="C6984" t="s">
        <v>18913</v>
      </c>
      <c r="D6984" t="s">
        <v>15445</v>
      </c>
      <c r="E6984" s="3">
        <v>63.293478260869563</v>
      </c>
      <c r="F6984" s="3">
        <v>3.0125880130516913</v>
      </c>
      <c r="G6984" s="3">
        <v>2.9154731238193365</v>
      </c>
      <c r="H6984" s="3">
        <v>0.76963077451485495</v>
      </c>
      <c r="I6984" s="3">
        <v>0.6725158852825005</v>
      </c>
      <c r="J6984" s="3">
        <v>190.67717391304345</v>
      </c>
      <c r="K6984" s="3">
        <v>184.53043478260867</v>
      </c>
      <c r="L6984" s="3">
        <v>48.712608695652179</v>
      </c>
      <c r="M6984" s="3">
        <v>42.565869565217398</v>
      </c>
      <c r="N6984" s="3">
        <v>6.0326086956521738</v>
      </c>
      <c r="O6984" s="3">
        <v>0.11413043478260869</v>
      </c>
      <c r="P6984" s="3">
        <v>48.5532608695652</v>
      </c>
      <c r="Q6984" s="3">
        <v>48.5532608695652</v>
      </c>
      <c r="R6984" s="3">
        <v>0</v>
      </c>
      <c r="S6984" s="3">
        <v>93.411304347826075</v>
      </c>
      <c r="T6984" s="3">
        <v>93.411304347826075</v>
      </c>
      <c r="U6984" s="3">
        <v>0</v>
      </c>
      <c r="V6984" s="3">
        <v>0</v>
      </c>
      <c r="W6984" s="3">
        <v>3.7884782608695655</v>
      </c>
      <c r="X6984" s="3">
        <v>3.136304347826087</v>
      </c>
      <c r="Y6984" s="3">
        <v>0</v>
      </c>
      <c r="Z6984" s="3">
        <v>0</v>
      </c>
      <c r="AA6984" s="3">
        <v>0.65217391304347827</v>
      </c>
      <c r="AB6984" s="3">
        <v>0</v>
      </c>
      <c r="AC6984" s="3">
        <v>0</v>
      </c>
      <c r="AD6984" s="3">
        <v>0</v>
      </c>
      <c r="AE6984" s="3">
        <v>0</v>
      </c>
      <c r="AF6984">
        <v>245293</v>
      </c>
      <c r="AG6984">
        <v>5</v>
      </c>
      <c r="AH6984"/>
    </row>
    <row r="6985" spans="1:34" x14ac:dyDescent="0.25">
      <c r="A6985" t="s">
        <v>14604</v>
      </c>
      <c r="B6985" t="s">
        <v>6441</v>
      </c>
      <c r="C6985" t="s">
        <v>18862</v>
      </c>
      <c r="D6985" t="s">
        <v>15442</v>
      </c>
      <c r="E6985" s="3">
        <v>73.369565217391298</v>
      </c>
      <c r="F6985" s="3">
        <v>4.4585925925925931</v>
      </c>
      <c r="G6985" s="3">
        <v>3.8562962962962977</v>
      </c>
      <c r="H6985" s="3">
        <v>1.2364444444444447</v>
      </c>
      <c r="I6985" s="3">
        <v>0.70051851851851854</v>
      </c>
      <c r="J6985" s="3">
        <v>327.125</v>
      </c>
      <c r="K6985" s="3">
        <v>282.93478260869574</v>
      </c>
      <c r="L6985" s="3">
        <v>90.717391304347828</v>
      </c>
      <c r="M6985" s="3">
        <v>51.396739130434781</v>
      </c>
      <c r="N6985" s="3">
        <v>35.668478260869563</v>
      </c>
      <c r="O6985" s="3">
        <v>3.652173913043478</v>
      </c>
      <c r="P6985" s="3">
        <v>76.307065217391312</v>
      </c>
      <c r="Q6985" s="3">
        <v>71.4375</v>
      </c>
      <c r="R6985" s="3">
        <v>4.8695652173913047</v>
      </c>
      <c r="S6985" s="3">
        <v>160.10054347826087</v>
      </c>
      <c r="T6985" s="3">
        <v>134.09510869565219</v>
      </c>
      <c r="U6985" s="3">
        <v>6.5271739130434785</v>
      </c>
      <c r="V6985" s="3">
        <v>19.478260869565219</v>
      </c>
      <c r="W6985" s="3">
        <v>0</v>
      </c>
      <c r="X6985" s="3">
        <v>0</v>
      </c>
      <c r="Y6985" s="3">
        <v>0</v>
      </c>
      <c r="Z6985" s="3">
        <v>0</v>
      </c>
      <c r="AA6985" s="3">
        <v>0</v>
      </c>
      <c r="AB6985" s="3">
        <v>0</v>
      </c>
      <c r="AC6985" s="3">
        <v>0</v>
      </c>
      <c r="AD6985" s="3">
        <v>0</v>
      </c>
      <c r="AE6985" s="3">
        <v>0</v>
      </c>
      <c r="AF6985">
        <v>245024</v>
      </c>
      <c r="AG6985">
        <v>5</v>
      </c>
      <c r="AH6985"/>
    </row>
    <row r="6986" spans="1:34" x14ac:dyDescent="0.25">
      <c r="A6986" t="s">
        <v>14604</v>
      </c>
      <c r="B6986" t="s">
        <v>6745</v>
      </c>
      <c r="C6986" t="s">
        <v>17059</v>
      </c>
      <c r="D6986" t="s">
        <v>15445</v>
      </c>
      <c r="E6986" s="3">
        <v>43.695652173913047</v>
      </c>
      <c r="F6986" s="3">
        <v>5.6333482587064676</v>
      </c>
      <c r="G6986" s="3">
        <v>4.9257462686567157</v>
      </c>
      <c r="H6986" s="3">
        <v>2.7272537313432834</v>
      </c>
      <c r="I6986" s="3">
        <v>2.019651741293532</v>
      </c>
      <c r="J6986" s="3">
        <v>246.15282608695654</v>
      </c>
      <c r="K6986" s="3">
        <v>215.23369565217391</v>
      </c>
      <c r="L6986" s="3">
        <v>119.16913043478262</v>
      </c>
      <c r="M6986" s="3">
        <v>88.25</v>
      </c>
      <c r="N6986" s="3">
        <v>21.701739130434781</v>
      </c>
      <c r="O6986" s="3">
        <v>9.2173913043478262</v>
      </c>
      <c r="P6986" s="3">
        <v>29.255434782608695</v>
      </c>
      <c r="Q6986" s="3">
        <v>29.255434782608695</v>
      </c>
      <c r="R6986" s="3">
        <v>0</v>
      </c>
      <c r="S6986" s="3">
        <v>97.728260869565219</v>
      </c>
      <c r="T6986" s="3">
        <v>97.728260869565219</v>
      </c>
      <c r="U6986" s="3">
        <v>0</v>
      </c>
      <c r="V6986" s="3">
        <v>0</v>
      </c>
      <c r="W6986" s="3">
        <v>0</v>
      </c>
      <c r="X6986" s="3">
        <v>0</v>
      </c>
      <c r="Y6986" s="3">
        <v>0</v>
      </c>
      <c r="Z6986" s="3">
        <v>0</v>
      </c>
      <c r="AA6986" s="3">
        <v>0</v>
      </c>
      <c r="AB6986" s="3">
        <v>0</v>
      </c>
      <c r="AC6986" s="3">
        <v>0</v>
      </c>
      <c r="AD6986" s="3">
        <v>0</v>
      </c>
      <c r="AE6986" s="3">
        <v>0</v>
      </c>
      <c r="AF6986">
        <v>245624</v>
      </c>
      <c r="AG6986">
        <v>5</v>
      </c>
      <c r="AH6986"/>
    </row>
    <row r="6987" spans="1:34" x14ac:dyDescent="0.25">
      <c r="A6987" t="s">
        <v>14604</v>
      </c>
      <c r="B6987" t="s">
        <v>6744</v>
      </c>
      <c r="C6987" t="s">
        <v>18875</v>
      </c>
      <c r="D6987" t="s">
        <v>15441</v>
      </c>
      <c r="E6987" s="3">
        <v>39.260869565217391</v>
      </c>
      <c r="F6987" s="3">
        <v>5.5227713178294575</v>
      </c>
      <c r="G6987" s="3">
        <v>4.8360326688815061</v>
      </c>
      <c r="H6987" s="3">
        <v>2.9430370985603544</v>
      </c>
      <c r="I6987" s="3">
        <v>2.256298449612403</v>
      </c>
      <c r="J6987" s="3">
        <v>216.82880434782609</v>
      </c>
      <c r="K6987" s="3">
        <v>189.86684782608694</v>
      </c>
      <c r="L6987" s="3">
        <v>115.54619565217392</v>
      </c>
      <c r="M6987" s="3">
        <v>88.584239130434781</v>
      </c>
      <c r="N6987" s="3">
        <v>25.548913043478262</v>
      </c>
      <c r="O6987" s="3">
        <v>1.4130434782608696</v>
      </c>
      <c r="P6987" s="3">
        <v>7.4809782608695654</v>
      </c>
      <c r="Q6987" s="3">
        <v>7.4809782608695654</v>
      </c>
      <c r="R6987" s="3">
        <v>0</v>
      </c>
      <c r="S6987" s="3">
        <v>93.801630434782609</v>
      </c>
      <c r="T6987" s="3">
        <v>93.801630434782609</v>
      </c>
      <c r="U6987" s="3">
        <v>0</v>
      </c>
      <c r="V6987" s="3">
        <v>0</v>
      </c>
      <c r="W6987" s="3">
        <v>0</v>
      </c>
      <c r="X6987" s="3">
        <v>0</v>
      </c>
      <c r="Y6987" s="3">
        <v>0</v>
      </c>
      <c r="Z6987" s="3">
        <v>0</v>
      </c>
      <c r="AA6987" s="3">
        <v>0</v>
      </c>
      <c r="AB6987" s="3">
        <v>0</v>
      </c>
      <c r="AC6987" s="3">
        <v>0</v>
      </c>
      <c r="AD6987" s="3">
        <v>0</v>
      </c>
      <c r="AE6987" s="3">
        <v>0</v>
      </c>
      <c r="AF6987">
        <v>245623</v>
      </c>
      <c r="AG6987">
        <v>5</v>
      </c>
      <c r="AH6987"/>
    </row>
    <row r="6988" spans="1:34" x14ac:dyDescent="0.25">
      <c r="A6988" t="s">
        <v>14604</v>
      </c>
      <c r="B6988" t="s">
        <v>6656</v>
      </c>
      <c r="C6988" t="s">
        <v>17365</v>
      </c>
      <c r="D6988" t="s">
        <v>15481</v>
      </c>
      <c r="E6988" s="3">
        <v>47.021739130434781</v>
      </c>
      <c r="F6988" s="3">
        <v>4.1967175219602399</v>
      </c>
      <c r="G6988" s="3">
        <v>3.6904530744336563</v>
      </c>
      <c r="H6988" s="3">
        <v>0.77926490984743413</v>
      </c>
      <c r="I6988" s="3">
        <v>0.37579750346740642</v>
      </c>
      <c r="J6988" s="3">
        <v>197.3369565217391</v>
      </c>
      <c r="K6988" s="3">
        <v>173.5315217391304</v>
      </c>
      <c r="L6988" s="3">
        <v>36.642391304347825</v>
      </c>
      <c r="M6988" s="3">
        <v>17.670652173913044</v>
      </c>
      <c r="N6988" s="3">
        <v>13.993478260869564</v>
      </c>
      <c r="O6988" s="3">
        <v>4.9782608695652177</v>
      </c>
      <c r="P6988" s="3">
        <v>35.835869565217379</v>
      </c>
      <c r="Q6988" s="3">
        <v>31.002173913043471</v>
      </c>
      <c r="R6988" s="3">
        <v>4.8336956521739118</v>
      </c>
      <c r="S6988" s="3">
        <v>124.85869565217391</v>
      </c>
      <c r="T6988" s="3">
        <v>113.39565217391304</v>
      </c>
      <c r="U6988" s="3">
        <v>4.6684782608695654</v>
      </c>
      <c r="V6988" s="3">
        <v>6.7945652173913045</v>
      </c>
      <c r="W6988" s="3">
        <v>51.277173913043477</v>
      </c>
      <c r="X6988" s="3">
        <v>10.785869565217396</v>
      </c>
      <c r="Y6988" s="3">
        <v>0</v>
      </c>
      <c r="Z6988" s="3">
        <v>0</v>
      </c>
      <c r="AA6988" s="3">
        <v>7.9673913043478262</v>
      </c>
      <c r="AB6988" s="3">
        <v>0</v>
      </c>
      <c r="AC6988" s="3">
        <v>32.023913043478252</v>
      </c>
      <c r="AD6988" s="3">
        <v>0</v>
      </c>
      <c r="AE6988" s="3">
        <v>0.5</v>
      </c>
      <c r="AF6988">
        <v>245485</v>
      </c>
      <c r="AG6988">
        <v>5</v>
      </c>
      <c r="AH6988"/>
    </row>
    <row r="6989" spans="1:34" x14ac:dyDescent="0.25">
      <c r="A6989" t="s">
        <v>14604</v>
      </c>
      <c r="B6989" t="s">
        <v>6640</v>
      </c>
      <c r="C6989" t="s">
        <v>18159</v>
      </c>
      <c r="D6989" t="s">
        <v>15445</v>
      </c>
      <c r="E6989" s="3">
        <v>101.47826086956522</v>
      </c>
      <c r="F6989" s="3">
        <v>5.0091848757497859</v>
      </c>
      <c r="G6989" s="3">
        <v>4.4525760497000855</v>
      </c>
      <c r="H6989" s="3">
        <v>1.1920522707797772</v>
      </c>
      <c r="I6989" s="3">
        <v>0.68444730077120819</v>
      </c>
      <c r="J6989" s="3">
        <v>508.32336956521743</v>
      </c>
      <c r="K6989" s="3">
        <v>451.8396739130435</v>
      </c>
      <c r="L6989" s="3">
        <v>120.96739130434783</v>
      </c>
      <c r="M6989" s="3">
        <v>69.456521739130437</v>
      </c>
      <c r="N6989" s="3">
        <v>46.032608695652172</v>
      </c>
      <c r="O6989" s="3">
        <v>5.4782608695652177</v>
      </c>
      <c r="P6989" s="3">
        <v>108.37771739130434</v>
      </c>
      <c r="Q6989" s="3">
        <v>103.40489130434783</v>
      </c>
      <c r="R6989" s="3">
        <v>4.9728260869565215</v>
      </c>
      <c r="S6989" s="3">
        <v>278.97826086956525</v>
      </c>
      <c r="T6989" s="3">
        <v>277.32065217391306</v>
      </c>
      <c r="U6989" s="3">
        <v>0</v>
      </c>
      <c r="V6989" s="3">
        <v>1.6576086956521738</v>
      </c>
      <c r="W6989" s="3">
        <v>6.25E-2</v>
      </c>
      <c r="X6989" s="3">
        <v>0</v>
      </c>
      <c r="Y6989" s="3">
        <v>6.25E-2</v>
      </c>
      <c r="Z6989" s="3">
        <v>0</v>
      </c>
      <c r="AA6989" s="3">
        <v>0</v>
      </c>
      <c r="AB6989" s="3">
        <v>0</v>
      </c>
      <c r="AC6989" s="3">
        <v>0</v>
      </c>
      <c r="AD6989" s="3">
        <v>0</v>
      </c>
      <c r="AE6989" s="3">
        <v>0</v>
      </c>
      <c r="AF6989">
        <v>245460</v>
      </c>
      <c r="AG6989">
        <v>5</v>
      </c>
      <c r="AH6989"/>
    </row>
    <row r="6990" spans="1:34" x14ac:dyDescent="0.25">
      <c r="A6990" t="s">
        <v>14604</v>
      </c>
      <c r="B6990" t="s">
        <v>6688</v>
      </c>
      <c r="C6990" t="s">
        <v>19000</v>
      </c>
      <c r="D6990" t="s">
        <v>15444</v>
      </c>
      <c r="E6990" s="3">
        <v>21.478260869565219</v>
      </c>
      <c r="F6990" s="3">
        <v>6.4741902834008096</v>
      </c>
      <c r="G6990" s="3">
        <v>5.8922064777327936</v>
      </c>
      <c r="H6990" s="3">
        <v>1.6113360323886639</v>
      </c>
      <c r="I6990" s="3">
        <v>1.1160172064777327</v>
      </c>
      <c r="J6990" s="3">
        <v>139.05434782608697</v>
      </c>
      <c r="K6990" s="3">
        <v>126.55434782608697</v>
      </c>
      <c r="L6990" s="3">
        <v>34.608695652173914</v>
      </c>
      <c r="M6990" s="3">
        <v>23.970108695652176</v>
      </c>
      <c r="N6990" s="3">
        <v>4.0054347826086953</v>
      </c>
      <c r="O6990" s="3">
        <v>6.6331521739130439</v>
      </c>
      <c r="P6990" s="3">
        <v>24.75</v>
      </c>
      <c r="Q6990" s="3">
        <v>22.888586956521738</v>
      </c>
      <c r="R6990" s="3">
        <v>1.861413043478261</v>
      </c>
      <c r="S6990" s="3">
        <v>79.695652173913047</v>
      </c>
      <c r="T6990" s="3">
        <v>73.779891304347828</v>
      </c>
      <c r="U6990" s="3">
        <v>0</v>
      </c>
      <c r="V6990" s="3">
        <v>5.9157608695652177</v>
      </c>
      <c r="W6990" s="3">
        <v>0</v>
      </c>
      <c r="X6990" s="3">
        <v>0</v>
      </c>
      <c r="Y6990" s="3">
        <v>0</v>
      </c>
      <c r="Z6990" s="3">
        <v>0</v>
      </c>
      <c r="AA6990" s="3">
        <v>0</v>
      </c>
      <c r="AB6990" s="3">
        <v>0</v>
      </c>
      <c r="AC6990" s="3">
        <v>0</v>
      </c>
      <c r="AD6990" s="3">
        <v>0</v>
      </c>
      <c r="AE6990" s="3">
        <v>0</v>
      </c>
      <c r="AF6990">
        <v>245535</v>
      </c>
      <c r="AG6990">
        <v>5</v>
      </c>
      <c r="AH6990"/>
    </row>
    <row r="6991" spans="1:34" x14ac:dyDescent="0.25">
      <c r="A6991" t="s">
        <v>14604</v>
      </c>
      <c r="B6991" t="s">
        <v>6493</v>
      </c>
      <c r="C6991" t="s">
        <v>18894</v>
      </c>
      <c r="D6991" t="s">
        <v>15460</v>
      </c>
      <c r="E6991" s="3">
        <v>41.217391304347828</v>
      </c>
      <c r="F6991" s="3">
        <v>4.9295437763713092</v>
      </c>
      <c r="G6991" s="3">
        <v>4.7533834388185667</v>
      </c>
      <c r="H6991" s="3">
        <v>0.4409941983122363</v>
      </c>
      <c r="I6991" s="3">
        <v>0.31230221518987339</v>
      </c>
      <c r="J6991" s="3">
        <v>203.18293478260875</v>
      </c>
      <c r="K6991" s="3">
        <v>195.92206521739138</v>
      </c>
      <c r="L6991" s="3">
        <v>18.176630434782609</v>
      </c>
      <c r="M6991" s="3">
        <v>12.872282608695652</v>
      </c>
      <c r="N6991" s="3">
        <v>0</v>
      </c>
      <c r="O6991" s="3">
        <v>5.3043478260869561</v>
      </c>
      <c r="P6991" s="3">
        <v>56.797065217391335</v>
      </c>
      <c r="Q6991" s="3">
        <v>54.840543478260898</v>
      </c>
      <c r="R6991" s="3">
        <v>1.9565217391304348</v>
      </c>
      <c r="S6991" s="3">
        <v>128.20923913043481</v>
      </c>
      <c r="T6991" s="3">
        <v>128.20923913043481</v>
      </c>
      <c r="U6991" s="3">
        <v>0</v>
      </c>
      <c r="V6991" s="3">
        <v>0</v>
      </c>
      <c r="W6991" s="3">
        <v>61.255434782608695</v>
      </c>
      <c r="X6991" s="3">
        <v>0.27173913043478259</v>
      </c>
      <c r="Y6991" s="3">
        <v>0</v>
      </c>
      <c r="Z6991" s="3">
        <v>0</v>
      </c>
      <c r="AA6991" s="3">
        <v>4.7336956521739131</v>
      </c>
      <c r="AB6991" s="3">
        <v>1.9565217391304348</v>
      </c>
      <c r="AC6991" s="3">
        <v>54.293478260869563</v>
      </c>
      <c r="AD6991" s="3">
        <v>0</v>
      </c>
      <c r="AE6991" s="3">
        <v>0</v>
      </c>
      <c r="AF6991">
        <v>245247</v>
      </c>
      <c r="AG6991">
        <v>5</v>
      </c>
      <c r="AH6991"/>
    </row>
    <row r="6992" spans="1:34" x14ac:dyDescent="0.25">
      <c r="A6992" t="s">
        <v>14604</v>
      </c>
      <c r="B6992" t="s">
        <v>6621</v>
      </c>
      <c r="C6992" t="s">
        <v>18062</v>
      </c>
      <c r="D6992" t="s">
        <v>14841</v>
      </c>
      <c r="E6992" s="3">
        <v>54.478260869565219</v>
      </c>
      <c r="F6992" s="3">
        <v>4.2204090183559453</v>
      </c>
      <c r="G6992" s="3">
        <v>3.7414086193136469</v>
      </c>
      <c r="H6992" s="3">
        <v>1.0972047086991221</v>
      </c>
      <c r="I6992" s="3">
        <v>0.78709896249002398</v>
      </c>
      <c r="J6992" s="3">
        <v>229.92054347826087</v>
      </c>
      <c r="K6992" s="3">
        <v>203.82543478260868</v>
      </c>
      <c r="L6992" s="3">
        <v>59.773804347826093</v>
      </c>
      <c r="M6992" s="3">
        <v>42.879782608695656</v>
      </c>
      <c r="N6992" s="3">
        <v>11.676630434782609</v>
      </c>
      <c r="O6992" s="3">
        <v>5.2173913043478262</v>
      </c>
      <c r="P6992" s="3">
        <v>49.657608695652172</v>
      </c>
      <c r="Q6992" s="3">
        <v>40.456521739130437</v>
      </c>
      <c r="R6992" s="3">
        <v>9.2010869565217384</v>
      </c>
      <c r="S6992" s="3">
        <v>120.48913043478261</v>
      </c>
      <c r="T6992" s="3">
        <v>120.48913043478261</v>
      </c>
      <c r="U6992" s="3">
        <v>0</v>
      </c>
      <c r="V6992" s="3">
        <v>0</v>
      </c>
      <c r="W6992" s="3">
        <v>5.9836956521739131</v>
      </c>
      <c r="X6992" s="3">
        <v>5.9836956521739131</v>
      </c>
      <c r="Y6992" s="3">
        <v>0</v>
      </c>
      <c r="Z6992" s="3">
        <v>0</v>
      </c>
      <c r="AA6992" s="3">
        <v>0</v>
      </c>
      <c r="AB6992" s="3">
        <v>0</v>
      </c>
      <c r="AC6992" s="3">
        <v>0</v>
      </c>
      <c r="AD6992" s="3">
        <v>0</v>
      </c>
      <c r="AE6992" s="3">
        <v>0</v>
      </c>
      <c r="AF6992">
        <v>245435</v>
      </c>
      <c r="AG6992">
        <v>5</v>
      </c>
      <c r="AH6992"/>
    </row>
    <row r="6993" spans="1:34" x14ac:dyDescent="0.25">
      <c r="A6993" t="s">
        <v>14604</v>
      </c>
      <c r="B6993" t="s">
        <v>6613</v>
      </c>
      <c r="C6993" t="s">
        <v>18964</v>
      </c>
      <c r="D6993" t="s">
        <v>15486</v>
      </c>
      <c r="E6993" s="3">
        <v>75.456521739130437</v>
      </c>
      <c r="F6993" s="3">
        <v>4.2331028522039764</v>
      </c>
      <c r="G6993" s="3">
        <v>4.0670123883607037</v>
      </c>
      <c r="H6993" s="3">
        <v>1.0234442523768368</v>
      </c>
      <c r="I6993" s="3">
        <v>0.85735378853356392</v>
      </c>
      <c r="J6993" s="3">
        <v>319.4152173913044</v>
      </c>
      <c r="K6993" s="3">
        <v>306.88260869565221</v>
      </c>
      <c r="L6993" s="3">
        <v>77.225543478260875</v>
      </c>
      <c r="M6993" s="3">
        <v>64.692934782608702</v>
      </c>
      <c r="N6993" s="3">
        <v>7.3152173913043477</v>
      </c>
      <c r="O6993" s="3">
        <v>5.2173913043478262</v>
      </c>
      <c r="P6993" s="3">
        <v>53.540760869565219</v>
      </c>
      <c r="Q6993" s="3">
        <v>53.540760869565219</v>
      </c>
      <c r="R6993" s="3">
        <v>0</v>
      </c>
      <c r="S6993" s="3">
        <v>188.64891304347825</v>
      </c>
      <c r="T6993" s="3">
        <v>182.33695652173913</v>
      </c>
      <c r="U6993" s="3">
        <v>2.2304347826086954</v>
      </c>
      <c r="V6993" s="3">
        <v>4.0815217391304346</v>
      </c>
      <c r="W6993" s="3">
        <v>50.8125</v>
      </c>
      <c r="X6993" s="3">
        <v>9.508152173913043</v>
      </c>
      <c r="Y6993" s="3">
        <v>0</v>
      </c>
      <c r="Z6993" s="3">
        <v>0</v>
      </c>
      <c r="AA6993" s="3">
        <v>8.9429347826086953</v>
      </c>
      <c r="AB6993" s="3">
        <v>0</v>
      </c>
      <c r="AC6993" s="3">
        <v>32.361413043478258</v>
      </c>
      <c r="AD6993" s="3">
        <v>0</v>
      </c>
      <c r="AE6993" s="3">
        <v>0</v>
      </c>
      <c r="AF6993">
        <v>245426</v>
      </c>
      <c r="AG6993">
        <v>5</v>
      </c>
      <c r="AH6993"/>
    </row>
    <row r="6994" spans="1:34" x14ac:dyDescent="0.25">
      <c r="A6994" t="s">
        <v>14604</v>
      </c>
      <c r="B6994" t="s">
        <v>6543</v>
      </c>
      <c r="C6994" t="s">
        <v>18925</v>
      </c>
      <c r="D6994" t="s">
        <v>14671</v>
      </c>
      <c r="E6994" s="3">
        <v>24.75</v>
      </c>
      <c r="F6994" s="3">
        <v>3.3494510320597271</v>
      </c>
      <c r="G6994" s="3">
        <v>2.8821168203776888</v>
      </c>
      <c r="H6994" s="3">
        <v>1.1019323671497585</v>
      </c>
      <c r="I6994" s="3">
        <v>0.63459815546772069</v>
      </c>
      <c r="J6994" s="3">
        <v>82.898913043478245</v>
      </c>
      <c r="K6994" s="3">
        <v>71.332391304347794</v>
      </c>
      <c r="L6994" s="3">
        <v>27.272826086956524</v>
      </c>
      <c r="M6994" s="3">
        <v>15.706304347826087</v>
      </c>
      <c r="N6994" s="3">
        <v>5.4782608695652177</v>
      </c>
      <c r="O6994" s="3">
        <v>6.0882608695652189</v>
      </c>
      <c r="P6994" s="3">
        <v>14.110978260869564</v>
      </c>
      <c r="Q6994" s="3">
        <v>14.110978260869564</v>
      </c>
      <c r="R6994" s="3">
        <v>0</v>
      </c>
      <c r="S6994" s="3">
        <v>41.515108695652152</v>
      </c>
      <c r="T6994" s="3">
        <v>41.515108695652152</v>
      </c>
      <c r="U6994" s="3">
        <v>0</v>
      </c>
      <c r="V6994" s="3">
        <v>0</v>
      </c>
      <c r="W6994" s="3">
        <v>3.6378260869565207</v>
      </c>
      <c r="X6994" s="3">
        <v>0</v>
      </c>
      <c r="Y6994" s="3">
        <v>0</v>
      </c>
      <c r="Z6994" s="3">
        <v>0</v>
      </c>
      <c r="AA6994" s="3">
        <v>3.6378260869565207</v>
      </c>
      <c r="AB6994" s="3">
        <v>0</v>
      </c>
      <c r="AC6994" s="3">
        <v>0</v>
      </c>
      <c r="AD6994" s="3">
        <v>0</v>
      </c>
      <c r="AE6994" s="3">
        <v>0</v>
      </c>
      <c r="AF6994">
        <v>245319</v>
      </c>
      <c r="AG6994">
        <v>5</v>
      </c>
      <c r="AH6994"/>
    </row>
    <row r="6995" spans="1:34" x14ac:dyDescent="0.25">
      <c r="A6995" t="s">
        <v>14604</v>
      </c>
      <c r="B6995" t="s">
        <v>6733</v>
      </c>
      <c r="C6995" t="s">
        <v>19028</v>
      </c>
      <c r="D6995" t="s">
        <v>15445</v>
      </c>
      <c r="E6995" s="3">
        <v>16.173913043478262</v>
      </c>
      <c r="F6995" s="3">
        <v>2.7866263440860215</v>
      </c>
      <c r="G6995" s="3">
        <v>2.4158266129032255</v>
      </c>
      <c r="H6995" s="3">
        <v>0.80292338709677424</v>
      </c>
      <c r="I6995" s="3">
        <v>0.43212365591397844</v>
      </c>
      <c r="J6995" s="3">
        <v>45.070652173913047</v>
      </c>
      <c r="K6995" s="3">
        <v>39.073369565217391</v>
      </c>
      <c r="L6995" s="3">
        <v>12.986413043478262</v>
      </c>
      <c r="M6995" s="3">
        <v>6.9891304347826084</v>
      </c>
      <c r="N6995" s="3">
        <v>0</v>
      </c>
      <c r="O6995" s="3">
        <v>5.9972826086956523</v>
      </c>
      <c r="P6995" s="3">
        <v>16.630434782608695</v>
      </c>
      <c r="Q6995" s="3">
        <v>16.630434782608695</v>
      </c>
      <c r="R6995" s="3">
        <v>0</v>
      </c>
      <c r="S6995" s="3">
        <v>15.453804347826088</v>
      </c>
      <c r="T6995" s="3">
        <v>15.453804347826088</v>
      </c>
      <c r="U6995" s="3">
        <v>0</v>
      </c>
      <c r="V6995" s="3">
        <v>0</v>
      </c>
      <c r="W6995" s="3">
        <v>0</v>
      </c>
      <c r="X6995" s="3">
        <v>0</v>
      </c>
      <c r="Y6995" s="3">
        <v>0</v>
      </c>
      <c r="Z6995" s="3">
        <v>0</v>
      </c>
      <c r="AA6995" s="3">
        <v>0</v>
      </c>
      <c r="AB6995" s="3">
        <v>0</v>
      </c>
      <c r="AC6995" s="3">
        <v>0</v>
      </c>
      <c r="AD6995" s="3">
        <v>0</v>
      </c>
      <c r="AE6995" s="3">
        <v>0</v>
      </c>
      <c r="AF6995">
        <v>245606</v>
      </c>
      <c r="AG6995">
        <v>5</v>
      </c>
      <c r="AH6995"/>
    </row>
    <row r="6996" spans="1:34" x14ac:dyDescent="0.25">
      <c r="A6996" t="s">
        <v>14604</v>
      </c>
      <c r="B6996" t="s">
        <v>6468</v>
      </c>
      <c r="C6996" t="s">
        <v>18878</v>
      </c>
      <c r="D6996" t="s">
        <v>15445</v>
      </c>
      <c r="E6996" s="3">
        <v>48.184782608695649</v>
      </c>
      <c r="F6996" s="3">
        <v>4.5550981276787734</v>
      </c>
      <c r="G6996" s="3">
        <v>4.1219828558538243</v>
      </c>
      <c r="H6996" s="3">
        <v>1.1868937514098805</v>
      </c>
      <c r="I6996" s="3">
        <v>0.85122941574554478</v>
      </c>
      <c r="J6996" s="3">
        <v>219.48641304347828</v>
      </c>
      <c r="K6996" s="3">
        <v>198.616847826087</v>
      </c>
      <c r="L6996" s="3">
        <v>57.190217391304344</v>
      </c>
      <c r="M6996" s="3">
        <v>41.016304347826086</v>
      </c>
      <c r="N6996" s="3">
        <v>16.173913043478262</v>
      </c>
      <c r="O6996" s="3">
        <v>0</v>
      </c>
      <c r="P6996" s="3">
        <v>37.027173913043484</v>
      </c>
      <c r="Q6996" s="3">
        <v>32.331521739130437</v>
      </c>
      <c r="R6996" s="3">
        <v>4.6956521739130439</v>
      </c>
      <c r="S6996" s="3">
        <v>125.26902173913044</v>
      </c>
      <c r="T6996" s="3">
        <v>122.29891304347827</v>
      </c>
      <c r="U6996" s="3">
        <v>0</v>
      </c>
      <c r="V6996" s="3">
        <v>2.9701086956521738</v>
      </c>
      <c r="W6996" s="3">
        <v>2.3478260869565215</v>
      </c>
      <c r="X6996" s="3">
        <v>8.6956521739130432E-2</v>
      </c>
      <c r="Y6996" s="3">
        <v>0</v>
      </c>
      <c r="Z6996" s="3">
        <v>0</v>
      </c>
      <c r="AA6996" s="3">
        <v>2.2608695652173911</v>
      </c>
      <c r="AB6996" s="3">
        <v>0</v>
      </c>
      <c r="AC6996" s="3">
        <v>0</v>
      </c>
      <c r="AD6996" s="3">
        <v>0</v>
      </c>
      <c r="AE6996" s="3">
        <v>0</v>
      </c>
      <c r="AF6996">
        <v>245210</v>
      </c>
      <c r="AG6996">
        <v>5</v>
      </c>
      <c r="AH6996"/>
    </row>
    <row r="6997" spans="1:34" x14ac:dyDescent="0.25">
      <c r="A6997" t="s">
        <v>14604</v>
      </c>
      <c r="B6997" t="s">
        <v>6674</v>
      </c>
      <c r="C6997" t="s">
        <v>18982</v>
      </c>
      <c r="D6997" t="s">
        <v>15179</v>
      </c>
      <c r="E6997" s="3">
        <v>40.586956521739133</v>
      </c>
      <c r="F6997" s="3">
        <v>4.3440010712372779</v>
      </c>
      <c r="G6997" s="3">
        <v>3.9165773968934117</v>
      </c>
      <c r="H6997" s="3">
        <v>1.1372522763792179</v>
      </c>
      <c r="I6997" s="3">
        <v>0.70982860203535081</v>
      </c>
      <c r="J6997" s="3">
        <v>176.30978260869563</v>
      </c>
      <c r="K6997" s="3">
        <v>158.96195652173913</v>
      </c>
      <c r="L6997" s="3">
        <v>46.157608695652172</v>
      </c>
      <c r="M6997" s="3">
        <v>28.809782608695652</v>
      </c>
      <c r="N6997" s="3">
        <v>11.869565217391305</v>
      </c>
      <c r="O6997" s="3">
        <v>5.4782608695652177</v>
      </c>
      <c r="P6997" s="3">
        <v>31.339673913043477</v>
      </c>
      <c r="Q6997" s="3">
        <v>31.339673913043477</v>
      </c>
      <c r="R6997" s="3">
        <v>0</v>
      </c>
      <c r="S6997" s="3">
        <v>98.8125</v>
      </c>
      <c r="T6997" s="3">
        <v>82.796195652173907</v>
      </c>
      <c r="U6997" s="3">
        <v>1.0896739130434783</v>
      </c>
      <c r="V6997" s="3">
        <v>14.926630434782609</v>
      </c>
      <c r="W6997" s="3">
        <v>1.0625</v>
      </c>
      <c r="X6997" s="3">
        <v>0</v>
      </c>
      <c r="Y6997" s="3">
        <v>0</v>
      </c>
      <c r="Z6997" s="3">
        <v>0</v>
      </c>
      <c r="AA6997" s="3">
        <v>0.15760869565217392</v>
      </c>
      <c r="AB6997" s="3">
        <v>0</v>
      </c>
      <c r="AC6997" s="3">
        <v>0.90489130434782605</v>
      </c>
      <c r="AD6997" s="3">
        <v>0</v>
      </c>
      <c r="AE6997" s="3">
        <v>0</v>
      </c>
      <c r="AF6997">
        <v>245513</v>
      </c>
      <c r="AG6997">
        <v>5</v>
      </c>
      <c r="AH6997"/>
    </row>
    <row r="6998" spans="1:34" x14ac:dyDescent="0.25">
      <c r="A6998" t="s">
        <v>14604</v>
      </c>
      <c r="B6998" t="s">
        <v>6489</v>
      </c>
      <c r="C6998" t="s">
        <v>18867</v>
      </c>
      <c r="D6998" t="s">
        <v>15446</v>
      </c>
      <c r="E6998" s="3">
        <v>75.489130434782609</v>
      </c>
      <c r="F6998" s="3">
        <v>3.7846292296616277</v>
      </c>
      <c r="G6998" s="3">
        <v>3.663822894168467</v>
      </c>
      <c r="H6998" s="3">
        <v>0.7274658027357811</v>
      </c>
      <c r="I6998" s="3">
        <v>0.66526277897768171</v>
      </c>
      <c r="J6998" s="3">
        <v>285.69836956521743</v>
      </c>
      <c r="K6998" s="3">
        <v>276.57880434782612</v>
      </c>
      <c r="L6998" s="3">
        <v>54.915760869565219</v>
      </c>
      <c r="M6998" s="3">
        <v>50.220108695652172</v>
      </c>
      <c r="N6998" s="3">
        <v>0</v>
      </c>
      <c r="O6998" s="3">
        <v>4.6956521739130439</v>
      </c>
      <c r="P6998" s="3">
        <v>48.092391304347821</v>
      </c>
      <c r="Q6998" s="3">
        <v>43.668478260869563</v>
      </c>
      <c r="R6998" s="3">
        <v>4.4239130434782608</v>
      </c>
      <c r="S6998" s="3">
        <v>182.69021739130437</v>
      </c>
      <c r="T6998" s="3">
        <v>108.72554347826087</v>
      </c>
      <c r="U6998" s="3">
        <v>0</v>
      </c>
      <c r="V6998" s="3">
        <v>73.964673913043484</v>
      </c>
      <c r="W6998" s="3">
        <v>0</v>
      </c>
      <c r="X6998" s="3">
        <v>0</v>
      </c>
      <c r="Y6998" s="3">
        <v>0</v>
      </c>
      <c r="Z6998" s="3">
        <v>0</v>
      </c>
      <c r="AA6998" s="3">
        <v>0</v>
      </c>
      <c r="AB6998" s="3">
        <v>0</v>
      </c>
      <c r="AC6998" s="3">
        <v>0</v>
      </c>
      <c r="AD6998" s="3">
        <v>0</v>
      </c>
      <c r="AE6998" s="3">
        <v>0</v>
      </c>
      <c r="AF6998">
        <v>245240</v>
      </c>
      <c r="AG6998">
        <v>5</v>
      </c>
      <c r="AH6998"/>
    </row>
    <row r="6999" spans="1:34" x14ac:dyDescent="0.25">
      <c r="A6999" t="s">
        <v>14604</v>
      </c>
      <c r="B6999" t="s">
        <v>6587</v>
      </c>
      <c r="C6999" t="s">
        <v>18948</v>
      </c>
      <c r="D6999" t="s">
        <v>15468</v>
      </c>
      <c r="E6999" s="3">
        <v>24.956521739130434</v>
      </c>
      <c r="F6999" s="3">
        <v>4.6021994773519168</v>
      </c>
      <c r="G6999" s="3">
        <v>4.0050740418118478</v>
      </c>
      <c r="H6999" s="3">
        <v>0.80368031358885017</v>
      </c>
      <c r="I6999" s="3">
        <v>0.42857142857142855</v>
      </c>
      <c r="J6999" s="3">
        <v>114.85489130434783</v>
      </c>
      <c r="K6999" s="3">
        <v>99.952717391304361</v>
      </c>
      <c r="L6999" s="3">
        <v>20.057065217391305</v>
      </c>
      <c r="M6999" s="3">
        <v>10.695652173913043</v>
      </c>
      <c r="N6999" s="3">
        <v>0</v>
      </c>
      <c r="O6999" s="3">
        <v>9.3614130434782616</v>
      </c>
      <c r="P6999" s="3">
        <v>28.33967391304348</v>
      </c>
      <c r="Q6999" s="3">
        <v>22.798913043478262</v>
      </c>
      <c r="R6999" s="3">
        <v>5.5407608695652177</v>
      </c>
      <c r="S6999" s="3">
        <v>66.458152173913049</v>
      </c>
      <c r="T6999" s="3">
        <v>66.458152173913049</v>
      </c>
      <c r="U6999" s="3">
        <v>0</v>
      </c>
      <c r="V6999" s="3">
        <v>0</v>
      </c>
      <c r="W6999" s="3">
        <v>0</v>
      </c>
      <c r="X6999" s="3">
        <v>0</v>
      </c>
      <c r="Y6999" s="3">
        <v>0</v>
      </c>
      <c r="Z6999" s="3">
        <v>0</v>
      </c>
      <c r="AA6999" s="3">
        <v>0</v>
      </c>
      <c r="AB6999" s="3">
        <v>0</v>
      </c>
      <c r="AC6999" s="3">
        <v>0</v>
      </c>
      <c r="AD6999" s="3">
        <v>0</v>
      </c>
      <c r="AE6999" s="3">
        <v>0</v>
      </c>
      <c r="AF6999">
        <v>245388</v>
      </c>
      <c r="AG6999">
        <v>5</v>
      </c>
      <c r="AH6999"/>
    </row>
    <row r="7000" spans="1:34" x14ac:dyDescent="0.25">
      <c r="A7000" t="s">
        <v>14604</v>
      </c>
      <c r="B7000" t="s">
        <v>6686</v>
      </c>
      <c r="C7000" t="s">
        <v>18999</v>
      </c>
      <c r="D7000" t="s">
        <v>15475</v>
      </c>
      <c r="E7000" s="3">
        <v>42.163043478260867</v>
      </c>
      <c r="F7000" s="3">
        <v>4.130252642433617</v>
      </c>
      <c r="G7000" s="3">
        <v>3.7895076050528491</v>
      </c>
      <c r="H7000" s="3">
        <v>0.95443413250837861</v>
      </c>
      <c r="I7000" s="3">
        <v>0.61368909512761027</v>
      </c>
      <c r="J7000" s="3">
        <v>174.14402173913044</v>
      </c>
      <c r="K7000" s="3">
        <v>159.7771739130435</v>
      </c>
      <c r="L7000" s="3">
        <v>40.241847826086961</v>
      </c>
      <c r="M7000" s="3">
        <v>25.875</v>
      </c>
      <c r="N7000" s="3">
        <v>10.548913043478262</v>
      </c>
      <c r="O7000" s="3">
        <v>3.8179347826086958</v>
      </c>
      <c r="P7000" s="3">
        <v>17.538043478260871</v>
      </c>
      <c r="Q7000" s="3">
        <v>17.538043478260871</v>
      </c>
      <c r="R7000" s="3">
        <v>0</v>
      </c>
      <c r="S7000" s="3">
        <v>116.3641304347826</v>
      </c>
      <c r="T7000" s="3">
        <v>101.29347826086956</v>
      </c>
      <c r="U7000" s="3">
        <v>5.2635869565217392</v>
      </c>
      <c r="V7000" s="3">
        <v>9.8070652173913047</v>
      </c>
      <c r="W7000" s="3">
        <v>0</v>
      </c>
      <c r="X7000" s="3">
        <v>0</v>
      </c>
      <c r="Y7000" s="3">
        <v>0</v>
      </c>
      <c r="Z7000" s="3">
        <v>0</v>
      </c>
      <c r="AA7000" s="3">
        <v>0</v>
      </c>
      <c r="AB7000" s="3">
        <v>0</v>
      </c>
      <c r="AC7000" s="3">
        <v>0</v>
      </c>
      <c r="AD7000" s="3">
        <v>0</v>
      </c>
      <c r="AE7000" s="3">
        <v>0</v>
      </c>
      <c r="AF7000">
        <v>245533</v>
      </c>
      <c r="AG7000">
        <v>5</v>
      </c>
      <c r="AH7000"/>
    </row>
    <row r="7001" spans="1:34" x14ac:dyDescent="0.25">
      <c r="A7001" t="s">
        <v>14604</v>
      </c>
      <c r="B7001" t="s">
        <v>6518</v>
      </c>
      <c r="C7001" t="s">
        <v>18907</v>
      </c>
      <c r="D7001" t="s">
        <v>14890</v>
      </c>
      <c r="E7001" s="3">
        <v>56.576086956521742</v>
      </c>
      <c r="F7001" s="3">
        <v>4.3993756003842455</v>
      </c>
      <c r="G7001" s="3">
        <v>3.9821805955811715</v>
      </c>
      <c r="H7001" s="3">
        <v>0.69591738712776174</v>
      </c>
      <c r="I7001" s="3">
        <v>0.27958693563880882</v>
      </c>
      <c r="J7001" s="3">
        <v>248.89945652173913</v>
      </c>
      <c r="K7001" s="3">
        <v>225.29619565217391</v>
      </c>
      <c r="L7001" s="3">
        <v>39.372282608695656</v>
      </c>
      <c r="M7001" s="3">
        <v>15.817934782608695</v>
      </c>
      <c r="N7001" s="3">
        <v>18.597826086956523</v>
      </c>
      <c r="O7001" s="3">
        <v>4.9565217391304346</v>
      </c>
      <c r="P7001" s="3">
        <v>65.171195652173921</v>
      </c>
      <c r="Q7001" s="3">
        <v>65.122282608695656</v>
      </c>
      <c r="R7001" s="3">
        <v>4.8913043478260872E-2</v>
      </c>
      <c r="S7001" s="3">
        <v>144.35597826086956</v>
      </c>
      <c r="T7001" s="3">
        <v>144.35597826086956</v>
      </c>
      <c r="U7001" s="3">
        <v>0</v>
      </c>
      <c r="V7001" s="3">
        <v>0</v>
      </c>
      <c r="W7001" s="3">
        <v>0</v>
      </c>
      <c r="X7001" s="3">
        <v>0</v>
      </c>
      <c r="Y7001" s="3">
        <v>0</v>
      </c>
      <c r="Z7001" s="3">
        <v>0</v>
      </c>
      <c r="AA7001" s="3">
        <v>0</v>
      </c>
      <c r="AB7001" s="3">
        <v>0</v>
      </c>
      <c r="AC7001" s="3">
        <v>0</v>
      </c>
      <c r="AD7001" s="3">
        <v>0</v>
      </c>
      <c r="AE7001" s="3">
        <v>0</v>
      </c>
      <c r="AF7001">
        <v>245280</v>
      </c>
      <c r="AG7001">
        <v>5</v>
      </c>
      <c r="AH7001"/>
    </row>
    <row r="7002" spans="1:34" x14ac:dyDescent="0.25">
      <c r="A7002" t="s">
        <v>14604</v>
      </c>
      <c r="B7002" t="s">
        <v>6714</v>
      </c>
      <c r="C7002" t="s">
        <v>19019</v>
      </c>
      <c r="D7002" t="s">
        <v>15499</v>
      </c>
      <c r="E7002" s="3">
        <v>19.521739130434781</v>
      </c>
      <c r="F7002" s="3">
        <v>4.9622772828507804</v>
      </c>
      <c r="G7002" s="3">
        <v>4.0805957683741658</v>
      </c>
      <c r="H7002" s="3">
        <v>0.85453786191536751</v>
      </c>
      <c r="I7002" s="3">
        <v>6.25E-2</v>
      </c>
      <c r="J7002" s="3">
        <v>96.872282608695656</v>
      </c>
      <c r="K7002" s="3">
        <v>79.66032608695653</v>
      </c>
      <c r="L7002" s="3">
        <v>16.682065217391305</v>
      </c>
      <c r="M7002" s="3">
        <v>1.2201086956521738</v>
      </c>
      <c r="N7002" s="3">
        <v>10.070652173913043</v>
      </c>
      <c r="O7002" s="3">
        <v>5.3913043478260869</v>
      </c>
      <c r="P7002" s="3">
        <v>37.127717391304351</v>
      </c>
      <c r="Q7002" s="3">
        <v>35.377717391304351</v>
      </c>
      <c r="R7002" s="3">
        <v>1.75</v>
      </c>
      <c r="S7002" s="3">
        <v>43.0625</v>
      </c>
      <c r="T7002" s="3">
        <v>42.168478260869563</v>
      </c>
      <c r="U7002" s="3">
        <v>0</v>
      </c>
      <c r="V7002" s="3">
        <v>0.89402173913043481</v>
      </c>
      <c r="W7002" s="3">
        <v>0</v>
      </c>
      <c r="X7002" s="3">
        <v>0</v>
      </c>
      <c r="Y7002" s="3">
        <v>0</v>
      </c>
      <c r="Z7002" s="3">
        <v>0</v>
      </c>
      <c r="AA7002" s="3">
        <v>0</v>
      </c>
      <c r="AB7002" s="3">
        <v>0</v>
      </c>
      <c r="AC7002" s="3">
        <v>0</v>
      </c>
      <c r="AD7002" s="3">
        <v>0</v>
      </c>
      <c r="AE7002" s="3">
        <v>0</v>
      </c>
      <c r="AF7002">
        <v>245580</v>
      </c>
      <c r="AG7002">
        <v>5</v>
      </c>
      <c r="AH7002"/>
    </row>
    <row r="7003" spans="1:34" x14ac:dyDescent="0.25">
      <c r="A7003" t="s">
        <v>14604</v>
      </c>
      <c r="B7003" t="s">
        <v>6607</v>
      </c>
      <c r="C7003" t="s">
        <v>18960</v>
      </c>
      <c r="D7003" t="s">
        <v>15293</v>
      </c>
      <c r="E7003" s="3">
        <v>63.326086956521742</v>
      </c>
      <c r="F7003" s="3">
        <v>4.3543597665636797</v>
      </c>
      <c r="G7003" s="3">
        <v>4.1640061791967033</v>
      </c>
      <c r="H7003" s="3">
        <v>1.2394867833848267</v>
      </c>
      <c r="I7003" s="3">
        <v>1.0491331960178509</v>
      </c>
      <c r="J7003" s="3">
        <v>275.74456521739131</v>
      </c>
      <c r="K7003" s="3">
        <v>263.69021739130432</v>
      </c>
      <c r="L7003" s="3">
        <v>78.491847826086968</v>
      </c>
      <c r="M7003" s="3">
        <v>66.4375</v>
      </c>
      <c r="N7003" s="3">
        <v>6.6630434782608692</v>
      </c>
      <c r="O7003" s="3">
        <v>5.3913043478260869</v>
      </c>
      <c r="P7003" s="3">
        <v>54.551630434782609</v>
      </c>
      <c r="Q7003" s="3">
        <v>54.551630434782609</v>
      </c>
      <c r="R7003" s="3">
        <v>0</v>
      </c>
      <c r="S7003" s="3">
        <v>142.70108695652175</v>
      </c>
      <c r="T7003" s="3">
        <v>131.95923913043478</v>
      </c>
      <c r="U7003" s="3">
        <v>0</v>
      </c>
      <c r="V7003" s="3">
        <v>10.741847826086957</v>
      </c>
      <c r="W7003" s="3">
        <v>0</v>
      </c>
      <c r="X7003" s="3">
        <v>0</v>
      </c>
      <c r="Y7003" s="3">
        <v>0</v>
      </c>
      <c r="Z7003" s="3">
        <v>0</v>
      </c>
      <c r="AA7003" s="3">
        <v>0</v>
      </c>
      <c r="AB7003" s="3">
        <v>0</v>
      </c>
      <c r="AC7003" s="3">
        <v>0</v>
      </c>
      <c r="AD7003" s="3">
        <v>0</v>
      </c>
      <c r="AE7003" s="3">
        <v>0</v>
      </c>
      <c r="AF7003">
        <v>245420</v>
      </c>
      <c r="AG7003">
        <v>5</v>
      </c>
      <c r="AH7003"/>
    </row>
    <row r="7004" spans="1:34" x14ac:dyDescent="0.25">
      <c r="A7004" t="s">
        <v>14604</v>
      </c>
      <c r="B7004" t="s">
        <v>6588</v>
      </c>
      <c r="C7004" t="s">
        <v>16710</v>
      </c>
      <c r="D7004" t="s">
        <v>15443</v>
      </c>
      <c r="E7004" s="3">
        <v>8.6413043478260878</v>
      </c>
      <c r="F7004" s="3">
        <v>8.4336477987421379</v>
      </c>
      <c r="G7004" s="3">
        <v>7.6283018867924515</v>
      </c>
      <c r="H7004" s="3">
        <v>4.5792452830188681</v>
      </c>
      <c r="I7004" s="3">
        <v>3.7738993710691817</v>
      </c>
      <c r="J7004" s="3">
        <v>72.877717391304344</v>
      </c>
      <c r="K7004" s="3">
        <v>65.918478260869563</v>
      </c>
      <c r="L7004" s="3">
        <v>39.570652173913047</v>
      </c>
      <c r="M7004" s="3">
        <v>32.611413043478258</v>
      </c>
      <c r="N7004" s="3">
        <v>3.5244565217391304</v>
      </c>
      <c r="O7004" s="3">
        <v>3.4347826086956523</v>
      </c>
      <c r="P7004" s="3">
        <v>2.4157608695652173</v>
      </c>
      <c r="Q7004" s="3">
        <v>2.4157608695652173</v>
      </c>
      <c r="R7004" s="3">
        <v>0</v>
      </c>
      <c r="S7004" s="3">
        <v>30.89130434782609</v>
      </c>
      <c r="T7004" s="3">
        <v>30.160326086956523</v>
      </c>
      <c r="U7004" s="3">
        <v>0</v>
      </c>
      <c r="V7004" s="3">
        <v>0.73097826086956519</v>
      </c>
      <c r="W7004" s="3">
        <v>0</v>
      </c>
      <c r="X7004" s="3">
        <v>0</v>
      </c>
      <c r="Y7004" s="3">
        <v>0</v>
      </c>
      <c r="Z7004" s="3">
        <v>0</v>
      </c>
      <c r="AA7004" s="3">
        <v>0</v>
      </c>
      <c r="AB7004" s="3">
        <v>0</v>
      </c>
      <c r="AC7004" s="3">
        <v>0</v>
      </c>
      <c r="AD7004" s="3">
        <v>0</v>
      </c>
      <c r="AE7004" s="3">
        <v>0</v>
      </c>
      <c r="AF7004">
        <v>245389</v>
      </c>
      <c r="AG7004">
        <v>5</v>
      </c>
      <c r="AH7004"/>
    </row>
    <row r="7005" spans="1:34" x14ac:dyDescent="0.25">
      <c r="A7005" t="s">
        <v>14604</v>
      </c>
      <c r="B7005" t="s">
        <v>6676</v>
      </c>
      <c r="C7005" t="s">
        <v>18949</v>
      </c>
      <c r="D7005" t="s">
        <v>15477</v>
      </c>
      <c r="E7005" s="3">
        <v>48.597826086956523</v>
      </c>
      <c r="F7005" s="3">
        <v>3.8572981435920375</v>
      </c>
      <c r="G7005" s="3">
        <v>3.3961037799150078</v>
      </c>
      <c r="H7005" s="3">
        <v>1.1939163498098859</v>
      </c>
      <c r="I7005" s="3">
        <v>0.87239991053455601</v>
      </c>
      <c r="J7005" s="3">
        <v>187.45630434782609</v>
      </c>
      <c r="K7005" s="3">
        <v>165.04326086956522</v>
      </c>
      <c r="L7005" s="3">
        <v>58.021739130434781</v>
      </c>
      <c r="M7005" s="3">
        <v>42.396739130434781</v>
      </c>
      <c r="N7005" s="3">
        <v>10.407608695652174</v>
      </c>
      <c r="O7005" s="3">
        <v>5.2173913043478262</v>
      </c>
      <c r="P7005" s="3">
        <v>17.573369565217391</v>
      </c>
      <c r="Q7005" s="3">
        <v>10.785326086956522</v>
      </c>
      <c r="R7005" s="3">
        <v>6.7880434782608692</v>
      </c>
      <c r="S7005" s="3">
        <v>111.8611956521739</v>
      </c>
      <c r="T7005" s="3">
        <v>76.178804347826087</v>
      </c>
      <c r="U7005" s="3">
        <v>18.117173913043477</v>
      </c>
      <c r="V7005" s="3">
        <v>17.565217391304348</v>
      </c>
      <c r="W7005" s="3">
        <v>0</v>
      </c>
      <c r="X7005" s="3">
        <v>0</v>
      </c>
      <c r="Y7005" s="3">
        <v>0</v>
      </c>
      <c r="Z7005" s="3">
        <v>0</v>
      </c>
      <c r="AA7005" s="3">
        <v>0</v>
      </c>
      <c r="AB7005" s="3">
        <v>0</v>
      </c>
      <c r="AC7005" s="3">
        <v>0</v>
      </c>
      <c r="AD7005" s="3">
        <v>0</v>
      </c>
      <c r="AE7005" s="3">
        <v>0</v>
      </c>
      <c r="AF7005">
        <v>245516</v>
      </c>
      <c r="AG7005">
        <v>5</v>
      </c>
      <c r="AH7005"/>
    </row>
    <row r="7006" spans="1:34" x14ac:dyDescent="0.25">
      <c r="A7006" t="s">
        <v>14604</v>
      </c>
      <c r="B7006" t="s">
        <v>6635</v>
      </c>
      <c r="C7006" t="s">
        <v>18973</v>
      </c>
      <c r="D7006" t="s">
        <v>15480</v>
      </c>
      <c r="E7006" s="3">
        <v>55.663043478260867</v>
      </c>
      <c r="F7006" s="3">
        <v>4.508982620581917</v>
      </c>
      <c r="G7006" s="3">
        <v>4.2962800234329235</v>
      </c>
      <c r="H7006" s="3">
        <v>0.61721343487600078</v>
      </c>
      <c r="I7006" s="3">
        <v>0.40451083772700647</v>
      </c>
      <c r="J7006" s="3">
        <v>250.98369565217388</v>
      </c>
      <c r="K7006" s="3">
        <v>239.14402173913044</v>
      </c>
      <c r="L7006" s="3">
        <v>34.355978260869563</v>
      </c>
      <c r="M7006" s="3">
        <v>22.516304347826086</v>
      </c>
      <c r="N7006" s="3">
        <v>7.3940217391304346</v>
      </c>
      <c r="O7006" s="3">
        <v>4.4456521739130439</v>
      </c>
      <c r="P7006" s="3">
        <v>53.489130434782609</v>
      </c>
      <c r="Q7006" s="3">
        <v>53.489130434782609</v>
      </c>
      <c r="R7006" s="3">
        <v>0</v>
      </c>
      <c r="S7006" s="3">
        <v>163.13858695652175</v>
      </c>
      <c r="T7006" s="3">
        <v>130.39673913043478</v>
      </c>
      <c r="U7006" s="3">
        <v>0</v>
      </c>
      <c r="V7006" s="3">
        <v>32.741847826086953</v>
      </c>
      <c r="W7006" s="3">
        <v>0</v>
      </c>
      <c r="X7006" s="3">
        <v>0</v>
      </c>
      <c r="Y7006" s="3">
        <v>0</v>
      </c>
      <c r="Z7006" s="3">
        <v>0</v>
      </c>
      <c r="AA7006" s="3">
        <v>0</v>
      </c>
      <c r="AB7006" s="3">
        <v>0</v>
      </c>
      <c r="AC7006" s="3">
        <v>0</v>
      </c>
      <c r="AD7006" s="3">
        <v>0</v>
      </c>
      <c r="AE7006" s="3">
        <v>0</v>
      </c>
      <c r="AF7006">
        <v>245453</v>
      </c>
      <c r="AG7006">
        <v>5</v>
      </c>
      <c r="AH7006"/>
    </row>
    <row r="7007" spans="1:34" x14ac:dyDescent="0.25">
      <c r="A7007" t="s">
        <v>14604</v>
      </c>
      <c r="B7007" t="s">
        <v>6738</v>
      </c>
      <c r="C7007" t="s">
        <v>19031</v>
      </c>
      <c r="D7007" t="s">
        <v>15472</v>
      </c>
      <c r="E7007" s="3">
        <v>28.608695652173914</v>
      </c>
      <c r="F7007" s="3">
        <v>4.4827127659574471</v>
      </c>
      <c r="G7007" s="3">
        <v>4.3246580547112465</v>
      </c>
      <c r="H7007" s="3">
        <v>1.2996770516717324</v>
      </c>
      <c r="I7007" s="3">
        <v>1.1416223404255319</v>
      </c>
      <c r="J7007" s="3">
        <v>128.24456521739131</v>
      </c>
      <c r="K7007" s="3">
        <v>123.72282608695653</v>
      </c>
      <c r="L7007" s="3">
        <v>37.182065217391305</v>
      </c>
      <c r="M7007" s="3">
        <v>32.660326086956523</v>
      </c>
      <c r="N7007" s="3">
        <v>0</v>
      </c>
      <c r="O7007" s="3">
        <v>4.5217391304347823</v>
      </c>
      <c r="P7007" s="3">
        <v>23.491847826086957</v>
      </c>
      <c r="Q7007" s="3">
        <v>23.491847826086957</v>
      </c>
      <c r="R7007" s="3">
        <v>0</v>
      </c>
      <c r="S7007" s="3">
        <v>67.570652173913047</v>
      </c>
      <c r="T7007" s="3">
        <v>65.866847826086953</v>
      </c>
      <c r="U7007" s="3">
        <v>0</v>
      </c>
      <c r="V7007" s="3">
        <v>1.7038043478260869</v>
      </c>
      <c r="W7007" s="3">
        <v>0</v>
      </c>
      <c r="X7007" s="3">
        <v>0</v>
      </c>
      <c r="Y7007" s="3">
        <v>0</v>
      </c>
      <c r="Z7007" s="3">
        <v>0</v>
      </c>
      <c r="AA7007" s="3">
        <v>0</v>
      </c>
      <c r="AB7007" s="3">
        <v>0</v>
      </c>
      <c r="AC7007" s="3">
        <v>0</v>
      </c>
      <c r="AD7007" s="3">
        <v>0</v>
      </c>
      <c r="AE7007" s="3">
        <v>0</v>
      </c>
      <c r="AF7007">
        <v>245616</v>
      </c>
      <c r="AG7007">
        <v>5</v>
      </c>
      <c r="AH7007"/>
    </row>
    <row r="7008" spans="1:34" x14ac:dyDescent="0.25">
      <c r="A7008" t="s">
        <v>14604</v>
      </c>
      <c r="B7008" t="s">
        <v>6648</v>
      </c>
      <c r="C7008" t="s">
        <v>18980</v>
      </c>
      <c r="D7008" t="s">
        <v>15472</v>
      </c>
      <c r="E7008" s="3">
        <v>37.782608695652172</v>
      </c>
      <c r="F7008" s="3">
        <v>4.1801639815880316</v>
      </c>
      <c r="G7008" s="3">
        <v>4.0138808975834293</v>
      </c>
      <c r="H7008" s="3">
        <v>0.63521288837744538</v>
      </c>
      <c r="I7008" s="3">
        <v>0.46892980437284232</v>
      </c>
      <c r="J7008" s="3">
        <v>157.93749999999997</v>
      </c>
      <c r="K7008" s="3">
        <v>151.65489130434781</v>
      </c>
      <c r="L7008" s="3">
        <v>24</v>
      </c>
      <c r="M7008" s="3">
        <v>17.717391304347824</v>
      </c>
      <c r="N7008" s="3">
        <v>1.0652173913043479</v>
      </c>
      <c r="O7008" s="3">
        <v>5.2173913043478262</v>
      </c>
      <c r="P7008" s="3">
        <v>27.834239130434781</v>
      </c>
      <c r="Q7008" s="3">
        <v>27.834239130434781</v>
      </c>
      <c r="R7008" s="3">
        <v>0</v>
      </c>
      <c r="S7008" s="3">
        <v>106.10326086956522</v>
      </c>
      <c r="T7008" s="3">
        <v>91.638586956521735</v>
      </c>
      <c r="U7008" s="3">
        <v>0</v>
      </c>
      <c r="V7008" s="3">
        <v>14.464673913043478</v>
      </c>
      <c r="W7008" s="3">
        <v>0</v>
      </c>
      <c r="X7008" s="3">
        <v>0</v>
      </c>
      <c r="Y7008" s="3">
        <v>0</v>
      </c>
      <c r="Z7008" s="3">
        <v>0</v>
      </c>
      <c r="AA7008" s="3">
        <v>0</v>
      </c>
      <c r="AB7008" s="3">
        <v>0</v>
      </c>
      <c r="AC7008" s="3">
        <v>0</v>
      </c>
      <c r="AD7008" s="3">
        <v>0</v>
      </c>
      <c r="AE7008" s="3">
        <v>0</v>
      </c>
      <c r="AF7008">
        <v>245470</v>
      </c>
      <c r="AG7008">
        <v>5</v>
      </c>
      <c r="AH7008"/>
    </row>
    <row r="7009" spans="1:34" x14ac:dyDescent="0.25">
      <c r="A7009" t="s">
        <v>14604</v>
      </c>
      <c r="B7009" t="s">
        <v>6595</v>
      </c>
      <c r="C7009" t="s">
        <v>18898</v>
      </c>
      <c r="D7009" t="s">
        <v>15463</v>
      </c>
      <c r="E7009" s="3">
        <v>53.445652173913047</v>
      </c>
      <c r="F7009" s="3">
        <v>3.8713605857230022</v>
      </c>
      <c r="G7009" s="3">
        <v>3.6600528777709993</v>
      </c>
      <c r="H7009" s="3">
        <v>1.0009151921903598</v>
      </c>
      <c r="I7009" s="3">
        <v>0.78960748423835669</v>
      </c>
      <c r="J7009" s="3">
        <v>206.90739130434787</v>
      </c>
      <c r="K7009" s="3">
        <v>195.61391304347831</v>
      </c>
      <c r="L7009" s="3">
        <v>53.494565217391305</v>
      </c>
      <c r="M7009" s="3">
        <v>42.201086956521742</v>
      </c>
      <c r="N7009" s="3">
        <v>5.9239130434782608</v>
      </c>
      <c r="O7009" s="3">
        <v>5.3695652173913047</v>
      </c>
      <c r="P7009" s="3">
        <v>15.980978260869565</v>
      </c>
      <c r="Q7009" s="3">
        <v>15.980978260869565</v>
      </c>
      <c r="R7009" s="3">
        <v>0</v>
      </c>
      <c r="S7009" s="3">
        <v>137.43184782608699</v>
      </c>
      <c r="T7009" s="3">
        <v>120.21173913043482</v>
      </c>
      <c r="U7009" s="3">
        <v>0</v>
      </c>
      <c r="V7009" s="3">
        <v>17.220108695652176</v>
      </c>
      <c r="W7009" s="3">
        <v>0</v>
      </c>
      <c r="X7009" s="3">
        <v>0</v>
      </c>
      <c r="Y7009" s="3">
        <v>0</v>
      </c>
      <c r="Z7009" s="3">
        <v>0</v>
      </c>
      <c r="AA7009" s="3">
        <v>0</v>
      </c>
      <c r="AB7009" s="3">
        <v>0</v>
      </c>
      <c r="AC7009" s="3">
        <v>0</v>
      </c>
      <c r="AD7009" s="3">
        <v>0</v>
      </c>
      <c r="AE7009" s="3">
        <v>0</v>
      </c>
      <c r="AF7009">
        <v>245399</v>
      </c>
      <c r="AG7009">
        <v>5</v>
      </c>
      <c r="AH7009"/>
    </row>
    <row r="7010" spans="1:34" x14ac:dyDescent="0.25">
      <c r="A7010" t="s">
        <v>14604</v>
      </c>
      <c r="B7010" t="s">
        <v>1385</v>
      </c>
      <c r="C7010" t="s">
        <v>18208</v>
      </c>
      <c r="D7010" t="s">
        <v>15443</v>
      </c>
      <c r="E7010" s="3">
        <v>55.847826086956523</v>
      </c>
      <c r="F7010" s="3">
        <v>4.5465356169715854</v>
      </c>
      <c r="G7010" s="3">
        <v>4.2616193071233948</v>
      </c>
      <c r="H7010" s="3">
        <v>0.87999221486959911</v>
      </c>
      <c r="I7010" s="3">
        <v>0.59507590502140928</v>
      </c>
      <c r="J7010" s="3">
        <v>253.91413043478266</v>
      </c>
      <c r="K7010" s="3">
        <v>238.00217391304352</v>
      </c>
      <c r="L7010" s="3">
        <v>49.145652173913049</v>
      </c>
      <c r="M7010" s="3">
        <v>33.233695652173921</v>
      </c>
      <c r="N7010" s="3">
        <v>10.270652173913044</v>
      </c>
      <c r="O7010" s="3">
        <v>5.6413043478260869</v>
      </c>
      <c r="P7010" s="3">
        <v>30.458695652173915</v>
      </c>
      <c r="Q7010" s="3">
        <v>30.458695652173915</v>
      </c>
      <c r="R7010" s="3">
        <v>0</v>
      </c>
      <c r="S7010" s="3">
        <v>174.30978260869568</v>
      </c>
      <c r="T7010" s="3">
        <v>128.79021739130437</v>
      </c>
      <c r="U7010" s="3">
        <v>0</v>
      </c>
      <c r="V7010" s="3">
        <v>45.519565217391317</v>
      </c>
      <c r="W7010" s="3">
        <v>13.206521739130434</v>
      </c>
      <c r="X7010" s="3">
        <v>6.2065217391304346</v>
      </c>
      <c r="Y7010" s="3">
        <v>0</v>
      </c>
      <c r="Z7010" s="3">
        <v>0</v>
      </c>
      <c r="AA7010" s="3">
        <v>0</v>
      </c>
      <c r="AB7010" s="3">
        <v>0</v>
      </c>
      <c r="AC7010" s="3">
        <v>7</v>
      </c>
      <c r="AD7010" s="3">
        <v>0</v>
      </c>
      <c r="AE7010" s="3">
        <v>0</v>
      </c>
      <c r="AF7010">
        <v>245524</v>
      </c>
      <c r="AG7010">
        <v>5</v>
      </c>
      <c r="AH7010"/>
    </row>
    <row r="7011" spans="1:34" x14ac:dyDescent="0.25">
      <c r="A7011" t="s">
        <v>14604</v>
      </c>
      <c r="B7011" t="s">
        <v>6690</v>
      </c>
      <c r="C7011" t="s">
        <v>19002</v>
      </c>
      <c r="D7011" t="s">
        <v>15470</v>
      </c>
      <c r="E7011" s="3">
        <v>38.934782608695649</v>
      </c>
      <c r="F7011" s="3">
        <v>3.7100083752093802</v>
      </c>
      <c r="G7011" s="3">
        <v>3.4306951423785592</v>
      </c>
      <c r="H7011" s="3">
        <v>0.66213009491903962</v>
      </c>
      <c r="I7011" s="3">
        <v>0.38281686208821891</v>
      </c>
      <c r="J7011" s="3">
        <v>144.44836956521738</v>
      </c>
      <c r="K7011" s="3">
        <v>133.57336956521738</v>
      </c>
      <c r="L7011" s="3">
        <v>25.779891304347824</v>
      </c>
      <c r="M7011" s="3">
        <v>14.904891304347826</v>
      </c>
      <c r="N7011" s="3">
        <v>5.3043478260869561</v>
      </c>
      <c r="O7011" s="3">
        <v>5.5706521739130439</v>
      </c>
      <c r="P7011" s="3">
        <v>15.625</v>
      </c>
      <c r="Q7011" s="3">
        <v>15.625</v>
      </c>
      <c r="R7011" s="3">
        <v>0</v>
      </c>
      <c r="S7011" s="3">
        <v>103.04347826086956</v>
      </c>
      <c r="T7011" s="3">
        <v>74.834239130434781</v>
      </c>
      <c r="U7011" s="3">
        <v>0</v>
      </c>
      <c r="V7011" s="3">
        <v>28.209239130434781</v>
      </c>
      <c r="W7011" s="3">
        <v>0</v>
      </c>
      <c r="X7011" s="3">
        <v>0</v>
      </c>
      <c r="Y7011" s="3">
        <v>0</v>
      </c>
      <c r="Z7011" s="3">
        <v>0</v>
      </c>
      <c r="AA7011" s="3">
        <v>0</v>
      </c>
      <c r="AB7011" s="3">
        <v>0</v>
      </c>
      <c r="AC7011" s="3">
        <v>0</v>
      </c>
      <c r="AD7011" s="3">
        <v>0</v>
      </c>
      <c r="AE7011" s="3">
        <v>0</v>
      </c>
      <c r="AF7011">
        <v>245542</v>
      </c>
      <c r="AG7011">
        <v>5</v>
      </c>
      <c r="AH7011"/>
    </row>
    <row r="7012" spans="1:34" x14ac:dyDescent="0.25">
      <c r="A7012" t="s">
        <v>14604</v>
      </c>
      <c r="B7012" t="s">
        <v>6682</v>
      </c>
      <c r="C7012" t="s">
        <v>18996</v>
      </c>
      <c r="D7012" t="s">
        <v>15493</v>
      </c>
      <c r="E7012" s="3">
        <v>31.673913043478262</v>
      </c>
      <c r="F7012" s="3">
        <v>3.8434008236101578</v>
      </c>
      <c r="G7012" s="3">
        <v>3.3042759094028824</v>
      </c>
      <c r="H7012" s="3">
        <v>0.8577659574468085</v>
      </c>
      <c r="I7012" s="3">
        <v>0.48293411118737128</v>
      </c>
      <c r="J7012" s="3">
        <v>121.73554347826087</v>
      </c>
      <c r="K7012" s="3">
        <v>104.65934782608696</v>
      </c>
      <c r="L7012" s="3">
        <v>27.168804347826086</v>
      </c>
      <c r="M7012" s="3">
        <v>15.29641304347826</v>
      </c>
      <c r="N7012" s="3">
        <v>11.872391304347826</v>
      </c>
      <c r="O7012" s="3">
        <v>0</v>
      </c>
      <c r="P7012" s="3">
        <v>26.389565217391301</v>
      </c>
      <c r="Q7012" s="3">
        <v>21.185760869565215</v>
      </c>
      <c r="R7012" s="3">
        <v>5.2038043478260869</v>
      </c>
      <c r="S7012" s="3">
        <v>68.177173913043475</v>
      </c>
      <c r="T7012" s="3">
        <v>65.196630434782605</v>
      </c>
      <c r="U7012" s="3">
        <v>0.64271739130434791</v>
      </c>
      <c r="V7012" s="3">
        <v>2.3378260869565217</v>
      </c>
      <c r="W7012" s="3">
        <v>0</v>
      </c>
      <c r="X7012" s="3">
        <v>0</v>
      </c>
      <c r="Y7012" s="3">
        <v>0</v>
      </c>
      <c r="Z7012" s="3">
        <v>0</v>
      </c>
      <c r="AA7012" s="3">
        <v>0</v>
      </c>
      <c r="AB7012" s="3">
        <v>0</v>
      </c>
      <c r="AC7012" s="3">
        <v>0</v>
      </c>
      <c r="AD7012" s="3">
        <v>0</v>
      </c>
      <c r="AE7012" s="3">
        <v>0</v>
      </c>
      <c r="AF7012">
        <v>245522</v>
      </c>
      <c r="AG7012">
        <v>5</v>
      </c>
      <c r="AH7012"/>
    </row>
    <row r="7013" spans="1:34" x14ac:dyDescent="0.25">
      <c r="A7013" t="s">
        <v>14604</v>
      </c>
      <c r="B7013" t="s">
        <v>6502</v>
      </c>
      <c r="C7013" t="s">
        <v>18899</v>
      </c>
      <c r="D7013" t="s">
        <v>15426</v>
      </c>
      <c r="E7013" s="3">
        <v>56.434782608695649</v>
      </c>
      <c r="F7013" s="3">
        <v>4.0022630970724187</v>
      </c>
      <c r="G7013" s="3">
        <v>3.7216390600924498</v>
      </c>
      <c r="H7013" s="3">
        <v>0.5813270416024654</v>
      </c>
      <c r="I7013" s="3">
        <v>0.30070300462249622</v>
      </c>
      <c r="J7013" s="3">
        <v>225.86684782608694</v>
      </c>
      <c r="K7013" s="3">
        <v>210.02989130434781</v>
      </c>
      <c r="L7013" s="3">
        <v>32.807065217391305</v>
      </c>
      <c r="M7013" s="3">
        <v>16.970108695652176</v>
      </c>
      <c r="N7013" s="3">
        <v>11.054347826086957</v>
      </c>
      <c r="O7013" s="3">
        <v>4.7826086956521738</v>
      </c>
      <c r="P7013" s="3">
        <v>55.538043478260867</v>
      </c>
      <c r="Q7013" s="3">
        <v>55.538043478260867</v>
      </c>
      <c r="R7013" s="3">
        <v>0</v>
      </c>
      <c r="S7013" s="3">
        <v>137.52173913043478</v>
      </c>
      <c r="T7013" s="3">
        <v>126.99728260869566</v>
      </c>
      <c r="U7013" s="3">
        <v>0</v>
      </c>
      <c r="V7013" s="3">
        <v>10.524456521739131</v>
      </c>
      <c r="W7013" s="3">
        <v>23.880434782608695</v>
      </c>
      <c r="X7013" s="3">
        <v>0.45923913043478259</v>
      </c>
      <c r="Y7013" s="3">
        <v>0</v>
      </c>
      <c r="Z7013" s="3">
        <v>0</v>
      </c>
      <c r="AA7013" s="3">
        <v>13.684782608695652</v>
      </c>
      <c r="AB7013" s="3">
        <v>0</v>
      </c>
      <c r="AC7013" s="3">
        <v>9.7364130434782616</v>
      </c>
      <c r="AD7013" s="3">
        <v>0</v>
      </c>
      <c r="AE7013" s="3">
        <v>0</v>
      </c>
      <c r="AF7013">
        <v>245259</v>
      </c>
      <c r="AG7013">
        <v>5</v>
      </c>
      <c r="AH7013"/>
    </row>
    <row r="7014" spans="1:34" x14ac:dyDescent="0.25">
      <c r="A7014" t="s">
        <v>14604</v>
      </c>
      <c r="B7014" t="s">
        <v>6561</v>
      </c>
      <c r="C7014" t="s">
        <v>18208</v>
      </c>
      <c r="D7014" t="s">
        <v>15443</v>
      </c>
      <c r="E7014" s="3">
        <v>209.14130434782609</v>
      </c>
      <c r="F7014" s="3">
        <v>4.3290379917883683</v>
      </c>
      <c r="G7014" s="3">
        <v>4.1034649966217973</v>
      </c>
      <c r="H7014" s="3">
        <v>0.79382568473572046</v>
      </c>
      <c r="I7014" s="3">
        <v>0.59319941790967201</v>
      </c>
      <c r="J7014" s="3">
        <v>905.38065217391306</v>
      </c>
      <c r="K7014" s="3">
        <v>858.20402173913044</v>
      </c>
      <c r="L7014" s="3">
        <v>166.02173913043475</v>
      </c>
      <c r="M7014" s="3">
        <v>124.0625</v>
      </c>
      <c r="N7014" s="3">
        <v>36.741847826086953</v>
      </c>
      <c r="O7014" s="3">
        <v>5.2173913043478262</v>
      </c>
      <c r="P7014" s="3">
        <v>127.32065217391305</v>
      </c>
      <c r="Q7014" s="3">
        <v>122.10326086956522</v>
      </c>
      <c r="R7014" s="3">
        <v>5.2173913043478262</v>
      </c>
      <c r="S7014" s="3">
        <v>612.03826086956519</v>
      </c>
      <c r="T7014" s="3">
        <v>403.8371739130435</v>
      </c>
      <c r="U7014" s="3">
        <v>0</v>
      </c>
      <c r="V7014" s="3">
        <v>208.20108695652175</v>
      </c>
      <c r="W7014" s="3">
        <v>0</v>
      </c>
      <c r="X7014" s="3">
        <v>0</v>
      </c>
      <c r="Y7014" s="3">
        <v>0</v>
      </c>
      <c r="Z7014" s="3">
        <v>0</v>
      </c>
      <c r="AA7014" s="3">
        <v>0</v>
      </c>
      <c r="AB7014" s="3">
        <v>0</v>
      </c>
      <c r="AC7014" s="3">
        <v>0</v>
      </c>
      <c r="AD7014" s="3">
        <v>0</v>
      </c>
      <c r="AE7014" s="3">
        <v>0</v>
      </c>
      <c r="AF7014">
        <v>245347</v>
      </c>
      <c r="AG7014">
        <v>5</v>
      </c>
      <c r="AH7014"/>
    </row>
    <row r="7015" spans="1:34" x14ac:dyDescent="0.25">
      <c r="A7015" t="s">
        <v>14604</v>
      </c>
      <c r="B7015" t="s">
        <v>6585</v>
      </c>
      <c r="C7015" t="s">
        <v>16408</v>
      </c>
      <c r="D7015" t="s">
        <v>15481</v>
      </c>
      <c r="E7015" s="3">
        <v>42.608695652173914</v>
      </c>
      <c r="F7015" s="3">
        <v>3.9591581632653048</v>
      </c>
      <c r="G7015" s="3">
        <v>3.558443877551019</v>
      </c>
      <c r="H7015" s="3">
        <v>0.84563775510204042</v>
      </c>
      <c r="I7015" s="3">
        <v>0.44492346938775462</v>
      </c>
      <c r="J7015" s="3">
        <v>168.69456521739124</v>
      </c>
      <c r="K7015" s="3">
        <v>151.62065217391299</v>
      </c>
      <c r="L7015" s="3">
        <v>36.031521739130419</v>
      </c>
      <c r="M7015" s="3">
        <v>18.957608695652155</v>
      </c>
      <c r="N7015" s="3">
        <v>8.4413043478260867</v>
      </c>
      <c r="O7015" s="3">
        <v>8.6326086956521753</v>
      </c>
      <c r="P7015" s="3">
        <v>23.422826086956519</v>
      </c>
      <c r="Q7015" s="3">
        <v>23.422826086956519</v>
      </c>
      <c r="R7015" s="3">
        <v>0</v>
      </c>
      <c r="S7015" s="3">
        <v>109.24021739130431</v>
      </c>
      <c r="T7015" s="3">
        <v>68.630434782608674</v>
      </c>
      <c r="U7015" s="3">
        <v>0</v>
      </c>
      <c r="V7015" s="3">
        <v>40.609782608695639</v>
      </c>
      <c r="W7015" s="3">
        <v>14.530434782608697</v>
      </c>
      <c r="X7015" s="3">
        <v>2.2934782608695654</v>
      </c>
      <c r="Y7015" s="3">
        <v>0</v>
      </c>
      <c r="Z7015" s="3">
        <v>4.9804347826086968</v>
      </c>
      <c r="AA7015" s="3">
        <v>3.8543478260869568</v>
      </c>
      <c r="AB7015" s="3">
        <v>0</v>
      </c>
      <c r="AC7015" s="3">
        <v>3.0543478260869565</v>
      </c>
      <c r="AD7015" s="3">
        <v>0</v>
      </c>
      <c r="AE7015" s="3">
        <v>0.34782608695652173</v>
      </c>
      <c r="AF7015">
        <v>245382</v>
      </c>
      <c r="AG7015">
        <v>5</v>
      </c>
      <c r="AH7015"/>
    </row>
    <row r="7016" spans="1:34" x14ac:dyDescent="0.25">
      <c r="A7016" t="s">
        <v>14604</v>
      </c>
      <c r="B7016" t="s">
        <v>6459</v>
      </c>
      <c r="C7016" t="s">
        <v>18043</v>
      </c>
      <c r="D7016" t="s">
        <v>15451</v>
      </c>
      <c r="E7016" s="3">
        <v>57.978260869565219</v>
      </c>
      <c r="F7016" s="3">
        <v>3.6853637045369321</v>
      </c>
      <c r="G7016" s="3">
        <v>3.5768147731533553</v>
      </c>
      <c r="H7016" s="3">
        <v>1.0257311586051743</v>
      </c>
      <c r="I7016" s="3">
        <v>0.92674353205849258</v>
      </c>
      <c r="J7016" s="3">
        <v>213.67097826086953</v>
      </c>
      <c r="K7016" s="3">
        <v>207.37749999999997</v>
      </c>
      <c r="L7016" s="3">
        <v>59.470108695652172</v>
      </c>
      <c r="M7016" s="3">
        <v>53.730978260869563</v>
      </c>
      <c r="N7016" s="3">
        <v>0</v>
      </c>
      <c r="O7016" s="3">
        <v>5.7391304347826084</v>
      </c>
      <c r="P7016" s="3">
        <v>31.845108695652176</v>
      </c>
      <c r="Q7016" s="3">
        <v>31.290760869565219</v>
      </c>
      <c r="R7016" s="3">
        <v>0.55434782608695654</v>
      </c>
      <c r="S7016" s="3">
        <v>122.35576086956522</v>
      </c>
      <c r="T7016" s="3">
        <v>101.41010869565217</v>
      </c>
      <c r="U7016" s="3">
        <v>2.4456521739130436E-2</v>
      </c>
      <c r="V7016" s="3">
        <v>20.921195652173914</v>
      </c>
      <c r="W7016" s="3">
        <v>72.47260869565217</v>
      </c>
      <c r="X7016" s="3">
        <v>7.1983695652173916</v>
      </c>
      <c r="Y7016" s="3">
        <v>0</v>
      </c>
      <c r="Z7016" s="3">
        <v>0</v>
      </c>
      <c r="AA7016" s="3">
        <v>6.0815217391304346</v>
      </c>
      <c r="AB7016" s="3">
        <v>0</v>
      </c>
      <c r="AC7016" s="3">
        <v>58.165543478260865</v>
      </c>
      <c r="AD7016" s="3">
        <v>0</v>
      </c>
      <c r="AE7016" s="3">
        <v>1.0271739130434783</v>
      </c>
      <c r="AF7016">
        <v>245153</v>
      </c>
      <c r="AG7016">
        <v>5</v>
      </c>
      <c r="AH7016"/>
    </row>
    <row r="7017" spans="1:34" x14ac:dyDescent="0.25">
      <c r="A7017" t="s">
        <v>14604</v>
      </c>
      <c r="B7017" t="s">
        <v>6487</v>
      </c>
      <c r="C7017" t="s">
        <v>18888</v>
      </c>
      <c r="D7017" t="s">
        <v>15458</v>
      </c>
      <c r="E7017" s="3">
        <v>28.456521739130434</v>
      </c>
      <c r="F7017" s="3">
        <v>5.0947440794499617</v>
      </c>
      <c r="G7017" s="3">
        <v>4.4801680672268898</v>
      </c>
      <c r="H7017" s="3">
        <v>1.4724789915966388</v>
      </c>
      <c r="I7017" s="3">
        <v>0.85790297937356796</v>
      </c>
      <c r="J7017" s="3">
        <v>144.97869565217391</v>
      </c>
      <c r="K7017" s="3">
        <v>127.48999999999997</v>
      </c>
      <c r="L7017" s="3">
        <v>41.901630434782611</v>
      </c>
      <c r="M7017" s="3">
        <v>24.412934782608705</v>
      </c>
      <c r="N7017" s="3">
        <v>12.619130434782605</v>
      </c>
      <c r="O7017" s="3">
        <v>4.8695652173913047</v>
      </c>
      <c r="P7017" s="3">
        <v>20.313369565217389</v>
      </c>
      <c r="Q7017" s="3">
        <v>20.313369565217389</v>
      </c>
      <c r="R7017" s="3">
        <v>0</v>
      </c>
      <c r="S7017" s="3">
        <v>82.76369565217388</v>
      </c>
      <c r="T7017" s="3">
        <v>74.765217391304319</v>
      </c>
      <c r="U7017" s="3">
        <v>0</v>
      </c>
      <c r="V7017" s="3">
        <v>7.9984782608695664</v>
      </c>
      <c r="W7017" s="3">
        <v>34.367717391304346</v>
      </c>
      <c r="X7017" s="3">
        <v>9.9347826086956523</v>
      </c>
      <c r="Y7017" s="3">
        <v>0</v>
      </c>
      <c r="Z7017" s="3">
        <v>4.8695652173913047</v>
      </c>
      <c r="AA7017" s="3">
        <v>0.58695652173913049</v>
      </c>
      <c r="AB7017" s="3">
        <v>0</v>
      </c>
      <c r="AC7017" s="3">
        <v>18.97641304347826</v>
      </c>
      <c r="AD7017" s="3">
        <v>0</v>
      </c>
      <c r="AE7017" s="3">
        <v>0</v>
      </c>
      <c r="AF7017">
        <v>245238</v>
      </c>
      <c r="AG7017">
        <v>5</v>
      </c>
      <c r="AH7017"/>
    </row>
    <row r="7018" spans="1:34" x14ac:dyDescent="0.25">
      <c r="A7018" t="s">
        <v>14604</v>
      </c>
      <c r="B7018" t="s">
        <v>6675</v>
      </c>
      <c r="C7018" t="s">
        <v>18994</v>
      </c>
      <c r="D7018" t="s">
        <v>15095</v>
      </c>
      <c r="E7018" s="3">
        <v>43.706521739130437</v>
      </c>
      <c r="F7018" s="3">
        <v>3.1246580452623722</v>
      </c>
      <c r="G7018" s="3">
        <v>2.7420417806515793</v>
      </c>
      <c r="H7018" s="3">
        <v>0.96804277542899764</v>
      </c>
      <c r="I7018" s="3">
        <v>0.5854265108182044</v>
      </c>
      <c r="J7018" s="3">
        <v>136.56793478260869</v>
      </c>
      <c r="K7018" s="3">
        <v>119.84510869565219</v>
      </c>
      <c r="L7018" s="3">
        <v>42.309782608695649</v>
      </c>
      <c r="M7018" s="3">
        <v>25.586956521739129</v>
      </c>
      <c r="N7018" s="3">
        <v>12.097826086956522</v>
      </c>
      <c r="O7018" s="3">
        <v>4.625</v>
      </c>
      <c r="P7018" s="3">
        <v>14.744565217391305</v>
      </c>
      <c r="Q7018" s="3">
        <v>14.744565217391305</v>
      </c>
      <c r="R7018" s="3">
        <v>0</v>
      </c>
      <c r="S7018" s="3">
        <v>79.513586956521749</v>
      </c>
      <c r="T7018" s="3">
        <v>66.532608695652172</v>
      </c>
      <c r="U7018" s="3">
        <v>4.1521739130434785</v>
      </c>
      <c r="V7018" s="3">
        <v>8.8288043478260878</v>
      </c>
      <c r="W7018" s="3">
        <v>12.505434782608695</v>
      </c>
      <c r="X7018" s="3">
        <v>1.9538043478260869</v>
      </c>
      <c r="Y7018" s="3">
        <v>0</v>
      </c>
      <c r="Z7018" s="3">
        <v>0</v>
      </c>
      <c r="AA7018" s="3">
        <v>0.49184782608695654</v>
      </c>
      <c r="AB7018" s="3">
        <v>0</v>
      </c>
      <c r="AC7018" s="3">
        <v>10.059782608695652</v>
      </c>
      <c r="AD7018" s="3">
        <v>0</v>
      </c>
      <c r="AE7018" s="3">
        <v>0</v>
      </c>
      <c r="AF7018">
        <v>245514</v>
      </c>
      <c r="AG7018">
        <v>5</v>
      </c>
      <c r="AH7018"/>
    </row>
    <row r="7019" spans="1:34" x14ac:dyDescent="0.25">
      <c r="A7019" t="s">
        <v>14604</v>
      </c>
      <c r="B7019" t="s">
        <v>6708</v>
      </c>
      <c r="C7019" t="s">
        <v>19015</v>
      </c>
      <c r="D7019" t="s">
        <v>14935</v>
      </c>
      <c r="E7019" s="3">
        <v>38.510869565217391</v>
      </c>
      <c r="F7019" s="3">
        <v>4.1430793113180897</v>
      </c>
      <c r="G7019" s="3">
        <v>3.6162743437764586</v>
      </c>
      <c r="H7019" s="3">
        <v>0.73626023144228059</v>
      </c>
      <c r="I7019" s="3">
        <v>0.20945526390064922</v>
      </c>
      <c r="J7019" s="3">
        <v>159.55358695652166</v>
      </c>
      <c r="K7019" s="3">
        <v>139.26586956521732</v>
      </c>
      <c r="L7019" s="3">
        <v>28.354021739130435</v>
      </c>
      <c r="M7019" s="3">
        <v>8.0663043478260885</v>
      </c>
      <c r="N7019" s="3">
        <v>14.29663043478261</v>
      </c>
      <c r="O7019" s="3">
        <v>5.9910869565217384</v>
      </c>
      <c r="P7019" s="3">
        <v>37.094456521739133</v>
      </c>
      <c r="Q7019" s="3">
        <v>37.094456521739133</v>
      </c>
      <c r="R7019" s="3">
        <v>0</v>
      </c>
      <c r="S7019" s="3">
        <v>94.105108695652135</v>
      </c>
      <c r="T7019" s="3">
        <v>88.278804347826039</v>
      </c>
      <c r="U7019" s="3">
        <v>4.1461956521739136</v>
      </c>
      <c r="V7019" s="3">
        <v>1.6801086956521738</v>
      </c>
      <c r="W7019" s="3">
        <v>17.420978260869568</v>
      </c>
      <c r="X7019" s="3">
        <v>0</v>
      </c>
      <c r="Y7019" s="3">
        <v>0</v>
      </c>
      <c r="Z7019" s="3">
        <v>0</v>
      </c>
      <c r="AA7019" s="3">
        <v>14.223260869565218</v>
      </c>
      <c r="AB7019" s="3">
        <v>0</v>
      </c>
      <c r="AC7019" s="3">
        <v>3.197717391304348</v>
      </c>
      <c r="AD7019" s="3">
        <v>0</v>
      </c>
      <c r="AE7019" s="3">
        <v>0</v>
      </c>
      <c r="AF7019">
        <v>245570</v>
      </c>
      <c r="AG7019">
        <v>5</v>
      </c>
      <c r="AH7019"/>
    </row>
    <row r="7020" spans="1:34" x14ac:dyDescent="0.25">
      <c r="A7020" t="s">
        <v>14604</v>
      </c>
      <c r="B7020" t="s">
        <v>6572</v>
      </c>
      <c r="C7020" t="s">
        <v>17537</v>
      </c>
      <c r="D7020" t="s">
        <v>15477</v>
      </c>
      <c r="E7020" s="3">
        <v>51.630434782608695</v>
      </c>
      <c r="F7020" s="3">
        <v>3.879503157894737</v>
      </c>
      <c r="G7020" s="3">
        <v>3.5137284210526309</v>
      </c>
      <c r="H7020" s="3">
        <v>0.79185263157894736</v>
      </c>
      <c r="I7020" s="3">
        <v>0.42607789473684216</v>
      </c>
      <c r="J7020" s="3">
        <v>200.3004347826087</v>
      </c>
      <c r="K7020" s="3">
        <v>181.4153260869565</v>
      </c>
      <c r="L7020" s="3">
        <v>40.883695652173913</v>
      </c>
      <c r="M7020" s="3">
        <v>21.998586956521741</v>
      </c>
      <c r="N7020" s="3">
        <v>12.977499999999997</v>
      </c>
      <c r="O7020" s="3">
        <v>5.9076086956521738</v>
      </c>
      <c r="P7020" s="3">
        <v>11.125</v>
      </c>
      <c r="Q7020" s="3">
        <v>11.125</v>
      </c>
      <c r="R7020" s="3">
        <v>0</v>
      </c>
      <c r="S7020" s="3">
        <v>148.29173913043479</v>
      </c>
      <c r="T7020" s="3">
        <v>116.15163043478262</v>
      </c>
      <c r="U7020" s="3">
        <v>2.6766304347826089</v>
      </c>
      <c r="V7020" s="3">
        <v>29.463478260869564</v>
      </c>
      <c r="W7020" s="3">
        <v>2.2364130434782608</v>
      </c>
      <c r="X7020" s="3">
        <v>0.36141304347826086</v>
      </c>
      <c r="Y7020" s="3">
        <v>0</v>
      </c>
      <c r="Z7020" s="3">
        <v>0</v>
      </c>
      <c r="AA7020" s="3">
        <v>1.875</v>
      </c>
      <c r="AB7020" s="3">
        <v>0</v>
      </c>
      <c r="AC7020" s="3">
        <v>0</v>
      </c>
      <c r="AD7020" s="3">
        <v>0</v>
      </c>
      <c r="AE7020" s="3">
        <v>0</v>
      </c>
      <c r="AF7020">
        <v>245362</v>
      </c>
      <c r="AG7020">
        <v>5</v>
      </c>
      <c r="AH7020"/>
    </row>
    <row r="7021" spans="1:34" x14ac:dyDescent="0.25">
      <c r="A7021" t="s">
        <v>14604</v>
      </c>
      <c r="B7021" t="s">
        <v>6514</v>
      </c>
      <c r="C7021" t="s">
        <v>18903</v>
      </c>
      <c r="D7021" t="s">
        <v>15443</v>
      </c>
      <c r="E7021" s="3">
        <v>73.043478260869563</v>
      </c>
      <c r="F7021" s="3">
        <v>3.8814017857142868</v>
      </c>
      <c r="G7021" s="3">
        <v>3.4829315476190486</v>
      </c>
      <c r="H7021" s="3">
        <v>1.096950892857143</v>
      </c>
      <c r="I7021" s="3">
        <v>0.6984806547619048</v>
      </c>
      <c r="J7021" s="3">
        <v>283.51108695652181</v>
      </c>
      <c r="K7021" s="3">
        <v>254.40543478260875</v>
      </c>
      <c r="L7021" s="3">
        <v>80.125108695652173</v>
      </c>
      <c r="M7021" s="3">
        <v>51.01945652173913</v>
      </c>
      <c r="N7021" s="3">
        <v>23.431739130434785</v>
      </c>
      <c r="O7021" s="3">
        <v>5.6739130434782608</v>
      </c>
      <c r="P7021" s="3">
        <v>55.328260869565227</v>
      </c>
      <c r="Q7021" s="3">
        <v>55.328260869565227</v>
      </c>
      <c r="R7021" s="3">
        <v>0</v>
      </c>
      <c r="S7021" s="3">
        <v>148.05771739130441</v>
      </c>
      <c r="T7021" s="3">
        <v>142.8285869565218</v>
      </c>
      <c r="U7021" s="3">
        <v>0</v>
      </c>
      <c r="V7021" s="3">
        <v>5.2291304347826086</v>
      </c>
      <c r="W7021" s="3">
        <v>117.93739130434784</v>
      </c>
      <c r="X7021" s="3">
        <v>36.885326086956518</v>
      </c>
      <c r="Y7021" s="3">
        <v>8.116847826086957</v>
      </c>
      <c r="Z7021" s="3">
        <v>0.36956521739130432</v>
      </c>
      <c r="AA7021" s="3">
        <v>27.416086956521742</v>
      </c>
      <c r="AB7021" s="3">
        <v>0</v>
      </c>
      <c r="AC7021" s="3">
        <v>45.068043478260869</v>
      </c>
      <c r="AD7021" s="3">
        <v>0</v>
      </c>
      <c r="AE7021" s="3">
        <v>8.1521739130434784E-2</v>
      </c>
      <c r="AF7021">
        <v>245276</v>
      </c>
      <c r="AG7021">
        <v>5</v>
      </c>
      <c r="AH7021"/>
    </row>
    <row r="7022" spans="1:34" x14ac:dyDescent="0.25">
      <c r="A7022" t="s">
        <v>14604</v>
      </c>
      <c r="B7022" t="s">
        <v>6642</v>
      </c>
      <c r="C7022" t="s">
        <v>18976</v>
      </c>
      <c r="D7022" t="s">
        <v>15445</v>
      </c>
      <c r="E7022" s="3">
        <v>90.271739130434781</v>
      </c>
      <c r="F7022" s="3">
        <v>4.2107621914509332</v>
      </c>
      <c r="G7022" s="3">
        <v>3.8052077062010832</v>
      </c>
      <c r="H7022" s="3">
        <v>1.1629596628537027</v>
      </c>
      <c r="I7022" s="3">
        <v>0.75740517760385317</v>
      </c>
      <c r="J7022" s="3">
        <v>380.11282608695655</v>
      </c>
      <c r="K7022" s="3">
        <v>343.50271739130432</v>
      </c>
      <c r="L7022" s="3">
        <v>104.98239130434783</v>
      </c>
      <c r="M7022" s="3">
        <v>68.372282608695656</v>
      </c>
      <c r="N7022" s="3">
        <v>31.305760869565219</v>
      </c>
      <c r="O7022" s="3">
        <v>5.3043478260869561</v>
      </c>
      <c r="P7022" s="3">
        <v>66.975543478260875</v>
      </c>
      <c r="Q7022" s="3">
        <v>66.975543478260875</v>
      </c>
      <c r="R7022" s="3">
        <v>0</v>
      </c>
      <c r="S7022" s="3">
        <v>208.15489130434784</v>
      </c>
      <c r="T7022" s="3">
        <v>207.10054347826087</v>
      </c>
      <c r="U7022" s="3">
        <v>0</v>
      </c>
      <c r="V7022" s="3">
        <v>1.0543478260869565</v>
      </c>
      <c r="W7022" s="3">
        <v>0</v>
      </c>
      <c r="X7022" s="3">
        <v>0</v>
      </c>
      <c r="Y7022" s="3">
        <v>0</v>
      </c>
      <c r="Z7022" s="3">
        <v>0</v>
      </c>
      <c r="AA7022" s="3">
        <v>0</v>
      </c>
      <c r="AB7022" s="3">
        <v>0</v>
      </c>
      <c r="AC7022" s="3">
        <v>0</v>
      </c>
      <c r="AD7022" s="3">
        <v>0</v>
      </c>
      <c r="AE7022" s="3">
        <v>0</v>
      </c>
      <c r="AF7022">
        <v>245462</v>
      </c>
      <c r="AG7022">
        <v>5</v>
      </c>
      <c r="AH7022"/>
    </row>
    <row r="7023" spans="1:34" x14ac:dyDescent="0.25">
      <c r="A7023" t="s">
        <v>14604</v>
      </c>
      <c r="B7023" t="s">
        <v>6511</v>
      </c>
      <c r="C7023" t="s">
        <v>17717</v>
      </c>
      <c r="D7023" t="s">
        <v>15445</v>
      </c>
      <c r="E7023" s="3">
        <v>129.19565217391303</v>
      </c>
      <c r="F7023" s="3">
        <v>4.3013839811543004</v>
      </c>
      <c r="G7023" s="3">
        <v>3.9561038196197211</v>
      </c>
      <c r="H7023" s="3">
        <v>1.5134031633854959</v>
      </c>
      <c r="I7023" s="3">
        <v>1.1681230018509174</v>
      </c>
      <c r="J7023" s="3">
        <v>555.72010869565224</v>
      </c>
      <c r="K7023" s="3">
        <v>511.11141304347825</v>
      </c>
      <c r="L7023" s="3">
        <v>195.52510869565219</v>
      </c>
      <c r="M7023" s="3">
        <v>150.91641304347829</v>
      </c>
      <c r="N7023" s="3">
        <v>39.739130434782609</v>
      </c>
      <c r="O7023" s="3">
        <v>4.8695652173913047</v>
      </c>
      <c r="P7023" s="3">
        <v>81.274239130434793</v>
      </c>
      <c r="Q7023" s="3">
        <v>81.274239130434793</v>
      </c>
      <c r="R7023" s="3">
        <v>0</v>
      </c>
      <c r="S7023" s="3">
        <v>278.92076086956519</v>
      </c>
      <c r="T7023" s="3">
        <v>278.92076086956519</v>
      </c>
      <c r="U7023" s="3">
        <v>0</v>
      </c>
      <c r="V7023" s="3">
        <v>0</v>
      </c>
      <c r="W7023" s="3">
        <v>21.404891304347824</v>
      </c>
      <c r="X7023" s="3">
        <v>7.8043478260869561</v>
      </c>
      <c r="Y7023" s="3">
        <v>0</v>
      </c>
      <c r="Z7023" s="3">
        <v>0</v>
      </c>
      <c r="AA7023" s="3">
        <v>13.600543478260869</v>
      </c>
      <c r="AB7023" s="3">
        <v>0</v>
      </c>
      <c r="AC7023" s="3">
        <v>0</v>
      </c>
      <c r="AD7023" s="3">
        <v>0</v>
      </c>
      <c r="AE7023" s="3">
        <v>0</v>
      </c>
      <c r="AF7023">
        <v>245272</v>
      </c>
      <c r="AG7023">
        <v>5</v>
      </c>
      <c r="AH7023"/>
    </row>
    <row r="7024" spans="1:34" x14ac:dyDescent="0.25">
      <c r="A7024" t="s">
        <v>14604</v>
      </c>
      <c r="B7024" t="s">
        <v>6472</v>
      </c>
      <c r="C7024" t="s">
        <v>16511</v>
      </c>
      <c r="D7024" t="s">
        <v>15454</v>
      </c>
      <c r="E7024" s="3">
        <v>60.815217391304351</v>
      </c>
      <c r="F7024" s="3">
        <v>3.4198516532618415</v>
      </c>
      <c r="G7024" s="3">
        <v>3.1406738159070597</v>
      </c>
      <c r="H7024" s="3">
        <v>0.91724754244861473</v>
      </c>
      <c r="I7024" s="3">
        <v>0.63806970509383365</v>
      </c>
      <c r="J7024" s="3">
        <v>207.97902173913047</v>
      </c>
      <c r="K7024" s="3">
        <v>191.00076086956523</v>
      </c>
      <c r="L7024" s="3">
        <v>55.782608695652172</v>
      </c>
      <c r="M7024" s="3">
        <v>38.804347826086953</v>
      </c>
      <c r="N7024" s="3">
        <v>11.673913043478262</v>
      </c>
      <c r="O7024" s="3">
        <v>5.3043478260869561</v>
      </c>
      <c r="P7024" s="3">
        <v>70.089456521739152</v>
      </c>
      <c r="Q7024" s="3">
        <v>70.089456521739152</v>
      </c>
      <c r="R7024" s="3">
        <v>0</v>
      </c>
      <c r="S7024" s="3">
        <v>82.106956521739136</v>
      </c>
      <c r="T7024" s="3">
        <v>82.106956521739136</v>
      </c>
      <c r="U7024" s="3">
        <v>0</v>
      </c>
      <c r="V7024" s="3">
        <v>0</v>
      </c>
      <c r="W7024" s="3">
        <v>15</v>
      </c>
      <c r="X7024" s="3">
        <v>0</v>
      </c>
      <c r="Y7024" s="3">
        <v>0</v>
      </c>
      <c r="Z7024" s="3">
        <v>2.1739130434782608</v>
      </c>
      <c r="AA7024" s="3">
        <v>1.2092391304347827</v>
      </c>
      <c r="AB7024" s="3">
        <v>0</v>
      </c>
      <c r="AC7024" s="3">
        <v>11.616847826086957</v>
      </c>
      <c r="AD7024" s="3">
        <v>0</v>
      </c>
      <c r="AE7024" s="3">
        <v>0</v>
      </c>
      <c r="AF7024">
        <v>245218</v>
      </c>
      <c r="AG7024">
        <v>5</v>
      </c>
      <c r="AH7024"/>
    </row>
    <row r="7025" spans="1:34" x14ac:dyDescent="0.25">
      <c r="A7025" t="s">
        <v>14604</v>
      </c>
      <c r="B7025" t="s">
        <v>6566</v>
      </c>
      <c r="C7025" t="s">
        <v>18937</v>
      </c>
      <c r="D7025" t="s">
        <v>14771</v>
      </c>
      <c r="E7025" s="3">
        <v>42.032608695652172</v>
      </c>
      <c r="F7025" s="3">
        <v>4.5047840703387623</v>
      </c>
      <c r="G7025" s="3">
        <v>4.2135246961468829</v>
      </c>
      <c r="H7025" s="3">
        <v>0.82254978019136227</v>
      </c>
      <c r="I7025" s="3">
        <v>0.53129040599948241</v>
      </c>
      <c r="J7025" s="3">
        <v>189.34782608695645</v>
      </c>
      <c r="K7025" s="3">
        <v>177.10543478260863</v>
      </c>
      <c r="L7025" s="3">
        <v>34.573913043478235</v>
      </c>
      <c r="M7025" s="3">
        <v>22.331521739130416</v>
      </c>
      <c r="N7025" s="3">
        <v>8.4663043478260835</v>
      </c>
      <c r="O7025" s="3">
        <v>3.7760869565217403</v>
      </c>
      <c r="P7025" s="3">
        <v>26.401086956521734</v>
      </c>
      <c r="Q7025" s="3">
        <v>26.401086956521734</v>
      </c>
      <c r="R7025" s="3">
        <v>0</v>
      </c>
      <c r="S7025" s="3">
        <v>128.37282608695648</v>
      </c>
      <c r="T7025" s="3">
        <v>84.136956521739108</v>
      </c>
      <c r="U7025" s="3">
        <v>10.596739130434775</v>
      </c>
      <c r="V7025" s="3">
        <v>33.639130434782601</v>
      </c>
      <c r="W7025" s="3">
        <v>0</v>
      </c>
      <c r="X7025" s="3">
        <v>0</v>
      </c>
      <c r="Y7025" s="3">
        <v>0</v>
      </c>
      <c r="Z7025" s="3">
        <v>0</v>
      </c>
      <c r="AA7025" s="3">
        <v>0</v>
      </c>
      <c r="AB7025" s="3">
        <v>0</v>
      </c>
      <c r="AC7025" s="3">
        <v>0</v>
      </c>
      <c r="AD7025" s="3">
        <v>0</v>
      </c>
      <c r="AE7025" s="3">
        <v>0</v>
      </c>
      <c r="AF7025">
        <v>245356</v>
      </c>
      <c r="AG7025">
        <v>5</v>
      </c>
      <c r="AH7025"/>
    </row>
    <row r="7026" spans="1:34" x14ac:dyDescent="0.25">
      <c r="A7026" t="s">
        <v>14604</v>
      </c>
      <c r="B7026" t="s">
        <v>6537</v>
      </c>
      <c r="C7026" t="s">
        <v>16581</v>
      </c>
      <c r="D7026" t="s">
        <v>15455</v>
      </c>
      <c r="E7026" s="3">
        <v>28.097826086956523</v>
      </c>
      <c r="F7026" s="3">
        <v>4.3677949709864601</v>
      </c>
      <c r="G7026" s="3">
        <v>3.9433268858800772</v>
      </c>
      <c r="H7026" s="3">
        <v>1.1306576402321082</v>
      </c>
      <c r="I7026" s="3">
        <v>0.70618955512572523</v>
      </c>
      <c r="J7026" s="3">
        <v>122.72554347826087</v>
      </c>
      <c r="K7026" s="3">
        <v>110.79891304347827</v>
      </c>
      <c r="L7026" s="3">
        <v>31.769021739130434</v>
      </c>
      <c r="M7026" s="3">
        <v>19.842391304347824</v>
      </c>
      <c r="N7026" s="3">
        <v>6.1875</v>
      </c>
      <c r="O7026" s="3">
        <v>5.7391304347826084</v>
      </c>
      <c r="P7026" s="3">
        <v>28.804347826086957</v>
      </c>
      <c r="Q7026" s="3">
        <v>28.804347826086957</v>
      </c>
      <c r="R7026" s="3">
        <v>0</v>
      </c>
      <c r="S7026" s="3">
        <v>62.152173913043484</v>
      </c>
      <c r="T7026" s="3">
        <v>61.695652173913047</v>
      </c>
      <c r="U7026" s="3">
        <v>0</v>
      </c>
      <c r="V7026" s="3">
        <v>0.45652173913043476</v>
      </c>
      <c r="W7026" s="3">
        <v>10.421195652173914</v>
      </c>
      <c r="X7026" s="3">
        <v>3.472826086956522</v>
      </c>
      <c r="Y7026" s="3">
        <v>0</v>
      </c>
      <c r="Z7026" s="3">
        <v>0</v>
      </c>
      <c r="AA7026" s="3">
        <v>2.0081521739130435</v>
      </c>
      <c r="AB7026" s="3">
        <v>0</v>
      </c>
      <c r="AC7026" s="3">
        <v>4.9402173913043477</v>
      </c>
      <c r="AD7026" s="3">
        <v>0</v>
      </c>
      <c r="AE7026" s="3">
        <v>0</v>
      </c>
      <c r="AF7026">
        <v>245313</v>
      </c>
      <c r="AG7026">
        <v>5</v>
      </c>
      <c r="AH7026"/>
    </row>
    <row r="7027" spans="1:34" x14ac:dyDescent="0.25">
      <c r="A7027" t="s">
        <v>14604</v>
      </c>
      <c r="B7027" t="s">
        <v>6571</v>
      </c>
      <c r="C7027" t="s">
        <v>17757</v>
      </c>
      <c r="D7027" t="s">
        <v>15475</v>
      </c>
      <c r="E7027" s="3">
        <v>50.282608695652172</v>
      </c>
      <c r="F7027" s="3">
        <v>3.3450064850843062</v>
      </c>
      <c r="G7027" s="3">
        <v>2.9691418071768272</v>
      </c>
      <c r="H7027" s="3">
        <v>0.54431474275832259</v>
      </c>
      <c r="I7027" s="3">
        <v>0.27756160830090792</v>
      </c>
      <c r="J7027" s="3">
        <v>168.19565217391303</v>
      </c>
      <c r="K7027" s="3">
        <v>149.29619565217394</v>
      </c>
      <c r="L7027" s="3">
        <v>27.369565217391305</v>
      </c>
      <c r="M7027" s="3">
        <v>13.956521739130435</v>
      </c>
      <c r="N7027" s="3">
        <v>8.625</v>
      </c>
      <c r="O7027" s="3">
        <v>4.7880434782608692</v>
      </c>
      <c r="P7027" s="3">
        <v>34.929347826086953</v>
      </c>
      <c r="Q7027" s="3">
        <v>29.442934782608695</v>
      </c>
      <c r="R7027" s="3">
        <v>5.4864130434782608</v>
      </c>
      <c r="S7027" s="3">
        <v>105.89673913043478</v>
      </c>
      <c r="T7027" s="3">
        <v>80.092391304347828</v>
      </c>
      <c r="U7027" s="3">
        <v>1.6766304347826086</v>
      </c>
      <c r="V7027" s="3">
        <v>24.127717391304348</v>
      </c>
      <c r="W7027" s="3">
        <v>0</v>
      </c>
      <c r="X7027" s="3">
        <v>0</v>
      </c>
      <c r="Y7027" s="3">
        <v>0</v>
      </c>
      <c r="Z7027" s="3">
        <v>0</v>
      </c>
      <c r="AA7027" s="3">
        <v>0</v>
      </c>
      <c r="AB7027" s="3">
        <v>0</v>
      </c>
      <c r="AC7027" s="3">
        <v>0</v>
      </c>
      <c r="AD7027" s="3">
        <v>0</v>
      </c>
      <c r="AE7027" s="3">
        <v>0</v>
      </c>
      <c r="AF7027">
        <v>245361</v>
      </c>
      <c r="AG7027">
        <v>5</v>
      </c>
      <c r="AH7027"/>
    </row>
    <row r="7028" spans="1:34" x14ac:dyDescent="0.25">
      <c r="A7028" t="s">
        <v>14604</v>
      </c>
      <c r="B7028" t="s">
        <v>6609</v>
      </c>
      <c r="C7028" t="s">
        <v>18961</v>
      </c>
      <c r="D7028" t="s">
        <v>15449</v>
      </c>
      <c r="E7028" s="3">
        <v>59.358695652173914</v>
      </c>
      <c r="F7028" s="3">
        <v>4.2769639260208754</v>
      </c>
      <c r="G7028" s="3">
        <v>3.8431148141366052</v>
      </c>
      <c r="H7028" s="3">
        <v>0.73809741805530127</v>
      </c>
      <c r="I7028" s="3">
        <v>0.3832631386193005</v>
      </c>
      <c r="J7028" s="3">
        <v>253.87500000000003</v>
      </c>
      <c r="K7028" s="3">
        <v>228.12228260869566</v>
      </c>
      <c r="L7028" s="3">
        <v>43.8125</v>
      </c>
      <c r="M7028" s="3">
        <v>22.75</v>
      </c>
      <c r="N7028" s="3">
        <v>16.801630434782609</v>
      </c>
      <c r="O7028" s="3">
        <v>4.2608695652173916</v>
      </c>
      <c r="P7028" s="3">
        <v>56.282608695652172</v>
      </c>
      <c r="Q7028" s="3">
        <v>51.592391304347828</v>
      </c>
      <c r="R7028" s="3">
        <v>4.6902173913043477</v>
      </c>
      <c r="S7028" s="3">
        <v>153.77989130434784</v>
      </c>
      <c r="T7028" s="3">
        <v>150.91304347826087</v>
      </c>
      <c r="U7028" s="3">
        <v>0.41032608695652173</v>
      </c>
      <c r="V7028" s="3">
        <v>2.4565217391304346</v>
      </c>
      <c r="W7028" s="3">
        <v>0</v>
      </c>
      <c r="X7028" s="3">
        <v>0</v>
      </c>
      <c r="Y7028" s="3">
        <v>0</v>
      </c>
      <c r="Z7028" s="3">
        <v>0</v>
      </c>
      <c r="AA7028" s="3">
        <v>0</v>
      </c>
      <c r="AB7028" s="3">
        <v>0</v>
      </c>
      <c r="AC7028" s="3">
        <v>0</v>
      </c>
      <c r="AD7028" s="3">
        <v>0</v>
      </c>
      <c r="AE7028" s="3">
        <v>0</v>
      </c>
      <c r="AF7028">
        <v>245422</v>
      </c>
      <c r="AG7028">
        <v>5</v>
      </c>
      <c r="AH7028"/>
    </row>
    <row r="7029" spans="1:34" x14ac:dyDescent="0.25">
      <c r="A7029" t="s">
        <v>14604</v>
      </c>
      <c r="B7029" t="s">
        <v>6455</v>
      </c>
      <c r="C7029" t="s">
        <v>18869</v>
      </c>
      <c r="D7029" t="s">
        <v>15449</v>
      </c>
      <c r="E7029" s="3">
        <v>33.532608695652172</v>
      </c>
      <c r="F7029" s="3">
        <v>4.2288914100486226</v>
      </c>
      <c r="G7029" s="3">
        <v>3.9988168557536472</v>
      </c>
      <c r="H7029" s="3">
        <v>1.1974003241491087</v>
      </c>
      <c r="I7029" s="3">
        <v>0.9673257698541331</v>
      </c>
      <c r="J7029" s="3">
        <v>141.8057608695652</v>
      </c>
      <c r="K7029" s="3">
        <v>134.09076086956523</v>
      </c>
      <c r="L7029" s="3">
        <v>40.15195652173913</v>
      </c>
      <c r="M7029" s="3">
        <v>32.436956521739134</v>
      </c>
      <c r="N7029" s="3">
        <v>0</v>
      </c>
      <c r="O7029" s="3">
        <v>7.7149999999999972</v>
      </c>
      <c r="P7029" s="3">
        <v>28.311413043478261</v>
      </c>
      <c r="Q7029" s="3">
        <v>28.311413043478261</v>
      </c>
      <c r="R7029" s="3">
        <v>0</v>
      </c>
      <c r="S7029" s="3">
        <v>73.342391304347828</v>
      </c>
      <c r="T7029" s="3">
        <v>68.638586956521735</v>
      </c>
      <c r="U7029" s="3">
        <v>0</v>
      </c>
      <c r="V7029" s="3">
        <v>4.7038043478260869</v>
      </c>
      <c r="W7029" s="3">
        <v>0</v>
      </c>
      <c r="X7029" s="3">
        <v>0</v>
      </c>
      <c r="Y7029" s="3">
        <v>0</v>
      </c>
      <c r="Z7029" s="3">
        <v>0</v>
      </c>
      <c r="AA7029" s="3">
        <v>0</v>
      </c>
      <c r="AB7029" s="3">
        <v>0</v>
      </c>
      <c r="AC7029" s="3">
        <v>0</v>
      </c>
      <c r="AD7029" s="3">
        <v>0</v>
      </c>
      <c r="AE7029" s="3">
        <v>0</v>
      </c>
      <c r="AF7029">
        <v>245127</v>
      </c>
      <c r="AG7029">
        <v>5</v>
      </c>
      <c r="AH7029"/>
    </row>
    <row r="7030" spans="1:34" x14ac:dyDescent="0.25">
      <c r="A7030" t="s">
        <v>14604</v>
      </c>
      <c r="B7030" t="s">
        <v>6557</v>
      </c>
      <c r="C7030" t="s">
        <v>17717</v>
      </c>
      <c r="D7030" t="s">
        <v>15445</v>
      </c>
      <c r="E7030" s="3">
        <v>155.05434782608697</v>
      </c>
      <c r="F7030" s="3">
        <v>5.3321941815632661</v>
      </c>
      <c r="G7030" s="3">
        <v>5.0021205748335085</v>
      </c>
      <c r="H7030" s="3">
        <v>1.6245005257623555</v>
      </c>
      <c r="I7030" s="3">
        <v>1.3249036102348404</v>
      </c>
      <c r="J7030" s="3">
        <v>826.77989130434776</v>
      </c>
      <c r="K7030" s="3">
        <v>775.60054347826087</v>
      </c>
      <c r="L7030" s="3">
        <v>251.8858695652174</v>
      </c>
      <c r="M7030" s="3">
        <v>205.43206521739131</v>
      </c>
      <c r="N7030" s="3">
        <v>41.845108695652172</v>
      </c>
      <c r="O7030" s="3">
        <v>4.6086956521739131</v>
      </c>
      <c r="P7030" s="3">
        <v>110.42119565217392</v>
      </c>
      <c r="Q7030" s="3">
        <v>105.69565217391305</v>
      </c>
      <c r="R7030" s="3">
        <v>4.7255434782608692</v>
      </c>
      <c r="S7030" s="3">
        <v>464.4728260869565</v>
      </c>
      <c r="T7030" s="3">
        <v>446.42391304347825</v>
      </c>
      <c r="U7030" s="3">
        <v>0</v>
      </c>
      <c r="V7030" s="3">
        <v>18.048913043478262</v>
      </c>
      <c r="W7030" s="3">
        <v>0</v>
      </c>
      <c r="X7030" s="3">
        <v>0</v>
      </c>
      <c r="Y7030" s="3">
        <v>0</v>
      </c>
      <c r="Z7030" s="3">
        <v>0</v>
      </c>
      <c r="AA7030" s="3">
        <v>0</v>
      </c>
      <c r="AB7030" s="3">
        <v>0</v>
      </c>
      <c r="AC7030" s="3">
        <v>0</v>
      </c>
      <c r="AD7030" s="3">
        <v>0</v>
      </c>
      <c r="AE7030" s="3">
        <v>0</v>
      </c>
      <c r="AF7030">
        <v>245343</v>
      </c>
      <c r="AG7030">
        <v>5</v>
      </c>
      <c r="AH7030"/>
    </row>
    <row r="7031" spans="1:34" x14ac:dyDescent="0.25">
      <c r="A7031" t="s">
        <v>14604</v>
      </c>
      <c r="B7031" t="s">
        <v>6689</v>
      </c>
      <c r="C7031" t="s">
        <v>19001</v>
      </c>
      <c r="D7031" t="s">
        <v>14758</v>
      </c>
      <c r="E7031" s="3">
        <v>29.5</v>
      </c>
      <c r="F7031" s="3">
        <v>4.1512232866617538</v>
      </c>
      <c r="G7031" s="3">
        <v>3.7780066322770822</v>
      </c>
      <c r="H7031" s="3">
        <v>1.0000626381724391</v>
      </c>
      <c r="I7031" s="3">
        <v>0.72651436993367724</v>
      </c>
      <c r="J7031" s="3">
        <v>122.46108695652174</v>
      </c>
      <c r="K7031" s="3">
        <v>111.45119565217392</v>
      </c>
      <c r="L7031" s="3">
        <v>29.501847826086955</v>
      </c>
      <c r="M7031" s="3">
        <v>21.432173913043478</v>
      </c>
      <c r="N7031" s="3">
        <v>3.2310869565217391</v>
      </c>
      <c r="O7031" s="3">
        <v>4.8385869565217385</v>
      </c>
      <c r="P7031" s="3">
        <v>22.839673913043477</v>
      </c>
      <c r="Q7031" s="3">
        <v>19.899456521739129</v>
      </c>
      <c r="R7031" s="3">
        <v>2.9402173913043477</v>
      </c>
      <c r="S7031" s="3">
        <v>70.119565217391312</v>
      </c>
      <c r="T7031" s="3">
        <v>62.415760869565219</v>
      </c>
      <c r="U7031" s="3">
        <v>6.2065217391304346</v>
      </c>
      <c r="V7031" s="3">
        <v>1.4972826086956521</v>
      </c>
      <c r="W7031" s="3">
        <v>47.076086956521742</v>
      </c>
      <c r="X7031" s="3">
        <v>6.2717391304347823</v>
      </c>
      <c r="Y7031" s="3">
        <v>0</v>
      </c>
      <c r="Z7031" s="3">
        <v>0</v>
      </c>
      <c r="AA7031" s="3">
        <v>0</v>
      </c>
      <c r="AB7031" s="3">
        <v>0</v>
      </c>
      <c r="AC7031" s="3">
        <v>34.597826086956523</v>
      </c>
      <c r="AD7031" s="3">
        <v>6.2065217391304346</v>
      </c>
      <c r="AE7031" s="3">
        <v>0</v>
      </c>
      <c r="AF7031">
        <v>245537</v>
      </c>
      <c r="AG7031">
        <v>5</v>
      </c>
      <c r="AH7031"/>
    </row>
    <row r="7032" spans="1:34" x14ac:dyDescent="0.25">
      <c r="A7032" t="s">
        <v>14604</v>
      </c>
      <c r="B7032" t="s">
        <v>6751</v>
      </c>
      <c r="C7032" t="s">
        <v>16417</v>
      </c>
      <c r="D7032" t="s">
        <v>15494</v>
      </c>
      <c r="E7032" s="3">
        <v>61.771739130434781</v>
      </c>
      <c r="F7032" s="3">
        <v>5.2932869963047686</v>
      </c>
      <c r="G7032" s="3">
        <v>5.1389670948442721</v>
      </c>
      <c r="H7032" s="3">
        <v>1.3651680450466301</v>
      </c>
      <c r="I7032" s="3">
        <v>1.210848143586134</v>
      </c>
      <c r="J7032" s="3">
        <v>326.97554347826087</v>
      </c>
      <c r="K7032" s="3">
        <v>317.44293478260869</v>
      </c>
      <c r="L7032" s="3">
        <v>84.328804347826079</v>
      </c>
      <c r="M7032" s="3">
        <v>74.796195652173907</v>
      </c>
      <c r="N7032" s="3">
        <v>4.7826086956521738</v>
      </c>
      <c r="O7032" s="3">
        <v>4.75</v>
      </c>
      <c r="P7032" s="3">
        <v>47.445652173913047</v>
      </c>
      <c r="Q7032" s="3">
        <v>47.445652173913047</v>
      </c>
      <c r="R7032" s="3">
        <v>0</v>
      </c>
      <c r="S7032" s="3">
        <v>195.20108695652175</v>
      </c>
      <c r="T7032" s="3">
        <v>195.20108695652175</v>
      </c>
      <c r="U7032" s="3">
        <v>0</v>
      </c>
      <c r="V7032" s="3">
        <v>0</v>
      </c>
      <c r="W7032" s="3">
        <v>0</v>
      </c>
      <c r="X7032" s="3">
        <v>0</v>
      </c>
      <c r="Y7032" s="3">
        <v>0</v>
      </c>
      <c r="Z7032" s="3">
        <v>0</v>
      </c>
      <c r="AA7032" s="3">
        <v>0</v>
      </c>
      <c r="AB7032" s="3">
        <v>0</v>
      </c>
      <c r="AC7032" s="3">
        <v>0</v>
      </c>
      <c r="AD7032" s="3">
        <v>0</v>
      </c>
      <c r="AE7032" s="3">
        <v>0</v>
      </c>
      <c r="AF7032">
        <v>245631</v>
      </c>
      <c r="AG7032">
        <v>5</v>
      </c>
      <c r="AH7032"/>
    </row>
    <row r="7033" spans="1:34" x14ac:dyDescent="0.25">
      <c r="A7033" t="s">
        <v>14604</v>
      </c>
      <c r="B7033" t="s">
        <v>6755</v>
      </c>
      <c r="C7033" t="s">
        <v>18973</v>
      </c>
      <c r="D7033" t="s">
        <v>15480</v>
      </c>
      <c r="E7033" s="3">
        <v>88.130434782608702</v>
      </c>
      <c r="F7033" s="3">
        <v>5.0497039960532799</v>
      </c>
      <c r="G7033" s="3">
        <v>4.8506105081401083</v>
      </c>
      <c r="H7033" s="3">
        <v>1.538264676862358</v>
      </c>
      <c r="I7033" s="3">
        <v>1.339171188949186</v>
      </c>
      <c r="J7033" s="3">
        <v>445.03260869565213</v>
      </c>
      <c r="K7033" s="3">
        <v>427.48641304347825</v>
      </c>
      <c r="L7033" s="3">
        <v>135.56793478260869</v>
      </c>
      <c r="M7033" s="3">
        <v>118.02173913043478</v>
      </c>
      <c r="N7033" s="3">
        <v>13.807065217391305</v>
      </c>
      <c r="O7033" s="3">
        <v>3.7391304347826089</v>
      </c>
      <c r="P7033" s="3">
        <v>58.853260869565219</v>
      </c>
      <c r="Q7033" s="3">
        <v>58.853260869565219</v>
      </c>
      <c r="R7033" s="3">
        <v>0</v>
      </c>
      <c r="S7033" s="3">
        <v>250.61141304347825</v>
      </c>
      <c r="T7033" s="3">
        <v>250.61141304347825</v>
      </c>
      <c r="U7033" s="3">
        <v>0</v>
      </c>
      <c r="V7033" s="3">
        <v>0</v>
      </c>
      <c r="W7033" s="3">
        <v>0</v>
      </c>
      <c r="X7033" s="3">
        <v>0</v>
      </c>
      <c r="Y7033" s="3">
        <v>0</v>
      </c>
      <c r="Z7033" s="3">
        <v>0</v>
      </c>
      <c r="AA7033" s="3">
        <v>0</v>
      </c>
      <c r="AB7033" s="3">
        <v>0</v>
      </c>
      <c r="AC7033" s="3">
        <v>0</v>
      </c>
      <c r="AD7033" s="3">
        <v>0</v>
      </c>
      <c r="AE7033" s="3">
        <v>0</v>
      </c>
      <c r="AF7033">
        <v>245636</v>
      </c>
      <c r="AG7033">
        <v>5</v>
      </c>
      <c r="AH7033"/>
    </row>
    <row r="7034" spans="1:34" x14ac:dyDescent="0.25">
      <c r="A7034" t="s">
        <v>14604</v>
      </c>
      <c r="B7034" t="s">
        <v>6742</v>
      </c>
      <c r="C7034" t="s">
        <v>18159</v>
      </c>
      <c r="D7034" t="s">
        <v>15445</v>
      </c>
      <c r="E7034" s="3">
        <v>266.96739130434781</v>
      </c>
      <c r="F7034" s="3">
        <v>6.0059342046333626</v>
      </c>
      <c r="G7034" s="3">
        <v>5.7504682219779326</v>
      </c>
      <c r="H7034" s="3">
        <v>1.0578966654452182</v>
      </c>
      <c r="I7034" s="3">
        <v>0.8024306827897888</v>
      </c>
      <c r="J7034" s="3">
        <v>1603.3885869565217</v>
      </c>
      <c r="K7034" s="3">
        <v>1535.1875</v>
      </c>
      <c r="L7034" s="3">
        <v>282.42391304347831</v>
      </c>
      <c r="M7034" s="3">
        <v>214.22282608695653</v>
      </c>
      <c r="N7034" s="3">
        <v>63.548913043478258</v>
      </c>
      <c r="O7034" s="3">
        <v>4.6521739130434785</v>
      </c>
      <c r="P7034" s="3">
        <v>267.53804347826087</v>
      </c>
      <c r="Q7034" s="3">
        <v>267.53804347826087</v>
      </c>
      <c r="R7034" s="3">
        <v>0</v>
      </c>
      <c r="S7034" s="3">
        <v>1053.4266304347825</v>
      </c>
      <c r="T7034" s="3">
        <v>1053.4266304347825</v>
      </c>
      <c r="U7034" s="3">
        <v>0</v>
      </c>
      <c r="V7034" s="3">
        <v>0</v>
      </c>
      <c r="W7034" s="3">
        <v>0</v>
      </c>
      <c r="X7034" s="3">
        <v>0</v>
      </c>
      <c r="Y7034" s="3">
        <v>0</v>
      </c>
      <c r="Z7034" s="3">
        <v>0</v>
      </c>
      <c r="AA7034" s="3">
        <v>0</v>
      </c>
      <c r="AB7034" s="3">
        <v>0</v>
      </c>
      <c r="AC7034" s="3">
        <v>0</v>
      </c>
      <c r="AD7034" s="3">
        <v>0</v>
      </c>
      <c r="AE7034" s="3">
        <v>0</v>
      </c>
      <c r="AF7034">
        <v>245620</v>
      </c>
      <c r="AG7034">
        <v>5</v>
      </c>
      <c r="AH7034"/>
    </row>
    <row r="7035" spans="1:34" x14ac:dyDescent="0.25">
      <c r="A7035" t="s">
        <v>14604</v>
      </c>
      <c r="B7035" t="s">
        <v>6749</v>
      </c>
      <c r="C7035" t="s">
        <v>19033</v>
      </c>
      <c r="D7035" t="s">
        <v>14809</v>
      </c>
      <c r="E7035" s="3">
        <v>57.304347826086953</v>
      </c>
      <c r="F7035" s="3">
        <v>4.3318474962063735</v>
      </c>
      <c r="G7035" s="3">
        <v>4.0198691198786047</v>
      </c>
      <c r="H7035" s="3">
        <v>1.5599393019726862</v>
      </c>
      <c r="I7035" s="3">
        <v>1.2479609256449165</v>
      </c>
      <c r="J7035" s="3">
        <v>248.23369565217391</v>
      </c>
      <c r="K7035" s="3">
        <v>230.35597826086959</v>
      </c>
      <c r="L7035" s="3">
        <v>89.391304347826093</v>
      </c>
      <c r="M7035" s="3">
        <v>71.513586956521735</v>
      </c>
      <c r="N7035" s="3">
        <v>12.964673913043478</v>
      </c>
      <c r="O7035" s="3">
        <v>4.9130434782608692</v>
      </c>
      <c r="P7035" s="3">
        <v>20.589673913043477</v>
      </c>
      <c r="Q7035" s="3">
        <v>20.589673913043477</v>
      </c>
      <c r="R7035" s="3">
        <v>0</v>
      </c>
      <c r="S7035" s="3">
        <v>138.25271739130437</v>
      </c>
      <c r="T7035" s="3">
        <v>124.01086956521739</v>
      </c>
      <c r="U7035" s="3">
        <v>8.7092391304347831</v>
      </c>
      <c r="V7035" s="3">
        <v>5.5326086956521738</v>
      </c>
      <c r="W7035" s="3">
        <v>0</v>
      </c>
      <c r="X7035" s="3">
        <v>0</v>
      </c>
      <c r="Y7035" s="3">
        <v>0</v>
      </c>
      <c r="Z7035" s="3">
        <v>0</v>
      </c>
      <c r="AA7035" s="3">
        <v>0</v>
      </c>
      <c r="AB7035" s="3">
        <v>0</v>
      </c>
      <c r="AC7035" s="3">
        <v>0</v>
      </c>
      <c r="AD7035" s="3">
        <v>0</v>
      </c>
      <c r="AE7035" s="3">
        <v>0</v>
      </c>
      <c r="AF7035">
        <v>245628</v>
      </c>
      <c r="AG7035">
        <v>5</v>
      </c>
      <c r="AH7035"/>
    </row>
    <row r="7036" spans="1:34" x14ac:dyDescent="0.25">
      <c r="A7036" t="s">
        <v>14604</v>
      </c>
      <c r="B7036" t="s">
        <v>6445</v>
      </c>
      <c r="C7036" t="s">
        <v>18865</v>
      </c>
      <c r="D7036" t="s">
        <v>14663</v>
      </c>
      <c r="E7036" s="3">
        <v>27.336956521739129</v>
      </c>
      <c r="F7036" s="3">
        <v>5.2409821073558653</v>
      </c>
      <c r="G7036" s="3">
        <v>4.8211013916500995</v>
      </c>
      <c r="H7036" s="3">
        <v>0.91540755467196822</v>
      </c>
      <c r="I7036" s="3">
        <v>0.49552683896620275</v>
      </c>
      <c r="J7036" s="3">
        <v>143.27250000000001</v>
      </c>
      <c r="K7036" s="3">
        <v>131.79423913043479</v>
      </c>
      <c r="L7036" s="3">
        <v>25.024456521739129</v>
      </c>
      <c r="M7036" s="3">
        <v>13.546195652173912</v>
      </c>
      <c r="N7036" s="3">
        <v>0.78260869565217395</v>
      </c>
      <c r="O7036" s="3">
        <v>10.695652173913043</v>
      </c>
      <c r="P7036" s="3">
        <v>27.448369565217391</v>
      </c>
      <c r="Q7036" s="3">
        <v>27.448369565217391</v>
      </c>
      <c r="R7036" s="3">
        <v>0</v>
      </c>
      <c r="S7036" s="3">
        <v>90.799673913043478</v>
      </c>
      <c r="T7036" s="3">
        <v>71.848586956521743</v>
      </c>
      <c r="U7036" s="3">
        <v>0</v>
      </c>
      <c r="V7036" s="3">
        <v>18.951086956521738</v>
      </c>
      <c r="W7036" s="3">
        <v>10.548913043478262</v>
      </c>
      <c r="X7036" s="3">
        <v>0</v>
      </c>
      <c r="Y7036" s="3">
        <v>0</v>
      </c>
      <c r="Z7036" s="3">
        <v>0</v>
      </c>
      <c r="AA7036" s="3">
        <v>10.548913043478262</v>
      </c>
      <c r="AB7036" s="3">
        <v>0</v>
      </c>
      <c r="AC7036" s="3">
        <v>0</v>
      </c>
      <c r="AD7036" s="3">
        <v>0</v>
      </c>
      <c r="AE7036" s="3">
        <v>0</v>
      </c>
      <c r="AF7036">
        <v>245052</v>
      </c>
      <c r="AG7036">
        <v>5</v>
      </c>
      <c r="AH7036"/>
    </row>
    <row r="7037" spans="1:34" x14ac:dyDescent="0.25">
      <c r="A7037" t="s">
        <v>14604</v>
      </c>
      <c r="B7037" t="s">
        <v>6662</v>
      </c>
      <c r="C7037" t="s">
        <v>18989</v>
      </c>
      <c r="D7037" t="s">
        <v>15442</v>
      </c>
      <c r="E7037" s="3">
        <v>46.163043478260867</v>
      </c>
      <c r="F7037" s="3">
        <v>4.5618412997409941</v>
      </c>
      <c r="G7037" s="3">
        <v>4.1191170237814934</v>
      </c>
      <c r="H7037" s="3">
        <v>0.90010595714622088</v>
      </c>
      <c r="I7037" s="3">
        <v>0.67624205321403341</v>
      </c>
      <c r="J7037" s="3">
        <v>210.58847826086958</v>
      </c>
      <c r="K7037" s="3">
        <v>190.15097826086958</v>
      </c>
      <c r="L7037" s="3">
        <v>41.551630434782609</v>
      </c>
      <c r="M7037" s="3">
        <v>31.217391304347824</v>
      </c>
      <c r="N7037" s="3">
        <v>5.1168478260869561</v>
      </c>
      <c r="O7037" s="3">
        <v>5.2173913043478262</v>
      </c>
      <c r="P7037" s="3">
        <v>34.516304347826086</v>
      </c>
      <c r="Q7037" s="3">
        <v>24.413043478260871</v>
      </c>
      <c r="R7037" s="3">
        <v>10.103260869565217</v>
      </c>
      <c r="S7037" s="3">
        <v>134.52054347826089</v>
      </c>
      <c r="T7037" s="3">
        <v>104.62652173913045</v>
      </c>
      <c r="U7037" s="3">
        <v>0.27989130434782611</v>
      </c>
      <c r="V7037" s="3">
        <v>29.614130434782609</v>
      </c>
      <c r="W7037" s="3">
        <v>2.903695652173913</v>
      </c>
      <c r="X7037" s="3">
        <v>0</v>
      </c>
      <c r="Y7037" s="3">
        <v>0</v>
      </c>
      <c r="Z7037" s="3">
        <v>0</v>
      </c>
      <c r="AA7037" s="3">
        <v>0</v>
      </c>
      <c r="AB7037" s="3">
        <v>0</v>
      </c>
      <c r="AC7037" s="3">
        <v>2.903695652173913</v>
      </c>
      <c r="AD7037" s="3">
        <v>0</v>
      </c>
      <c r="AE7037" s="3">
        <v>0</v>
      </c>
      <c r="AF7037">
        <v>245491</v>
      </c>
      <c r="AG7037">
        <v>5</v>
      </c>
      <c r="AH7037"/>
    </row>
    <row r="7038" spans="1:34" x14ac:dyDescent="0.25">
      <c r="A7038" t="s">
        <v>14604</v>
      </c>
      <c r="B7038" t="s">
        <v>6554</v>
      </c>
      <c r="C7038" t="s">
        <v>17412</v>
      </c>
      <c r="D7038" t="s">
        <v>15462</v>
      </c>
      <c r="E7038" s="3">
        <v>53.836956521739133</v>
      </c>
      <c r="F7038" s="3">
        <v>5.2613466585907531</v>
      </c>
      <c r="G7038" s="3">
        <v>4.7369170199878861</v>
      </c>
      <c r="H7038" s="3">
        <v>0.90742984050070652</v>
      </c>
      <c r="I7038" s="3">
        <v>0.38300020189783968</v>
      </c>
      <c r="J7038" s="3">
        <v>283.25489130434784</v>
      </c>
      <c r="K7038" s="3">
        <v>255.0211956521739</v>
      </c>
      <c r="L7038" s="3">
        <v>48.853260869565212</v>
      </c>
      <c r="M7038" s="3">
        <v>20.619565217391305</v>
      </c>
      <c r="N7038" s="3">
        <v>23.258152173913043</v>
      </c>
      <c r="O7038" s="3">
        <v>4.9755434782608692</v>
      </c>
      <c r="P7038" s="3">
        <v>62.489130434782609</v>
      </c>
      <c r="Q7038" s="3">
        <v>62.489130434782609</v>
      </c>
      <c r="R7038" s="3">
        <v>0</v>
      </c>
      <c r="S7038" s="3">
        <v>171.91250000000002</v>
      </c>
      <c r="T7038" s="3">
        <v>148.85271739130437</v>
      </c>
      <c r="U7038" s="3">
        <v>3.4456521739130435</v>
      </c>
      <c r="V7038" s="3">
        <v>19.614130434782609</v>
      </c>
      <c r="W7038" s="3">
        <v>14.138043478260871</v>
      </c>
      <c r="X7038" s="3">
        <v>0.90760869565217395</v>
      </c>
      <c r="Y7038" s="3">
        <v>0</v>
      </c>
      <c r="Z7038" s="3">
        <v>0</v>
      </c>
      <c r="AA7038" s="3">
        <v>7.6141304347826084</v>
      </c>
      <c r="AB7038" s="3">
        <v>0</v>
      </c>
      <c r="AC7038" s="3">
        <v>5.6163043478260875</v>
      </c>
      <c r="AD7038" s="3">
        <v>0</v>
      </c>
      <c r="AE7038" s="3">
        <v>0</v>
      </c>
      <c r="AF7038">
        <v>245339</v>
      </c>
      <c r="AG7038">
        <v>5</v>
      </c>
      <c r="AH7038"/>
    </row>
    <row r="7039" spans="1:34" x14ac:dyDescent="0.25">
      <c r="A7039" t="s">
        <v>14604</v>
      </c>
      <c r="B7039" t="s">
        <v>6449</v>
      </c>
      <c r="C7039" t="s">
        <v>18159</v>
      </c>
      <c r="D7039" t="s">
        <v>15445</v>
      </c>
      <c r="E7039" s="3">
        <v>149.55434782608697</v>
      </c>
      <c r="F7039" s="3">
        <v>4.7676938731012433</v>
      </c>
      <c r="G7039" s="3">
        <v>4.5772730576350025</v>
      </c>
      <c r="H7039" s="3">
        <v>1.1577440220946289</v>
      </c>
      <c r="I7039" s="3">
        <v>0.96732320662838867</v>
      </c>
      <c r="J7039" s="3">
        <v>713.02934782608702</v>
      </c>
      <c r="K7039" s="3">
        <v>684.55108695652177</v>
      </c>
      <c r="L7039" s="3">
        <v>173.14565217391305</v>
      </c>
      <c r="M7039" s="3">
        <v>144.66739130434783</v>
      </c>
      <c r="N7039" s="3">
        <v>26.141304347826086</v>
      </c>
      <c r="O7039" s="3">
        <v>2.3369565217391304</v>
      </c>
      <c r="P7039" s="3">
        <v>75.513043478260869</v>
      </c>
      <c r="Q7039" s="3">
        <v>75.513043478260869</v>
      </c>
      <c r="R7039" s="3">
        <v>0</v>
      </c>
      <c r="S7039" s="3">
        <v>464.37065217391307</v>
      </c>
      <c r="T7039" s="3">
        <v>398.14456521739135</v>
      </c>
      <c r="U7039" s="3">
        <v>0</v>
      </c>
      <c r="V7039" s="3">
        <v>66.22608695652174</v>
      </c>
      <c r="W7039" s="3">
        <v>0.20652173913043478</v>
      </c>
      <c r="X7039" s="3">
        <v>0</v>
      </c>
      <c r="Y7039" s="3">
        <v>0</v>
      </c>
      <c r="Z7039" s="3">
        <v>0.20652173913043478</v>
      </c>
      <c r="AA7039" s="3">
        <v>0</v>
      </c>
      <c r="AB7039" s="3">
        <v>0</v>
      </c>
      <c r="AC7039" s="3">
        <v>0</v>
      </c>
      <c r="AD7039" s="3">
        <v>0</v>
      </c>
      <c r="AE7039" s="3">
        <v>0</v>
      </c>
      <c r="AF7039">
        <v>245071</v>
      </c>
      <c r="AG7039">
        <v>5</v>
      </c>
      <c r="AH7039"/>
    </row>
    <row r="7040" spans="1:34" x14ac:dyDescent="0.25">
      <c r="A7040" t="s">
        <v>14604</v>
      </c>
      <c r="B7040" t="s">
        <v>6757</v>
      </c>
      <c r="C7040" t="s">
        <v>18159</v>
      </c>
      <c r="D7040" t="s">
        <v>15445</v>
      </c>
      <c r="E7040" s="3">
        <v>86.619565217391298</v>
      </c>
      <c r="F7040" s="3">
        <v>2.6202409336177697</v>
      </c>
      <c r="G7040" s="3">
        <v>2.3847032249968634</v>
      </c>
      <c r="H7040" s="3">
        <v>0.63048061237294517</v>
      </c>
      <c r="I7040" s="3">
        <v>0.39494290375203911</v>
      </c>
      <c r="J7040" s="3">
        <v>226.96413043478265</v>
      </c>
      <c r="K7040" s="3">
        <v>206.56195652173918</v>
      </c>
      <c r="L7040" s="3">
        <v>54.611956521739124</v>
      </c>
      <c r="M7040" s="3">
        <v>34.209782608695647</v>
      </c>
      <c r="N7040" s="3">
        <v>18.065217391304348</v>
      </c>
      <c r="O7040" s="3">
        <v>2.3369565217391304</v>
      </c>
      <c r="P7040" s="3">
        <v>19.216304347826085</v>
      </c>
      <c r="Q7040" s="3">
        <v>19.216304347826085</v>
      </c>
      <c r="R7040" s="3">
        <v>0</v>
      </c>
      <c r="S7040" s="3">
        <v>153.13586956521743</v>
      </c>
      <c r="T7040" s="3">
        <v>107.96304347826091</v>
      </c>
      <c r="U7040" s="3">
        <v>0</v>
      </c>
      <c r="V7040" s="3">
        <v>45.172826086956519</v>
      </c>
      <c r="W7040" s="3">
        <v>0.20652173913043478</v>
      </c>
      <c r="X7040" s="3">
        <v>0</v>
      </c>
      <c r="Y7040" s="3">
        <v>0</v>
      </c>
      <c r="Z7040" s="3">
        <v>0.20652173913043478</v>
      </c>
      <c r="AA7040" s="3">
        <v>0</v>
      </c>
      <c r="AB7040" s="3">
        <v>0</v>
      </c>
      <c r="AC7040" s="3">
        <v>0</v>
      </c>
      <c r="AD7040" s="3">
        <v>0</v>
      </c>
      <c r="AE7040" s="3">
        <v>0</v>
      </c>
      <c r="AF7040" s="6">
        <v>2.3999999999999998E+103</v>
      </c>
      <c r="AG7040">
        <v>5</v>
      </c>
      <c r="AH7040"/>
    </row>
    <row r="7041" spans="1:34" x14ac:dyDescent="0.25">
      <c r="A7041" t="s">
        <v>14604</v>
      </c>
      <c r="B7041" t="s">
        <v>6443</v>
      </c>
      <c r="C7041" t="s">
        <v>18863</v>
      </c>
      <c r="D7041" t="s">
        <v>15444</v>
      </c>
      <c r="E7041" s="3">
        <v>65.847826086956516</v>
      </c>
      <c r="F7041" s="3">
        <v>4.5240013205678444</v>
      </c>
      <c r="G7041" s="3">
        <v>4.2679894354572463</v>
      </c>
      <c r="H7041" s="3">
        <v>1.1401056454275338</v>
      </c>
      <c r="I7041" s="3">
        <v>0.88409376031693609</v>
      </c>
      <c r="J7041" s="3">
        <v>297.89565217391305</v>
      </c>
      <c r="K7041" s="3">
        <v>281.0378260869565</v>
      </c>
      <c r="L7041" s="3">
        <v>75.07347826086955</v>
      </c>
      <c r="M7041" s="3">
        <v>58.215652173913028</v>
      </c>
      <c r="N7041" s="3">
        <v>11.379565217391304</v>
      </c>
      <c r="O7041" s="3">
        <v>5.4782608695652177</v>
      </c>
      <c r="P7041" s="3">
        <v>52.921739130434773</v>
      </c>
      <c r="Q7041" s="3">
        <v>52.921739130434773</v>
      </c>
      <c r="R7041" s="3">
        <v>0</v>
      </c>
      <c r="S7041" s="3">
        <v>169.90043478260873</v>
      </c>
      <c r="T7041" s="3">
        <v>157.8046739130435</v>
      </c>
      <c r="U7041" s="3">
        <v>0</v>
      </c>
      <c r="V7041" s="3">
        <v>12.095760869565211</v>
      </c>
      <c r="W7041" s="3">
        <v>0.20652173913043478</v>
      </c>
      <c r="X7041" s="3">
        <v>0.20652173913043478</v>
      </c>
      <c r="Y7041" s="3">
        <v>0</v>
      </c>
      <c r="Z7041" s="3">
        <v>0</v>
      </c>
      <c r="AA7041" s="3">
        <v>0</v>
      </c>
      <c r="AB7041" s="3">
        <v>0</v>
      </c>
      <c r="AC7041" s="3">
        <v>0</v>
      </c>
      <c r="AD7041" s="3">
        <v>0</v>
      </c>
      <c r="AE7041" s="3">
        <v>0</v>
      </c>
      <c r="AF7041">
        <v>245039</v>
      </c>
      <c r="AG7041">
        <v>5</v>
      </c>
      <c r="AH7041"/>
    </row>
    <row r="7042" spans="1:34" x14ac:dyDescent="0.25">
      <c r="A7042" t="s">
        <v>14604</v>
      </c>
      <c r="B7042" t="s">
        <v>6608</v>
      </c>
      <c r="C7042" t="s">
        <v>18919</v>
      </c>
      <c r="D7042" t="s">
        <v>15443</v>
      </c>
      <c r="E7042" s="3">
        <v>40.956521739130437</v>
      </c>
      <c r="F7042" s="3">
        <v>3.9744081740976642</v>
      </c>
      <c r="G7042" s="3">
        <v>3.4811093418259018</v>
      </c>
      <c r="H7042" s="3">
        <v>1.3643205944798302</v>
      </c>
      <c r="I7042" s="3">
        <v>0.87102176220806815</v>
      </c>
      <c r="J7042" s="3">
        <v>162.7779347826087</v>
      </c>
      <c r="K7042" s="3">
        <v>142.5741304347826</v>
      </c>
      <c r="L7042" s="3">
        <v>55.877826086956532</v>
      </c>
      <c r="M7042" s="3">
        <v>35.674021739130445</v>
      </c>
      <c r="N7042" s="3">
        <v>15.682065217391305</v>
      </c>
      <c r="O7042" s="3">
        <v>4.5217391304347823</v>
      </c>
      <c r="P7042" s="3">
        <v>19.402934782608689</v>
      </c>
      <c r="Q7042" s="3">
        <v>19.402934782608689</v>
      </c>
      <c r="R7042" s="3">
        <v>0</v>
      </c>
      <c r="S7042" s="3">
        <v>87.497173913043454</v>
      </c>
      <c r="T7042" s="3">
        <v>84.003260869565196</v>
      </c>
      <c r="U7042" s="3">
        <v>0</v>
      </c>
      <c r="V7042" s="3">
        <v>3.4939130434782601</v>
      </c>
      <c r="W7042" s="3">
        <v>52.773586956521754</v>
      </c>
      <c r="X7042" s="3">
        <v>12.865543478260872</v>
      </c>
      <c r="Y7042" s="3">
        <v>1.4211956521739131</v>
      </c>
      <c r="Z7042" s="3">
        <v>0</v>
      </c>
      <c r="AA7042" s="3">
        <v>4.8508695652173905</v>
      </c>
      <c r="AB7042" s="3">
        <v>0</v>
      </c>
      <c r="AC7042" s="3">
        <v>33.635978260869578</v>
      </c>
      <c r="AD7042" s="3">
        <v>0</v>
      </c>
      <c r="AE7042" s="3">
        <v>0</v>
      </c>
      <c r="AF7042">
        <v>245421</v>
      </c>
      <c r="AG7042">
        <v>5</v>
      </c>
      <c r="AH7042"/>
    </row>
    <row r="7043" spans="1:34" x14ac:dyDescent="0.25">
      <c r="A7043" t="s">
        <v>14604</v>
      </c>
      <c r="B7043" t="s">
        <v>6584</v>
      </c>
      <c r="C7043" t="s">
        <v>18208</v>
      </c>
      <c r="D7043" t="s">
        <v>15443</v>
      </c>
      <c r="E7043" s="3">
        <v>63.456521739130437</v>
      </c>
      <c r="F7043" s="3">
        <v>4.1402877697841731</v>
      </c>
      <c r="G7043" s="3">
        <v>3.7147995889003083</v>
      </c>
      <c r="H7043" s="3">
        <v>1.0907416923603974</v>
      </c>
      <c r="I7043" s="3">
        <v>0.665253511476533</v>
      </c>
      <c r="J7043" s="3">
        <v>262.72826086956525</v>
      </c>
      <c r="K7043" s="3">
        <v>235.72826086956522</v>
      </c>
      <c r="L7043" s="3">
        <v>69.214673913043484</v>
      </c>
      <c r="M7043" s="3">
        <v>42.214673913043477</v>
      </c>
      <c r="N7043" s="3">
        <v>23.086956521739129</v>
      </c>
      <c r="O7043" s="3">
        <v>3.9130434782608696</v>
      </c>
      <c r="P7043" s="3">
        <v>44.888586956521742</v>
      </c>
      <c r="Q7043" s="3">
        <v>44.888586956521742</v>
      </c>
      <c r="R7043" s="3">
        <v>0</v>
      </c>
      <c r="S7043" s="3">
        <v>148.625</v>
      </c>
      <c r="T7043" s="3">
        <v>129.42934782608697</v>
      </c>
      <c r="U7043" s="3">
        <v>0</v>
      </c>
      <c r="V7043" s="3">
        <v>19.195652173913043</v>
      </c>
      <c r="W7043" s="3">
        <v>0</v>
      </c>
      <c r="X7043" s="3">
        <v>0</v>
      </c>
      <c r="Y7043" s="3">
        <v>0</v>
      </c>
      <c r="Z7043" s="3">
        <v>0</v>
      </c>
      <c r="AA7043" s="3">
        <v>0</v>
      </c>
      <c r="AB7043" s="3">
        <v>0</v>
      </c>
      <c r="AC7043" s="3">
        <v>0</v>
      </c>
      <c r="AD7043" s="3">
        <v>0</v>
      </c>
      <c r="AE7043" s="3">
        <v>0</v>
      </c>
      <c r="AF7043">
        <v>245381</v>
      </c>
      <c r="AG7043">
        <v>5</v>
      </c>
      <c r="AH7043"/>
    </row>
    <row r="7044" spans="1:34" x14ac:dyDescent="0.25">
      <c r="A7044" t="s">
        <v>14604</v>
      </c>
      <c r="B7044" t="s">
        <v>6540</v>
      </c>
      <c r="C7044" t="s">
        <v>18922</v>
      </c>
      <c r="D7044" t="s">
        <v>15468</v>
      </c>
      <c r="E7044" s="3">
        <v>37.847826086956523</v>
      </c>
      <c r="F7044" s="3">
        <v>4.6297214244686966</v>
      </c>
      <c r="G7044" s="3">
        <v>4.1788397472716836</v>
      </c>
      <c r="H7044" s="3">
        <v>0.81038196438828247</v>
      </c>
      <c r="I7044" s="3">
        <v>0.50883113153360138</v>
      </c>
      <c r="J7044" s="3">
        <v>175.22489130434784</v>
      </c>
      <c r="K7044" s="3">
        <v>158.16000000000003</v>
      </c>
      <c r="L7044" s="3">
        <v>30.67119565217391</v>
      </c>
      <c r="M7044" s="3">
        <v>19.258152173913043</v>
      </c>
      <c r="N7044" s="3">
        <v>6.2119565217391308</v>
      </c>
      <c r="O7044" s="3">
        <v>5.2010869565217392</v>
      </c>
      <c r="P7044" s="3">
        <v>34.690108695652171</v>
      </c>
      <c r="Q7044" s="3">
        <v>29.038260869565217</v>
      </c>
      <c r="R7044" s="3">
        <v>5.6518478260869571</v>
      </c>
      <c r="S7044" s="3">
        <v>109.86358695652173</v>
      </c>
      <c r="T7044" s="3">
        <v>86.776630434782604</v>
      </c>
      <c r="U7044" s="3">
        <v>19.095108695652176</v>
      </c>
      <c r="V7044" s="3">
        <v>3.9918478260869565</v>
      </c>
      <c r="W7044" s="3">
        <v>1.5706521739130435</v>
      </c>
      <c r="X7044" s="3">
        <v>1.3478260869565217</v>
      </c>
      <c r="Y7044" s="3">
        <v>0</v>
      </c>
      <c r="Z7044" s="3">
        <v>0</v>
      </c>
      <c r="AA7044" s="3">
        <v>0.11956521739130435</v>
      </c>
      <c r="AB7044" s="3">
        <v>0</v>
      </c>
      <c r="AC7044" s="3">
        <v>0.10326086956521739</v>
      </c>
      <c r="AD7044" s="3">
        <v>0</v>
      </c>
      <c r="AE7044" s="3">
        <v>0</v>
      </c>
      <c r="AF7044">
        <v>245316</v>
      </c>
      <c r="AG7044">
        <v>5</v>
      </c>
      <c r="AH7044"/>
    </row>
    <row r="7045" spans="1:34" x14ac:dyDescent="0.25">
      <c r="A7045" t="s">
        <v>14604</v>
      </c>
      <c r="B7045" t="s">
        <v>6756</v>
      </c>
      <c r="C7045" t="s">
        <v>19035</v>
      </c>
      <c r="D7045" t="s">
        <v>14662</v>
      </c>
      <c r="E7045" s="3">
        <v>35.771739130434781</v>
      </c>
      <c r="F7045" s="3">
        <v>5.5372895776359758</v>
      </c>
      <c r="G7045" s="3">
        <v>4.928745062291096</v>
      </c>
      <c r="H7045" s="3">
        <v>2.4708204193254328</v>
      </c>
      <c r="I7045" s="3">
        <v>1.862275903980553</v>
      </c>
      <c r="J7045" s="3">
        <v>198.07847826086953</v>
      </c>
      <c r="K7045" s="3">
        <v>176.30978260869563</v>
      </c>
      <c r="L7045" s="3">
        <v>88.385543478260857</v>
      </c>
      <c r="M7045" s="3">
        <v>66.616847826086953</v>
      </c>
      <c r="N7045" s="3">
        <v>21.442608695652176</v>
      </c>
      <c r="O7045" s="3">
        <v>0.32608695652173914</v>
      </c>
      <c r="P7045" s="3">
        <v>2.8695652173913042</v>
      </c>
      <c r="Q7045" s="3">
        <v>2.8695652173913042</v>
      </c>
      <c r="R7045" s="3">
        <v>0</v>
      </c>
      <c r="S7045" s="3">
        <v>106.82336956521739</v>
      </c>
      <c r="T7045" s="3">
        <v>106.82336956521739</v>
      </c>
      <c r="U7045" s="3">
        <v>0</v>
      </c>
      <c r="V7045" s="3">
        <v>0</v>
      </c>
      <c r="W7045" s="3">
        <v>13.701086956521738</v>
      </c>
      <c r="X7045" s="3">
        <v>0</v>
      </c>
      <c r="Y7045" s="3">
        <v>11.282608695652174</v>
      </c>
      <c r="Z7045" s="3">
        <v>0</v>
      </c>
      <c r="AA7045" s="3">
        <v>0</v>
      </c>
      <c r="AB7045" s="3">
        <v>0</v>
      </c>
      <c r="AC7045" s="3">
        <v>2.4184782608695654</v>
      </c>
      <c r="AD7045" s="3">
        <v>0</v>
      </c>
      <c r="AE7045" s="3">
        <v>0</v>
      </c>
      <c r="AF7045">
        <v>245637</v>
      </c>
      <c r="AG7045">
        <v>5</v>
      </c>
      <c r="AH7045"/>
    </row>
    <row r="7046" spans="1:34" x14ac:dyDescent="0.25">
      <c r="A7046" t="s">
        <v>14604</v>
      </c>
      <c r="B7046" t="s">
        <v>6461</v>
      </c>
      <c r="C7046" t="s">
        <v>18872</v>
      </c>
      <c r="D7046" t="s">
        <v>15445</v>
      </c>
      <c r="E7046" s="3">
        <v>216.85869565217391</v>
      </c>
      <c r="F7046" s="3">
        <v>4.4408089820059145</v>
      </c>
      <c r="G7046" s="3">
        <v>4.2315212270061648</v>
      </c>
      <c r="H7046" s="3">
        <v>1.4073855947070322</v>
      </c>
      <c r="I7046" s="3">
        <v>1.2306275374667937</v>
      </c>
      <c r="J7046" s="3">
        <v>963.02804347826088</v>
      </c>
      <c r="K7046" s="3">
        <v>917.64217391304339</v>
      </c>
      <c r="L7046" s="3">
        <v>305.20380434782606</v>
      </c>
      <c r="M7046" s="3">
        <v>266.87228260869563</v>
      </c>
      <c r="N7046" s="3">
        <v>33.722826086956523</v>
      </c>
      <c r="O7046" s="3">
        <v>4.6086956521739131</v>
      </c>
      <c r="P7046" s="3">
        <v>166.21282608695654</v>
      </c>
      <c r="Q7046" s="3">
        <v>159.15847826086957</v>
      </c>
      <c r="R7046" s="3">
        <v>7.0543478260869561</v>
      </c>
      <c r="S7046" s="3">
        <v>491.61141304347825</v>
      </c>
      <c r="T7046" s="3">
        <v>483.49728260869563</v>
      </c>
      <c r="U7046" s="3">
        <v>0</v>
      </c>
      <c r="V7046" s="3">
        <v>8.1141304347826093</v>
      </c>
      <c r="W7046" s="3">
        <v>45.733695652173914</v>
      </c>
      <c r="X7046" s="3">
        <v>4.0489130434782608</v>
      </c>
      <c r="Y7046" s="3">
        <v>0</v>
      </c>
      <c r="Z7046" s="3">
        <v>0</v>
      </c>
      <c r="AA7046" s="3">
        <v>2.1847826086956523</v>
      </c>
      <c r="AB7046" s="3">
        <v>0</v>
      </c>
      <c r="AC7046" s="3">
        <v>39.5</v>
      </c>
      <c r="AD7046" s="3">
        <v>0</v>
      </c>
      <c r="AE7046" s="3">
        <v>0</v>
      </c>
      <c r="AF7046">
        <v>245183</v>
      </c>
      <c r="AG7046">
        <v>5</v>
      </c>
      <c r="AH7046"/>
    </row>
    <row r="7047" spans="1:34" x14ac:dyDescent="0.25">
      <c r="A7047" t="s">
        <v>14604</v>
      </c>
      <c r="B7047" t="s">
        <v>6586</v>
      </c>
      <c r="C7047" t="s">
        <v>18947</v>
      </c>
      <c r="D7047" t="s">
        <v>15001</v>
      </c>
      <c r="E7047" s="3">
        <v>36.130434782608695</v>
      </c>
      <c r="F7047" s="3">
        <v>3.5618381468110711</v>
      </c>
      <c r="G7047" s="3">
        <v>3.2814530685920578</v>
      </c>
      <c r="H7047" s="3">
        <v>1.0467208182912155</v>
      </c>
      <c r="I7047" s="3">
        <v>0.76633574007220229</v>
      </c>
      <c r="J7047" s="3">
        <v>128.69076086956522</v>
      </c>
      <c r="K7047" s="3">
        <v>118.56032608695652</v>
      </c>
      <c r="L7047" s="3">
        <v>37.818478260869568</v>
      </c>
      <c r="M7047" s="3">
        <v>27.688043478260873</v>
      </c>
      <c r="N7047" s="3">
        <v>10.130434782608695</v>
      </c>
      <c r="O7047" s="3">
        <v>0</v>
      </c>
      <c r="P7047" s="3">
        <v>19.440217391304348</v>
      </c>
      <c r="Q7047" s="3">
        <v>19.440217391304348</v>
      </c>
      <c r="R7047" s="3">
        <v>0</v>
      </c>
      <c r="S7047" s="3">
        <v>71.432065217391298</v>
      </c>
      <c r="T7047" s="3">
        <v>68.983695652173907</v>
      </c>
      <c r="U7047" s="3">
        <v>0</v>
      </c>
      <c r="V7047" s="3">
        <v>2.4483695652173911</v>
      </c>
      <c r="W7047" s="3">
        <v>0</v>
      </c>
      <c r="X7047" s="3">
        <v>0</v>
      </c>
      <c r="Y7047" s="3">
        <v>0</v>
      </c>
      <c r="Z7047" s="3">
        <v>0</v>
      </c>
      <c r="AA7047" s="3">
        <v>0</v>
      </c>
      <c r="AB7047" s="3">
        <v>0</v>
      </c>
      <c r="AC7047" s="3">
        <v>0</v>
      </c>
      <c r="AD7047" s="3">
        <v>0</v>
      </c>
      <c r="AE7047" s="3">
        <v>0</v>
      </c>
      <c r="AF7047">
        <v>245384</v>
      </c>
      <c r="AG7047">
        <v>5</v>
      </c>
      <c r="AH7047"/>
    </row>
    <row r="7048" spans="1:34" x14ac:dyDescent="0.25">
      <c r="A7048" t="s">
        <v>14604</v>
      </c>
      <c r="B7048" t="s">
        <v>6695</v>
      </c>
      <c r="C7048" t="s">
        <v>16475</v>
      </c>
      <c r="D7048" t="s">
        <v>14649</v>
      </c>
      <c r="E7048" s="3">
        <v>30.195652173913043</v>
      </c>
      <c r="F7048" s="3">
        <v>5.0692512598992083</v>
      </c>
      <c r="G7048" s="3">
        <v>4.6829157667386605</v>
      </c>
      <c r="H7048" s="3">
        <v>1.3503923686105108</v>
      </c>
      <c r="I7048" s="3">
        <v>0.96405687544996366</v>
      </c>
      <c r="J7048" s="3">
        <v>153.06934782608695</v>
      </c>
      <c r="K7048" s="3">
        <v>141.40369565217389</v>
      </c>
      <c r="L7048" s="3">
        <v>40.775978260869557</v>
      </c>
      <c r="M7048" s="3">
        <v>29.110326086956512</v>
      </c>
      <c r="N7048" s="3">
        <v>2.3182608695652176</v>
      </c>
      <c r="O7048" s="3">
        <v>9.3473913043478269</v>
      </c>
      <c r="P7048" s="3">
        <v>26.837826086956525</v>
      </c>
      <c r="Q7048" s="3">
        <v>26.837826086956525</v>
      </c>
      <c r="R7048" s="3">
        <v>0</v>
      </c>
      <c r="S7048" s="3">
        <v>85.455543478260864</v>
      </c>
      <c r="T7048" s="3">
        <v>63.332391304347809</v>
      </c>
      <c r="U7048" s="3">
        <v>17.007173913043484</v>
      </c>
      <c r="V7048" s="3">
        <v>5.1159782608695652</v>
      </c>
      <c r="W7048" s="3">
        <v>0</v>
      </c>
      <c r="X7048" s="3">
        <v>0</v>
      </c>
      <c r="Y7048" s="3">
        <v>0</v>
      </c>
      <c r="Z7048" s="3">
        <v>0</v>
      </c>
      <c r="AA7048" s="3">
        <v>0</v>
      </c>
      <c r="AB7048" s="3">
        <v>0</v>
      </c>
      <c r="AC7048" s="3">
        <v>0</v>
      </c>
      <c r="AD7048" s="3">
        <v>0</v>
      </c>
      <c r="AE7048" s="3">
        <v>0</v>
      </c>
      <c r="AF7048">
        <v>245550</v>
      </c>
      <c r="AG7048">
        <v>5</v>
      </c>
      <c r="AH7048"/>
    </row>
    <row r="7049" spans="1:34" x14ac:dyDescent="0.25">
      <c r="A7049" t="s">
        <v>14604</v>
      </c>
      <c r="B7049" t="s">
        <v>6702</v>
      </c>
      <c r="C7049" t="s">
        <v>18890</v>
      </c>
      <c r="D7049" t="s">
        <v>15211</v>
      </c>
      <c r="E7049" s="3">
        <v>19.25</v>
      </c>
      <c r="F7049" s="3">
        <v>4.1688311688311677</v>
      </c>
      <c r="G7049" s="3">
        <v>3.5830039525691695</v>
      </c>
      <c r="H7049" s="3">
        <v>1.4102202145680407</v>
      </c>
      <c r="I7049" s="3">
        <v>0.82439299830604185</v>
      </c>
      <c r="J7049" s="3">
        <v>80.249999999999986</v>
      </c>
      <c r="K7049" s="3">
        <v>68.972826086956516</v>
      </c>
      <c r="L7049" s="3">
        <v>27.146739130434781</v>
      </c>
      <c r="M7049" s="3">
        <v>15.869565217391305</v>
      </c>
      <c r="N7049" s="3">
        <v>4.7771739130434785</v>
      </c>
      <c r="O7049" s="3">
        <v>6.5</v>
      </c>
      <c r="P7049" s="3">
        <v>16.315217391304348</v>
      </c>
      <c r="Q7049" s="3">
        <v>16.315217391304348</v>
      </c>
      <c r="R7049" s="3">
        <v>0</v>
      </c>
      <c r="S7049" s="3">
        <v>36.788043478260867</v>
      </c>
      <c r="T7049" s="3">
        <v>25.513586956521738</v>
      </c>
      <c r="U7049" s="3">
        <v>11.274456521739131</v>
      </c>
      <c r="V7049" s="3">
        <v>0</v>
      </c>
      <c r="W7049" s="3">
        <v>0</v>
      </c>
      <c r="X7049" s="3">
        <v>0</v>
      </c>
      <c r="Y7049" s="3">
        <v>0</v>
      </c>
      <c r="Z7049" s="3">
        <v>0</v>
      </c>
      <c r="AA7049" s="3">
        <v>0</v>
      </c>
      <c r="AB7049" s="3">
        <v>0</v>
      </c>
      <c r="AC7049" s="3">
        <v>0</v>
      </c>
      <c r="AD7049" s="3">
        <v>0</v>
      </c>
      <c r="AE7049" s="3">
        <v>0</v>
      </c>
      <c r="AF7049">
        <v>245561</v>
      </c>
      <c r="AG7049">
        <v>5</v>
      </c>
      <c r="AH7049"/>
    </row>
    <row r="7050" spans="1:34" x14ac:dyDescent="0.25">
      <c r="A7050" t="s">
        <v>14604</v>
      </c>
      <c r="B7050" t="s">
        <v>6490</v>
      </c>
      <c r="C7050" t="s">
        <v>18890</v>
      </c>
      <c r="D7050" t="s">
        <v>15211</v>
      </c>
      <c r="E7050" s="3">
        <v>32.434782608695649</v>
      </c>
      <c r="F7050" s="3">
        <v>4.5052077747989268</v>
      </c>
      <c r="G7050" s="3">
        <v>4.0481534852546917</v>
      </c>
      <c r="H7050" s="3">
        <v>1.2740449061662202</v>
      </c>
      <c r="I7050" s="3">
        <v>0.81699061662198424</v>
      </c>
      <c r="J7050" s="3">
        <v>146.12543478260866</v>
      </c>
      <c r="K7050" s="3">
        <v>131.30097826086956</v>
      </c>
      <c r="L7050" s="3">
        <v>41.323369565217398</v>
      </c>
      <c r="M7050" s="3">
        <v>26.498913043478268</v>
      </c>
      <c r="N7050" s="3">
        <v>10.998369565217391</v>
      </c>
      <c r="O7050" s="3">
        <v>3.8260869565217392</v>
      </c>
      <c r="P7050" s="3">
        <v>20.893260869565221</v>
      </c>
      <c r="Q7050" s="3">
        <v>20.893260869565221</v>
      </c>
      <c r="R7050" s="3">
        <v>0</v>
      </c>
      <c r="S7050" s="3">
        <v>83.908804347826063</v>
      </c>
      <c r="T7050" s="3">
        <v>76.018695652173889</v>
      </c>
      <c r="U7050" s="3">
        <v>7.8901086956521738</v>
      </c>
      <c r="V7050" s="3">
        <v>0</v>
      </c>
      <c r="W7050" s="3">
        <v>0</v>
      </c>
      <c r="X7050" s="3">
        <v>0</v>
      </c>
      <c r="Y7050" s="3">
        <v>0</v>
      </c>
      <c r="Z7050" s="3">
        <v>0</v>
      </c>
      <c r="AA7050" s="3">
        <v>0</v>
      </c>
      <c r="AB7050" s="3">
        <v>0</v>
      </c>
      <c r="AC7050" s="3">
        <v>0</v>
      </c>
      <c r="AD7050" s="3">
        <v>0</v>
      </c>
      <c r="AE7050" s="3">
        <v>0</v>
      </c>
      <c r="AF7050">
        <v>245241</v>
      </c>
      <c r="AG7050">
        <v>5</v>
      </c>
      <c r="AH7050"/>
    </row>
    <row r="7051" spans="1:34" x14ac:dyDescent="0.25">
      <c r="A7051" t="s">
        <v>14604</v>
      </c>
      <c r="B7051" t="s">
        <v>6661</v>
      </c>
      <c r="C7051" t="s">
        <v>18988</v>
      </c>
      <c r="D7051" t="s">
        <v>15084</v>
      </c>
      <c r="E7051" s="3">
        <v>83.989130434782609</v>
      </c>
      <c r="F7051" s="3">
        <v>4.1833725896208112</v>
      </c>
      <c r="G7051" s="3">
        <v>4.0697450498252881</v>
      </c>
      <c r="H7051" s="3">
        <v>0.77791510288598431</v>
      </c>
      <c r="I7051" s="3">
        <v>0.72278374530865797</v>
      </c>
      <c r="J7051" s="3">
        <v>351.35782608695661</v>
      </c>
      <c r="K7051" s="3">
        <v>341.81434782608699</v>
      </c>
      <c r="L7051" s="3">
        <v>65.336413043478274</v>
      </c>
      <c r="M7051" s="3">
        <v>60.705978260869571</v>
      </c>
      <c r="N7051" s="3">
        <v>0</v>
      </c>
      <c r="O7051" s="3">
        <v>4.6304347826086953</v>
      </c>
      <c r="P7051" s="3">
        <v>50.881195652173915</v>
      </c>
      <c r="Q7051" s="3">
        <v>45.968152173913047</v>
      </c>
      <c r="R7051" s="3">
        <v>4.9130434782608692</v>
      </c>
      <c r="S7051" s="3">
        <v>235.14021739130436</v>
      </c>
      <c r="T7051" s="3">
        <v>163.83532608695654</v>
      </c>
      <c r="U7051" s="3">
        <v>27.852173913043465</v>
      </c>
      <c r="V7051" s="3">
        <v>43.452717391304368</v>
      </c>
      <c r="W7051" s="3">
        <v>15.632282608695654</v>
      </c>
      <c r="X7051" s="3">
        <v>0</v>
      </c>
      <c r="Y7051" s="3">
        <v>0</v>
      </c>
      <c r="Z7051" s="3">
        <v>0</v>
      </c>
      <c r="AA7051" s="3">
        <v>3.0877173913043485</v>
      </c>
      <c r="AB7051" s="3">
        <v>0</v>
      </c>
      <c r="AC7051" s="3">
        <v>12.544565217391305</v>
      </c>
      <c r="AD7051" s="3">
        <v>0</v>
      </c>
      <c r="AE7051" s="3">
        <v>0</v>
      </c>
      <c r="AF7051">
        <v>245490</v>
      </c>
      <c r="AG7051">
        <v>5</v>
      </c>
      <c r="AH7051"/>
    </row>
    <row r="7052" spans="1:34" x14ac:dyDescent="0.25">
      <c r="A7052" t="s">
        <v>14604</v>
      </c>
      <c r="B7052" t="s">
        <v>6723</v>
      </c>
      <c r="C7052" t="s">
        <v>18896</v>
      </c>
      <c r="D7052" t="s">
        <v>15461</v>
      </c>
      <c r="E7052" s="3">
        <v>31.75</v>
      </c>
      <c r="F7052" s="3">
        <v>3.9559294762067787</v>
      </c>
      <c r="G7052" s="3">
        <v>3.7492365628209519</v>
      </c>
      <c r="H7052" s="3">
        <v>0.60852447791852105</v>
      </c>
      <c r="I7052" s="3">
        <v>0.40183156453269425</v>
      </c>
      <c r="J7052" s="3">
        <v>125.60076086956522</v>
      </c>
      <c r="K7052" s="3">
        <v>119.03826086956522</v>
      </c>
      <c r="L7052" s="3">
        <v>19.320652173913043</v>
      </c>
      <c r="M7052" s="3">
        <v>12.758152173913043</v>
      </c>
      <c r="N7052" s="3">
        <v>0</v>
      </c>
      <c r="O7052" s="3">
        <v>6.5625</v>
      </c>
      <c r="P7052" s="3">
        <v>30.484021739130437</v>
      </c>
      <c r="Q7052" s="3">
        <v>30.484021739130437</v>
      </c>
      <c r="R7052" s="3">
        <v>0</v>
      </c>
      <c r="S7052" s="3">
        <v>75.796086956521748</v>
      </c>
      <c r="T7052" s="3">
        <v>56.496086956521744</v>
      </c>
      <c r="U7052" s="3">
        <v>1.6630434782608696</v>
      </c>
      <c r="V7052" s="3">
        <v>17.63695652173913</v>
      </c>
      <c r="W7052" s="3">
        <v>0</v>
      </c>
      <c r="X7052" s="3">
        <v>0</v>
      </c>
      <c r="Y7052" s="3">
        <v>0</v>
      </c>
      <c r="Z7052" s="3">
        <v>0</v>
      </c>
      <c r="AA7052" s="3">
        <v>0</v>
      </c>
      <c r="AB7052" s="3">
        <v>0</v>
      </c>
      <c r="AC7052" s="3">
        <v>0</v>
      </c>
      <c r="AD7052" s="3">
        <v>0</v>
      </c>
      <c r="AE7052" s="3">
        <v>0</v>
      </c>
      <c r="AF7052">
        <v>245592</v>
      </c>
      <c r="AG7052">
        <v>5</v>
      </c>
      <c r="AH7052"/>
    </row>
    <row r="7053" spans="1:34" x14ac:dyDescent="0.25">
      <c r="A7053" t="s">
        <v>14604</v>
      </c>
      <c r="B7053" t="s">
        <v>6677</v>
      </c>
      <c r="C7053" t="s">
        <v>18949</v>
      </c>
      <c r="D7053" t="s">
        <v>15477</v>
      </c>
      <c r="E7053" s="3">
        <v>37.913043478260867</v>
      </c>
      <c r="F7053" s="3">
        <v>3.7894724770642205</v>
      </c>
      <c r="G7053" s="3">
        <v>3.3000344036697244</v>
      </c>
      <c r="H7053" s="3">
        <v>0.81928899082568807</v>
      </c>
      <c r="I7053" s="3">
        <v>0.46338016055045872</v>
      </c>
      <c r="J7053" s="3">
        <v>143.67043478260871</v>
      </c>
      <c r="K7053" s="3">
        <v>125.11434782608694</v>
      </c>
      <c r="L7053" s="3">
        <v>31.061739130434781</v>
      </c>
      <c r="M7053" s="3">
        <v>17.568152173913042</v>
      </c>
      <c r="N7053" s="3">
        <v>10.322391304347827</v>
      </c>
      <c r="O7053" s="3">
        <v>3.1711956521739131</v>
      </c>
      <c r="P7053" s="3">
        <v>23.288043478260871</v>
      </c>
      <c r="Q7053" s="3">
        <v>18.225543478260871</v>
      </c>
      <c r="R7053" s="3">
        <v>5.0625</v>
      </c>
      <c r="S7053" s="3">
        <v>89.320652173913032</v>
      </c>
      <c r="T7053" s="3">
        <v>72.657608695652172</v>
      </c>
      <c r="U7053" s="3">
        <v>12.671195652173912</v>
      </c>
      <c r="V7053" s="3">
        <v>3.9918478260869565</v>
      </c>
      <c r="W7053" s="3">
        <v>0</v>
      </c>
      <c r="X7053" s="3">
        <v>0</v>
      </c>
      <c r="Y7053" s="3">
        <v>0</v>
      </c>
      <c r="Z7053" s="3">
        <v>0</v>
      </c>
      <c r="AA7053" s="3">
        <v>0</v>
      </c>
      <c r="AB7053" s="3">
        <v>0</v>
      </c>
      <c r="AC7053" s="3">
        <v>0</v>
      </c>
      <c r="AD7053" s="3">
        <v>0</v>
      </c>
      <c r="AE7053" s="3">
        <v>0</v>
      </c>
      <c r="AF7053">
        <v>245517</v>
      </c>
      <c r="AG7053">
        <v>5</v>
      </c>
      <c r="AH7053"/>
    </row>
    <row r="7054" spans="1:34" x14ac:dyDescent="0.25">
      <c r="A7054" t="s">
        <v>14604</v>
      </c>
      <c r="B7054" t="s">
        <v>6524</v>
      </c>
      <c r="C7054" t="s">
        <v>18911</v>
      </c>
      <c r="D7054" t="s">
        <v>15465</v>
      </c>
      <c r="E7054" s="3">
        <v>34.402173913043477</v>
      </c>
      <c r="F7054" s="3">
        <v>4.0948025276461291</v>
      </c>
      <c r="G7054" s="3">
        <v>3.9207898894154818</v>
      </c>
      <c r="H7054" s="3">
        <v>0.82669826224328591</v>
      </c>
      <c r="I7054" s="3">
        <v>0.65268562401263819</v>
      </c>
      <c r="J7054" s="3">
        <v>140.87010869565216</v>
      </c>
      <c r="K7054" s="3">
        <v>134.88369565217391</v>
      </c>
      <c r="L7054" s="3">
        <v>28.440217391304344</v>
      </c>
      <c r="M7054" s="3">
        <v>22.453804347826086</v>
      </c>
      <c r="N7054" s="3">
        <v>1.0733695652173914</v>
      </c>
      <c r="O7054" s="3">
        <v>4.9130434782608692</v>
      </c>
      <c r="P7054" s="3">
        <v>22.779891304347824</v>
      </c>
      <c r="Q7054" s="3">
        <v>22.779891304347824</v>
      </c>
      <c r="R7054" s="3">
        <v>0</v>
      </c>
      <c r="S7054" s="3">
        <v>89.65</v>
      </c>
      <c r="T7054" s="3">
        <v>68.821195652173913</v>
      </c>
      <c r="U7054" s="3">
        <v>0</v>
      </c>
      <c r="V7054" s="3">
        <v>20.828804347826086</v>
      </c>
      <c r="W7054" s="3">
        <v>7.2282608695652169</v>
      </c>
      <c r="X7054" s="3">
        <v>1.0543478260869565</v>
      </c>
      <c r="Y7054" s="3">
        <v>0</v>
      </c>
      <c r="Z7054" s="3">
        <v>0</v>
      </c>
      <c r="AA7054" s="3">
        <v>0.32880434782608697</v>
      </c>
      <c r="AB7054" s="3">
        <v>0</v>
      </c>
      <c r="AC7054" s="3">
        <v>5.8451086956521738</v>
      </c>
      <c r="AD7054" s="3">
        <v>0</v>
      </c>
      <c r="AE7054" s="3">
        <v>0</v>
      </c>
      <c r="AF7054">
        <v>245290</v>
      </c>
      <c r="AG7054">
        <v>5</v>
      </c>
      <c r="AH7054"/>
    </row>
    <row r="7055" spans="1:34" x14ac:dyDescent="0.25">
      <c r="A7055" t="s">
        <v>14604</v>
      </c>
      <c r="B7055" t="s">
        <v>6644</v>
      </c>
      <c r="C7055" t="s">
        <v>18977</v>
      </c>
      <c r="D7055" t="s">
        <v>15482</v>
      </c>
      <c r="E7055" s="3">
        <v>17.304347826086957</v>
      </c>
      <c r="F7055" s="3">
        <v>3.7178706030150748</v>
      </c>
      <c r="G7055" s="3">
        <v>3.3973304020100503</v>
      </c>
      <c r="H7055" s="3">
        <v>1.1573806532663315</v>
      </c>
      <c r="I7055" s="3">
        <v>0.83684045226130643</v>
      </c>
      <c r="J7055" s="3">
        <v>64.335326086956513</v>
      </c>
      <c r="K7055" s="3">
        <v>58.78858695652174</v>
      </c>
      <c r="L7055" s="3">
        <v>20.027717391304346</v>
      </c>
      <c r="M7055" s="3">
        <v>14.480978260869565</v>
      </c>
      <c r="N7055" s="3">
        <v>0</v>
      </c>
      <c r="O7055" s="3">
        <v>5.5467391304347826</v>
      </c>
      <c r="P7055" s="3">
        <v>8.5788043478260878</v>
      </c>
      <c r="Q7055" s="3">
        <v>8.5788043478260878</v>
      </c>
      <c r="R7055" s="3">
        <v>0</v>
      </c>
      <c r="S7055" s="3">
        <v>35.728804347826085</v>
      </c>
      <c r="T7055" s="3">
        <v>29.160869565217393</v>
      </c>
      <c r="U7055" s="3">
        <v>6.5679347826086953</v>
      </c>
      <c r="V7055" s="3">
        <v>0</v>
      </c>
      <c r="W7055" s="3">
        <v>3.0916304347826089</v>
      </c>
      <c r="X7055" s="3">
        <v>2.3043478260869565</v>
      </c>
      <c r="Y7055" s="3">
        <v>0</v>
      </c>
      <c r="Z7055" s="3">
        <v>0</v>
      </c>
      <c r="AA7055" s="3">
        <v>0</v>
      </c>
      <c r="AB7055" s="3">
        <v>0</v>
      </c>
      <c r="AC7055" s="3">
        <v>0.78728260869565225</v>
      </c>
      <c r="AD7055" s="3">
        <v>0</v>
      </c>
      <c r="AE7055" s="3">
        <v>0</v>
      </c>
      <c r="AF7055">
        <v>245464</v>
      </c>
      <c r="AG7055">
        <v>5</v>
      </c>
      <c r="AH7055"/>
    </row>
    <row r="7056" spans="1:34" x14ac:dyDescent="0.25">
      <c r="A7056" t="s">
        <v>14604</v>
      </c>
      <c r="B7056" t="s">
        <v>6631</v>
      </c>
      <c r="C7056" t="s">
        <v>17584</v>
      </c>
      <c r="D7056" t="s">
        <v>15441</v>
      </c>
      <c r="E7056" s="3">
        <v>75.25</v>
      </c>
      <c r="F7056" s="3">
        <v>4.8837931532572583</v>
      </c>
      <c r="G7056" s="3">
        <v>4.5333670374115265</v>
      </c>
      <c r="H7056" s="3">
        <v>0.83190091001011124</v>
      </c>
      <c r="I7056" s="3">
        <v>0.48147479416437955</v>
      </c>
      <c r="J7056" s="3">
        <v>367.50543478260869</v>
      </c>
      <c r="K7056" s="3">
        <v>341.13586956521738</v>
      </c>
      <c r="L7056" s="3">
        <v>62.600543478260867</v>
      </c>
      <c r="M7056" s="3">
        <v>36.230978260869563</v>
      </c>
      <c r="N7056" s="3">
        <v>21.3125</v>
      </c>
      <c r="O7056" s="3">
        <v>5.0570652173913047</v>
      </c>
      <c r="P7056" s="3">
        <v>91.524456521739125</v>
      </c>
      <c r="Q7056" s="3">
        <v>91.524456521739125</v>
      </c>
      <c r="R7056" s="3">
        <v>0</v>
      </c>
      <c r="S7056" s="3">
        <v>213.38043478260869</v>
      </c>
      <c r="T7056" s="3">
        <v>199.96195652173913</v>
      </c>
      <c r="U7056" s="3">
        <v>0</v>
      </c>
      <c r="V7056" s="3">
        <v>13.418478260869565</v>
      </c>
      <c r="W7056" s="3">
        <v>0</v>
      </c>
      <c r="X7056" s="3">
        <v>0</v>
      </c>
      <c r="Y7056" s="3">
        <v>0</v>
      </c>
      <c r="Z7056" s="3">
        <v>0</v>
      </c>
      <c r="AA7056" s="3">
        <v>0</v>
      </c>
      <c r="AB7056" s="3">
        <v>0</v>
      </c>
      <c r="AC7056" s="3">
        <v>0</v>
      </c>
      <c r="AD7056" s="3">
        <v>0</v>
      </c>
      <c r="AE7056" s="3">
        <v>0</v>
      </c>
      <c r="AF7056">
        <v>245448</v>
      </c>
      <c r="AG7056">
        <v>5</v>
      </c>
      <c r="AH7056"/>
    </row>
    <row r="7057" spans="1:34" x14ac:dyDescent="0.25">
      <c r="A7057" t="s">
        <v>14604</v>
      </c>
      <c r="B7057" t="s">
        <v>6651</v>
      </c>
      <c r="C7057" t="s">
        <v>18982</v>
      </c>
      <c r="D7057" t="s">
        <v>15179</v>
      </c>
      <c r="E7057" s="3">
        <v>82.076086956521735</v>
      </c>
      <c r="F7057" s="3">
        <v>4.4981591842140123</v>
      </c>
      <c r="G7057" s="3">
        <v>4.0087206992451332</v>
      </c>
      <c r="H7057" s="3">
        <v>1.4352403655145014</v>
      </c>
      <c r="I7057" s="3">
        <v>0.94580188054562309</v>
      </c>
      <c r="J7057" s="3">
        <v>369.19130434782613</v>
      </c>
      <c r="K7057" s="3">
        <v>329.0201086956522</v>
      </c>
      <c r="L7057" s="3">
        <v>117.79891304347825</v>
      </c>
      <c r="M7057" s="3">
        <v>77.627717391304344</v>
      </c>
      <c r="N7057" s="3">
        <v>35.5625</v>
      </c>
      <c r="O7057" s="3">
        <v>4.6086956521739131</v>
      </c>
      <c r="P7057" s="3">
        <v>40.588043478260872</v>
      </c>
      <c r="Q7057" s="3">
        <v>40.588043478260872</v>
      </c>
      <c r="R7057" s="3">
        <v>0</v>
      </c>
      <c r="S7057" s="3">
        <v>210.80434782608694</v>
      </c>
      <c r="T7057" s="3">
        <v>175.56793478260869</v>
      </c>
      <c r="U7057" s="3">
        <v>2.9592391304347827</v>
      </c>
      <c r="V7057" s="3">
        <v>32.277173913043477</v>
      </c>
      <c r="W7057" s="3">
        <v>16.236413043478262</v>
      </c>
      <c r="X7057" s="3">
        <v>13.002717391304348</v>
      </c>
      <c r="Y7057" s="3">
        <v>0</v>
      </c>
      <c r="Z7057" s="3">
        <v>0</v>
      </c>
      <c r="AA7057" s="3">
        <v>0.17391304347826086</v>
      </c>
      <c r="AB7057" s="3">
        <v>0</v>
      </c>
      <c r="AC7057" s="3">
        <v>3.0597826086956523</v>
      </c>
      <c r="AD7057" s="3">
        <v>0</v>
      </c>
      <c r="AE7057" s="3">
        <v>0</v>
      </c>
      <c r="AF7057">
        <v>245474</v>
      </c>
      <c r="AG7057">
        <v>5</v>
      </c>
      <c r="AH7057"/>
    </row>
    <row r="7058" spans="1:34" x14ac:dyDescent="0.25">
      <c r="A7058" t="s">
        <v>14604</v>
      </c>
      <c r="B7058" t="s">
        <v>6622</v>
      </c>
      <c r="C7058" t="s">
        <v>18969</v>
      </c>
      <c r="D7058" t="s">
        <v>15479</v>
      </c>
      <c r="E7058" s="3">
        <v>25.076086956521738</v>
      </c>
      <c r="F7058" s="3">
        <v>4.4653229302123973</v>
      </c>
      <c r="G7058" s="3">
        <v>3.9602297355873435</v>
      </c>
      <c r="H7058" s="3">
        <v>1.0757477243172953</v>
      </c>
      <c r="I7058" s="3">
        <v>0.57065452969224106</v>
      </c>
      <c r="J7058" s="3">
        <v>111.97282608695653</v>
      </c>
      <c r="K7058" s="3">
        <v>99.307065217391312</v>
      </c>
      <c r="L7058" s="3">
        <v>26.975543478260871</v>
      </c>
      <c r="M7058" s="3">
        <v>14.309782608695652</v>
      </c>
      <c r="N7058" s="3">
        <v>7.7961956521739131</v>
      </c>
      <c r="O7058" s="3">
        <v>4.8695652173913047</v>
      </c>
      <c r="P7058" s="3">
        <v>22.021739130434781</v>
      </c>
      <c r="Q7058" s="3">
        <v>22.021739130434781</v>
      </c>
      <c r="R7058" s="3">
        <v>0</v>
      </c>
      <c r="S7058" s="3">
        <v>62.975543478260867</v>
      </c>
      <c r="T7058" s="3">
        <v>57.622282608695649</v>
      </c>
      <c r="U7058" s="3">
        <v>0</v>
      </c>
      <c r="V7058" s="3">
        <v>5.3532608695652177</v>
      </c>
      <c r="W7058" s="3">
        <v>0</v>
      </c>
      <c r="X7058" s="3">
        <v>0</v>
      </c>
      <c r="Y7058" s="3">
        <v>0</v>
      </c>
      <c r="Z7058" s="3">
        <v>0</v>
      </c>
      <c r="AA7058" s="3">
        <v>0</v>
      </c>
      <c r="AB7058" s="3">
        <v>0</v>
      </c>
      <c r="AC7058" s="3">
        <v>0</v>
      </c>
      <c r="AD7058" s="3">
        <v>0</v>
      </c>
      <c r="AE7058" s="3">
        <v>0</v>
      </c>
      <c r="AF7058">
        <v>245436</v>
      </c>
      <c r="AG7058">
        <v>5</v>
      </c>
      <c r="AH7058"/>
    </row>
    <row r="7059" spans="1:34" x14ac:dyDescent="0.25">
      <c r="A7059" t="s">
        <v>14604</v>
      </c>
      <c r="B7059" t="s">
        <v>6547</v>
      </c>
      <c r="C7059" t="s">
        <v>18927</v>
      </c>
      <c r="D7059" t="s">
        <v>15471</v>
      </c>
      <c r="E7059" s="3">
        <v>69.358695652173907</v>
      </c>
      <c r="F7059" s="3">
        <v>3.8716893903776848</v>
      </c>
      <c r="G7059" s="3">
        <v>3.3428929634853479</v>
      </c>
      <c r="H7059" s="3">
        <v>1.1150681711330512</v>
      </c>
      <c r="I7059" s="3">
        <v>0.67665726375176316</v>
      </c>
      <c r="J7059" s="3">
        <v>268.53532608695656</v>
      </c>
      <c r="K7059" s="3">
        <v>231.85869565217394</v>
      </c>
      <c r="L7059" s="3">
        <v>77.33967391304347</v>
      </c>
      <c r="M7059" s="3">
        <v>46.932065217391305</v>
      </c>
      <c r="N7059" s="3">
        <v>25.798913043478262</v>
      </c>
      <c r="O7059" s="3">
        <v>4.6086956521739131</v>
      </c>
      <c r="P7059" s="3">
        <v>42.720108695652179</v>
      </c>
      <c r="Q7059" s="3">
        <v>36.451086956521742</v>
      </c>
      <c r="R7059" s="3">
        <v>6.2690217391304346</v>
      </c>
      <c r="S7059" s="3">
        <v>148.47554347826087</v>
      </c>
      <c r="T7059" s="3">
        <v>108.97282608695652</v>
      </c>
      <c r="U7059" s="3">
        <v>3.6793478260869565</v>
      </c>
      <c r="V7059" s="3">
        <v>35.823369565217391</v>
      </c>
      <c r="W7059" s="3">
        <v>0</v>
      </c>
      <c r="X7059" s="3">
        <v>0</v>
      </c>
      <c r="Y7059" s="3">
        <v>0</v>
      </c>
      <c r="Z7059" s="3">
        <v>0</v>
      </c>
      <c r="AA7059" s="3">
        <v>0</v>
      </c>
      <c r="AB7059" s="3">
        <v>0</v>
      </c>
      <c r="AC7059" s="3">
        <v>0</v>
      </c>
      <c r="AD7059" s="3">
        <v>0</v>
      </c>
      <c r="AE7059" s="3">
        <v>0</v>
      </c>
      <c r="AF7059">
        <v>245328</v>
      </c>
      <c r="AG7059">
        <v>5</v>
      </c>
      <c r="AH7059"/>
    </row>
    <row r="7060" spans="1:34" x14ac:dyDescent="0.25">
      <c r="A7060" t="s">
        <v>14604</v>
      </c>
      <c r="B7060" t="s">
        <v>6589</v>
      </c>
      <c r="C7060" t="s">
        <v>18949</v>
      </c>
      <c r="D7060" t="s">
        <v>15477</v>
      </c>
      <c r="E7060" s="3">
        <v>54.845070422535208</v>
      </c>
      <c r="F7060" s="3">
        <v>4.7742398561890091</v>
      </c>
      <c r="G7060" s="3">
        <v>4.1974550590652289</v>
      </c>
      <c r="H7060" s="3">
        <v>1.7718156137647663</v>
      </c>
      <c r="I7060" s="3">
        <v>1.1950308166409862</v>
      </c>
      <c r="J7060" s="3">
        <v>261.84352112676055</v>
      </c>
      <c r="K7060" s="3">
        <v>230.20971830985914</v>
      </c>
      <c r="L7060" s="3">
        <v>97.175352112676052</v>
      </c>
      <c r="M7060" s="3">
        <v>65.541549295774644</v>
      </c>
      <c r="N7060" s="3">
        <v>26.338028169014084</v>
      </c>
      <c r="O7060" s="3">
        <v>5.295774647887324</v>
      </c>
      <c r="P7060" s="3">
        <v>11.37323943661972</v>
      </c>
      <c r="Q7060" s="3">
        <v>11.37323943661972</v>
      </c>
      <c r="R7060" s="3">
        <v>0</v>
      </c>
      <c r="S7060" s="3">
        <v>153.29492957746479</v>
      </c>
      <c r="T7060" s="3">
        <v>131.46366197183099</v>
      </c>
      <c r="U7060" s="3">
        <v>0</v>
      </c>
      <c r="V7060" s="3">
        <v>21.831267605633798</v>
      </c>
      <c r="W7060" s="3">
        <v>5.8956338028169011</v>
      </c>
      <c r="X7060" s="3">
        <v>0.58690140845070427</v>
      </c>
      <c r="Y7060" s="3">
        <v>0</v>
      </c>
      <c r="Z7060" s="3">
        <v>0</v>
      </c>
      <c r="AA7060" s="3">
        <v>0</v>
      </c>
      <c r="AB7060" s="3">
        <v>0</v>
      </c>
      <c r="AC7060" s="3">
        <v>5.3087323943661966</v>
      </c>
      <c r="AD7060" s="3">
        <v>0</v>
      </c>
      <c r="AE7060" s="3">
        <v>0</v>
      </c>
      <c r="AF7060">
        <v>245390</v>
      </c>
      <c r="AG7060">
        <v>5</v>
      </c>
      <c r="AH7060"/>
    </row>
    <row r="7061" spans="1:34" x14ac:dyDescent="0.25">
      <c r="A7061" t="s">
        <v>14604</v>
      </c>
      <c r="B7061" t="s">
        <v>6497</v>
      </c>
      <c r="C7061" t="s">
        <v>18897</v>
      </c>
      <c r="D7061" t="s">
        <v>15462</v>
      </c>
      <c r="E7061" s="3">
        <v>38.5</v>
      </c>
      <c r="F7061" s="3">
        <v>4.4119847543760589</v>
      </c>
      <c r="G7061" s="3">
        <v>4.1936053077357425</v>
      </c>
      <c r="H7061" s="3">
        <v>1.0343026538678712</v>
      </c>
      <c r="I7061" s="3">
        <v>0.81592320722755507</v>
      </c>
      <c r="J7061" s="3">
        <v>169.86141304347825</v>
      </c>
      <c r="K7061" s="3">
        <v>161.45380434782609</v>
      </c>
      <c r="L7061" s="3">
        <v>39.820652173913047</v>
      </c>
      <c r="M7061" s="3">
        <v>31.413043478260871</v>
      </c>
      <c r="N7061" s="3">
        <v>3.3206521739130435</v>
      </c>
      <c r="O7061" s="3">
        <v>5.0869565217391308</v>
      </c>
      <c r="P7061" s="3">
        <v>22.894021739130434</v>
      </c>
      <c r="Q7061" s="3">
        <v>22.894021739130434</v>
      </c>
      <c r="R7061" s="3">
        <v>0</v>
      </c>
      <c r="S7061" s="3">
        <v>107.14673913043478</v>
      </c>
      <c r="T7061" s="3">
        <v>107.14673913043478</v>
      </c>
      <c r="U7061" s="3">
        <v>0</v>
      </c>
      <c r="V7061" s="3">
        <v>0</v>
      </c>
      <c r="W7061" s="3">
        <v>0</v>
      </c>
      <c r="X7061" s="3">
        <v>0</v>
      </c>
      <c r="Y7061" s="3">
        <v>0</v>
      </c>
      <c r="Z7061" s="3">
        <v>0</v>
      </c>
      <c r="AA7061" s="3">
        <v>0</v>
      </c>
      <c r="AB7061" s="3">
        <v>0</v>
      </c>
      <c r="AC7061" s="3">
        <v>0</v>
      </c>
      <c r="AD7061" s="3">
        <v>0</v>
      </c>
      <c r="AE7061" s="3">
        <v>0</v>
      </c>
      <c r="AF7061">
        <v>245253</v>
      </c>
      <c r="AG7061">
        <v>5</v>
      </c>
      <c r="AH7061"/>
    </row>
    <row r="7062" spans="1:34" x14ac:dyDescent="0.25">
      <c r="A7062" t="s">
        <v>14604</v>
      </c>
      <c r="B7062" t="s">
        <v>6581</v>
      </c>
      <c r="C7062" t="s">
        <v>18944</v>
      </c>
      <c r="D7062" t="s">
        <v>15480</v>
      </c>
      <c r="E7062" s="3">
        <v>28.630434782608695</v>
      </c>
      <c r="F7062" s="3">
        <v>4.3137813211845097</v>
      </c>
      <c r="G7062" s="3">
        <v>3.6647684130599849</v>
      </c>
      <c r="H7062" s="3">
        <v>1.3236522399392558</v>
      </c>
      <c r="I7062" s="3">
        <v>0.72646165527714501</v>
      </c>
      <c r="J7062" s="3">
        <v>123.50543478260869</v>
      </c>
      <c r="K7062" s="3">
        <v>104.92391304347827</v>
      </c>
      <c r="L7062" s="3">
        <v>37.896739130434781</v>
      </c>
      <c r="M7062" s="3">
        <v>20.798913043478262</v>
      </c>
      <c r="N7062" s="3">
        <v>11.532608695652174</v>
      </c>
      <c r="O7062" s="3">
        <v>5.5652173913043477</v>
      </c>
      <c r="P7062" s="3">
        <v>18.51630434782609</v>
      </c>
      <c r="Q7062" s="3">
        <v>17.032608695652176</v>
      </c>
      <c r="R7062" s="3">
        <v>1.4836956521739131</v>
      </c>
      <c r="S7062" s="3">
        <v>67.092391304347828</v>
      </c>
      <c r="T7062" s="3">
        <v>67.092391304347828</v>
      </c>
      <c r="U7062" s="3">
        <v>0</v>
      </c>
      <c r="V7062" s="3">
        <v>0</v>
      </c>
      <c r="W7062" s="3">
        <v>2.8722826086956523</v>
      </c>
      <c r="X7062" s="3">
        <v>0</v>
      </c>
      <c r="Y7062" s="3">
        <v>2.8722826086956523</v>
      </c>
      <c r="Z7062" s="3">
        <v>0</v>
      </c>
      <c r="AA7062" s="3">
        <v>0</v>
      </c>
      <c r="AB7062" s="3">
        <v>0</v>
      </c>
      <c r="AC7062" s="3">
        <v>0</v>
      </c>
      <c r="AD7062" s="3">
        <v>0</v>
      </c>
      <c r="AE7062" s="3">
        <v>0</v>
      </c>
      <c r="AF7062">
        <v>245373</v>
      </c>
      <c r="AG7062">
        <v>5</v>
      </c>
      <c r="AH7062"/>
    </row>
    <row r="7063" spans="1:34" x14ac:dyDescent="0.25">
      <c r="A7063" t="s">
        <v>14604</v>
      </c>
      <c r="B7063" t="s">
        <v>6657</v>
      </c>
      <c r="C7063" t="s">
        <v>18985</v>
      </c>
      <c r="D7063" t="s">
        <v>15480</v>
      </c>
      <c r="E7063" s="3">
        <v>74.815217391304344</v>
      </c>
      <c r="F7063" s="3">
        <v>5.4508688072061604</v>
      </c>
      <c r="G7063" s="3">
        <v>5.0829100682841792</v>
      </c>
      <c r="H7063" s="3">
        <v>1.5214978933604535</v>
      </c>
      <c r="I7063" s="3">
        <v>1.1535391544384719</v>
      </c>
      <c r="J7063" s="3">
        <v>407.8079347826087</v>
      </c>
      <c r="K7063" s="3">
        <v>380.27902173913049</v>
      </c>
      <c r="L7063" s="3">
        <v>113.83119565217392</v>
      </c>
      <c r="M7063" s="3">
        <v>86.302282608695663</v>
      </c>
      <c r="N7063" s="3">
        <v>22.441956521739133</v>
      </c>
      <c r="O7063" s="3">
        <v>5.0869565217391308</v>
      </c>
      <c r="P7063" s="3">
        <v>61.930108695652159</v>
      </c>
      <c r="Q7063" s="3">
        <v>61.930108695652159</v>
      </c>
      <c r="R7063" s="3">
        <v>0</v>
      </c>
      <c r="S7063" s="3">
        <v>232.0466304347826</v>
      </c>
      <c r="T7063" s="3">
        <v>176.02891304347827</v>
      </c>
      <c r="U7063" s="3">
        <v>0</v>
      </c>
      <c r="V7063" s="3">
        <v>56.017717391304338</v>
      </c>
      <c r="W7063" s="3">
        <v>51.932065217391305</v>
      </c>
      <c r="X7063" s="3">
        <v>3.5081521739130435</v>
      </c>
      <c r="Y7063" s="3">
        <v>0.52173913043478259</v>
      </c>
      <c r="Z7063" s="3">
        <v>0.47826086956521741</v>
      </c>
      <c r="AA7063" s="3">
        <v>11.845108695652174</v>
      </c>
      <c r="AB7063" s="3">
        <v>0</v>
      </c>
      <c r="AC7063" s="3">
        <v>35.578804347826086</v>
      </c>
      <c r="AD7063" s="3">
        <v>0</v>
      </c>
      <c r="AE7063" s="3">
        <v>0</v>
      </c>
      <c r="AF7063">
        <v>245486</v>
      </c>
      <c r="AG7063">
        <v>5</v>
      </c>
      <c r="AH7063"/>
    </row>
    <row r="7064" spans="1:34" x14ac:dyDescent="0.25">
      <c r="A7064" t="s">
        <v>14604</v>
      </c>
      <c r="B7064" t="s">
        <v>6522</v>
      </c>
      <c r="C7064" t="s">
        <v>18909</v>
      </c>
      <c r="D7064" t="s">
        <v>15463</v>
      </c>
      <c r="E7064" s="3">
        <v>36.760869565217391</v>
      </c>
      <c r="F7064" s="3">
        <v>3.5454612655233588</v>
      </c>
      <c r="G7064" s="3">
        <v>3.4305144884683618</v>
      </c>
      <c r="H7064" s="3">
        <v>0.52498521584861024</v>
      </c>
      <c r="I7064" s="3">
        <v>0.41003843879361324</v>
      </c>
      <c r="J7064" s="3">
        <v>130.33423913043478</v>
      </c>
      <c r="K7064" s="3">
        <v>126.10869565217391</v>
      </c>
      <c r="L7064" s="3">
        <v>19.298913043478258</v>
      </c>
      <c r="M7064" s="3">
        <v>15.073369565217391</v>
      </c>
      <c r="N7064" s="3">
        <v>4.2255434782608692</v>
      </c>
      <c r="O7064" s="3">
        <v>0</v>
      </c>
      <c r="P7064" s="3">
        <v>17.527173913043477</v>
      </c>
      <c r="Q7064" s="3">
        <v>17.527173913043477</v>
      </c>
      <c r="R7064" s="3">
        <v>0</v>
      </c>
      <c r="S7064" s="3">
        <v>93.508152173913047</v>
      </c>
      <c r="T7064" s="3">
        <v>72.635869565217391</v>
      </c>
      <c r="U7064" s="3">
        <v>0</v>
      </c>
      <c r="V7064" s="3">
        <v>20.872282608695652</v>
      </c>
      <c r="W7064" s="3">
        <v>25.951086956521742</v>
      </c>
      <c r="X7064" s="3">
        <v>8.6956521739130432E-2</v>
      </c>
      <c r="Y7064" s="3">
        <v>0</v>
      </c>
      <c r="Z7064" s="3">
        <v>0</v>
      </c>
      <c r="AA7064" s="3">
        <v>2.7173913043478262</v>
      </c>
      <c r="AB7064" s="3">
        <v>0</v>
      </c>
      <c r="AC7064" s="3">
        <v>23.048913043478262</v>
      </c>
      <c r="AD7064" s="3">
        <v>0</v>
      </c>
      <c r="AE7064" s="3">
        <v>9.7826086956521743E-2</v>
      </c>
      <c r="AF7064">
        <v>245286</v>
      </c>
      <c r="AG7064">
        <v>5</v>
      </c>
      <c r="AH7064"/>
    </row>
    <row r="7065" spans="1:34" x14ac:dyDescent="0.25">
      <c r="A7065" t="s">
        <v>14604</v>
      </c>
      <c r="B7065" t="s">
        <v>6569</v>
      </c>
      <c r="C7065" t="s">
        <v>18940</v>
      </c>
      <c r="D7065" t="s">
        <v>15454</v>
      </c>
      <c r="E7065" s="3">
        <v>66.945652173913047</v>
      </c>
      <c r="F7065" s="3">
        <v>3.6788163662932289</v>
      </c>
      <c r="G7065" s="3">
        <v>3.3126530280889752</v>
      </c>
      <c r="H7065" s="3">
        <v>0.74162364020133131</v>
      </c>
      <c r="I7065" s="3">
        <v>0.49948368241597652</v>
      </c>
      <c r="J7065" s="3">
        <v>246.2807608695652</v>
      </c>
      <c r="K7065" s="3">
        <v>221.76771739130433</v>
      </c>
      <c r="L7065" s="3">
        <v>49.64847826086956</v>
      </c>
      <c r="M7065" s="3">
        <v>33.438260869565212</v>
      </c>
      <c r="N7065" s="3">
        <v>10.905869565217392</v>
      </c>
      <c r="O7065" s="3">
        <v>5.3043478260869561</v>
      </c>
      <c r="P7065" s="3">
        <v>65.231630434782602</v>
      </c>
      <c r="Q7065" s="3">
        <v>56.928804347826087</v>
      </c>
      <c r="R7065" s="3">
        <v>8.3028260869565216</v>
      </c>
      <c r="S7065" s="3">
        <v>131.40065217391304</v>
      </c>
      <c r="T7065" s="3">
        <v>123.78130434782609</v>
      </c>
      <c r="U7065" s="3">
        <v>6.6356521739130425</v>
      </c>
      <c r="V7065" s="3">
        <v>0.98369565217391308</v>
      </c>
      <c r="W7065" s="3">
        <v>58.942391304347829</v>
      </c>
      <c r="X7065" s="3">
        <v>13.559239130434783</v>
      </c>
      <c r="Y7065" s="3">
        <v>0</v>
      </c>
      <c r="Z7065" s="3">
        <v>0</v>
      </c>
      <c r="AA7065" s="3">
        <v>12.019021739130435</v>
      </c>
      <c r="AB7065" s="3">
        <v>0</v>
      </c>
      <c r="AC7065" s="3">
        <v>33.364130434782609</v>
      </c>
      <c r="AD7065" s="3">
        <v>0</v>
      </c>
      <c r="AE7065" s="3">
        <v>0</v>
      </c>
      <c r="AF7065">
        <v>245359</v>
      </c>
      <c r="AG7065">
        <v>5</v>
      </c>
      <c r="AH7065"/>
    </row>
    <row r="7066" spans="1:34" x14ac:dyDescent="0.25">
      <c r="A7066" t="s">
        <v>14604</v>
      </c>
      <c r="B7066" t="s">
        <v>6643</v>
      </c>
      <c r="C7066" t="s">
        <v>18973</v>
      </c>
      <c r="D7066" t="s">
        <v>15480</v>
      </c>
      <c r="E7066" s="3">
        <v>77.032608695652172</v>
      </c>
      <c r="F7066" s="3">
        <v>3.9373500776068866</v>
      </c>
      <c r="G7066" s="3">
        <v>3.7605122054465925</v>
      </c>
      <c r="H7066" s="3">
        <v>1.0552772682376181</v>
      </c>
      <c r="I7066" s="3">
        <v>0.87843939607732469</v>
      </c>
      <c r="J7066" s="3">
        <v>303.304347826087</v>
      </c>
      <c r="K7066" s="3">
        <v>289.68206521739131</v>
      </c>
      <c r="L7066" s="3">
        <v>81.290760869565219</v>
      </c>
      <c r="M7066" s="3">
        <v>67.668478260869563</v>
      </c>
      <c r="N7066" s="3">
        <v>7.9266304347826084</v>
      </c>
      <c r="O7066" s="3">
        <v>5.6956521739130439</v>
      </c>
      <c r="P7066" s="3">
        <v>32.410326086956523</v>
      </c>
      <c r="Q7066" s="3">
        <v>32.410326086956523</v>
      </c>
      <c r="R7066" s="3">
        <v>0</v>
      </c>
      <c r="S7066" s="3">
        <v>189.60326086956522</v>
      </c>
      <c r="T7066" s="3">
        <v>126.9320652173913</v>
      </c>
      <c r="U7066" s="3">
        <v>0</v>
      </c>
      <c r="V7066" s="3">
        <v>62.671195652173914</v>
      </c>
      <c r="W7066" s="3">
        <v>11.478260869565217</v>
      </c>
      <c r="X7066" s="3">
        <v>0</v>
      </c>
      <c r="Y7066" s="3">
        <v>0</v>
      </c>
      <c r="Z7066" s="3">
        <v>0</v>
      </c>
      <c r="AA7066" s="3">
        <v>0</v>
      </c>
      <c r="AB7066" s="3">
        <v>0</v>
      </c>
      <c r="AC7066" s="3">
        <v>11.478260869565217</v>
      </c>
      <c r="AD7066" s="3">
        <v>0</v>
      </c>
      <c r="AE7066" s="3">
        <v>0</v>
      </c>
      <c r="AF7066">
        <v>245463</v>
      </c>
      <c r="AG7066">
        <v>5</v>
      </c>
      <c r="AH7066"/>
    </row>
    <row r="7067" spans="1:34" x14ac:dyDescent="0.25">
      <c r="A7067" t="s">
        <v>14604</v>
      </c>
      <c r="B7067" t="s">
        <v>6531</v>
      </c>
      <c r="C7067" t="s">
        <v>18916</v>
      </c>
      <c r="D7067" t="s">
        <v>14771</v>
      </c>
      <c r="E7067" s="3">
        <v>35.652173913043477</v>
      </c>
      <c r="F7067" s="3">
        <v>2.9249695121951218</v>
      </c>
      <c r="G7067" s="3">
        <v>2.83</v>
      </c>
      <c r="H7067" s="3">
        <v>0.77692987804878066</v>
      </c>
      <c r="I7067" s="3">
        <v>0.68196036585365871</v>
      </c>
      <c r="J7067" s="3">
        <v>104.28152173913043</v>
      </c>
      <c r="K7067" s="3">
        <v>100.89565217391304</v>
      </c>
      <c r="L7067" s="3">
        <v>27.699239130434787</v>
      </c>
      <c r="M7067" s="3">
        <v>24.313369565217396</v>
      </c>
      <c r="N7067" s="3">
        <v>0</v>
      </c>
      <c r="O7067" s="3">
        <v>3.3858695652173911</v>
      </c>
      <c r="P7067" s="3">
        <v>15.418695652173906</v>
      </c>
      <c r="Q7067" s="3">
        <v>15.418695652173906</v>
      </c>
      <c r="R7067" s="3">
        <v>0</v>
      </c>
      <c r="S7067" s="3">
        <v>61.163586956521733</v>
      </c>
      <c r="T7067" s="3">
        <v>30.109673913043476</v>
      </c>
      <c r="U7067" s="3">
        <v>0</v>
      </c>
      <c r="V7067" s="3">
        <v>31.053913043478257</v>
      </c>
      <c r="W7067" s="3">
        <v>0</v>
      </c>
      <c r="X7067" s="3">
        <v>0</v>
      </c>
      <c r="Y7067" s="3">
        <v>0</v>
      </c>
      <c r="Z7067" s="3">
        <v>0</v>
      </c>
      <c r="AA7067" s="3">
        <v>0</v>
      </c>
      <c r="AB7067" s="3">
        <v>0</v>
      </c>
      <c r="AC7067" s="3">
        <v>0</v>
      </c>
      <c r="AD7067" s="3">
        <v>0</v>
      </c>
      <c r="AE7067" s="3">
        <v>0</v>
      </c>
      <c r="AF7067">
        <v>245301</v>
      </c>
      <c r="AG7067">
        <v>5</v>
      </c>
      <c r="AH7067"/>
    </row>
    <row r="7068" spans="1:34" x14ac:dyDescent="0.25">
      <c r="A7068" t="s">
        <v>14604</v>
      </c>
      <c r="B7068" t="s">
        <v>6450</v>
      </c>
      <c r="C7068" t="s">
        <v>18866</v>
      </c>
      <c r="D7068" t="s">
        <v>15211</v>
      </c>
      <c r="E7068" s="3">
        <v>32.934782608695649</v>
      </c>
      <c r="F7068" s="3">
        <v>2.7988118811881186</v>
      </c>
      <c r="G7068" s="3">
        <v>2.4035148514851485</v>
      </c>
      <c r="H7068" s="3">
        <v>0.80417491749174919</v>
      </c>
      <c r="I7068" s="3">
        <v>0.40887788778877887</v>
      </c>
      <c r="J7068" s="3">
        <v>92.178260869565207</v>
      </c>
      <c r="K7068" s="3">
        <v>79.15923913043477</v>
      </c>
      <c r="L7068" s="3">
        <v>26.485326086956519</v>
      </c>
      <c r="M7068" s="3">
        <v>13.466304347826085</v>
      </c>
      <c r="N7068" s="3">
        <v>8.0625</v>
      </c>
      <c r="O7068" s="3">
        <v>4.9565217391304346</v>
      </c>
      <c r="P7068" s="3">
        <v>6.6820652173913047</v>
      </c>
      <c r="Q7068" s="3">
        <v>6.6820652173913047</v>
      </c>
      <c r="R7068" s="3">
        <v>0</v>
      </c>
      <c r="S7068" s="3">
        <v>59.010869565217391</v>
      </c>
      <c r="T7068" s="3">
        <v>49.203804347826086</v>
      </c>
      <c r="U7068" s="3">
        <v>1.6277173913043479</v>
      </c>
      <c r="V7068" s="3">
        <v>8.179347826086957</v>
      </c>
      <c r="W7068" s="3">
        <v>2.2652173913043483</v>
      </c>
      <c r="X7068" s="3">
        <v>2.2652173913043483</v>
      </c>
      <c r="Y7068" s="3">
        <v>0</v>
      </c>
      <c r="Z7068" s="3">
        <v>0</v>
      </c>
      <c r="AA7068" s="3">
        <v>0</v>
      </c>
      <c r="AB7068" s="3">
        <v>0</v>
      </c>
      <c r="AC7068" s="3">
        <v>0</v>
      </c>
      <c r="AD7068" s="3">
        <v>0</v>
      </c>
      <c r="AE7068" s="3">
        <v>0</v>
      </c>
      <c r="AF7068">
        <v>245090</v>
      </c>
      <c r="AG7068">
        <v>5</v>
      </c>
      <c r="AH7068"/>
    </row>
    <row r="7069" spans="1:34" x14ac:dyDescent="0.25">
      <c r="A7069" t="s">
        <v>14604</v>
      </c>
      <c r="B7069" t="s">
        <v>6653</v>
      </c>
      <c r="C7069" t="s">
        <v>18984</v>
      </c>
      <c r="D7069" t="s">
        <v>15486</v>
      </c>
      <c r="E7069" s="3">
        <v>31.380434782608695</v>
      </c>
      <c r="F7069" s="3">
        <v>5.3740768964322818</v>
      </c>
      <c r="G7069" s="3">
        <v>5.0674437131970906</v>
      </c>
      <c r="H7069" s="3">
        <v>0.93981641842743335</v>
      </c>
      <c r="I7069" s="3">
        <v>0.63318323519224107</v>
      </c>
      <c r="J7069" s="3">
        <v>168.64086956521737</v>
      </c>
      <c r="K7069" s="3">
        <v>159.01858695652174</v>
      </c>
      <c r="L7069" s="3">
        <v>29.491847826086957</v>
      </c>
      <c r="M7069" s="3">
        <v>19.869565217391305</v>
      </c>
      <c r="N7069" s="3">
        <v>6.2309782608695654</v>
      </c>
      <c r="O7069" s="3">
        <v>3.3913043478260869</v>
      </c>
      <c r="P7069" s="3">
        <v>31.173913043478262</v>
      </c>
      <c r="Q7069" s="3">
        <v>31.173913043478262</v>
      </c>
      <c r="R7069" s="3">
        <v>0</v>
      </c>
      <c r="S7069" s="3">
        <v>107.97510869565215</v>
      </c>
      <c r="T7069" s="3">
        <v>102.29304347826086</v>
      </c>
      <c r="U7069" s="3">
        <v>0</v>
      </c>
      <c r="V7069" s="3">
        <v>5.6820652173913047</v>
      </c>
      <c r="W7069" s="3">
        <v>3.7364130434782608</v>
      </c>
      <c r="X7069" s="3">
        <v>0</v>
      </c>
      <c r="Y7069" s="3">
        <v>0</v>
      </c>
      <c r="Z7069" s="3">
        <v>0</v>
      </c>
      <c r="AA7069" s="3">
        <v>0</v>
      </c>
      <c r="AB7069" s="3">
        <v>0</v>
      </c>
      <c r="AC7069" s="3">
        <v>3.7364130434782608</v>
      </c>
      <c r="AD7069" s="3">
        <v>0</v>
      </c>
      <c r="AE7069" s="3">
        <v>0</v>
      </c>
      <c r="AF7069">
        <v>245482</v>
      </c>
      <c r="AG7069">
        <v>5</v>
      </c>
      <c r="AH7069"/>
    </row>
    <row r="7070" spans="1:34" x14ac:dyDescent="0.25">
      <c r="A7070" t="s">
        <v>14604</v>
      </c>
      <c r="B7070" t="s">
        <v>6611</v>
      </c>
      <c r="C7070" t="s">
        <v>18963</v>
      </c>
      <c r="D7070" t="s">
        <v>15443</v>
      </c>
      <c r="E7070" s="3">
        <v>119.26086956521739</v>
      </c>
      <c r="F7070" s="3">
        <v>4.4918027706890262</v>
      </c>
      <c r="G7070" s="3">
        <v>4.1346381698869852</v>
      </c>
      <c r="H7070" s="3">
        <v>1.0118538096974117</v>
      </c>
      <c r="I7070" s="3">
        <v>0.65468920889537008</v>
      </c>
      <c r="J7070" s="3">
        <v>535.69630434782607</v>
      </c>
      <c r="K7070" s="3">
        <v>493.10054347826087</v>
      </c>
      <c r="L7070" s="3">
        <v>120.6745652173913</v>
      </c>
      <c r="M7070" s="3">
        <v>78.078804347826093</v>
      </c>
      <c r="N7070" s="3">
        <v>37.117499999999993</v>
      </c>
      <c r="O7070" s="3">
        <v>5.4782608695652177</v>
      </c>
      <c r="P7070" s="3">
        <v>41.271739130434781</v>
      </c>
      <c r="Q7070" s="3">
        <v>41.271739130434781</v>
      </c>
      <c r="R7070" s="3">
        <v>0</v>
      </c>
      <c r="S7070" s="3">
        <v>373.75</v>
      </c>
      <c r="T7070" s="3">
        <v>319.59510869565219</v>
      </c>
      <c r="U7070" s="3">
        <v>0</v>
      </c>
      <c r="V7070" s="3">
        <v>54.154891304347828</v>
      </c>
      <c r="W7070" s="3">
        <v>0.35652173913043478</v>
      </c>
      <c r="X7070" s="3">
        <v>0</v>
      </c>
      <c r="Y7070" s="3">
        <v>0.35652173913043478</v>
      </c>
      <c r="Z7070" s="3">
        <v>0</v>
      </c>
      <c r="AA7070" s="3">
        <v>0</v>
      </c>
      <c r="AB7070" s="3">
        <v>0</v>
      </c>
      <c r="AC7070" s="3">
        <v>0</v>
      </c>
      <c r="AD7070" s="3">
        <v>0</v>
      </c>
      <c r="AE7070" s="3">
        <v>0</v>
      </c>
      <c r="AF7070">
        <v>245424</v>
      </c>
      <c r="AG7070">
        <v>5</v>
      </c>
      <c r="AH7070"/>
    </row>
    <row r="7071" spans="1:34" x14ac:dyDescent="0.25">
      <c r="A7071" t="s">
        <v>14604</v>
      </c>
      <c r="B7071" t="s">
        <v>6698</v>
      </c>
      <c r="C7071" t="s">
        <v>17717</v>
      </c>
      <c r="D7071" t="s">
        <v>15445</v>
      </c>
      <c r="E7071" s="3">
        <v>84.728260869565219</v>
      </c>
      <c r="F7071" s="3">
        <v>4.7265067350865939</v>
      </c>
      <c r="G7071" s="3">
        <v>4.30952533675433</v>
      </c>
      <c r="H7071" s="3">
        <v>1.6521962796664527</v>
      </c>
      <c r="I7071" s="3">
        <v>1.2352148813341886</v>
      </c>
      <c r="J7071" s="3">
        <v>400.46869565217389</v>
      </c>
      <c r="K7071" s="3">
        <v>365.13858695652175</v>
      </c>
      <c r="L7071" s="3">
        <v>139.98771739130433</v>
      </c>
      <c r="M7071" s="3">
        <v>104.65760869565217</v>
      </c>
      <c r="N7071" s="3">
        <v>35.330108695652171</v>
      </c>
      <c r="O7071" s="3">
        <v>0</v>
      </c>
      <c r="P7071" s="3">
        <v>38.730978260869563</v>
      </c>
      <c r="Q7071" s="3">
        <v>38.730978260869563</v>
      </c>
      <c r="R7071" s="3">
        <v>0</v>
      </c>
      <c r="S7071" s="3">
        <v>221.75</v>
      </c>
      <c r="T7071" s="3">
        <v>221.75</v>
      </c>
      <c r="U7071" s="3">
        <v>0</v>
      </c>
      <c r="V7071" s="3">
        <v>0</v>
      </c>
      <c r="W7071" s="3">
        <v>0</v>
      </c>
      <c r="X7071" s="3">
        <v>0</v>
      </c>
      <c r="Y7071" s="3">
        <v>0</v>
      </c>
      <c r="Z7071" s="3">
        <v>0</v>
      </c>
      <c r="AA7071" s="3">
        <v>0</v>
      </c>
      <c r="AB7071" s="3">
        <v>0</v>
      </c>
      <c r="AC7071" s="3">
        <v>0</v>
      </c>
      <c r="AD7071" s="3">
        <v>0</v>
      </c>
      <c r="AE7071" s="3">
        <v>0</v>
      </c>
      <c r="AF7071">
        <v>245556</v>
      </c>
      <c r="AG7071">
        <v>5</v>
      </c>
      <c r="AH7071"/>
    </row>
    <row r="7072" spans="1:34" x14ac:dyDescent="0.25">
      <c r="A7072" t="s">
        <v>14604</v>
      </c>
      <c r="B7072" t="s">
        <v>6736</v>
      </c>
      <c r="C7072" t="s">
        <v>19029</v>
      </c>
      <c r="D7072" t="s">
        <v>15443</v>
      </c>
      <c r="E7072" s="3">
        <v>51.760869565217391</v>
      </c>
      <c r="F7072" s="3">
        <v>4.2479336413271733</v>
      </c>
      <c r="G7072" s="3">
        <v>3.9842503149937003</v>
      </c>
      <c r="H7072" s="3">
        <v>1.1793175136497271</v>
      </c>
      <c r="I7072" s="3">
        <v>0.91563418731625368</v>
      </c>
      <c r="J7072" s="3">
        <v>219.87673913043477</v>
      </c>
      <c r="K7072" s="3">
        <v>206.22826086956522</v>
      </c>
      <c r="L7072" s="3">
        <v>61.042500000000004</v>
      </c>
      <c r="M7072" s="3">
        <v>47.394021739130437</v>
      </c>
      <c r="N7072" s="3">
        <v>13.648478260869563</v>
      </c>
      <c r="O7072" s="3">
        <v>0</v>
      </c>
      <c r="P7072" s="3">
        <v>13.959239130434783</v>
      </c>
      <c r="Q7072" s="3">
        <v>13.959239130434783</v>
      </c>
      <c r="R7072" s="3">
        <v>0</v>
      </c>
      <c r="S7072" s="3">
        <v>144.875</v>
      </c>
      <c r="T7072" s="3">
        <v>128.04891304347825</v>
      </c>
      <c r="U7072" s="3">
        <v>0</v>
      </c>
      <c r="V7072" s="3">
        <v>16.826086956521738</v>
      </c>
      <c r="W7072" s="3">
        <v>3.7826086956521738</v>
      </c>
      <c r="X7072" s="3">
        <v>3.2282608695652173</v>
      </c>
      <c r="Y7072" s="3">
        <v>0</v>
      </c>
      <c r="Z7072" s="3">
        <v>0</v>
      </c>
      <c r="AA7072" s="3">
        <v>0</v>
      </c>
      <c r="AB7072" s="3">
        <v>0</v>
      </c>
      <c r="AC7072" s="3">
        <v>0.55434782608695654</v>
      </c>
      <c r="AD7072" s="3">
        <v>0</v>
      </c>
      <c r="AE7072" s="3">
        <v>0</v>
      </c>
      <c r="AF7072">
        <v>245613</v>
      </c>
      <c r="AG7072">
        <v>5</v>
      </c>
      <c r="AH7072"/>
    </row>
    <row r="7073" spans="1:34" x14ac:dyDescent="0.25">
      <c r="A7073" t="s">
        <v>14604</v>
      </c>
      <c r="B7073" t="s">
        <v>6510</v>
      </c>
      <c r="C7073" t="s">
        <v>18159</v>
      </c>
      <c r="D7073" t="s">
        <v>15445</v>
      </c>
      <c r="E7073" s="3">
        <v>166.96739130434781</v>
      </c>
      <c r="F7073" s="3">
        <v>3.1064976238526127</v>
      </c>
      <c r="G7073" s="3">
        <v>2.8611887246924024</v>
      </c>
      <c r="H7073" s="3">
        <v>0.81993294707375819</v>
      </c>
      <c r="I7073" s="3">
        <v>0.57462404791354726</v>
      </c>
      <c r="J7073" s="3">
        <v>518.68380434782591</v>
      </c>
      <c r="K7073" s="3">
        <v>477.72521739130423</v>
      </c>
      <c r="L7073" s="3">
        <v>136.90206521739128</v>
      </c>
      <c r="M7073" s="3">
        <v>95.943478260869554</v>
      </c>
      <c r="N7073" s="3">
        <v>40.958586956521728</v>
      </c>
      <c r="O7073" s="3">
        <v>0</v>
      </c>
      <c r="P7073" s="3">
        <v>77.04391304347827</v>
      </c>
      <c r="Q7073" s="3">
        <v>77.04391304347827</v>
      </c>
      <c r="R7073" s="3">
        <v>0</v>
      </c>
      <c r="S7073" s="3">
        <v>304.73782608695637</v>
      </c>
      <c r="T7073" s="3">
        <v>287.05184782608683</v>
      </c>
      <c r="U7073" s="3">
        <v>0</v>
      </c>
      <c r="V7073" s="3">
        <v>17.685978260869568</v>
      </c>
      <c r="W7073" s="3">
        <v>0</v>
      </c>
      <c r="X7073" s="3">
        <v>0</v>
      </c>
      <c r="Y7073" s="3">
        <v>0</v>
      </c>
      <c r="Z7073" s="3">
        <v>0</v>
      </c>
      <c r="AA7073" s="3">
        <v>0</v>
      </c>
      <c r="AB7073" s="3">
        <v>0</v>
      </c>
      <c r="AC7073" s="3">
        <v>0</v>
      </c>
      <c r="AD7073" s="3">
        <v>0</v>
      </c>
      <c r="AE7073" s="3">
        <v>0</v>
      </c>
      <c r="AF7073">
        <v>245271</v>
      </c>
      <c r="AG7073">
        <v>5</v>
      </c>
      <c r="AH7073"/>
    </row>
    <row r="7074" spans="1:34" x14ac:dyDescent="0.25">
      <c r="A7074" t="s">
        <v>14604</v>
      </c>
      <c r="B7074" t="s">
        <v>6564</v>
      </c>
      <c r="C7074" t="s">
        <v>18903</v>
      </c>
      <c r="D7074" t="s">
        <v>15443</v>
      </c>
      <c r="E7074" s="3">
        <v>90.304347826086953</v>
      </c>
      <c r="F7074" s="3">
        <v>4.7643235435724609</v>
      </c>
      <c r="G7074" s="3">
        <v>4.4224843524313915</v>
      </c>
      <c r="H7074" s="3">
        <v>1.265497111218103</v>
      </c>
      <c r="I7074" s="3">
        <v>0.92365792007703418</v>
      </c>
      <c r="J7074" s="3">
        <v>430.23913043478262</v>
      </c>
      <c r="K7074" s="3">
        <v>399.36956521739131</v>
      </c>
      <c r="L7074" s="3">
        <v>114.27989130434783</v>
      </c>
      <c r="M7074" s="3">
        <v>83.410326086956516</v>
      </c>
      <c r="N7074" s="3">
        <v>25.559782608695652</v>
      </c>
      <c r="O7074" s="3">
        <v>5.3097826086956523</v>
      </c>
      <c r="P7074" s="3">
        <v>67.320652173913047</v>
      </c>
      <c r="Q7074" s="3">
        <v>67.320652173913047</v>
      </c>
      <c r="R7074" s="3">
        <v>0</v>
      </c>
      <c r="S7074" s="3">
        <v>248.63858695652175</v>
      </c>
      <c r="T7074" s="3">
        <v>217</v>
      </c>
      <c r="U7074" s="3">
        <v>0</v>
      </c>
      <c r="V7074" s="3">
        <v>31.638586956521738</v>
      </c>
      <c r="W7074" s="3">
        <v>4.9076086956521738</v>
      </c>
      <c r="X7074" s="3">
        <v>0</v>
      </c>
      <c r="Y7074" s="3">
        <v>0</v>
      </c>
      <c r="Z7074" s="3">
        <v>0</v>
      </c>
      <c r="AA7074" s="3">
        <v>0</v>
      </c>
      <c r="AB7074" s="3">
        <v>0</v>
      </c>
      <c r="AC7074" s="3">
        <v>4.9076086956521738</v>
      </c>
      <c r="AD7074" s="3">
        <v>0</v>
      </c>
      <c r="AE7074" s="3">
        <v>0</v>
      </c>
      <c r="AF7074">
        <v>245352</v>
      </c>
      <c r="AG7074">
        <v>5</v>
      </c>
      <c r="AH7074"/>
    </row>
    <row r="7075" spans="1:34" x14ac:dyDescent="0.25">
      <c r="A7075" t="s">
        <v>14604</v>
      </c>
      <c r="B7075" t="s">
        <v>6680</v>
      </c>
      <c r="C7075" t="s">
        <v>18159</v>
      </c>
      <c r="D7075" t="s">
        <v>15445</v>
      </c>
      <c r="E7075" s="3">
        <v>99.086956521739125</v>
      </c>
      <c r="F7075" s="3">
        <v>3.7010750329091713</v>
      </c>
      <c r="G7075" s="3">
        <v>3.3963361123299696</v>
      </c>
      <c r="H7075" s="3">
        <v>0.76044866169372538</v>
      </c>
      <c r="I7075" s="3">
        <v>0.51044866169372538</v>
      </c>
      <c r="J7075" s="3">
        <v>366.72826086956525</v>
      </c>
      <c r="K7075" s="3">
        <v>336.53260869565219</v>
      </c>
      <c r="L7075" s="3">
        <v>75.350543478260875</v>
      </c>
      <c r="M7075" s="3">
        <v>50.578804347826086</v>
      </c>
      <c r="N7075" s="3">
        <v>19.771739130434781</v>
      </c>
      <c r="O7075" s="3">
        <v>5</v>
      </c>
      <c r="P7075" s="3">
        <v>76.415760869565219</v>
      </c>
      <c r="Q7075" s="3">
        <v>70.991847826086953</v>
      </c>
      <c r="R7075" s="3">
        <v>5.4239130434782608</v>
      </c>
      <c r="S7075" s="3">
        <v>214.96195652173913</v>
      </c>
      <c r="T7075" s="3">
        <v>159.24728260869566</v>
      </c>
      <c r="U7075" s="3">
        <v>16.195652173913043</v>
      </c>
      <c r="V7075" s="3">
        <v>39.519021739130437</v>
      </c>
      <c r="W7075" s="3">
        <v>15.038043478260871</v>
      </c>
      <c r="X7075" s="3">
        <v>1.3722826086956521</v>
      </c>
      <c r="Y7075" s="3">
        <v>0</v>
      </c>
      <c r="Z7075" s="3">
        <v>0</v>
      </c>
      <c r="AA7075" s="3">
        <v>5.5625</v>
      </c>
      <c r="AB7075" s="3">
        <v>0</v>
      </c>
      <c r="AC7075" s="3">
        <v>8.0217391304347831</v>
      </c>
      <c r="AD7075" s="3">
        <v>0</v>
      </c>
      <c r="AE7075" s="3">
        <v>8.1521739130434784E-2</v>
      </c>
      <c r="AF7075">
        <v>245520</v>
      </c>
      <c r="AG7075">
        <v>5</v>
      </c>
      <c r="AH7075"/>
    </row>
    <row r="7076" spans="1:34" x14ac:dyDescent="0.25">
      <c r="A7076" t="s">
        <v>14604</v>
      </c>
      <c r="B7076" t="s">
        <v>6498</v>
      </c>
      <c r="C7076" t="s">
        <v>18700</v>
      </c>
      <c r="D7076" t="s">
        <v>15452</v>
      </c>
      <c r="E7076" s="3">
        <v>38.032608695652172</v>
      </c>
      <c r="F7076" s="3">
        <v>3.9338553872535007</v>
      </c>
      <c r="G7076" s="3">
        <v>3.5508888253786792</v>
      </c>
      <c r="H7076" s="3">
        <v>1.1004172620748784</v>
      </c>
      <c r="I7076" s="3">
        <v>0.71745070020005719</v>
      </c>
      <c r="J7076" s="3">
        <v>149.61478260869563</v>
      </c>
      <c r="K7076" s="3">
        <v>135.04956521739129</v>
      </c>
      <c r="L7076" s="3">
        <v>41.85173913043478</v>
      </c>
      <c r="M7076" s="3">
        <v>27.286521739130436</v>
      </c>
      <c r="N7076" s="3">
        <v>9.304347826086957</v>
      </c>
      <c r="O7076" s="3">
        <v>5.2608695652173916</v>
      </c>
      <c r="P7076" s="3">
        <v>22.680760869565223</v>
      </c>
      <c r="Q7076" s="3">
        <v>22.680760869565223</v>
      </c>
      <c r="R7076" s="3">
        <v>0</v>
      </c>
      <c r="S7076" s="3">
        <v>85.082282608695635</v>
      </c>
      <c r="T7076" s="3">
        <v>77.379239130434769</v>
      </c>
      <c r="U7076" s="3">
        <v>0.56032608695652175</v>
      </c>
      <c r="V7076" s="3">
        <v>7.1427173913043465</v>
      </c>
      <c r="W7076" s="3">
        <v>38.964673913043484</v>
      </c>
      <c r="X7076" s="3">
        <v>14.353260869565217</v>
      </c>
      <c r="Y7076" s="3">
        <v>0</v>
      </c>
      <c r="Z7076" s="3">
        <v>3.3913043478260869</v>
      </c>
      <c r="AA7076" s="3">
        <v>0.61413043478260865</v>
      </c>
      <c r="AB7076" s="3">
        <v>0</v>
      </c>
      <c r="AC7076" s="3">
        <v>20.605978260869566</v>
      </c>
      <c r="AD7076" s="3">
        <v>0</v>
      </c>
      <c r="AE7076" s="3">
        <v>0</v>
      </c>
      <c r="AF7076">
        <v>245254</v>
      </c>
      <c r="AG7076">
        <v>5</v>
      </c>
      <c r="AH7076"/>
    </row>
    <row r="7077" spans="1:34" x14ac:dyDescent="0.25">
      <c r="A7077" t="s">
        <v>14604</v>
      </c>
      <c r="B7077" t="s">
        <v>6697</v>
      </c>
      <c r="C7077" t="s">
        <v>19007</v>
      </c>
      <c r="D7077" t="s">
        <v>15465</v>
      </c>
      <c r="E7077" s="3">
        <v>33.054347826086953</v>
      </c>
      <c r="F7077" s="3">
        <v>3.6578526800394613</v>
      </c>
      <c r="G7077" s="3">
        <v>3.4467379151594875</v>
      </c>
      <c r="H7077" s="3">
        <v>0.83270305820453816</v>
      </c>
      <c r="I7077" s="3">
        <v>0.62158829332456433</v>
      </c>
      <c r="J7077" s="3">
        <v>120.90793478260871</v>
      </c>
      <c r="K7077" s="3">
        <v>113.92967391304349</v>
      </c>
      <c r="L7077" s="3">
        <v>27.524456521739133</v>
      </c>
      <c r="M7077" s="3">
        <v>20.546195652173914</v>
      </c>
      <c r="N7077" s="3">
        <v>1.9347826086956521</v>
      </c>
      <c r="O7077" s="3">
        <v>5.0434782608695654</v>
      </c>
      <c r="P7077" s="3">
        <v>8.0830434782608691</v>
      </c>
      <c r="Q7077" s="3">
        <v>8.0830434782608691</v>
      </c>
      <c r="R7077" s="3">
        <v>0</v>
      </c>
      <c r="S7077" s="3">
        <v>85.300434782608704</v>
      </c>
      <c r="T7077" s="3">
        <v>85.300434782608704</v>
      </c>
      <c r="U7077" s="3">
        <v>0</v>
      </c>
      <c r="V7077" s="3">
        <v>0</v>
      </c>
      <c r="W7077" s="3">
        <v>0</v>
      </c>
      <c r="X7077" s="3">
        <v>0</v>
      </c>
      <c r="Y7077" s="3">
        <v>0</v>
      </c>
      <c r="Z7077" s="3">
        <v>0</v>
      </c>
      <c r="AA7077" s="3">
        <v>0</v>
      </c>
      <c r="AB7077" s="3">
        <v>0</v>
      </c>
      <c r="AC7077" s="3">
        <v>0</v>
      </c>
      <c r="AD7077" s="3">
        <v>0</v>
      </c>
      <c r="AE7077" s="3">
        <v>0</v>
      </c>
      <c r="AF7077">
        <v>245554</v>
      </c>
      <c r="AG7077">
        <v>5</v>
      </c>
      <c r="AH7077"/>
    </row>
    <row r="7078" spans="1:34" x14ac:dyDescent="0.25">
      <c r="A7078" t="s">
        <v>14604</v>
      </c>
      <c r="B7078" t="s">
        <v>6486</v>
      </c>
      <c r="C7078" t="s">
        <v>18887</v>
      </c>
      <c r="D7078" t="s">
        <v>15457</v>
      </c>
      <c r="E7078" s="3">
        <v>36.021739130434781</v>
      </c>
      <c r="F7078" s="3">
        <v>3.4465902232951113</v>
      </c>
      <c r="G7078" s="3">
        <v>3.0869794809897404</v>
      </c>
      <c r="H7078" s="3">
        <v>0.4733705491852746</v>
      </c>
      <c r="I7078" s="3">
        <v>0.19764634882317442</v>
      </c>
      <c r="J7078" s="3">
        <v>124.15217391304347</v>
      </c>
      <c r="K7078" s="3">
        <v>111.19836956521739</v>
      </c>
      <c r="L7078" s="3">
        <v>17.051630434782609</v>
      </c>
      <c r="M7078" s="3">
        <v>7.1195652173913047</v>
      </c>
      <c r="N7078" s="3">
        <v>5.7282608695652177</v>
      </c>
      <c r="O7078" s="3">
        <v>4.2038043478260869</v>
      </c>
      <c r="P7078" s="3">
        <v>22.527173913043477</v>
      </c>
      <c r="Q7078" s="3">
        <v>19.505434782608695</v>
      </c>
      <c r="R7078" s="3">
        <v>3.0217391304347827</v>
      </c>
      <c r="S7078" s="3">
        <v>84.573369565217391</v>
      </c>
      <c r="T7078" s="3">
        <v>66.779891304347828</v>
      </c>
      <c r="U7078" s="3">
        <v>1.2853260869565217</v>
      </c>
      <c r="V7078" s="3">
        <v>16.508152173913043</v>
      </c>
      <c r="W7078" s="3">
        <v>0</v>
      </c>
      <c r="X7078" s="3">
        <v>0</v>
      </c>
      <c r="Y7078" s="3">
        <v>0</v>
      </c>
      <c r="Z7078" s="3">
        <v>0</v>
      </c>
      <c r="AA7078" s="3">
        <v>0</v>
      </c>
      <c r="AB7078" s="3">
        <v>0</v>
      </c>
      <c r="AC7078" s="3">
        <v>0</v>
      </c>
      <c r="AD7078" s="3">
        <v>0</v>
      </c>
      <c r="AE7078" s="3">
        <v>0</v>
      </c>
      <c r="AF7078">
        <v>245237</v>
      </c>
      <c r="AG7078">
        <v>5</v>
      </c>
      <c r="AH7078"/>
    </row>
    <row r="7079" spans="1:34" x14ac:dyDescent="0.25">
      <c r="A7079" t="s">
        <v>14604</v>
      </c>
      <c r="B7079" t="s">
        <v>6495</v>
      </c>
      <c r="C7079" t="s">
        <v>18895</v>
      </c>
      <c r="D7079" t="s">
        <v>14771</v>
      </c>
      <c r="E7079" s="3">
        <v>20.847826086956523</v>
      </c>
      <c r="F7079" s="3">
        <v>4.7653753910323262</v>
      </c>
      <c r="G7079" s="3">
        <v>4.5818508863399385</v>
      </c>
      <c r="H7079" s="3">
        <v>1.2786079249217936</v>
      </c>
      <c r="I7079" s="3">
        <v>1.0950834202294057</v>
      </c>
      <c r="J7079" s="3">
        <v>99.347717391304371</v>
      </c>
      <c r="K7079" s="3">
        <v>95.521630434782637</v>
      </c>
      <c r="L7079" s="3">
        <v>26.656195652173917</v>
      </c>
      <c r="M7079" s="3">
        <v>22.830108695652179</v>
      </c>
      <c r="N7079" s="3">
        <v>0</v>
      </c>
      <c r="O7079" s="3">
        <v>3.8260869565217392</v>
      </c>
      <c r="P7079" s="3">
        <v>13.752391304347821</v>
      </c>
      <c r="Q7079" s="3">
        <v>13.752391304347821</v>
      </c>
      <c r="R7079" s="3">
        <v>0</v>
      </c>
      <c r="S7079" s="3">
        <v>58.939130434782633</v>
      </c>
      <c r="T7079" s="3">
        <v>53.564673913043499</v>
      </c>
      <c r="U7079" s="3">
        <v>0</v>
      </c>
      <c r="V7079" s="3">
        <v>5.3744565217391314</v>
      </c>
      <c r="W7079" s="3">
        <v>16.217065217391305</v>
      </c>
      <c r="X7079" s="3">
        <v>4.277717391304348</v>
      </c>
      <c r="Y7079" s="3">
        <v>0</v>
      </c>
      <c r="Z7079" s="3">
        <v>0</v>
      </c>
      <c r="AA7079" s="3">
        <v>4.3306521739130437</v>
      </c>
      <c r="AB7079" s="3">
        <v>0</v>
      </c>
      <c r="AC7079" s="3">
        <v>7.6086956521739131</v>
      </c>
      <c r="AD7079" s="3">
        <v>0</v>
      </c>
      <c r="AE7079" s="3">
        <v>0</v>
      </c>
      <c r="AF7079">
        <v>245251</v>
      </c>
      <c r="AG7079">
        <v>5</v>
      </c>
      <c r="AH7079"/>
    </row>
    <row r="7080" spans="1:34" x14ac:dyDescent="0.25">
      <c r="A7080" t="s">
        <v>14604</v>
      </c>
      <c r="B7080" t="s">
        <v>6462</v>
      </c>
      <c r="C7080" t="s">
        <v>18043</v>
      </c>
      <c r="D7080" t="s">
        <v>15451</v>
      </c>
      <c r="E7080" s="3">
        <v>61.5</v>
      </c>
      <c r="F7080" s="3">
        <v>2.9544856839872748</v>
      </c>
      <c r="G7080" s="3">
        <v>2.8476458112407212</v>
      </c>
      <c r="H7080" s="3">
        <v>0.62993637327677632</v>
      </c>
      <c r="I7080" s="3">
        <v>0.52309650053022283</v>
      </c>
      <c r="J7080" s="3">
        <v>181.7008695652174</v>
      </c>
      <c r="K7080" s="3">
        <v>175.13021739130437</v>
      </c>
      <c r="L7080" s="3">
        <v>38.741086956521741</v>
      </c>
      <c r="M7080" s="3">
        <v>32.170434782608702</v>
      </c>
      <c r="N7080" s="3">
        <v>0.91847826086956519</v>
      </c>
      <c r="O7080" s="3">
        <v>5.6521739130434785</v>
      </c>
      <c r="P7080" s="3">
        <v>21.523586956521736</v>
      </c>
      <c r="Q7080" s="3">
        <v>21.523586956521736</v>
      </c>
      <c r="R7080" s="3">
        <v>0</v>
      </c>
      <c r="S7080" s="3">
        <v>121.43619565217392</v>
      </c>
      <c r="T7080" s="3">
        <v>121.40097826086958</v>
      </c>
      <c r="U7080" s="3">
        <v>0</v>
      </c>
      <c r="V7080" s="3">
        <v>3.5217391304347825E-2</v>
      </c>
      <c r="W7080" s="3">
        <v>16.330869565217398</v>
      </c>
      <c r="X7080" s="3">
        <v>9.6545652173913084</v>
      </c>
      <c r="Y7080" s="3">
        <v>0</v>
      </c>
      <c r="Z7080" s="3">
        <v>0</v>
      </c>
      <c r="AA7080" s="3">
        <v>0.35934782608695653</v>
      </c>
      <c r="AB7080" s="3">
        <v>0</v>
      </c>
      <c r="AC7080" s="3">
        <v>6.3169565217391312</v>
      </c>
      <c r="AD7080" s="3">
        <v>0</v>
      </c>
      <c r="AE7080" s="3">
        <v>0</v>
      </c>
      <c r="AF7080">
        <v>245184</v>
      </c>
      <c r="AG7080">
        <v>5</v>
      </c>
      <c r="AH7080"/>
    </row>
    <row r="7081" spans="1:34" x14ac:dyDescent="0.25">
      <c r="A7081" t="s">
        <v>14604</v>
      </c>
      <c r="B7081" t="s">
        <v>6533</v>
      </c>
      <c r="C7081" t="s">
        <v>18043</v>
      </c>
      <c r="D7081" t="s">
        <v>15451</v>
      </c>
      <c r="E7081" s="3">
        <v>27.293478260869566</v>
      </c>
      <c r="F7081" s="3">
        <v>3.8126722421346075</v>
      </c>
      <c r="G7081" s="3">
        <v>3.6139545997610512</v>
      </c>
      <c r="H7081" s="3">
        <v>1.0640223018717643</v>
      </c>
      <c r="I7081" s="3">
        <v>0.8653046594982079</v>
      </c>
      <c r="J7081" s="3">
        <v>104.06108695652173</v>
      </c>
      <c r="K7081" s="3">
        <v>98.63739130434783</v>
      </c>
      <c r="L7081" s="3">
        <v>29.040869565217392</v>
      </c>
      <c r="M7081" s="3">
        <v>23.61717391304348</v>
      </c>
      <c r="N7081" s="3">
        <v>0.27173913043478259</v>
      </c>
      <c r="O7081" s="3">
        <v>5.1519565217391303</v>
      </c>
      <c r="P7081" s="3">
        <v>25.71521739130435</v>
      </c>
      <c r="Q7081" s="3">
        <v>25.71521739130435</v>
      </c>
      <c r="R7081" s="3">
        <v>0</v>
      </c>
      <c r="S7081" s="3">
        <v>49.304999999999993</v>
      </c>
      <c r="T7081" s="3">
        <v>38.75739130434782</v>
      </c>
      <c r="U7081" s="3">
        <v>5.526739130434783</v>
      </c>
      <c r="V7081" s="3">
        <v>5.0208695652173905</v>
      </c>
      <c r="W7081" s="3">
        <v>20.045326086956528</v>
      </c>
      <c r="X7081" s="3">
        <v>2.2618478260869566</v>
      </c>
      <c r="Y7081" s="3">
        <v>0</v>
      </c>
      <c r="Z7081" s="3">
        <v>0</v>
      </c>
      <c r="AA7081" s="3">
        <v>9.6000000000000014</v>
      </c>
      <c r="AB7081" s="3">
        <v>0</v>
      </c>
      <c r="AC7081" s="3">
        <v>8.1834782608695704</v>
      </c>
      <c r="AD7081" s="3">
        <v>0</v>
      </c>
      <c r="AE7081" s="3">
        <v>0</v>
      </c>
      <c r="AF7081">
        <v>245306</v>
      </c>
      <c r="AG7081">
        <v>5</v>
      </c>
      <c r="AH7081"/>
    </row>
    <row r="7082" spans="1:34" x14ac:dyDescent="0.25">
      <c r="A7082" t="s">
        <v>14604</v>
      </c>
      <c r="B7082" t="s">
        <v>6747</v>
      </c>
      <c r="C7082" t="s">
        <v>18043</v>
      </c>
      <c r="D7082" t="s">
        <v>15451</v>
      </c>
      <c r="E7082" s="3">
        <v>50.945652173913047</v>
      </c>
      <c r="F7082" s="3">
        <v>5.2623533176872179</v>
      </c>
      <c r="G7082" s="3">
        <v>4.5781224663964135</v>
      </c>
      <c r="H7082" s="3">
        <v>1.2768103264348196</v>
      </c>
      <c r="I7082" s="3">
        <v>0.67574567953915077</v>
      </c>
      <c r="J7082" s="3">
        <v>268.09402173913037</v>
      </c>
      <c r="K7082" s="3">
        <v>233.23543478260862</v>
      </c>
      <c r="L7082" s="3">
        <v>65.047934782608692</v>
      </c>
      <c r="M7082" s="3">
        <v>34.426304347826083</v>
      </c>
      <c r="N7082" s="3">
        <v>25.317282608695653</v>
      </c>
      <c r="O7082" s="3">
        <v>5.3043478260869561</v>
      </c>
      <c r="P7082" s="3">
        <v>70.605869565217404</v>
      </c>
      <c r="Q7082" s="3">
        <v>66.368913043478273</v>
      </c>
      <c r="R7082" s="3">
        <v>4.2369565217391303</v>
      </c>
      <c r="S7082" s="3">
        <v>132.44021739130426</v>
      </c>
      <c r="T7082" s="3">
        <v>123.05086956521731</v>
      </c>
      <c r="U7082" s="3">
        <v>0</v>
      </c>
      <c r="V7082" s="3">
        <v>9.3893478260869561</v>
      </c>
      <c r="W7082" s="3">
        <v>93.414565217391299</v>
      </c>
      <c r="X7082" s="3">
        <v>9.4003260869565217</v>
      </c>
      <c r="Y7082" s="3">
        <v>1.4836956521739131</v>
      </c>
      <c r="Z7082" s="3">
        <v>0</v>
      </c>
      <c r="AA7082" s="3">
        <v>10.794130434782607</v>
      </c>
      <c r="AB7082" s="3">
        <v>0</v>
      </c>
      <c r="AC7082" s="3">
        <v>71.736413043478265</v>
      </c>
      <c r="AD7082" s="3">
        <v>0</v>
      </c>
      <c r="AE7082" s="3">
        <v>0</v>
      </c>
      <c r="AF7082">
        <v>245626</v>
      </c>
      <c r="AG7082">
        <v>5</v>
      </c>
      <c r="AH7082"/>
    </row>
    <row r="7083" spans="1:34" x14ac:dyDescent="0.25">
      <c r="A7083" t="s">
        <v>14604</v>
      </c>
      <c r="B7083" t="s">
        <v>6630</v>
      </c>
      <c r="C7083" t="s">
        <v>18923</v>
      </c>
      <c r="D7083" t="s">
        <v>15469</v>
      </c>
      <c r="E7083" s="3">
        <v>43.945652173913047</v>
      </c>
      <c r="F7083" s="3">
        <v>6.0622062824635172</v>
      </c>
      <c r="G7083" s="3">
        <v>5.3672396735097694</v>
      </c>
      <c r="H7083" s="3">
        <v>0.90502102399208495</v>
      </c>
      <c r="I7083" s="3">
        <v>0.21005441503833783</v>
      </c>
      <c r="J7083" s="3">
        <v>266.40760869565219</v>
      </c>
      <c r="K7083" s="3">
        <v>235.86684782608694</v>
      </c>
      <c r="L7083" s="3">
        <v>39.771739130434781</v>
      </c>
      <c r="M7083" s="3">
        <v>9.2309782608695645</v>
      </c>
      <c r="N7083" s="3">
        <v>24.975543478260871</v>
      </c>
      <c r="O7083" s="3">
        <v>5.5652173913043477</v>
      </c>
      <c r="P7083" s="3">
        <v>43.073369565217391</v>
      </c>
      <c r="Q7083" s="3">
        <v>43.073369565217391</v>
      </c>
      <c r="R7083" s="3">
        <v>0</v>
      </c>
      <c r="S7083" s="3">
        <v>183.5625</v>
      </c>
      <c r="T7083" s="3">
        <v>178.36956521739131</v>
      </c>
      <c r="U7083" s="3">
        <v>0</v>
      </c>
      <c r="V7083" s="3">
        <v>5.1929347826086953</v>
      </c>
      <c r="W7083" s="3">
        <v>0</v>
      </c>
      <c r="X7083" s="3">
        <v>0</v>
      </c>
      <c r="Y7083" s="3">
        <v>0</v>
      </c>
      <c r="Z7083" s="3">
        <v>0</v>
      </c>
      <c r="AA7083" s="3">
        <v>0</v>
      </c>
      <c r="AB7083" s="3">
        <v>0</v>
      </c>
      <c r="AC7083" s="3">
        <v>0</v>
      </c>
      <c r="AD7083" s="3">
        <v>0</v>
      </c>
      <c r="AE7083" s="3">
        <v>0</v>
      </c>
      <c r="AF7083">
        <v>245447</v>
      </c>
      <c r="AG7083">
        <v>5</v>
      </c>
      <c r="AH7083"/>
    </row>
    <row r="7084" spans="1:34" x14ac:dyDescent="0.25">
      <c r="A7084" t="s">
        <v>14604</v>
      </c>
      <c r="B7084" t="s">
        <v>6482</v>
      </c>
      <c r="C7084" t="s">
        <v>18867</v>
      </c>
      <c r="D7084" t="s">
        <v>15446</v>
      </c>
      <c r="E7084" s="3">
        <v>83.586956521739125</v>
      </c>
      <c r="F7084" s="3">
        <v>3.9609466840052012</v>
      </c>
      <c r="G7084" s="3">
        <v>3.720439531859558</v>
      </c>
      <c r="H7084" s="3">
        <v>0.67535760728218464</v>
      </c>
      <c r="I7084" s="3">
        <v>0.43485045513654103</v>
      </c>
      <c r="J7084" s="3">
        <v>331.08347826086953</v>
      </c>
      <c r="K7084" s="3">
        <v>310.98021739130434</v>
      </c>
      <c r="L7084" s="3">
        <v>56.451086956521735</v>
      </c>
      <c r="M7084" s="3">
        <v>36.347826086956523</v>
      </c>
      <c r="N7084" s="3">
        <v>15.048913043478262</v>
      </c>
      <c r="O7084" s="3">
        <v>5.0543478260869561</v>
      </c>
      <c r="P7084" s="3">
        <v>80.170434782608694</v>
      </c>
      <c r="Q7084" s="3">
        <v>80.170434782608694</v>
      </c>
      <c r="R7084" s="3">
        <v>0</v>
      </c>
      <c r="S7084" s="3">
        <v>194.46195652173913</v>
      </c>
      <c r="T7084" s="3">
        <v>178.65217391304347</v>
      </c>
      <c r="U7084" s="3">
        <v>3.3559782608695654</v>
      </c>
      <c r="V7084" s="3">
        <v>12.453804347826088</v>
      </c>
      <c r="W7084" s="3">
        <v>0</v>
      </c>
      <c r="X7084" s="3">
        <v>0</v>
      </c>
      <c r="Y7084" s="3">
        <v>0</v>
      </c>
      <c r="Z7084" s="3">
        <v>0</v>
      </c>
      <c r="AA7084" s="3">
        <v>0</v>
      </c>
      <c r="AB7084" s="3">
        <v>0</v>
      </c>
      <c r="AC7084" s="3">
        <v>0</v>
      </c>
      <c r="AD7084" s="3">
        <v>0</v>
      </c>
      <c r="AE7084" s="3">
        <v>0</v>
      </c>
      <c r="AF7084">
        <v>245233</v>
      </c>
      <c r="AG7084">
        <v>5</v>
      </c>
      <c r="AH7084"/>
    </row>
    <row r="7085" spans="1:34" x14ac:dyDescent="0.25">
      <c r="A7085" t="s">
        <v>14604</v>
      </c>
      <c r="B7085" t="s">
        <v>6741</v>
      </c>
      <c r="C7085" t="s">
        <v>18602</v>
      </c>
      <c r="D7085" t="s">
        <v>15445</v>
      </c>
      <c r="E7085" s="3">
        <v>57.771739130434781</v>
      </c>
      <c r="F7085" s="3">
        <v>5.1639830667920981</v>
      </c>
      <c r="G7085" s="3">
        <v>4.7146133584195669</v>
      </c>
      <c r="H7085" s="3">
        <v>1.9851175917215431</v>
      </c>
      <c r="I7085" s="3">
        <v>1.5357478833490121</v>
      </c>
      <c r="J7085" s="3">
        <v>298.33228260869566</v>
      </c>
      <c r="K7085" s="3">
        <v>272.37141304347824</v>
      </c>
      <c r="L7085" s="3">
        <v>114.68369565217392</v>
      </c>
      <c r="M7085" s="3">
        <v>88.722826086956516</v>
      </c>
      <c r="N7085" s="3">
        <v>21.178260869565239</v>
      </c>
      <c r="O7085" s="3">
        <v>4.7826086956521738</v>
      </c>
      <c r="P7085" s="3">
        <v>15.808913043478261</v>
      </c>
      <c r="Q7085" s="3">
        <v>15.808913043478261</v>
      </c>
      <c r="R7085" s="3">
        <v>0</v>
      </c>
      <c r="S7085" s="3">
        <v>167.83967391304347</v>
      </c>
      <c r="T7085" s="3">
        <v>167.83967391304347</v>
      </c>
      <c r="U7085" s="3">
        <v>0</v>
      </c>
      <c r="V7085" s="3">
        <v>0</v>
      </c>
      <c r="W7085" s="3">
        <v>17.529021739130435</v>
      </c>
      <c r="X7085" s="3">
        <v>4.0326086956521738</v>
      </c>
      <c r="Y7085" s="3">
        <v>0</v>
      </c>
      <c r="Z7085" s="3">
        <v>0</v>
      </c>
      <c r="AA7085" s="3">
        <v>1.4013043478260871</v>
      </c>
      <c r="AB7085" s="3">
        <v>0</v>
      </c>
      <c r="AC7085" s="3">
        <v>12.095108695652174</v>
      </c>
      <c r="AD7085" s="3">
        <v>0</v>
      </c>
      <c r="AE7085" s="3">
        <v>0</v>
      </c>
      <c r="AF7085">
        <v>245619</v>
      </c>
      <c r="AG7085">
        <v>5</v>
      </c>
      <c r="AH7085"/>
    </row>
    <row r="7086" spans="1:34" x14ac:dyDescent="0.25">
      <c r="A7086" t="s">
        <v>14604</v>
      </c>
      <c r="B7086" t="s">
        <v>6685</v>
      </c>
      <c r="C7086" t="s">
        <v>18043</v>
      </c>
      <c r="D7086" t="s">
        <v>15451</v>
      </c>
      <c r="E7086" s="3">
        <v>99.076086956521735</v>
      </c>
      <c r="F7086" s="3">
        <v>4.6623532638507967</v>
      </c>
      <c r="G7086" s="3">
        <v>4.1135271530444335</v>
      </c>
      <c r="H7086" s="3">
        <v>0.85484476138233678</v>
      </c>
      <c r="I7086" s="3">
        <v>0.39247174986286337</v>
      </c>
      <c r="J7086" s="3">
        <v>461.92771739130444</v>
      </c>
      <c r="K7086" s="3">
        <v>407.55217391304359</v>
      </c>
      <c r="L7086" s="3">
        <v>84.694673913043474</v>
      </c>
      <c r="M7086" s="3">
        <v>38.884565217391298</v>
      </c>
      <c r="N7086" s="3">
        <v>39.221413043478272</v>
      </c>
      <c r="O7086" s="3">
        <v>6.5886956521739135</v>
      </c>
      <c r="P7086" s="3">
        <v>93.569021739130434</v>
      </c>
      <c r="Q7086" s="3">
        <v>85.003586956521744</v>
      </c>
      <c r="R7086" s="3">
        <v>8.5654347826086941</v>
      </c>
      <c r="S7086" s="3">
        <v>283.66402173913053</v>
      </c>
      <c r="T7086" s="3">
        <v>262.81750000000011</v>
      </c>
      <c r="U7086" s="3">
        <v>0</v>
      </c>
      <c r="V7086" s="3">
        <v>20.846521739130431</v>
      </c>
      <c r="W7086" s="3">
        <v>9.1766304347826093</v>
      </c>
      <c r="X7086" s="3">
        <v>0.18478260869565216</v>
      </c>
      <c r="Y7086" s="3">
        <v>0</v>
      </c>
      <c r="Z7086" s="3">
        <v>0</v>
      </c>
      <c r="AA7086" s="3">
        <v>2.9320652173913042</v>
      </c>
      <c r="AB7086" s="3">
        <v>0</v>
      </c>
      <c r="AC7086" s="3">
        <v>6.0597826086956523</v>
      </c>
      <c r="AD7086" s="3">
        <v>0</v>
      </c>
      <c r="AE7086" s="3">
        <v>0</v>
      </c>
      <c r="AF7086">
        <v>245530</v>
      </c>
      <c r="AG7086">
        <v>5</v>
      </c>
      <c r="AH7086"/>
    </row>
    <row r="7087" spans="1:34" x14ac:dyDescent="0.25">
      <c r="A7087" t="s">
        <v>14604</v>
      </c>
      <c r="B7087" t="s">
        <v>6636</v>
      </c>
      <c r="C7087" t="s">
        <v>18974</v>
      </c>
      <c r="D7087" t="s">
        <v>15489</v>
      </c>
      <c r="E7087" s="3">
        <v>38.25</v>
      </c>
      <c r="F7087" s="3">
        <v>4.2052429667519187</v>
      </c>
      <c r="G7087" s="3">
        <v>3.7369281045751634</v>
      </c>
      <c r="H7087" s="3">
        <v>1.0171213412901392</v>
      </c>
      <c r="I7087" s="3">
        <v>0.54880647911338454</v>
      </c>
      <c r="J7087" s="3">
        <v>160.85054347826087</v>
      </c>
      <c r="K7087" s="3">
        <v>142.9375</v>
      </c>
      <c r="L7087" s="3">
        <v>38.904891304347828</v>
      </c>
      <c r="M7087" s="3">
        <v>20.991847826086957</v>
      </c>
      <c r="N7087" s="3">
        <v>7.7391304347826084</v>
      </c>
      <c r="O7087" s="3">
        <v>10.173913043478262</v>
      </c>
      <c r="P7087" s="3">
        <v>38.320652173913047</v>
      </c>
      <c r="Q7087" s="3">
        <v>38.320652173913047</v>
      </c>
      <c r="R7087" s="3">
        <v>0</v>
      </c>
      <c r="S7087" s="3">
        <v>83.625</v>
      </c>
      <c r="T7087" s="3">
        <v>83.625</v>
      </c>
      <c r="U7087" s="3">
        <v>0</v>
      </c>
      <c r="V7087" s="3">
        <v>0</v>
      </c>
      <c r="W7087" s="3">
        <v>10.622282608695652</v>
      </c>
      <c r="X7087" s="3">
        <v>7.3097826086956523</v>
      </c>
      <c r="Y7087" s="3">
        <v>0</v>
      </c>
      <c r="Z7087" s="3">
        <v>0</v>
      </c>
      <c r="AA7087" s="3">
        <v>3.3125</v>
      </c>
      <c r="AB7087" s="3">
        <v>0</v>
      </c>
      <c r="AC7087" s="3">
        <v>0</v>
      </c>
      <c r="AD7087" s="3">
        <v>0</v>
      </c>
      <c r="AE7087" s="3">
        <v>0</v>
      </c>
      <c r="AF7087">
        <v>245454</v>
      </c>
      <c r="AG7087">
        <v>5</v>
      </c>
      <c r="AH7087"/>
    </row>
    <row r="7088" spans="1:34" x14ac:dyDescent="0.25">
      <c r="A7088" t="s">
        <v>14604</v>
      </c>
      <c r="B7088" t="s">
        <v>6451</v>
      </c>
      <c r="C7088" t="s">
        <v>18867</v>
      </c>
      <c r="D7088" t="s">
        <v>15446</v>
      </c>
      <c r="E7088" s="3">
        <v>40.532608695652172</v>
      </c>
      <c r="F7088" s="3">
        <v>4.1434700992223119</v>
      </c>
      <c r="G7088" s="3">
        <v>3.7860820595333879</v>
      </c>
      <c r="H7088" s="3">
        <v>0.67393403057119861</v>
      </c>
      <c r="I7088" s="3">
        <v>0.31654599088227386</v>
      </c>
      <c r="J7088" s="3">
        <v>167.94565217391306</v>
      </c>
      <c r="K7088" s="3">
        <v>153.45978260869569</v>
      </c>
      <c r="L7088" s="3">
        <v>27.31630434782608</v>
      </c>
      <c r="M7088" s="3">
        <v>12.830434782608688</v>
      </c>
      <c r="N7088" s="3">
        <v>9.1815217391304333</v>
      </c>
      <c r="O7088" s="3">
        <v>5.3043478260869561</v>
      </c>
      <c r="P7088" s="3">
        <v>24.245652173913026</v>
      </c>
      <c r="Q7088" s="3">
        <v>24.245652173913026</v>
      </c>
      <c r="R7088" s="3">
        <v>0</v>
      </c>
      <c r="S7088" s="3">
        <v>116.38369565217397</v>
      </c>
      <c r="T7088" s="3">
        <v>116.38369565217397</v>
      </c>
      <c r="U7088" s="3">
        <v>0</v>
      </c>
      <c r="V7088" s="3">
        <v>0</v>
      </c>
      <c r="W7088" s="3">
        <v>0</v>
      </c>
      <c r="X7088" s="3">
        <v>0</v>
      </c>
      <c r="Y7088" s="3">
        <v>0</v>
      </c>
      <c r="Z7088" s="3">
        <v>0</v>
      </c>
      <c r="AA7088" s="3">
        <v>0</v>
      </c>
      <c r="AB7088" s="3">
        <v>0</v>
      </c>
      <c r="AC7088" s="3">
        <v>0</v>
      </c>
      <c r="AD7088" s="3">
        <v>0</v>
      </c>
      <c r="AE7088" s="3">
        <v>0</v>
      </c>
      <c r="AF7088">
        <v>245102</v>
      </c>
      <c r="AG7088">
        <v>5</v>
      </c>
      <c r="AH7088"/>
    </row>
    <row r="7089" spans="1:34" x14ac:dyDescent="0.25">
      <c r="A7089" t="s">
        <v>14604</v>
      </c>
      <c r="B7089" t="s">
        <v>6539</v>
      </c>
      <c r="C7089" t="s">
        <v>18921</v>
      </c>
      <c r="D7089" t="s">
        <v>14890</v>
      </c>
      <c r="E7089" s="3">
        <v>22.858695652173914</v>
      </c>
      <c r="F7089" s="3">
        <v>3.4684973846885399</v>
      </c>
      <c r="G7089" s="3">
        <v>3.015929624346172</v>
      </c>
      <c r="H7089" s="3">
        <v>0.80932001902044692</v>
      </c>
      <c r="I7089" s="3">
        <v>0.35675225867807892</v>
      </c>
      <c r="J7089" s="3">
        <v>79.285326086956516</v>
      </c>
      <c r="K7089" s="3">
        <v>68.940217391304344</v>
      </c>
      <c r="L7089" s="3">
        <v>18.5</v>
      </c>
      <c r="M7089" s="3">
        <v>8.1548913043478262</v>
      </c>
      <c r="N7089" s="3">
        <v>3.0951086956521738</v>
      </c>
      <c r="O7089" s="3">
        <v>7.25</v>
      </c>
      <c r="P7089" s="3">
        <v>12.902173913043478</v>
      </c>
      <c r="Q7089" s="3">
        <v>12.902173913043478</v>
      </c>
      <c r="R7089" s="3">
        <v>0</v>
      </c>
      <c r="S7089" s="3">
        <v>47.883152173913047</v>
      </c>
      <c r="T7089" s="3">
        <v>44.964673913043477</v>
      </c>
      <c r="U7089" s="3">
        <v>2.785326086956522</v>
      </c>
      <c r="V7089" s="3">
        <v>0.13315217391304349</v>
      </c>
      <c r="W7089" s="3">
        <v>11.353260869565217</v>
      </c>
      <c r="X7089" s="3">
        <v>0.34782608695652173</v>
      </c>
      <c r="Y7089" s="3">
        <v>0</v>
      </c>
      <c r="Z7089" s="3">
        <v>0</v>
      </c>
      <c r="AA7089" s="3">
        <v>2.8043478260869565</v>
      </c>
      <c r="AB7089" s="3">
        <v>0</v>
      </c>
      <c r="AC7089" s="3">
        <v>8.2010869565217384</v>
      </c>
      <c r="AD7089" s="3">
        <v>0</v>
      </c>
      <c r="AE7089" s="3">
        <v>0</v>
      </c>
      <c r="AF7089">
        <v>245315</v>
      </c>
      <c r="AG7089">
        <v>5</v>
      </c>
      <c r="AH7089"/>
    </row>
    <row r="7090" spans="1:34" x14ac:dyDescent="0.25">
      <c r="A7090" t="s">
        <v>14604</v>
      </c>
      <c r="B7090" t="s">
        <v>6628</v>
      </c>
      <c r="C7090" t="s">
        <v>18971</v>
      </c>
      <c r="D7090" t="s">
        <v>15095</v>
      </c>
      <c r="E7090" s="3">
        <v>42.510869565217391</v>
      </c>
      <c r="F7090" s="3">
        <v>4.4803247251342366</v>
      </c>
      <c r="G7090" s="3">
        <v>4.094541038097673</v>
      </c>
      <c r="H7090" s="3">
        <v>0.77065967783175648</v>
      </c>
      <c r="I7090" s="3">
        <v>0.55145742776783435</v>
      </c>
      <c r="J7090" s="3">
        <v>190.46250000000001</v>
      </c>
      <c r="K7090" s="3">
        <v>174.0625</v>
      </c>
      <c r="L7090" s="3">
        <v>32.761413043478257</v>
      </c>
      <c r="M7090" s="3">
        <v>23.442934782608695</v>
      </c>
      <c r="N7090" s="3">
        <v>3.5793478260869565</v>
      </c>
      <c r="O7090" s="3">
        <v>5.7391304347826084</v>
      </c>
      <c r="P7090" s="3">
        <v>46.089673913043484</v>
      </c>
      <c r="Q7090" s="3">
        <v>39.008152173913047</v>
      </c>
      <c r="R7090" s="3">
        <v>7.0815217391304346</v>
      </c>
      <c r="S7090" s="3">
        <v>111.61141304347827</v>
      </c>
      <c r="T7090" s="3">
        <v>96.073369565217391</v>
      </c>
      <c r="U7090" s="3">
        <v>0</v>
      </c>
      <c r="V7090" s="3">
        <v>15.538043478260869</v>
      </c>
      <c r="W7090" s="3">
        <v>0</v>
      </c>
      <c r="X7090" s="3">
        <v>0</v>
      </c>
      <c r="Y7090" s="3">
        <v>0</v>
      </c>
      <c r="Z7090" s="3">
        <v>0</v>
      </c>
      <c r="AA7090" s="3">
        <v>0</v>
      </c>
      <c r="AB7090" s="3">
        <v>0</v>
      </c>
      <c r="AC7090" s="3">
        <v>0</v>
      </c>
      <c r="AD7090" s="3">
        <v>0</v>
      </c>
      <c r="AE7090" s="3">
        <v>0</v>
      </c>
      <c r="AF7090">
        <v>245445</v>
      </c>
      <c r="AG7090">
        <v>5</v>
      </c>
      <c r="AH7090"/>
    </row>
    <row r="7091" spans="1:34" x14ac:dyDescent="0.25">
      <c r="A7091" t="s">
        <v>14604</v>
      </c>
      <c r="B7091" t="s">
        <v>6603</v>
      </c>
      <c r="C7091" t="s">
        <v>18208</v>
      </c>
      <c r="D7091" t="s">
        <v>15443</v>
      </c>
      <c r="E7091" s="3">
        <v>90.586956521739125</v>
      </c>
      <c r="F7091" s="3">
        <v>4.6044708423326135</v>
      </c>
      <c r="G7091" s="3">
        <v>4.0597504199664032</v>
      </c>
      <c r="H7091" s="3">
        <v>1.246238300935925</v>
      </c>
      <c r="I7091" s="3">
        <v>1.0005435565154785</v>
      </c>
      <c r="J7091" s="3">
        <v>417.10500000000002</v>
      </c>
      <c r="K7091" s="3">
        <v>367.76043478260868</v>
      </c>
      <c r="L7091" s="3">
        <v>112.89293478260868</v>
      </c>
      <c r="M7091" s="3">
        <v>90.636195652173896</v>
      </c>
      <c r="N7091" s="3">
        <v>17.017608695652171</v>
      </c>
      <c r="O7091" s="3">
        <v>5.2391304347826084</v>
      </c>
      <c r="P7091" s="3">
        <v>98.606521739130457</v>
      </c>
      <c r="Q7091" s="3">
        <v>71.518695652173932</v>
      </c>
      <c r="R7091" s="3">
        <v>27.087826086956522</v>
      </c>
      <c r="S7091" s="3">
        <v>205.60554347826087</v>
      </c>
      <c r="T7091" s="3">
        <v>178.4325</v>
      </c>
      <c r="U7091" s="3">
        <v>0</v>
      </c>
      <c r="V7091" s="3">
        <v>27.173043478260851</v>
      </c>
      <c r="W7091" s="3">
        <v>80.03804347826086</v>
      </c>
      <c r="X7091" s="3">
        <v>54.293478260869563</v>
      </c>
      <c r="Y7091" s="3">
        <v>0</v>
      </c>
      <c r="Z7091" s="3">
        <v>0</v>
      </c>
      <c r="AA7091" s="3">
        <v>0.17391304347826086</v>
      </c>
      <c r="AB7091" s="3">
        <v>0</v>
      </c>
      <c r="AC7091" s="3">
        <v>25.570652173913043</v>
      </c>
      <c r="AD7091" s="3">
        <v>0</v>
      </c>
      <c r="AE7091" s="3">
        <v>0</v>
      </c>
      <c r="AF7091">
        <v>245411</v>
      </c>
      <c r="AG7091">
        <v>5</v>
      </c>
      <c r="AH7091"/>
    </row>
    <row r="7092" spans="1:34" x14ac:dyDescent="0.25">
      <c r="A7092" t="s">
        <v>14604</v>
      </c>
      <c r="B7092" t="s">
        <v>6711</v>
      </c>
      <c r="C7092" t="s">
        <v>18871</v>
      </c>
      <c r="D7092" t="s">
        <v>15445</v>
      </c>
      <c r="E7092" s="3">
        <v>94.760869565217391</v>
      </c>
      <c r="F7092" s="3">
        <v>5.247093370038999</v>
      </c>
      <c r="G7092" s="3">
        <v>4.5193484744207373</v>
      </c>
      <c r="H7092" s="3">
        <v>0.95820715760495523</v>
      </c>
      <c r="I7092" s="3">
        <v>0.65650837348015589</v>
      </c>
      <c r="J7092" s="3">
        <v>497.21913043478253</v>
      </c>
      <c r="K7092" s="3">
        <v>428.25739130434772</v>
      </c>
      <c r="L7092" s="3">
        <v>90.800543478260863</v>
      </c>
      <c r="M7092" s="3">
        <v>62.211304347826079</v>
      </c>
      <c r="N7092" s="3">
        <v>23.024021739130436</v>
      </c>
      <c r="O7092" s="3">
        <v>5.5652173913043477</v>
      </c>
      <c r="P7092" s="3">
        <v>133.80597826086955</v>
      </c>
      <c r="Q7092" s="3">
        <v>93.433478260869535</v>
      </c>
      <c r="R7092" s="3">
        <v>40.372500000000002</v>
      </c>
      <c r="S7092" s="3">
        <v>272.61260869565211</v>
      </c>
      <c r="T7092" s="3">
        <v>257.2419565217391</v>
      </c>
      <c r="U7092" s="3">
        <v>0</v>
      </c>
      <c r="V7092" s="3">
        <v>15.37065217391304</v>
      </c>
      <c r="W7092" s="3">
        <v>13.522500000000001</v>
      </c>
      <c r="X7092" s="3">
        <v>4.8676086956521738</v>
      </c>
      <c r="Y7092" s="3">
        <v>0.31793478260869568</v>
      </c>
      <c r="Z7092" s="3">
        <v>0.84782608695652173</v>
      </c>
      <c r="AA7092" s="3">
        <v>9.7826086956521743E-2</v>
      </c>
      <c r="AB7092" s="3">
        <v>5.4021739130434785</v>
      </c>
      <c r="AC7092" s="3">
        <v>1.9891304347826086</v>
      </c>
      <c r="AD7092" s="3">
        <v>0</v>
      </c>
      <c r="AE7092" s="3">
        <v>0</v>
      </c>
      <c r="AF7092">
        <v>245574</v>
      </c>
      <c r="AG7092">
        <v>5</v>
      </c>
      <c r="AH7092"/>
    </row>
    <row r="7093" spans="1:34" x14ac:dyDescent="0.25">
      <c r="A7093" t="s">
        <v>14604</v>
      </c>
      <c r="B7093" t="s">
        <v>6477</v>
      </c>
      <c r="C7093" t="s">
        <v>18883</v>
      </c>
      <c r="D7093" t="s">
        <v>15084</v>
      </c>
      <c r="E7093" s="3">
        <v>50.304347826086953</v>
      </c>
      <c r="F7093" s="3">
        <v>3.5791356957649101</v>
      </c>
      <c r="G7093" s="3">
        <v>3.2857130509939503</v>
      </c>
      <c r="H7093" s="3">
        <v>0.8889844425237684</v>
      </c>
      <c r="I7093" s="3">
        <v>0.59556179775280904</v>
      </c>
      <c r="J7093" s="3">
        <v>180.04608695652178</v>
      </c>
      <c r="K7093" s="3">
        <v>165.28565217391306</v>
      </c>
      <c r="L7093" s="3">
        <v>44.719782608695652</v>
      </c>
      <c r="M7093" s="3">
        <v>29.959347826086955</v>
      </c>
      <c r="N7093" s="3">
        <v>9.0213043478260886</v>
      </c>
      <c r="O7093" s="3">
        <v>5.7391304347826084</v>
      </c>
      <c r="P7093" s="3">
        <v>26.069782608695647</v>
      </c>
      <c r="Q7093" s="3">
        <v>26.069782608695647</v>
      </c>
      <c r="R7093" s="3">
        <v>0</v>
      </c>
      <c r="S7093" s="3">
        <v>109.25652173913048</v>
      </c>
      <c r="T7093" s="3">
        <v>101.73358695652178</v>
      </c>
      <c r="U7093" s="3">
        <v>0</v>
      </c>
      <c r="V7093" s="3">
        <v>7.5229347826086954</v>
      </c>
      <c r="W7093" s="3">
        <v>48.986521739130438</v>
      </c>
      <c r="X7093" s="3">
        <v>11.711956521739131</v>
      </c>
      <c r="Y7093" s="3">
        <v>0</v>
      </c>
      <c r="Z7093" s="3">
        <v>0</v>
      </c>
      <c r="AA7093" s="3">
        <v>5.6983695652173916</v>
      </c>
      <c r="AB7093" s="3">
        <v>0</v>
      </c>
      <c r="AC7093" s="3">
        <v>31.576195652173912</v>
      </c>
      <c r="AD7093" s="3">
        <v>0</v>
      </c>
      <c r="AE7093" s="3">
        <v>0</v>
      </c>
      <c r="AF7093">
        <v>245225</v>
      </c>
      <c r="AG7093">
        <v>5</v>
      </c>
      <c r="AH7093"/>
    </row>
    <row r="7094" spans="1:34" x14ac:dyDescent="0.25">
      <c r="A7094" t="s">
        <v>14604</v>
      </c>
      <c r="B7094" t="s">
        <v>6727</v>
      </c>
      <c r="C7094" t="s">
        <v>18952</v>
      </c>
      <c r="D7094" t="s">
        <v>15483</v>
      </c>
      <c r="E7094" s="3">
        <v>29.586956521739129</v>
      </c>
      <c r="F7094" s="3">
        <v>3.9721491550330641</v>
      </c>
      <c r="G7094" s="3">
        <v>3.4604849375459223</v>
      </c>
      <c r="H7094" s="3">
        <v>0.8830822924320354</v>
      </c>
      <c r="I7094" s="3">
        <v>0.37141807494489348</v>
      </c>
      <c r="J7094" s="3">
        <v>117.52380434782609</v>
      </c>
      <c r="K7094" s="3">
        <v>102.38521739130435</v>
      </c>
      <c r="L7094" s="3">
        <v>26.127717391304351</v>
      </c>
      <c r="M7094" s="3">
        <v>10.989130434782609</v>
      </c>
      <c r="N7094" s="3">
        <v>10.233695652173912</v>
      </c>
      <c r="O7094" s="3">
        <v>4.9048913043478262</v>
      </c>
      <c r="P7094" s="3">
        <v>32.929347826086953</v>
      </c>
      <c r="Q7094" s="3">
        <v>32.929347826086953</v>
      </c>
      <c r="R7094" s="3">
        <v>0</v>
      </c>
      <c r="S7094" s="3">
        <v>58.466739130434789</v>
      </c>
      <c r="T7094" s="3">
        <v>58.466739130434789</v>
      </c>
      <c r="U7094" s="3">
        <v>0</v>
      </c>
      <c r="V7094" s="3">
        <v>0</v>
      </c>
      <c r="W7094" s="3">
        <v>0</v>
      </c>
      <c r="X7094" s="3">
        <v>0</v>
      </c>
      <c r="Y7094" s="3">
        <v>0</v>
      </c>
      <c r="Z7094" s="3">
        <v>0</v>
      </c>
      <c r="AA7094" s="3">
        <v>0</v>
      </c>
      <c r="AB7094" s="3">
        <v>0</v>
      </c>
      <c r="AC7094" s="3">
        <v>0</v>
      </c>
      <c r="AD7094" s="3">
        <v>0</v>
      </c>
      <c r="AE7094" s="3">
        <v>0</v>
      </c>
      <c r="AF7094">
        <v>245596</v>
      </c>
      <c r="AG7094">
        <v>5</v>
      </c>
      <c r="AH7094"/>
    </row>
    <row r="7095" spans="1:34" x14ac:dyDescent="0.25">
      <c r="A7095" t="s">
        <v>14604</v>
      </c>
      <c r="B7095" t="s">
        <v>6763</v>
      </c>
      <c r="C7095" t="s">
        <v>18159</v>
      </c>
      <c r="D7095" t="s">
        <v>15445</v>
      </c>
      <c r="E7095" s="3">
        <v>12.25</v>
      </c>
      <c r="F7095" s="3">
        <v>1.9919254658385093</v>
      </c>
      <c r="G7095" s="3">
        <v>1.9706832298136643</v>
      </c>
      <c r="H7095" s="3">
        <v>0.96655723158828744</v>
      </c>
      <c r="I7095" s="3">
        <v>0.94531499556344267</v>
      </c>
      <c r="J7095" s="3">
        <v>24.401086956521738</v>
      </c>
      <c r="K7095" s="3">
        <v>24.140869565217386</v>
      </c>
      <c r="L7095" s="3">
        <v>11.840326086956521</v>
      </c>
      <c r="M7095" s="3">
        <v>11.580108695652173</v>
      </c>
      <c r="N7095" s="3">
        <v>0.26021739130434784</v>
      </c>
      <c r="O7095" s="3">
        <v>0</v>
      </c>
      <c r="P7095" s="3">
        <v>12.560760869565215</v>
      </c>
      <c r="Q7095" s="3">
        <v>12.560760869565215</v>
      </c>
      <c r="R7095" s="3">
        <v>0</v>
      </c>
      <c r="S7095" s="3">
        <v>0</v>
      </c>
      <c r="T7095" s="3">
        <v>0</v>
      </c>
      <c r="U7095" s="3">
        <v>0</v>
      </c>
      <c r="V7095" s="3">
        <v>0</v>
      </c>
      <c r="W7095" s="3">
        <v>0</v>
      </c>
      <c r="X7095" s="3">
        <v>0</v>
      </c>
      <c r="Y7095" s="3">
        <v>0</v>
      </c>
      <c r="Z7095" s="3">
        <v>0</v>
      </c>
      <c r="AA7095" s="3">
        <v>0</v>
      </c>
      <c r="AB7095" s="3">
        <v>0</v>
      </c>
      <c r="AC7095" s="3">
        <v>0</v>
      </c>
      <c r="AD7095" s="3">
        <v>0</v>
      </c>
      <c r="AE7095" s="3">
        <v>0</v>
      </c>
      <c r="AF7095" t="s">
        <v>96</v>
      </c>
      <c r="AG7095">
        <v>5</v>
      </c>
      <c r="AH7095"/>
    </row>
    <row r="7096" spans="1:34" x14ac:dyDescent="0.25">
      <c r="A7096" t="s">
        <v>14604</v>
      </c>
      <c r="B7096" t="s">
        <v>6463</v>
      </c>
      <c r="C7096" t="s">
        <v>18873</v>
      </c>
      <c r="D7096" t="s">
        <v>15452</v>
      </c>
      <c r="E7096" s="3">
        <v>138.55434782608697</v>
      </c>
      <c r="F7096" s="3">
        <v>3.3362838314897618</v>
      </c>
      <c r="G7096" s="3">
        <v>2.8567043225857063</v>
      </c>
      <c r="H7096" s="3">
        <v>0.87190005491488187</v>
      </c>
      <c r="I7096" s="3">
        <v>0.39232054601082605</v>
      </c>
      <c r="J7096" s="3">
        <v>462.25663043478261</v>
      </c>
      <c r="K7096" s="3">
        <v>395.80880434782608</v>
      </c>
      <c r="L7096" s="3">
        <v>120.80554347826087</v>
      </c>
      <c r="M7096" s="3">
        <v>54.357717391304348</v>
      </c>
      <c r="N7096" s="3">
        <v>61.404347826086962</v>
      </c>
      <c r="O7096" s="3">
        <v>5.0434782608695654</v>
      </c>
      <c r="P7096" s="3">
        <v>54.32684782608694</v>
      </c>
      <c r="Q7096" s="3">
        <v>54.32684782608694</v>
      </c>
      <c r="R7096" s="3">
        <v>0</v>
      </c>
      <c r="S7096" s="3">
        <v>287.12423913043477</v>
      </c>
      <c r="T7096" s="3">
        <v>249.98347826086956</v>
      </c>
      <c r="U7096" s="3">
        <v>0</v>
      </c>
      <c r="V7096" s="3">
        <v>37.140760869565213</v>
      </c>
      <c r="W7096" s="3">
        <v>9.5679347826086953</v>
      </c>
      <c r="X7096" s="3">
        <v>0</v>
      </c>
      <c r="Y7096" s="3">
        <v>0</v>
      </c>
      <c r="Z7096" s="3">
        <v>0</v>
      </c>
      <c r="AA7096" s="3">
        <v>9.5679347826086953</v>
      </c>
      <c r="AB7096" s="3">
        <v>0</v>
      </c>
      <c r="AC7096" s="3">
        <v>0</v>
      </c>
      <c r="AD7096" s="3">
        <v>0</v>
      </c>
      <c r="AE7096" s="3">
        <v>0</v>
      </c>
      <c r="AF7096">
        <v>245189</v>
      </c>
      <c r="AG7096">
        <v>5</v>
      </c>
      <c r="AH7096"/>
    </row>
    <row r="7097" spans="1:34" x14ac:dyDescent="0.25">
      <c r="A7097" t="s">
        <v>14604</v>
      </c>
      <c r="B7097" t="s">
        <v>6627</v>
      </c>
      <c r="C7097" t="s">
        <v>16744</v>
      </c>
      <c r="D7097" t="s">
        <v>15482</v>
      </c>
      <c r="E7097" s="3">
        <v>40.782608695652172</v>
      </c>
      <c r="F7097" s="3">
        <v>3.2583608742004269</v>
      </c>
      <c r="G7097" s="3">
        <v>3.1668763326226017</v>
      </c>
      <c r="H7097" s="3">
        <v>0.80383795309168438</v>
      </c>
      <c r="I7097" s="3">
        <v>0.71235341151385934</v>
      </c>
      <c r="J7097" s="3">
        <v>132.88445652173914</v>
      </c>
      <c r="K7097" s="3">
        <v>129.15347826086958</v>
      </c>
      <c r="L7097" s="3">
        <v>32.782608695652172</v>
      </c>
      <c r="M7097" s="3">
        <v>29.051630434782609</v>
      </c>
      <c r="N7097" s="3">
        <v>0</v>
      </c>
      <c r="O7097" s="3">
        <v>3.7309782608695654</v>
      </c>
      <c r="P7097" s="3">
        <v>14.559782608695652</v>
      </c>
      <c r="Q7097" s="3">
        <v>14.559782608695652</v>
      </c>
      <c r="R7097" s="3">
        <v>0</v>
      </c>
      <c r="S7097" s="3">
        <v>85.542065217391311</v>
      </c>
      <c r="T7097" s="3">
        <v>76.585543478260874</v>
      </c>
      <c r="U7097" s="3">
        <v>0</v>
      </c>
      <c r="V7097" s="3">
        <v>8.9565217391304355</v>
      </c>
      <c r="W7097" s="3">
        <v>0.90760869565217395</v>
      </c>
      <c r="X7097" s="3">
        <v>0</v>
      </c>
      <c r="Y7097" s="3">
        <v>0</v>
      </c>
      <c r="Z7097" s="3">
        <v>0</v>
      </c>
      <c r="AA7097" s="3">
        <v>0</v>
      </c>
      <c r="AB7097" s="3">
        <v>0</v>
      </c>
      <c r="AC7097" s="3">
        <v>0.90760869565217395</v>
      </c>
      <c r="AD7097" s="3">
        <v>0</v>
      </c>
      <c r="AE7097" s="3">
        <v>0</v>
      </c>
      <c r="AF7097">
        <v>245442</v>
      </c>
      <c r="AG7097">
        <v>5</v>
      </c>
      <c r="AH7097"/>
    </row>
    <row r="7098" spans="1:34" x14ac:dyDescent="0.25">
      <c r="A7098" t="s">
        <v>14604</v>
      </c>
      <c r="B7098" t="s">
        <v>6507</v>
      </c>
      <c r="C7098" t="s">
        <v>18901</v>
      </c>
      <c r="D7098" t="s">
        <v>15441</v>
      </c>
      <c r="E7098" s="3">
        <v>80.673913043478265</v>
      </c>
      <c r="F7098" s="3">
        <v>4.0762597682565351</v>
      </c>
      <c r="G7098" s="3">
        <v>3.8253839935327405</v>
      </c>
      <c r="H7098" s="3">
        <v>0.85920237132848276</v>
      </c>
      <c r="I7098" s="3">
        <v>0.73736863379143081</v>
      </c>
      <c r="J7098" s="3">
        <v>328.84782608695656</v>
      </c>
      <c r="K7098" s="3">
        <v>308.60869565217394</v>
      </c>
      <c r="L7098" s="3">
        <v>69.315217391304344</v>
      </c>
      <c r="M7098" s="3">
        <v>59.486413043478258</v>
      </c>
      <c r="N7098" s="3">
        <v>4.7934782608695654</v>
      </c>
      <c r="O7098" s="3">
        <v>5.0353260869565215</v>
      </c>
      <c r="P7098" s="3">
        <v>75.910326086956516</v>
      </c>
      <c r="Q7098" s="3">
        <v>65.5</v>
      </c>
      <c r="R7098" s="3">
        <v>10.410326086956522</v>
      </c>
      <c r="S7098" s="3">
        <v>183.62228260869566</v>
      </c>
      <c r="T7098" s="3">
        <v>172.83967391304347</v>
      </c>
      <c r="U7098" s="3">
        <v>0</v>
      </c>
      <c r="V7098" s="3">
        <v>10.782608695652174</v>
      </c>
      <c r="W7098" s="3">
        <v>39.222826086956523</v>
      </c>
      <c r="X7098" s="3">
        <v>14.918478260869565</v>
      </c>
      <c r="Y7098" s="3">
        <v>0</v>
      </c>
      <c r="Z7098" s="3">
        <v>0</v>
      </c>
      <c r="AA7098" s="3">
        <v>8.3722826086956523</v>
      </c>
      <c r="AB7098" s="3">
        <v>0</v>
      </c>
      <c r="AC7098" s="3">
        <v>15.932065217391305</v>
      </c>
      <c r="AD7098" s="3">
        <v>0</v>
      </c>
      <c r="AE7098" s="3">
        <v>0</v>
      </c>
      <c r="AF7098">
        <v>245267</v>
      </c>
      <c r="AG7098">
        <v>5</v>
      </c>
      <c r="AH7098"/>
    </row>
    <row r="7099" spans="1:34" x14ac:dyDescent="0.25">
      <c r="A7099" t="s">
        <v>14604</v>
      </c>
      <c r="B7099" t="s">
        <v>6447</v>
      </c>
      <c r="C7099" t="s">
        <v>18208</v>
      </c>
      <c r="D7099" t="s">
        <v>15443</v>
      </c>
      <c r="E7099" s="3">
        <v>77.380434782608702</v>
      </c>
      <c r="F7099" s="3">
        <v>4.8618036241045077</v>
      </c>
      <c r="G7099" s="3">
        <v>4.5814103104368575</v>
      </c>
      <c r="H7099" s="3">
        <v>0.88534063773001803</v>
      </c>
      <c r="I7099" s="3">
        <v>0.60494732406236806</v>
      </c>
      <c r="J7099" s="3">
        <v>376.20847826086947</v>
      </c>
      <c r="K7099" s="3">
        <v>354.51152173913033</v>
      </c>
      <c r="L7099" s="3">
        <v>68.508043478260859</v>
      </c>
      <c r="M7099" s="3">
        <v>46.811086956521727</v>
      </c>
      <c r="N7099" s="3">
        <v>15.92630434782609</v>
      </c>
      <c r="O7099" s="3">
        <v>5.7706521739130432</v>
      </c>
      <c r="P7099" s="3">
        <v>62.250543478260894</v>
      </c>
      <c r="Q7099" s="3">
        <v>62.250543478260894</v>
      </c>
      <c r="R7099" s="3">
        <v>0</v>
      </c>
      <c r="S7099" s="3">
        <v>245.44989130434774</v>
      </c>
      <c r="T7099" s="3">
        <v>245.44989130434774</v>
      </c>
      <c r="U7099" s="3">
        <v>0</v>
      </c>
      <c r="V7099" s="3">
        <v>0</v>
      </c>
      <c r="W7099" s="3">
        <v>90.53858695652174</v>
      </c>
      <c r="X7099" s="3">
        <v>5.6603260869565215</v>
      </c>
      <c r="Y7099" s="3">
        <v>0</v>
      </c>
      <c r="Z7099" s="3">
        <v>0</v>
      </c>
      <c r="AA7099" s="3">
        <v>5.1228260869565219</v>
      </c>
      <c r="AB7099" s="3">
        <v>0</v>
      </c>
      <c r="AC7099" s="3">
        <v>79.755434782608702</v>
      </c>
      <c r="AD7099" s="3">
        <v>0</v>
      </c>
      <c r="AE7099" s="3">
        <v>0</v>
      </c>
      <c r="AF7099">
        <v>245063</v>
      </c>
      <c r="AG7099">
        <v>5</v>
      </c>
      <c r="AH7099"/>
    </row>
    <row r="7100" spans="1:34" x14ac:dyDescent="0.25">
      <c r="A7100" t="s">
        <v>14604</v>
      </c>
      <c r="B7100" t="s">
        <v>6563</v>
      </c>
      <c r="C7100" t="s">
        <v>17211</v>
      </c>
      <c r="D7100" t="s">
        <v>15440</v>
      </c>
      <c r="E7100" s="3">
        <v>108.19565217391305</v>
      </c>
      <c r="F7100" s="3">
        <v>5.2111422543701016</v>
      </c>
      <c r="G7100" s="3">
        <v>4.6383614627285512</v>
      </c>
      <c r="H7100" s="3">
        <v>1.8251667671287921</v>
      </c>
      <c r="I7100" s="3">
        <v>1.2523859754872413</v>
      </c>
      <c r="J7100" s="3">
        <v>563.82293478260863</v>
      </c>
      <c r="K7100" s="3">
        <v>501.85054347826087</v>
      </c>
      <c r="L7100" s="3">
        <v>197.47510869565215</v>
      </c>
      <c r="M7100" s="3">
        <v>135.50271739130434</v>
      </c>
      <c r="N7100" s="3">
        <v>56.013152173913042</v>
      </c>
      <c r="O7100" s="3">
        <v>5.9592391304347823</v>
      </c>
      <c r="P7100" s="3">
        <v>52.730978260869563</v>
      </c>
      <c r="Q7100" s="3">
        <v>52.730978260869563</v>
      </c>
      <c r="R7100" s="3">
        <v>0</v>
      </c>
      <c r="S7100" s="3">
        <v>313.61684782608694</v>
      </c>
      <c r="T7100" s="3">
        <v>265.20380434782606</v>
      </c>
      <c r="U7100" s="3">
        <v>1.625</v>
      </c>
      <c r="V7100" s="3">
        <v>46.788043478260867</v>
      </c>
      <c r="W7100" s="3">
        <v>132.47010869565216</v>
      </c>
      <c r="X7100" s="3">
        <v>21.168478260869566</v>
      </c>
      <c r="Y7100" s="3">
        <v>0</v>
      </c>
      <c r="Z7100" s="3">
        <v>0</v>
      </c>
      <c r="AA7100" s="3">
        <v>8.8804347826086953</v>
      </c>
      <c r="AB7100" s="3">
        <v>0</v>
      </c>
      <c r="AC7100" s="3">
        <v>102.42119565217391</v>
      </c>
      <c r="AD7100" s="3">
        <v>0</v>
      </c>
      <c r="AE7100" s="3">
        <v>0</v>
      </c>
      <c r="AF7100">
        <v>245350</v>
      </c>
      <c r="AG7100">
        <v>5</v>
      </c>
      <c r="AH7100"/>
    </row>
    <row r="7101" spans="1:34" x14ac:dyDescent="0.25">
      <c r="A7101" t="s">
        <v>14604</v>
      </c>
      <c r="B7101" t="s">
        <v>6563</v>
      </c>
      <c r="C7101" t="s">
        <v>18929</v>
      </c>
      <c r="D7101" t="s">
        <v>15462</v>
      </c>
      <c r="E7101" s="3">
        <v>19.065217391304348</v>
      </c>
      <c r="F7101" s="3">
        <v>5.6419612314709227</v>
      </c>
      <c r="G7101" s="3">
        <v>5.0642816419612311</v>
      </c>
      <c r="H7101" s="3">
        <v>4.1009122006841503</v>
      </c>
      <c r="I7101" s="3">
        <v>3.5232326111744583</v>
      </c>
      <c r="J7101" s="3">
        <v>107.56521739130433</v>
      </c>
      <c r="K7101" s="3">
        <v>96.551630434782595</v>
      </c>
      <c r="L7101" s="3">
        <v>78.184782608695642</v>
      </c>
      <c r="M7101" s="3">
        <v>67.171195652173907</v>
      </c>
      <c r="N7101" s="3">
        <v>5.7092391304347823</v>
      </c>
      <c r="O7101" s="3">
        <v>5.3043478260869561</v>
      </c>
      <c r="P7101" s="3">
        <v>5.0135869565217392</v>
      </c>
      <c r="Q7101" s="3">
        <v>5.0135869565217392</v>
      </c>
      <c r="R7101" s="3">
        <v>0</v>
      </c>
      <c r="S7101" s="3">
        <v>24.366847826086957</v>
      </c>
      <c r="T7101" s="3">
        <v>24.366847826086957</v>
      </c>
      <c r="U7101" s="3">
        <v>0</v>
      </c>
      <c r="V7101" s="3">
        <v>0</v>
      </c>
      <c r="W7101" s="3">
        <v>0</v>
      </c>
      <c r="X7101" s="3">
        <v>0</v>
      </c>
      <c r="Y7101" s="3">
        <v>0</v>
      </c>
      <c r="Z7101" s="3">
        <v>0</v>
      </c>
      <c r="AA7101" s="3">
        <v>0</v>
      </c>
      <c r="AB7101" s="3">
        <v>0</v>
      </c>
      <c r="AC7101" s="3">
        <v>0</v>
      </c>
      <c r="AD7101" s="3">
        <v>0</v>
      </c>
      <c r="AE7101" s="3">
        <v>0</v>
      </c>
      <c r="AF7101">
        <v>245633</v>
      </c>
      <c r="AG7101">
        <v>5</v>
      </c>
      <c r="AH7101"/>
    </row>
    <row r="7102" spans="1:34" x14ac:dyDescent="0.25">
      <c r="A7102" t="s">
        <v>14604</v>
      </c>
      <c r="B7102" t="s">
        <v>6525</v>
      </c>
      <c r="C7102" t="s">
        <v>18912</v>
      </c>
      <c r="D7102" t="s">
        <v>15466</v>
      </c>
      <c r="E7102" s="3">
        <v>40.923913043478258</v>
      </c>
      <c r="F7102" s="3">
        <v>4.4485683930942903</v>
      </c>
      <c r="G7102" s="3">
        <v>3.7697503320053132</v>
      </c>
      <c r="H7102" s="3">
        <v>1.1677954847277559</v>
      </c>
      <c r="I7102" s="3">
        <v>0.48897742363877822</v>
      </c>
      <c r="J7102" s="3">
        <v>182.05282608695654</v>
      </c>
      <c r="K7102" s="3">
        <v>154.27293478260873</v>
      </c>
      <c r="L7102" s="3">
        <v>47.790760869565219</v>
      </c>
      <c r="M7102" s="3">
        <v>20.010869565217391</v>
      </c>
      <c r="N7102" s="3">
        <v>23.521739130434781</v>
      </c>
      <c r="O7102" s="3">
        <v>4.2581521739130439</v>
      </c>
      <c r="P7102" s="3">
        <v>31.029891304347824</v>
      </c>
      <c r="Q7102" s="3">
        <v>31.029891304347824</v>
      </c>
      <c r="R7102" s="3">
        <v>0</v>
      </c>
      <c r="S7102" s="3">
        <v>103.23217391304348</v>
      </c>
      <c r="T7102" s="3">
        <v>94.781086956521747</v>
      </c>
      <c r="U7102" s="3">
        <v>0</v>
      </c>
      <c r="V7102" s="3">
        <v>8.4510869565217384</v>
      </c>
      <c r="W7102" s="3">
        <v>0</v>
      </c>
      <c r="X7102" s="3">
        <v>0</v>
      </c>
      <c r="Y7102" s="3">
        <v>0</v>
      </c>
      <c r="Z7102" s="3">
        <v>0</v>
      </c>
      <c r="AA7102" s="3">
        <v>0</v>
      </c>
      <c r="AB7102" s="3">
        <v>0</v>
      </c>
      <c r="AC7102" s="3">
        <v>0</v>
      </c>
      <c r="AD7102" s="3">
        <v>0</v>
      </c>
      <c r="AE7102" s="3">
        <v>0</v>
      </c>
      <c r="AF7102">
        <v>245291</v>
      </c>
      <c r="AG7102">
        <v>5</v>
      </c>
      <c r="AH7102"/>
    </row>
    <row r="7103" spans="1:34" x14ac:dyDescent="0.25">
      <c r="A7103" t="s">
        <v>14604</v>
      </c>
      <c r="B7103" t="s">
        <v>6632</v>
      </c>
      <c r="C7103" t="s">
        <v>18882</v>
      </c>
      <c r="D7103" t="s">
        <v>15454</v>
      </c>
      <c r="E7103" s="3">
        <v>52.891304347826086</v>
      </c>
      <c r="F7103" s="3">
        <v>3.8579284833538838</v>
      </c>
      <c r="G7103" s="3">
        <v>3.570012330456227</v>
      </c>
      <c r="H7103" s="3">
        <v>0.84967118783394979</v>
      </c>
      <c r="I7103" s="3">
        <v>0.56175503493629264</v>
      </c>
      <c r="J7103" s="3">
        <v>204.05086956521737</v>
      </c>
      <c r="K7103" s="3">
        <v>188.82260869565218</v>
      </c>
      <c r="L7103" s="3">
        <v>44.940217391304344</v>
      </c>
      <c r="M7103" s="3">
        <v>29.711956521739129</v>
      </c>
      <c r="N7103" s="3">
        <v>10.260869565217391</v>
      </c>
      <c r="O7103" s="3">
        <v>4.9673913043478262</v>
      </c>
      <c r="P7103" s="3">
        <v>38.858695652173914</v>
      </c>
      <c r="Q7103" s="3">
        <v>38.858695652173914</v>
      </c>
      <c r="R7103" s="3">
        <v>0</v>
      </c>
      <c r="S7103" s="3">
        <v>120.25195652173913</v>
      </c>
      <c r="T7103" s="3">
        <v>89.859782608695653</v>
      </c>
      <c r="U7103" s="3">
        <v>9.445652173913043</v>
      </c>
      <c r="V7103" s="3">
        <v>20.946521739130436</v>
      </c>
      <c r="W7103" s="3">
        <v>25.578804347826086</v>
      </c>
      <c r="X7103" s="3">
        <v>4.0407608695652177</v>
      </c>
      <c r="Y7103" s="3">
        <v>0</v>
      </c>
      <c r="Z7103" s="3">
        <v>0</v>
      </c>
      <c r="AA7103" s="3">
        <v>6.0135869565217392</v>
      </c>
      <c r="AB7103" s="3">
        <v>0</v>
      </c>
      <c r="AC7103" s="3">
        <v>15.353260869565217</v>
      </c>
      <c r="AD7103" s="3">
        <v>0.17119565217391305</v>
      </c>
      <c r="AE7103" s="3">
        <v>0</v>
      </c>
      <c r="AF7103">
        <v>245449</v>
      </c>
      <c r="AG7103">
        <v>5</v>
      </c>
      <c r="AH7103"/>
    </row>
    <row r="7104" spans="1:34" x14ac:dyDescent="0.25">
      <c r="A7104" t="s">
        <v>14604</v>
      </c>
      <c r="B7104" t="s">
        <v>6130</v>
      </c>
      <c r="C7104" t="s">
        <v>18900</v>
      </c>
      <c r="D7104" t="s">
        <v>15464</v>
      </c>
      <c r="E7104" s="3">
        <v>46.076086956521742</v>
      </c>
      <c r="F7104" s="3">
        <v>3.0529606039160178</v>
      </c>
      <c r="G7104" s="3">
        <v>1.9008020759613116</v>
      </c>
      <c r="H7104" s="3">
        <v>0.66725642840292521</v>
      </c>
      <c r="I7104" s="3">
        <v>0</v>
      </c>
      <c r="J7104" s="3">
        <v>140.66847826086956</v>
      </c>
      <c r="K7104" s="3">
        <v>87.581521739130437</v>
      </c>
      <c r="L7104" s="3">
        <v>30.744565217391305</v>
      </c>
      <c r="M7104" s="3">
        <v>0</v>
      </c>
      <c r="N7104" s="3">
        <v>25.831521739130434</v>
      </c>
      <c r="O7104" s="3">
        <v>4.9130434782608692</v>
      </c>
      <c r="P7104" s="3">
        <v>22.342391304347824</v>
      </c>
      <c r="Q7104" s="3">
        <v>0</v>
      </c>
      <c r="R7104" s="3">
        <v>22.342391304347824</v>
      </c>
      <c r="S7104" s="3">
        <v>87.581521739130437</v>
      </c>
      <c r="T7104" s="3">
        <v>87.581521739130437</v>
      </c>
      <c r="U7104" s="3">
        <v>0</v>
      </c>
      <c r="V7104" s="3">
        <v>0</v>
      </c>
      <c r="W7104" s="3">
        <v>0</v>
      </c>
      <c r="X7104" s="3">
        <v>0</v>
      </c>
      <c r="Y7104" s="3">
        <v>0</v>
      </c>
      <c r="Z7104" s="3">
        <v>0</v>
      </c>
      <c r="AA7104" s="3">
        <v>0</v>
      </c>
      <c r="AB7104" s="3">
        <v>0</v>
      </c>
      <c r="AC7104" s="3">
        <v>0</v>
      </c>
      <c r="AD7104" s="3">
        <v>0</v>
      </c>
      <c r="AE7104" s="3">
        <v>0</v>
      </c>
      <c r="AF7104">
        <v>245265</v>
      </c>
      <c r="AG7104">
        <v>5</v>
      </c>
      <c r="AH7104"/>
    </row>
    <row r="7105" spans="1:34" x14ac:dyDescent="0.25">
      <c r="A7105" t="s">
        <v>14604</v>
      </c>
      <c r="B7105" t="s">
        <v>6734</v>
      </c>
      <c r="C7105" t="s">
        <v>18971</v>
      </c>
      <c r="D7105" t="s">
        <v>15095</v>
      </c>
      <c r="E7105" s="3">
        <v>77.380434782608702</v>
      </c>
      <c r="F7105" s="3">
        <v>6.0432996207332481</v>
      </c>
      <c r="G7105" s="3">
        <v>5.730334316617502</v>
      </c>
      <c r="H7105" s="3">
        <v>2.063632532659081</v>
      </c>
      <c r="I7105" s="3">
        <v>1.7506672285433345</v>
      </c>
      <c r="J7105" s="3">
        <v>467.633152173913</v>
      </c>
      <c r="K7105" s="3">
        <v>443.41576086956519</v>
      </c>
      <c r="L7105" s="3">
        <v>159.68478260869563</v>
      </c>
      <c r="M7105" s="3">
        <v>135.46739130434781</v>
      </c>
      <c r="N7105" s="3">
        <v>18.478260869565219</v>
      </c>
      <c r="O7105" s="3">
        <v>5.7391304347826084</v>
      </c>
      <c r="P7105" s="3">
        <v>65.926630434782609</v>
      </c>
      <c r="Q7105" s="3">
        <v>65.926630434782609</v>
      </c>
      <c r="R7105" s="3">
        <v>0</v>
      </c>
      <c r="S7105" s="3">
        <v>242.02173913043478</v>
      </c>
      <c r="T7105" s="3">
        <v>194.16304347826087</v>
      </c>
      <c r="U7105" s="3">
        <v>43.073369565217391</v>
      </c>
      <c r="V7105" s="3">
        <v>4.7853260869565215</v>
      </c>
      <c r="W7105" s="3">
        <v>141.61684782608694</v>
      </c>
      <c r="X7105" s="3">
        <v>43.407608695652172</v>
      </c>
      <c r="Y7105" s="3">
        <v>0</v>
      </c>
      <c r="Z7105" s="3">
        <v>0</v>
      </c>
      <c r="AA7105" s="3">
        <v>13.144021739130435</v>
      </c>
      <c r="AB7105" s="3">
        <v>0</v>
      </c>
      <c r="AC7105" s="3">
        <v>41.991847826086953</v>
      </c>
      <c r="AD7105" s="3">
        <v>43.073369565217391</v>
      </c>
      <c r="AE7105" s="3">
        <v>0</v>
      </c>
      <c r="AF7105">
        <v>245610</v>
      </c>
      <c r="AG7105">
        <v>5</v>
      </c>
      <c r="AH7105"/>
    </row>
    <row r="7106" spans="1:34" x14ac:dyDescent="0.25">
      <c r="A7106" t="s">
        <v>14604</v>
      </c>
      <c r="B7106" t="s">
        <v>6600</v>
      </c>
      <c r="C7106" t="s">
        <v>16990</v>
      </c>
      <c r="D7106" t="s">
        <v>15084</v>
      </c>
      <c r="E7106" s="3">
        <v>55.5</v>
      </c>
      <c r="F7106" s="3">
        <v>3.9279279279279278</v>
      </c>
      <c r="G7106" s="3">
        <v>3.6368977673325498</v>
      </c>
      <c r="H7106" s="3">
        <v>0.71332745789267538</v>
      </c>
      <c r="I7106" s="3">
        <v>0.42229729729729731</v>
      </c>
      <c r="J7106" s="3">
        <v>218</v>
      </c>
      <c r="K7106" s="3">
        <v>201.8478260869565</v>
      </c>
      <c r="L7106" s="3">
        <v>39.589673913043484</v>
      </c>
      <c r="M7106" s="3">
        <v>23.4375</v>
      </c>
      <c r="N7106" s="3">
        <v>10.122282608695652</v>
      </c>
      <c r="O7106" s="3">
        <v>6.0298913043478262</v>
      </c>
      <c r="P7106" s="3">
        <v>22.228260869565219</v>
      </c>
      <c r="Q7106" s="3">
        <v>22.228260869565219</v>
      </c>
      <c r="R7106" s="3">
        <v>0</v>
      </c>
      <c r="S7106" s="3">
        <v>156.18206521739131</v>
      </c>
      <c r="T7106" s="3">
        <v>87.766304347826093</v>
      </c>
      <c r="U7106" s="3">
        <v>12.986413043478262</v>
      </c>
      <c r="V7106" s="3">
        <v>55.429347826086953</v>
      </c>
      <c r="W7106" s="3">
        <v>12.926630434782609</v>
      </c>
      <c r="X7106" s="3">
        <v>3.4375</v>
      </c>
      <c r="Y7106" s="3">
        <v>0</v>
      </c>
      <c r="Z7106" s="3">
        <v>0</v>
      </c>
      <c r="AA7106" s="3">
        <v>5.9429347826086953</v>
      </c>
      <c r="AB7106" s="3">
        <v>0</v>
      </c>
      <c r="AC7106" s="3">
        <v>3.5461956521739131</v>
      </c>
      <c r="AD7106" s="3">
        <v>0</v>
      </c>
      <c r="AE7106" s="3">
        <v>0</v>
      </c>
      <c r="AF7106">
        <v>245407</v>
      </c>
      <c r="AG7106">
        <v>5</v>
      </c>
      <c r="AH7106"/>
    </row>
    <row r="7107" spans="1:34" x14ac:dyDescent="0.25">
      <c r="A7107" t="s">
        <v>14604</v>
      </c>
      <c r="B7107" t="s">
        <v>6553</v>
      </c>
      <c r="C7107" t="s">
        <v>18931</v>
      </c>
      <c r="D7107" t="s">
        <v>15473</v>
      </c>
      <c r="E7107" s="3">
        <v>32.956521739130437</v>
      </c>
      <c r="F7107" s="3">
        <v>4.6637697889182057</v>
      </c>
      <c r="G7107" s="3">
        <v>4.2172823218997371</v>
      </c>
      <c r="H7107" s="3">
        <v>1.0890666226912926</v>
      </c>
      <c r="I7107" s="3">
        <v>0.74442612137203146</v>
      </c>
      <c r="J7107" s="3">
        <v>153.70163043478263</v>
      </c>
      <c r="K7107" s="3">
        <v>138.98695652173916</v>
      </c>
      <c r="L7107" s="3">
        <v>35.891847826086952</v>
      </c>
      <c r="M7107" s="3">
        <v>24.533695652173908</v>
      </c>
      <c r="N7107" s="3">
        <v>7.0836956521739127</v>
      </c>
      <c r="O7107" s="3">
        <v>4.2744565217391308</v>
      </c>
      <c r="P7107" s="3">
        <v>33.9467391304348</v>
      </c>
      <c r="Q7107" s="3">
        <v>30.59021739130436</v>
      </c>
      <c r="R7107" s="3">
        <v>3.3565217391304363</v>
      </c>
      <c r="S7107" s="3">
        <v>83.863043478260892</v>
      </c>
      <c r="T7107" s="3">
        <v>79.794565217391323</v>
      </c>
      <c r="U7107" s="3">
        <v>0</v>
      </c>
      <c r="V7107" s="3">
        <v>4.0684782608695667</v>
      </c>
      <c r="W7107" s="3">
        <v>0</v>
      </c>
      <c r="X7107" s="3">
        <v>0</v>
      </c>
      <c r="Y7107" s="3">
        <v>0</v>
      </c>
      <c r="Z7107" s="3">
        <v>0</v>
      </c>
      <c r="AA7107" s="3">
        <v>0</v>
      </c>
      <c r="AB7107" s="3">
        <v>0</v>
      </c>
      <c r="AC7107" s="3">
        <v>0</v>
      </c>
      <c r="AD7107" s="3">
        <v>0</v>
      </c>
      <c r="AE7107" s="3">
        <v>0</v>
      </c>
      <c r="AF7107">
        <v>245338</v>
      </c>
      <c r="AG7107">
        <v>5</v>
      </c>
      <c r="AH7107"/>
    </row>
    <row r="7108" spans="1:34" x14ac:dyDescent="0.25">
      <c r="A7108" t="s">
        <v>14604</v>
      </c>
      <c r="B7108" t="s">
        <v>6754</v>
      </c>
      <c r="C7108" t="s">
        <v>18931</v>
      </c>
      <c r="D7108" t="s">
        <v>15473</v>
      </c>
      <c r="E7108" s="3">
        <v>51.260869565217391</v>
      </c>
      <c r="F7108" s="3">
        <v>5.0036047497879554</v>
      </c>
      <c r="G7108" s="3">
        <v>4.3016433418150974</v>
      </c>
      <c r="H7108" s="3">
        <v>1.3782442748091601</v>
      </c>
      <c r="I7108" s="3">
        <v>0.79208015267175569</v>
      </c>
      <c r="J7108" s="3">
        <v>256.48913043478257</v>
      </c>
      <c r="K7108" s="3">
        <v>220.50597826086954</v>
      </c>
      <c r="L7108" s="3">
        <v>70.649999999999991</v>
      </c>
      <c r="M7108" s="3">
        <v>40.602717391304346</v>
      </c>
      <c r="N7108" s="3">
        <v>25.460326086956524</v>
      </c>
      <c r="O7108" s="3">
        <v>4.5869565217391308</v>
      </c>
      <c r="P7108" s="3">
        <v>47.305434782608693</v>
      </c>
      <c r="Q7108" s="3">
        <v>41.369565217391298</v>
      </c>
      <c r="R7108" s="3">
        <v>5.9358695652173932</v>
      </c>
      <c r="S7108" s="3">
        <v>138.53369565217389</v>
      </c>
      <c r="T7108" s="3">
        <v>130.13478260869564</v>
      </c>
      <c r="U7108" s="3">
        <v>0</v>
      </c>
      <c r="V7108" s="3">
        <v>8.398913043478256</v>
      </c>
      <c r="W7108" s="3">
        <v>1.763586956521739</v>
      </c>
      <c r="X7108" s="3">
        <v>1.763586956521739</v>
      </c>
      <c r="Y7108" s="3">
        <v>0</v>
      </c>
      <c r="Z7108" s="3">
        <v>0</v>
      </c>
      <c r="AA7108" s="3">
        <v>0</v>
      </c>
      <c r="AB7108" s="3">
        <v>0</v>
      </c>
      <c r="AC7108" s="3">
        <v>0</v>
      </c>
      <c r="AD7108" s="3">
        <v>0</v>
      </c>
      <c r="AE7108" s="3">
        <v>0</v>
      </c>
      <c r="AF7108">
        <v>245635</v>
      </c>
      <c r="AG7108">
        <v>5</v>
      </c>
      <c r="AH7108"/>
    </row>
    <row r="7109" spans="1:34" x14ac:dyDescent="0.25">
      <c r="A7109" t="s">
        <v>14604</v>
      </c>
      <c r="B7109" t="s">
        <v>6580</v>
      </c>
      <c r="C7109" t="s">
        <v>18943</v>
      </c>
      <c r="D7109" t="s">
        <v>15479</v>
      </c>
      <c r="E7109" s="3">
        <v>60.380434782608695</v>
      </c>
      <c r="F7109" s="3">
        <v>4.6361296129612963</v>
      </c>
      <c r="G7109" s="3">
        <v>4.2154887488748889</v>
      </c>
      <c r="H7109" s="3">
        <v>0.90318091809180945</v>
      </c>
      <c r="I7109" s="3">
        <v>0.48254005400540062</v>
      </c>
      <c r="J7109" s="3">
        <v>279.93152173913046</v>
      </c>
      <c r="K7109" s="3">
        <v>254.53304347826096</v>
      </c>
      <c r="L7109" s="3">
        <v>54.534456521739145</v>
      </c>
      <c r="M7109" s="3">
        <v>29.135978260869571</v>
      </c>
      <c r="N7109" s="3">
        <v>20.251739130434789</v>
      </c>
      <c r="O7109" s="3">
        <v>5.1467391304347823</v>
      </c>
      <c r="P7109" s="3">
        <v>76.426195652173917</v>
      </c>
      <c r="Q7109" s="3">
        <v>76.426195652173917</v>
      </c>
      <c r="R7109" s="3">
        <v>0</v>
      </c>
      <c r="S7109" s="3">
        <v>148.97086956521747</v>
      </c>
      <c r="T7109" s="3">
        <v>128.17793478260876</v>
      </c>
      <c r="U7109" s="3">
        <v>17.357391304347825</v>
      </c>
      <c r="V7109" s="3">
        <v>3.4355434782608687</v>
      </c>
      <c r="W7109" s="3">
        <v>0.47739130434782612</v>
      </c>
      <c r="X7109" s="3">
        <v>0</v>
      </c>
      <c r="Y7109" s="3">
        <v>0</v>
      </c>
      <c r="Z7109" s="3">
        <v>0</v>
      </c>
      <c r="AA7109" s="3">
        <v>0</v>
      </c>
      <c r="AB7109" s="3">
        <v>0</v>
      </c>
      <c r="AC7109" s="3">
        <v>0.47739130434782612</v>
      </c>
      <c r="AD7109" s="3">
        <v>0</v>
      </c>
      <c r="AE7109" s="3">
        <v>0</v>
      </c>
      <c r="AF7109">
        <v>245372</v>
      </c>
      <c r="AG7109">
        <v>5</v>
      </c>
      <c r="AH7109"/>
    </row>
    <row r="7110" spans="1:34" x14ac:dyDescent="0.25">
      <c r="A7110" t="s">
        <v>14604</v>
      </c>
      <c r="B7110" t="s">
        <v>6578</v>
      </c>
      <c r="C7110" t="s">
        <v>18923</v>
      </c>
      <c r="D7110" t="s">
        <v>15469</v>
      </c>
      <c r="E7110" s="3">
        <v>38.676056338028168</v>
      </c>
      <c r="F7110" s="3">
        <v>4.6006081573197379</v>
      </c>
      <c r="G7110" s="3">
        <v>3.9354588492352516</v>
      </c>
      <c r="H7110" s="3">
        <v>0.87063000728332129</v>
      </c>
      <c r="I7110" s="3">
        <v>0.20548069919883466</v>
      </c>
      <c r="J7110" s="3">
        <v>177.93338028169015</v>
      </c>
      <c r="K7110" s="3">
        <v>152.20802816901409</v>
      </c>
      <c r="L7110" s="3">
        <v>33.672535211267608</v>
      </c>
      <c r="M7110" s="3">
        <v>7.947183098591549</v>
      </c>
      <c r="N7110" s="3">
        <v>20.091549295774652</v>
      </c>
      <c r="O7110" s="3">
        <v>5.6338028169014081</v>
      </c>
      <c r="P7110" s="3">
        <v>22.325211267605638</v>
      </c>
      <c r="Q7110" s="3">
        <v>22.325211267605638</v>
      </c>
      <c r="R7110" s="3">
        <v>0</v>
      </c>
      <c r="S7110" s="3">
        <v>121.93563380281691</v>
      </c>
      <c r="T7110" s="3">
        <v>98.076478873239438</v>
      </c>
      <c r="U7110" s="3">
        <v>0</v>
      </c>
      <c r="V7110" s="3">
        <v>23.859154929577464</v>
      </c>
      <c r="W7110" s="3">
        <v>43.619718309859159</v>
      </c>
      <c r="X7110" s="3">
        <v>3.732394366197183</v>
      </c>
      <c r="Y7110" s="3">
        <v>0</v>
      </c>
      <c r="Z7110" s="3">
        <v>0</v>
      </c>
      <c r="AA7110" s="3">
        <v>6.9401408450704229</v>
      </c>
      <c r="AB7110" s="3">
        <v>0</v>
      </c>
      <c r="AC7110" s="3">
        <v>32.947183098591552</v>
      </c>
      <c r="AD7110" s="3">
        <v>0</v>
      </c>
      <c r="AE7110" s="3">
        <v>0</v>
      </c>
      <c r="AF7110">
        <v>245369</v>
      </c>
      <c r="AG7110">
        <v>5</v>
      </c>
      <c r="AH7110"/>
    </row>
    <row r="7111" spans="1:34" x14ac:dyDescent="0.25">
      <c r="A7111" t="s">
        <v>14604</v>
      </c>
      <c r="B7111" t="s">
        <v>6500</v>
      </c>
      <c r="C7111" t="s">
        <v>18898</v>
      </c>
      <c r="D7111" t="s">
        <v>15463</v>
      </c>
      <c r="E7111" s="3">
        <v>74.391304347826093</v>
      </c>
      <c r="F7111" s="3">
        <v>3.7995879602571594</v>
      </c>
      <c r="G7111" s="3">
        <v>3.3969900642898887</v>
      </c>
      <c r="H7111" s="3">
        <v>0.84477352425482166</v>
      </c>
      <c r="I7111" s="3">
        <v>0.51870251315020455</v>
      </c>
      <c r="J7111" s="3">
        <v>282.65630434782611</v>
      </c>
      <c r="K7111" s="3">
        <v>252.70652173913044</v>
      </c>
      <c r="L7111" s="3">
        <v>62.843804347826087</v>
      </c>
      <c r="M7111" s="3">
        <v>38.586956521739133</v>
      </c>
      <c r="N7111" s="3">
        <v>18.604673913043481</v>
      </c>
      <c r="O7111" s="3">
        <v>5.6521739130434785</v>
      </c>
      <c r="P7111" s="3">
        <v>55.369565217391305</v>
      </c>
      <c r="Q7111" s="3">
        <v>49.676630434782609</v>
      </c>
      <c r="R7111" s="3">
        <v>5.6929347826086953</v>
      </c>
      <c r="S7111" s="3">
        <v>164.44293478260869</v>
      </c>
      <c r="T7111" s="3">
        <v>144.19293478260869</v>
      </c>
      <c r="U7111" s="3">
        <v>4.6440217391304346</v>
      </c>
      <c r="V7111" s="3">
        <v>15.605978260869565</v>
      </c>
      <c r="W7111" s="3">
        <v>39.521739130434781</v>
      </c>
      <c r="X7111" s="3">
        <v>0.36684782608695654</v>
      </c>
      <c r="Y7111" s="3">
        <v>0</v>
      </c>
      <c r="Z7111" s="3">
        <v>0</v>
      </c>
      <c r="AA7111" s="3">
        <v>0</v>
      </c>
      <c r="AB7111" s="3">
        <v>0</v>
      </c>
      <c r="AC7111" s="3">
        <v>39.154891304347828</v>
      </c>
      <c r="AD7111" s="3">
        <v>0</v>
      </c>
      <c r="AE7111" s="3">
        <v>0</v>
      </c>
      <c r="AF7111">
        <v>245257</v>
      </c>
      <c r="AG7111">
        <v>5</v>
      </c>
      <c r="AH7111"/>
    </row>
    <row r="7112" spans="1:34" x14ac:dyDescent="0.25">
      <c r="A7112" t="s">
        <v>14604</v>
      </c>
      <c r="B7112" t="s">
        <v>6678</v>
      </c>
      <c r="C7112" t="s">
        <v>18872</v>
      </c>
      <c r="D7112" t="s">
        <v>15445</v>
      </c>
      <c r="E7112" s="3">
        <v>148.39130434782609</v>
      </c>
      <c r="F7112" s="3">
        <v>5.0036075300322294</v>
      </c>
      <c r="G7112" s="3">
        <v>4.4970517140345745</v>
      </c>
      <c r="H7112" s="3">
        <v>1.4862840609434516</v>
      </c>
      <c r="I7112" s="3">
        <v>1.0135328157046586</v>
      </c>
      <c r="J7112" s="3">
        <v>742.491847826087</v>
      </c>
      <c r="K7112" s="3">
        <v>667.32336956521749</v>
      </c>
      <c r="L7112" s="3">
        <v>220.55163043478262</v>
      </c>
      <c r="M7112" s="3">
        <v>150.39945652173913</v>
      </c>
      <c r="N7112" s="3">
        <v>65.282608695652172</v>
      </c>
      <c r="O7112" s="3">
        <v>4.8695652173913047</v>
      </c>
      <c r="P7112" s="3">
        <v>94.557065217391312</v>
      </c>
      <c r="Q7112" s="3">
        <v>89.540760869565219</v>
      </c>
      <c r="R7112" s="3">
        <v>5.0163043478260869</v>
      </c>
      <c r="S7112" s="3">
        <v>427.38315217391306</v>
      </c>
      <c r="T7112" s="3">
        <v>417.69021739130437</v>
      </c>
      <c r="U7112" s="3">
        <v>0</v>
      </c>
      <c r="V7112" s="3">
        <v>9.6929347826086953</v>
      </c>
      <c r="W7112" s="3">
        <v>27.505434782608695</v>
      </c>
      <c r="X7112" s="3">
        <v>15.714673913043478</v>
      </c>
      <c r="Y7112" s="3">
        <v>0</v>
      </c>
      <c r="Z7112" s="3">
        <v>0</v>
      </c>
      <c r="AA7112" s="3">
        <v>4.1304347826086953</v>
      </c>
      <c r="AB7112" s="3">
        <v>0</v>
      </c>
      <c r="AC7112" s="3">
        <v>7.6603260869565215</v>
      </c>
      <c r="AD7112" s="3">
        <v>0</v>
      </c>
      <c r="AE7112" s="3">
        <v>0</v>
      </c>
      <c r="AF7112">
        <v>245518</v>
      </c>
      <c r="AG7112">
        <v>5</v>
      </c>
      <c r="AH7112"/>
    </row>
    <row r="7113" spans="1:34" x14ac:dyDescent="0.25">
      <c r="A7113" t="s">
        <v>14604</v>
      </c>
      <c r="B7113" t="s">
        <v>6752</v>
      </c>
      <c r="C7113" t="s">
        <v>18886</v>
      </c>
      <c r="D7113" t="s">
        <v>14662</v>
      </c>
      <c r="E7113" s="3">
        <v>38.576086956521742</v>
      </c>
      <c r="F7113" s="3">
        <v>4.8833474218089599</v>
      </c>
      <c r="G7113" s="3">
        <v>4.2206959706959699</v>
      </c>
      <c r="H7113" s="3">
        <v>1.7148492533107915</v>
      </c>
      <c r="I7113" s="3">
        <v>1.052197802197802</v>
      </c>
      <c r="J7113" s="3">
        <v>188.38043478260869</v>
      </c>
      <c r="K7113" s="3">
        <v>162.81793478260869</v>
      </c>
      <c r="L7113" s="3">
        <v>66.15217391304347</v>
      </c>
      <c r="M7113" s="3">
        <v>40.589673913043477</v>
      </c>
      <c r="N7113" s="3">
        <v>20.692934782608695</v>
      </c>
      <c r="O7113" s="3">
        <v>4.8695652173913047</v>
      </c>
      <c r="P7113" s="3">
        <v>38.567934782608695</v>
      </c>
      <c r="Q7113" s="3">
        <v>38.567934782608695</v>
      </c>
      <c r="R7113" s="3">
        <v>0</v>
      </c>
      <c r="S7113" s="3">
        <v>83.660326086956516</v>
      </c>
      <c r="T7113" s="3">
        <v>73.554347826086953</v>
      </c>
      <c r="U7113" s="3">
        <v>0</v>
      </c>
      <c r="V7113" s="3">
        <v>10.105978260869565</v>
      </c>
      <c r="W7113" s="3">
        <v>0.17391304347826086</v>
      </c>
      <c r="X7113" s="3">
        <v>0</v>
      </c>
      <c r="Y7113" s="3">
        <v>0.17391304347826086</v>
      </c>
      <c r="Z7113" s="3">
        <v>0</v>
      </c>
      <c r="AA7113" s="3">
        <v>0</v>
      </c>
      <c r="AB7113" s="3">
        <v>0</v>
      </c>
      <c r="AC7113" s="3">
        <v>0</v>
      </c>
      <c r="AD7113" s="3">
        <v>0</v>
      </c>
      <c r="AE7113" s="3">
        <v>0</v>
      </c>
      <c r="AF7113">
        <v>245632</v>
      </c>
      <c r="AG7113">
        <v>5</v>
      </c>
      <c r="AH7113"/>
    </row>
    <row r="7114" spans="1:34" x14ac:dyDescent="0.25">
      <c r="A7114" t="s">
        <v>14604</v>
      </c>
      <c r="B7114" t="s">
        <v>6719</v>
      </c>
      <c r="C7114" t="s">
        <v>19021</v>
      </c>
      <c r="D7114" t="s">
        <v>15480</v>
      </c>
      <c r="E7114" s="3">
        <v>46.130434782608695</v>
      </c>
      <c r="F7114" s="3">
        <v>4.2451248821866168</v>
      </c>
      <c r="G7114" s="3">
        <v>4.1527356267672006</v>
      </c>
      <c r="H7114" s="3">
        <v>0.9661663524976436</v>
      </c>
      <c r="I7114" s="3">
        <v>0.87377709707822804</v>
      </c>
      <c r="J7114" s="3">
        <v>195.82945652173913</v>
      </c>
      <c r="K7114" s="3">
        <v>191.5675</v>
      </c>
      <c r="L7114" s="3">
        <v>44.569673913043474</v>
      </c>
      <c r="M7114" s="3">
        <v>40.307717391304344</v>
      </c>
      <c r="N7114" s="3">
        <v>0</v>
      </c>
      <c r="O7114" s="3">
        <v>4.2619565217391315</v>
      </c>
      <c r="P7114" s="3">
        <v>31.834021739130446</v>
      </c>
      <c r="Q7114" s="3">
        <v>31.834021739130446</v>
      </c>
      <c r="R7114" s="3">
        <v>0</v>
      </c>
      <c r="S7114" s="3">
        <v>119.42576086956524</v>
      </c>
      <c r="T7114" s="3">
        <v>116.63554347826089</v>
      </c>
      <c r="U7114" s="3">
        <v>2.7902173913043482</v>
      </c>
      <c r="V7114" s="3">
        <v>0</v>
      </c>
      <c r="W7114" s="3">
        <v>0</v>
      </c>
      <c r="X7114" s="3">
        <v>0</v>
      </c>
      <c r="Y7114" s="3">
        <v>0</v>
      </c>
      <c r="Z7114" s="3">
        <v>0</v>
      </c>
      <c r="AA7114" s="3">
        <v>0</v>
      </c>
      <c r="AB7114" s="3">
        <v>0</v>
      </c>
      <c r="AC7114" s="3">
        <v>0</v>
      </c>
      <c r="AD7114" s="3">
        <v>0</v>
      </c>
      <c r="AE7114" s="3">
        <v>0</v>
      </c>
      <c r="AF7114">
        <v>245588</v>
      </c>
      <c r="AG7114">
        <v>5</v>
      </c>
      <c r="AH7114"/>
    </row>
    <row r="7115" spans="1:34" x14ac:dyDescent="0.25">
      <c r="A7115" t="s">
        <v>14604</v>
      </c>
      <c r="B7115" t="s">
        <v>6562</v>
      </c>
      <c r="C7115" t="s">
        <v>18936</v>
      </c>
      <c r="D7115" t="s">
        <v>15451</v>
      </c>
      <c r="E7115" s="3">
        <v>42.695652173913047</v>
      </c>
      <c r="F7115" s="3">
        <v>3.6839613034623206</v>
      </c>
      <c r="G7115" s="3">
        <v>3.5597250509164962</v>
      </c>
      <c r="H7115" s="3">
        <v>0.82374490835030523</v>
      </c>
      <c r="I7115" s="3">
        <v>0.69950865580448052</v>
      </c>
      <c r="J7115" s="3">
        <v>157.28913043478258</v>
      </c>
      <c r="K7115" s="3">
        <v>151.98478260869564</v>
      </c>
      <c r="L7115" s="3">
        <v>35.170326086956514</v>
      </c>
      <c r="M7115" s="3">
        <v>29.865978260869561</v>
      </c>
      <c r="N7115" s="3">
        <v>0</v>
      </c>
      <c r="O7115" s="3">
        <v>5.3043478260869561</v>
      </c>
      <c r="P7115" s="3">
        <v>37.599782608695641</v>
      </c>
      <c r="Q7115" s="3">
        <v>37.599782608695641</v>
      </c>
      <c r="R7115" s="3">
        <v>0</v>
      </c>
      <c r="S7115" s="3">
        <v>84.519021739130423</v>
      </c>
      <c r="T7115" s="3">
        <v>84.519021739130423</v>
      </c>
      <c r="U7115" s="3">
        <v>0</v>
      </c>
      <c r="V7115" s="3">
        <v>0</v>
      </c>
      <c r="W7115" s="3">
        <v>0</v>
      </c>
      <c r="X7115" s="3">
        <v>0</v>
      </c>
      <c r="Y7115" s="3">
        <v>0</v>
      </c>
      <c r="Z7115" s="3">
        <v>0</v>
      </c>
      <c r="AA7115" s="3">
        <v>0</v>
      </c>
      <c r="AB7115" s="3">
        <v>0</v>
      </c>
      <c r="AC7115" s="3">
        <v>0</v>
      </c>
      <c r="AD7115" s="3">
        <v>0</v>
      </c>
      <c r="AE7115" s="3">
        <v>0</v>
      </c>
      <c r="AF7115">
        <v>245349</v>
      </c>
      <c r="AG7115">
        <v>5</v>
      </c>
      <c r="AH7115"/>
    </row>
    <row r="7116" spans="1:34" x14ac:dyDescent="0.25">
      <c r="A7116" t="s">
        <v>14604</v>
      </c>
      <c r="B7116" t="s">
        <v>6728</v>
      </c>
      <c r="C7116" t="s">
        <v>17229</v>
      </c>
      <c r="D7116" t="s">
        <v>15453</v>
      </c>
      <c r="E7116" s="3">
        <v>24.309859154929576</v>
      </c>
      <c r="F7116" s="3">
        <v>4.3284067207415999</v>
      </c>
      <c r="G7116" s="3">
        <v>4.1059269988412517</v>
      </c>
      <c r="H7116" s="3">
        <v>1.0154982618771728</v>
      </c>
      <c r="I7116" s="3">
        <v>0.79301853997682514</v>
      </c>
      <c r="J7116" s="3">
        <v>105.22295774647888</v>
      </c>
      <c r="K7116" s="3">
        <v>99.814507042253524</v>
      </c>
      <c r="L7116" s="3">
        <v>24.68661971830986</v>
      </c>
      <c r="M7116" s="3">
        <v>19.278169014084508</v>
      </c>
      <c r="N7116" s="3">
        <v>0</v>
      </c>
      <c r="O7116" s="3">
        <v>5.408450704225352</v>
      </c>
      <c r="P7116" s="3">
        <v>16.164225352112677</v>
      </c>
      <c r="Q7116" s="3">
        <v>16.164225352112677</v>
      </c>
      <c r="R7116" s="3">
        <v>0</v>
      </c>
      <c r="S7116" s="3">
        <v>64.372112676056346</v>
      </c>
      <c r="T7116" s="3">
        <v>54.988309859154938</v>
      </c>
      <c r="U7116" s="3">
        <v>0</v>
      </c>
      <c r="V7116" s="3">
        <v>9.3838028169014081</v>
      </c>
      <c r="W7116" s="3">
        <v>0</v>
      </c>
      <c r="X7116" s="3">
        <v>0</v>
      </c>
      <c r="Y7116" s="3">
        <v>0</v>
      </c>
      <c r="Z7116" s="3">
        <v>0</v>
      </c>
      <c r="AA7116" s="3">
        <v>0</v>
      </c>
      <c r="AB7116" s="3">
        <v>0</v>
      </c>
      <c r="AC7116" s="3">
        <v>0</v>
      </c>
      <c r="AD7116" s="3">
        <v>0</v>
      </c>
      <c r="AE7116" s="3">
        <v>0</v>
      </c>
      <c r="AF7116">
        <v>245597</v>
      </c>
      <c r="AG7116">
        <v>5</v>
      </c>
      <c r="AH7116"/>
    </row>
    <row r="7117" spans="1:34" x14ac:dyDescent="0.25">
      <c r="A7117" t="s">
        <v>14604</v>
      </c>
      <c r="B7117" t="s">
        <v>6444</v>
      </c>
      <c r="C7117" t="s">
        <v>18864</v>
      </c>
      <c r="D7117" t="s">
        <v>15442</v>
      </c>
      <c r="E7117" s="3">
        <v>38.358695652173914</v>
      </c>
      <c r="F7117" s="3">
        <v>4.1507509209407756</v>
      </c>
      <c r="G7117" s="3">
        <v>3.807523377727402</v>
      </c>
      <c r="H7117" s="3">
        <v>0.84832813828279963</v>
      </c>
      <c r="I7117" s="3">
        <v>0.50510059506942473</v>
      </c>
      <c r="J7117" s="3">
        <v>159.21739130434781</v>
      </c>
      <c r="K7117" s="3">
        <v>146.05163043478262</v>
      </c>
      <c r="L7117" s="3">
        <v>32.540760869565219</v>
      </c>
      <c r="M7117" s="3">
        <v>19.375</v>
      </c>
      <c r="N7117" s="3">
        <v>8.4375</v>
      </c>
      <c r="O7117" s="3">
        <v>4.7282608695652177</v>
      </c>
      <c r="P7117" s="3">
        <v>35.836956521739133</v>
      </c>
      <c r="Q7117" s="3">
        <v>35.836956521739133</v>
      </c>
      <c r="R7117" s="3">
        <v>0</v>
      </c>
      <c r="S7117" s="3">
        <v>90.839673913043484</v>
      </c>
      <c r="T7117" s="3">
        <v>90.839673913043484</v>
      </c>
      <c r="U7117" s="3">
        <v>0</v>
      </c>
      <c r="V7117" s="3">
        <v>0</v>
      </c>
      <c r="W7117" s="3">
        <v>1.5597826086956521</v>
      </c>
      <c r="X7117" s="3">
        <v>0</v>
      </c>
      <c r="Y7117" s="3">
        <v>0</v>
      </c>
      <c r="Z7117" s="3">
        <v>0</v>
      </c>
      <c r="AA7117" s="3">
        <v>1.5597826086956521</v>
      </c>
      <c r="AB7117" s="3">
        <v>0</v>
      </c>
      <c r="AC7117" s="3">
        <v>0</v>
      </c>
      <c r="AD7117" s="3">
        <v>0</v>
      </c>
      <c r="AE7117" s="3">
        <v>0</v>
      </c>
      <c r="AF7117">
        <v>245045</v>
      </c>
      <c r="AG7117">
        <v>5</v>
      </c>
      <c r="AH7117"/>
    </row>
    <row r="7118" spans="1:34" x14ac:dyDescent="0.25">
      <c r="A7118" t="s">
        <v>14604</v>
      </c>
      <c r="B7118" t="s">
        <v>6619</v>
      </c>
      <c r="C7118" t="s">
        <v>18968</v>
      </c>
      <c r="D7118" t="s">
        <v>15459</v>
      </c>
      <c r="E7118" s="3">
        <v>40.815217391304351</v>
      </c>
      <c r="F7118" s="3">
        <v>4.5127217043941403</v>
      </c>
      <c r="G7118" s="3">
        <v>4.2452836218375491</v>
      </c>
      <c r="H7118" s="3">
        <v>0.77894007989347536</v>
      </c>
      <c r="I7118" s="3">
        <v>0.51150199733688417</v>
      </c>
      <c r="J7118" s="3">
        <v>184.18771739130435</v>
      </c>
      <c r="K7118" s="3">
        <v>173.27217391304347</v>
      </c>
      <c r="L7118" s="3">
        <v>31.792608695652177</v>
      </c>
      <c r="M7118" s="3">
        <v>20.877065217391308</v>
      </c>
      <c r="N7118" s="3">
        <v>5.1764130434782611</v>
      </c>
      <c r="O7118" s="3">
        <v>5.7391304347826084</v>
      </c>
      <c r="P7118" s="3">
        <v>46.720108695652186</v>
      </c>
      <c r="Q7118" s="3">
        <v>46.720108695652186</v>
      </c>
      <c r="R7118" s="3">
        <v>0</v>
      </c>
      <c r="S7118" s="3">
        <v>105.675</v>
      </c>
      <c r="T7118" s="3">
        <v>62.156630434782599</v>
      </c>
      <c r="U7118" s="3">
        <v>0</v>
      </c>
      <c r="V7118" s="3">
        <v>43.518369565217398</v>
      </c>
      <c r="W7118" s="3">
        <v>18.398152173913044</v>
      </c>
      <c r="X7118" s="3">
        <v>0</v>
      </c>
      <c r="Y7118" s="3">
        <v>0.13739130434782609</v>
      </c>
      <c r="Z7118" s="3">
        <v>0</v>
      </c>
      <c r="AA7118" s="3">
        <v>18.009782608695652</v>
      </c>
      <c r="AB7118" s="3">
        <v>0</v>
      </c>
      <c r="AC7118" s="3">
        <v>0.25097826086956521</v>
      </c>
      <c r="AD7118" s="3">
        <v>0</v>
      </c>
      <c r="AE7118" s="3">
        <v>0</v>
      </c>
      <c r="AF7118">
        <v>245433</v>
      </c>
      <c r="AG7118">
        <v>5</v>
      </c>
      <c r="AH7118"/>
    </row>
    <row r="7119" spans="1:34" x14ac:dyDescent="0.25">
      <c r="A7119" t="s">
        <v>14604</v>
      </c>
      <c r="B7119" t="s">
        <v>6623</v>
      </c>
      <c r="C7119" t="s">
        <v>17211</v>
      </c>
      <c r="D7119" t="s">
        <v>15462</v>
      </c>
      <c r="E7119" s="3">
        <v>64.423913043478265</v>
      </c>
      <c r="F7119" s="3">
        <v>3.3823384511557282</v>
      </c>
      <c r="G7119" s="3">
        <v>3.1019267757718909</v>
      </c>
      <c r="H7119" s="3">
        <v>0.92652269276193688</v>
      </c>
      <c r="I7119" s="3">
        <v>0.64611101737810017</v>
      </c>
      <c r="J7119" s="3">
        <v>217.90347826086958</v>
      </c>
      <c r="K7119" s="3">
        <v>199.8382608695652</v>
      </c>
      <c r="L7119" s="3">
        <v>59.690217391304351</v>
      </c>
      <c r="M7119" s="3">
        <v>41.625</v>
      </c>
      <c r="N7119" s="3">
        <v>12.478260869565217</v>
      </c>
      <c r="O7119" s="3">
        <v>5.5869565217391308</v>
      </c>
      <c r="P7119" s="3">
        <v>32.172499999999999</v>
      </c>
      <c r="Q7119" s="3">
        <v>32.172499999999999</v>
      </c>
      <c r="R7119" s="3">
        <v>0</v>
      </c>
      <c r="S7119" s="3">
        <v>126.0407608695652</v>
      </c>
      <c r="T7119" s="3">
        <v>121.8532608695652</v>
      </c>
      <c r="U7119" s="3">
        <v>0</v>
      </c>
      <c r="V7119" s="3">
        <v>4.1875</v>
      </c>
      <c r="W7119" s="3">
        <v>0</v>
      </c>
      <c r="X7119" s="3">
        <v>0</v>
      </c>
      <c r="Y7119" s="3">
        <v>0</v>
      </c>
      <c r="Z7119" s="3">
        <v>0</v>
      </c>
      <c r="AA7119" s="3">
        <v>0</v>
      </c>
      <c r="AB7119" s="3">
        <v>0</v>
      </c>
      <c r="AC7119" s="3">
        <v>0</v>
      </c>
      <c r="AD7119" s="3">
        <v>0</v>
      </c>
      <c r="AE7119" s="3">
        <v>0</v>
      </c>
      <c r="AF7119">
        <v>245438</v>
      </c>
      <c r="AG7119">
        <v>5</v>
      </c>
      <c r="AH7119"/>
    </row>
    <row r="7120" spans="1:34" x14ac:dyDescent="0.25">
      <c r="A7120" t="s">
        <v>14604</v>
      </c>
      <c r="B7120" t="s">
        <v>6748</v>
      </c>
      <c r="C7120" t="s">
        <v>17059</v>
      </c>
      <c r="D7120" t="s">
        <v>15445</v>
      </c>
      <c r="E7120" s="3">
        <v>34.815217391304351</v>
      </c>
      <c r="F7120" s="3">
        <v>5.4185326256634418</v>
      </c>
      <c r="G7120" s="3">
        <v>4.9143178270371539</v>
      </c>
      <c r="H7120" s="3">
        <v>1.401876365906962</v>
      </c>
      <c r="I7120" s="3">
        <v>0.89766156728067414</v>
      </c>
      <c r="J7120" s="3">
        <v>188.64739130434788</v>
      </c>
      <c r="K7120" s="3">
        <v>171.09304347826094</v>
      </c>
      <c r="L7120" s="3">
        <v>48.806630434782605</v>
      </c>
      <c r="M7120" s="3">
        <v>31.252282608695648</v>
      </c>
      <c r="N7120" s="3">
        <v>11.902173913043478</v>
      </c>
      <c r="O7120" s="3">
        <v>5.6521739130434785</v>
      </c>
      <c r="P7120" s="3">
        <v>33.224239130434782</v>
      </c>
      <c r="Q7120" s="3">
        <v>33.224239130434782</v>
      </c>
      <c r="R7120" s="3">
        <v>0</v>
      </c>
      <c r="S7120" s="3">
        <v>106.61652173913049</v>
      </c>
      <c r="T7120" s="3">
        <v>106.61652173913049</v>
      </c>
      <c r="U7120" s="3">
        <v>0</v>
      </c>
      <c r="V7120" s="3">
        <v>0</v>
      </c>
      <c r="W7120" s="3">
        <v>0</v>
      </c>
      <c r="X7120" s="3">
        <v>0</v>
      </c>
      <c r="Y7120" s="3">
        <v>0</v>
      </c>
      <c r="Z7120" s="3">
        <v>0</v>
      </c>
      <c r="AA7120" s="3">
        <v>0</v>
      </c>
      <c r="AB7120" s="3">
        <v>0</v>
      </c>
      <c r="AC7120" s="3">
        <v>0</v>
      </c>
      <c r="AD7120" s="3">
        <v>0</v>
      </c>
      <c r="AE7120" s="3">
        <v>0</v>
      </c>
      <c r="AF7120">
        <v>245627</v>
      </c>
      <c r="AG7120">
        <v>5</v>
      </c>
      <c r="AH7120"/>
    </row>
    <row r="7121" spans="1:34" x14ac:dyDescent="0.25">
      <c r="A7121" t="s">
        <v>14604</v>
      </c>
      <c r="B7121" t="s">
        <v>6448</v>
      </c>
      <c r="C7121" t="s">
        <v>18866</v>
      </c>
      <c r="D7121" t="s">
        <v>15211</v>
      </c>
      <c r="E7121" s="3">
        <v>55.652173913043477</v>
      </c>
      <c r="F7121" s="3">
        <v>3.0861816406250004</v>
      </c>
      <c r="G7121" s="3">
        <v>2.8676269531250003</v>
      </c>
      <c r="H7121" s="3">
        <v>0.44980468750000002</v>
      </c>
      <c r="I7121" s="3">
        <v>0.333251953125</v>
      </c>
      <c r="J7121" s="3">
        <v>171.75271739130437</v>
      </c>
      <c r="K7121" s="3">
        <v>159.5896739130435</v>
      </c>
      <c r="L7121" s="3">
        <v>25.032608695652176</v>
      </c>
      <c r="M7121" s="3">
        <v>18.546195652173914</v>
      </c>
      <c r="N7121" s="3">
        <v>4.8586956521739131</v>
      </c>
      <c r="O7121" s="3">
        <v>1.6277173913043479</v>
      </c>
      <c r="P7121" s="3">
        <v>25.456521739130434</v>
      </c>
      <c r="Q7121" s="3">
        <v>19.779891304347824</v>
      </c>
      <c r="R7121" s="3">
        <v>5.6766304347826084</v>
      </c>
      <c r="S7121" s="3">
        <v>121.26358695652175</v>
      </c>
      <c r="T7121" s="3">
        <v>102.8804347826087</v>
      </c>
      <c r="U7121" s="3">
        <v>1.0951086956521738</v>
      </c>
      <c r="V7121" s="3">
        <v>17.288043478260871</v>
      </c>
      <c r="W7121" s="3">
        <v>0</v>
      </c>
      <c r="X7121" s="3">
        <v>0</v>
      </c>
      <c r="Y7121" s="3">
        <v>0</v>
      </c>
      <c r="Z7121" s="3">
        <v>0</v>
      </c>
      <c r="AA7121" s="3">
        <v>0</v>
      </c>
      <c r="AB7121" s="3">
        <v>0</v>
      </c>
      <c r="AC7121" s="3">
        <v>0</v>
      </c>
      <c r="AD7121" s="3">
        <v>0</v>
      </c>
      <c r="AE7121" s="3">
        <v>0</v>
      </c>
      <c r="AF7121">
        <v>245067</v>
      </c>
      <c r="AG7121">
        <v>5</v>
      </c>
      <c r="AH7121"/>
    </row>
    <row r="7122" spans="1:34" x14ac:dyDescent="0.25">
      <c r="A7122" t="s">
        <v>14604</v>
      </c>
      <c r="B7122" t="s">
        <v>6665</v>
      </c>
      <c r="C7122" t="s">
        <v>18711</v>
      </c>
      <c r="D7122" t="s">
        <v>15478</v>
      </c>
      <c r="E7122" s="3">
        <v>65.978260869565219</v>
      </c>
      <c r="F7122" s="3">
        <v>3.0191021416803956</v>
      </c>
      <c r="G7122" s="3">
        <v>2.6835584843492586</v>
      </c>
      <c r="H7122" s="3">
        <v>0.64316309719934106</v>
      </c>
      <c r="I7122" s="3">
        <v>0.39176276771004942</v>
      </c>
      <c r="J7122" s="3">
        <v>199.19510869565218</v>
      </c>
      <c r="K7122" s="3">
        <v>177.05652173913043</v>
      </c>
      <c r="L7122" s="3">
        <v>42.434782608695656</v>
      </c>
      <c r="M7122" s="3">
        <v>25.847826086956523</v>
      </c>
      <c r="N7122" s="3">
        <v>10.5</v>
      </c>
      <c r="O7122" s="3">
        <v>6.0869565217391308</v>
      </c>
      <c r="P7122" s="3">
        <v>57.521195652173908</v>
      </c>
      <c r="Q7122" s="3">
        <v>51.969565217391299</v>
      </c>
      <c r="R7122" s="3">
        <v>5.5516304347826084</v>
      </c>
      <c r="S7122" s="3">
        <v>99.239130434782609</v>
      </c>
      <c r="T7122" s="3">
        <v>90.630434782608702</v>
      </c>
      <c r="U7122" s="3">
        <v>0</v>
      </c>
      <c r="V7122" s="3">
        <v>8.6086956521739122</v>
      </c>
      <c r="W7122" s="3">
        <v>0</v>
      </c>
      <c r="X7122" s="3">
        <v>0</v>
      </c>
      <c r="Y7122" s="3">
        <v>0</v>
      </c>
      <c r="Z7122" s="3">
        <v>0</v>
      </c>
      <c r="AA7122" s="3">
        <v>0</v>
      </c>
      <c r="AB7122" s="3">
        <v>0</v>
      </c>
      <c r="AC7122" s="3">
        <v>0</v>
      </c>
      <c r="AD7122" s="3">
        <v>0</v>
      </c>
      <c r="AE7122" s="3">
        <v>0</v>
      </c>
      <c r="AF7122">
        <v>245495</v>
      </c>
      <c r="AG7122">
        <v>5</v>
      </c>
      <c r="AH7122"/>
    </row>
    <row r="7123" spans="1:34" x14ac:dyDescent="0.25">
      <c r="A7123" t="s">
        <v>14604</v>
      </c>
      <c r="B7123" t="s">
        <v>6527</v>
      </c>
      <c r="C7123" t="s">
        <v>18208</v>
      </c>
      <c r="D7123" t="s">
        <v>15443</v>
      </c>
      <c r="E7123" s="3">
        <v>84.206521739130437</v>
      </c>
      <c r="F7123" s="3">
        <v>4.5147799148057306</v>
      </c>
      <c r="G7123" s="3">
        <v>4.1676132696527679</v>
      </c>
      <c r="H7123" s="3">
        <v>1.5698657544856072</v>
      </c>
      <c r="I7123" s="3">
        <v>1.2226991093326449</v>
      </c>
      <c r="J7123" s="3">
        <v>380.17391304347825</v>
      </c>
      <c r="K7123" s="3">
        <v>350.94021739130432</v>
      </c>
      <c r="L7123" s="3">
        <v>132.19293478260869</v>
      </c>
      <c r="M7123" s="3">
        <v>102.95923913043478</v>
      </c>
      <c r="N7123" s="3">
        <v>23.777173913043477</v>
      </c>
      <c r="O7123" s="3">
        <v>5.4565217391304346</v>
      </c>
      <c r="P7123" s="3">
        <v>95.464673913043484</v>
      </c>
      <c r="Q7123" s="3">
        <v>95.464673913043484</v>
      </c>
      <c r="R7123" s="3">
        <v>0</v>
      </c>
      <c r="S7123" s="3">
        <v>152.51630434782609</v>
      </c>
      <c r="T7123" s="3">
        <v>134.73641304347825</v>
      </c>
      <c r="U7123" s="3">
        <v>8.679347826086957</v>
      </c>
      <c r="V7123" s="3">
        <v>9.1005434782608692</v>
      </c>
      <c r="W7123" s="3">
        <v>0</v>
      </c>
      <c r="X7123" s="3">
        <v>0</v>
      </c>
      <c r="Y7123" s="3">
        <v>0</v>
      </c>
      <c r="Z7123" s="3">
        <v>0</v>
      </c>
      <c r="AA7123" s="3">
        <v>0</v>
      </c>
      <c r="AB7123" s="3">
        <v>0</v>
      </c>
      <c r="AC7123" s="3">
        <v>0</v>
      </c>
      <c r="AD7123" s="3">
        <v>0</v>
      </c>
      <c r="AE7123" s="3">
        <v>0</v>
      </c>
      <c r="AF7123">
        <v>245295</v>
      </c>
      <c r="AG7123">
        <v>5</v>
      </c>
      <c r="AH7123"/>
    </row>
    <row r="7124" spans="1:34" x14ac:dyDescent="0.25">
      <c r="A7124" t="s">
        <v>14604</v>
      </c>
      <c r="B7124" t="s">
        <v>6545</v>
      </c>
      <c r="C7124" t="s">
        <v>17717</v>
      </c>
      <c r="D7124" t="s">
        <v>15445</v>
      </c>
      <c r="E7124" s="3">
        <v>64.163043478260875</v>
      </c>
      <c r="F7124" s="3">
        <v>3.1272234457055728</v>
      </c>
      <c r="G7124" s="3">
        <v>2.8246654243604938</v>
      </c>
      <c r="H7124" s="3">
        <v>1.1150686091817719</v>
      </c>
      <c r="I7124" s="3">
        <v>0.84812807047264094</v>
      </c>
      <c r="J7124" s="3">
        <v>200.65217391304344</v>
      </c>
      <c r="K7124" s="3">
        <v>181.23913043478257</v>
      </c>
      <c r="L7124" s="3">
        <v>71.546195652173907</v>
      </c>
      <c r="M7124" s="3">
        <v>54.418478260869563</v>
      </c>
      <c r="N7124" s="3">
        <v>12.258152173913043</v>
      </c>
      <c r="O7124" s="3">
        <v>4.8695652173913047</v>
      </c>
      <c r="P7124" s="3">
        <v>25.361413043478262</v>
      </c>
      <c r="Q7124" s="3">
        <v>23.076086956521738</v>
      </c>
      <c r="R7124" s="3">
        <v>2.285326086956522</v>
      </c>
      <c r="S7124" s="3">
        <v>103.7445652173913</v>
      </c>
      <c r="T7124" s="3">
        <v>92.858695652173907</v>
      </c>
      <c r="U7124" s="3">
        <v>5.3586956521739131</v>
      </c>
      <c r="V7124" s="3">
        <v>5.5271739130434785</v>
      </c>
      <c r="W7124" s="3">
        <v>0</v>
      </c>
      <c r="X7124" s="3">
        <v>0</v>
      </c>
      <c r="Y7124" s="3">
        <v>0</v>
      </c>
      <c r="Z7124" s="3">
        <v>0</v>
      </c>
      <c r="AA7124" s="3">
        <v>0</v>
      </c>
      <c r="AB7124" s="3">
        <v>0</v>
      </c>
      <c r="AC7124" s="3">
        <v>0</v>
      </c>
      <c r="AD7124" s="3">
        <v>0</v>
      </c>
      <c r="AE7124" s="3">
        <v>0</v>
      </c>
      <c r="AF7124">
        <v>245324</v>
      </c>
      <c r="AG7124">
        <v>5</v>
      </c>
      <c r="AH7124"/>
    </row>
    <row r="7125" spans="1:34" x14ac:dyDescent="0.25">
      <c r="A7125" t="s">
        <v>14604</v>
      </c>
      <c r="B7125" t="s">
        <v>6474</v>
      </c>
      <c r="C7125" t="s">
        <v>18159</v>
      </c>
      <c r="D7125" t="s">
        <v>15445</v>
      </c>
      <c r="E7125" s="3">
        <v>58.076086956521742</v>
      </c>
      <c r="F7125" s="3">
        <v>3.3178925697173871</v>
      </c>
      <c r="G7125" s="3">
        <v>2.9825940482874791</v>
      </c>
      <c r="H7125" s="3">
        <v>0.73965936739659355</v>
      </c>
      <c r="I7125" s="3">
        <v>0.43084409507767168</v>
      </c>
      <c r="J7125" s="3">
        <v>192.69021739130434</v>
      </c>
      <c r="K7125" s="3">
        <v>173.21739130434784</v>
      </c>
      <c r="L7125" s="3">
        <v>42.95652173913043</v>
      </c>
      <c r="M7125" s="3">
        <v>25.021739130434781</v>
      </c>
      <c r="N7125" s="3">
        <v>12.413043478260869</v>
      </c>
      <c r="O7125" s="3">
        <v>5.5217391304347823</v>
      </c>
      <c r="P7125" s="3">
        <v>40.402173913043477</v>
      </c>
      <c r="Q7125" s="3">
        <v>38.864130434782609</v>
      </c>
      <c r="R7125" s="3">
        <v>1.5380434782608696</v>
      </c>
      <c r="S7125" s="3">
        <v>109.33152173913044</v>
      </c>
      <c r="T7125" s="3">
        <v>102.19565217391305</v>
      </c>
      <c r="U7125" s="3">
        <v>7.1358695652173916</v>
      </c>
      <c r="V7125" s="3">
        <v>0</v>
      </c>
      <c r="W7125" s="3">
        <v>0</v>
      </c>
      <c r="X7125" s="3">
        <v>0</v>
      </c>
      <c r="Y7125" s="3">
        <v>0</v>
      </c>
      <c r="Z7125" s="3">
        <v>0</v>
      </c>
      <c r="AA7125" s="3">
        <v>0</v>
      </c>
      <c r="AB7125" s="3">
        <v>0</v>
      </c>
      <c r="AC7125" s="3">
        <v>0</v>
      </c>
      <c r="AD7125" s="3">
        <v>0</v>
      </c>
      <c r="AE7125" s="3">
        <v>0</v>
      </c>
      <c r="AF7125">
        <v>245222</v>
      </c>
      <c r="AG7125">
        <v>5</v>
      </c>
      <c r="AH7125"/>
    </row>
    <row r="7126" spans="1:34" x14ac:dyDescent="0.25">
      <c r="A7126" t="s">
        <v>14604</v>
      </c>
      <c r="B7126" t="s">
        <v>6551</v>
      </c>
      <c r="C7126" t="s">
        <v>16818</v>
      </c>
      <c r="D7126" t="s">
        <v>15179</v>
      </c>
      <c r="E7126" s="3">
        <v>21.554347826086957</v>
      </c>
      <c r="F7126" s="3">
        <v>3.4005295007564293</v>
      </c>
      <c r="G7126" s="3">
        <v>3.089006555723651</v>
      </c>
      <c r="H7126" s="3">
        <v>1.2291981845688349</v>
      </c>
      <c r="I7126" s="3">
        <v>0.91767523953605634</v>
      </c>
      <c r="J7126" s="3">
        <v>73.296195652173907</v>
      </c>
      <c r="K7126" s="3">
        <v>66.581521739130437</v>
      </c>
      <c r="L7126" s="3">
        <v>26.494565217391301</v>
      </c>
      <c r="M7126" s="3">
        <v>19.779891304347824</v>
      </c>
      <c r="N7126" s="3">
        <v>2.4456521739130435</v>
      </c>
      <c r="O7126" s="3">
        <v>4.2690217391304346</v>
      </c>
      <c r="P7126" s="3">
        <v>6.6005434782608692</v>
      </c>
      <c r="Q7126" s="3">
        <v>6.6005434782608692</v>
      </c>
      <c r="R7126" s="3">
        <v>0</v>
      </c>
      <c r="S7126" s="3">
        <v>40.201086956521742</v>
      </c>
      <c r="T7126" s="3">
        <v>40.201086956521742</v>
      </c>
      <c r="U7126" s="3">
        <v>0</v>
      </c>
      <c r="V7126" s="3">
        <v>0</v>
      </c>
      <c r="W7126" s="3">
        <v>0</v>
      </c>
      <c r="X7126" s="3">
        <v>0</v>
      </c>
      <c r="Y7126" s="3">
        <v>0</v>
      </c>
      <c r="Z7126" s="3">
        <v>0</v>
      </c>
      <c r="AA7126" s="3">
        <v>0</v>
      </c>
      <c r="AB7126" s="3">
        <v>0</v>
      </c>
      <c r="AC7126" s="3">
        <v>0</v>
      </c>
      <c r="AD7126" s="3">
        <v>0</v>
      </c>
      <c r="AE7126" s="3">
        <v>0</v>
      </c>
      <c r="AF7126">
        <v>245336</v>
      </c>
      <c r="AG7126">
        <v>5</v>
      </c>
      <c r="AH7126"/>
    </row>
    <row r="7127" spans="1:34" x14ac:dyDescent="0.25">
      <c r="A7127" t="s">
        <v>14604</v>
      </c>
      <c r="B7127" t="s">
        <v>6550</v>
      </c>
      <c r="C7127" t="s">
        <v>18930</v>
      </c>
      <c r="D7127" t="s">
        <v>15445</v>
      </c>
      <c r="E7127" s="3">
        <v>28.108695652173914</v>
      </c>
      <c r="F7127" s="3">
        <v>3.1172660479505034</v>
      </c>
      <c r="G7127" s="3">
        <v>2.827919566898685</v>
      </c>
      <c r="H7127" s="3">
        <v>1.3666860015467903</v>
      </c>
      <c r="I7127" s="3">
        <v>1.1418213457076565</v>
      </c>
      <c r="J7127" s="3">
        <v>87.62228260869567</v>
      </c>
      <c r="K7127" s="3">
        <v>79.489130434782609</v>
      </c>
      <c r="L7127" s="3">
        <v>38.415760869565219</v>
      </c>
      <c r="M7127" s="3">
        <v>32.095108695652172</v>
      </c>
      <c r="N7127" s="3">
        <v>1.6086956521739131</v>
      </c>
      <c r="O7127" s="3">
        <v>4.7119565217391308</v>
      </c>
      <c r="P7127" s="3">
        <v>10.024456521739131</v>
      </c>
      <c r="Q7127" s="3">
        <v>8.2119565217391308</v>
      </c>
      <c r="R7127" s="3">
        <v>1.8125</v>
      </c>
      <c r="S7127" s="3">
        <v>39.182065217391305</v>
      </c>
      <c r="T7127" s="3">
        <v>39.133152173913047</v>
      </c>
      <c r="U7127" s="3">
        <v>0</v>
      </c>
      <c r="V7127" s="3">
        <v>4.8913043478260872E-2</v>
      </c>
      <c r="W7127" s="3">
        <v>1.9130434782608696</v>
      </c>
      <c r="X7127" s="3">
        <v>0</v>
      </c>
      <c r="Y7127" s="3">
        <v>0</v>
      </c>
      <c r="Z7127" s="3">
        <v>0</v>
      </c>
      <c r="AA7127" s="3">
        <v>0</v>
      </c>
      <c r="AB7127" s="3">
        <v>0</v>
      </c>
      <c r="AC7127" s="3">
        <v>1.9130434782608696</v>
      </c>
      <c r="AD7127" s="3">
        <v>0</v>
      </c>
      <c r="AE7127" s="3">
        <v>0</v>
      </c>
      <c r="AF7127">
        <v>245332</v>
      </c>
      <c r="AG7127">
        <v>5</v>
      </c>
      <c r="AH7127"/>
    </row>
    <row r="7128" spans="1:34" x14ac:dyDescent="0.25">
      <c r="A7128" t="s">
        <v>14604</v>
      </c>
      <c r="B7128" t="s">
        <v>6465</v>
      </c>
      <c r="C7128" t="s">
        <v>18875</v>
      </c>
      <c r="D7128" t="s">
        <v>15441</v>
      </c>
      <c r="E7128" s="3">
        <v>42.478260869565219</v>
      </c>
      <c r="F7128" s="3">
        <v>3.5331627430910957</v>
      </c>
      <c r="G7128" s="3">
        <v>3.1754350051177065</v>
      </c>
      <c r="H7128" s="3">
        <v>0.90986438075742071</v>
      </c>
      <c r="I7128" s="3">
        <v>0.58866427840327529</v>
      </c>
      <c r="J7128" s="3">
        <v>150.0826086956522</v>
      </c>
      <c r="K7128" s="3">
        <v>134.88695652173911</v>
      </c>
      <c r="L7128" s="3">
        <v>38.649456521739133</v>
      </c>
      <c r="M7128" s="3">
        <v>25.005434782608695</v>
      </c>
      <c r="N7128" s="3">
        <v>9.554347826086957</v>
      </c>
      <c r="O7128" s="3">
        <v>4.0896739130434785</v>
      </c>
      <c r="P7128" s="3">
        <v>27.758152173913043</v>
      </c>
      <c r="Q7128" s="3">
        <v>26.206521739130434</v>
      </c>
      <c r="R7128" s="3">
        <v>1.5516304347826086</v>
      </c>
      <c r="S7128" s="3">
        <v>83.675000000000011</v>
      </c>
      <c r="T7128" s="3">
        <v>62.127717391304351</v>
      </c>
      <c r="U7128" s="3">
        <v>11.612499999999999</v>
      </c>
      <c r="V7128" s="3">
        <v>9.9347826086956523</v>
      </c>
      <c r="W7128" s="3">
        <v>0</v>
      </c>
      <c r="X7128" s="3">
        <v>0</v>
      </c>
      <c r="Y7128" s="3">
        <v>0</v>
      </c>
      <c r="Z7128" s="3">
        <v>0</v>
      </c>
      <c r="AA7128" s="3">
        <v>0</v>
      </c>
      <c r="AB7128" s="3">
        <v>0</v>
      </c>
      <c r="AC7128" s="3">
        <v>0</v>
      </c>
      <c r="AD7128" s="3">
        <v>0</v>
      </c>
      <c r="AE7128" s="3">
        <v>0</v>
      </c>
      <c r="AF7128">
        <v>245201</v>
      </c>
      <c r="AG7128">
        <v>5</v>
      </c>
      <c r="AH7128"/>
    </row>
    <row r="7129" spans="1:34" x14ac:dyDescent="0.25">
      <c r="A7129" t="s">
        <v>14604</v>
      </c>
      <c r="B7129" t="s">
        <v>6556</v>
      </c>
      <c r="C7129" t="s">
        <v>18877</v>
      </c>
      <c r="D7129" t="s">
        <v>14662</v>
      </c>
      <c r="E7129" s="3">
        <v>51.836956521739133</v>
      </c>
      <c r="F7129" s="3">
        <v>3.4086286433214514</v>
      </c>
      <c r="G7129" s="3">
        <v>3.1475152023485009</v>
      </c>
      <c r="H7129" s="3">
        <v>1.0124764101488781</v>
      </c>
      <c r="I7129" s="3">
        <v>0.7533025791570559</v>
      </c>
      <c r="J7129" s="3">
        <v>176.69293478260872</v>
      </c>
      <c r="K7129" s="3">
        <v>163.15760869565219</v>
      </c>
      <c r="L7129" s="3">
        <v>52.483695652173914</v>
      </c>
      <c r="M7129" s="3">
        <v>39.048913043478258</v>
      </c>
      <c r="N7129" s="3">
        <v>11.304347826086957</v>
      </c>
      <c r="O7129" s="3">
        <v>2.1304347826086958</v>
      </c>
      <c r="P7129" s="3">
        <v>32.578804347826086</v>
      </c>
      <c r="Q7129" s="3">
        <v>32.478260869565219</v>
      </c>
      <c r="R7129" s="3">
        <v>0.10054347826086957</v>
      </c>
      <c r="S7129" s="3">
        <v>91.630434782608702</v>
      </c>
      <c r="T7129" s="3">
        <v>87.641304347826093</v>
      </c>
      <c r="U7129" s="3">
        <v>1.9728260869565217</v>
      </c>
      <c r="V7129" s="3">
        <v>2.0163043478260869</v>
      </c>
      <c r="W7129" s="3">
        <v>0</v>
      </c>
      <c r="X7129" s="3">
        <v>0</v>
      </c>
      <c r="Y7129" s="3">
        <v>0</v>
      </c>
      <c r="Z7129" s="3">
        <v>0</v>
      </c>
      <c r="AA7129" s="3">
        <v>0</v>
      </c>
      <c r="AB7129" s="3">
        <v>0</v>
      </c>
      <c r="AC7129" s="3">
        <v>0</v>
      </c>
      <c r="AD7129" s="3">
        <v>0</v>
      </c>
      <c r="AE7129" s="3">
        <v>0</v>
      </c>
      <c r="AF7129">
        <v>245342</v>
      </c>
      <c r="AG7129">
        <v>5</v>
      </c>
      <c r="AH7129"/>
    </row>
    <row r="7130" spans="1:34" x14ac:dyDescent="0.25">
      <c r="A7130" t="s">
        <v>14604</v>
      </c>
      <c r="B7130" t="s">
        <v>6552</v>
      </c>
      <c r="C7130" t="s">
        <v>18877</v>
      </c>
      <c r="D7130" t="s">
        <v>14662</v>
      </c>
      <c r="E7130" s="3">
        <v>32.934782608695649</v>
      </c>
      <c r="F7130" s="3">
        <v>3.2415016501650169</v>
      </c>
      <c r="G7130" s="3">
        <v>2.7934818481848191</v>
      </c>
      <c r="H7130" s="3">
        <v>1.0326732673267327</v>
      </c>
      <c r="I7130" s="3">
        <v>0.64702970297029705</v>
      </c>
      <c r="J7130" s="3">
        <v>106.75815217391305</v>
      </c>
      <c r="K7130" s="3">
        <v>92.002717391304358</v>
      </c>
      <c r="L7130" s="3">
        <v>34.010869565217391</v>
      </c>
      <c r="M7130" s="3">
        <v>21.309782608695652</v>
      </c>
      <c r="N7130" s="3">
        <v>7.9184782608695654</v>
      </c>
      <c r="O7130" s="3">
        <v>4.7826086956521738</v>
      </c>
      <c r="P7130" s="3">
        <v>23.426630434782609</v>
      </c>
      <c r="Q7130" s="3">
        <v>21.372282608695652</v>
      </c>
      <c r="R7130" s="3">
        <v>2.0543478260869565</v>
      </c>
      <c r="S7130" s="3">
        <v>49.320652173913047</v>
      </c>
      <c r="T7130" s="3">
        <v>37.415760869565219</v>
      </c>
      <c r="U7130" s="3">
        <v>0.95652173913043481</v>
      </c>
      <c r="V7130" s="3">
        <v>10.948369565217391</v>
      </c>
      <c r="W7130" s="3">
        <v>0</v>
      </c>
      <c r="X7130" s="3">
        <v>0</v>
      </c>
      <c r="Y7130" s="3">
        <v>0</v>
      </c>
      <c r="Z7130" s="3">
        <v>0</v>
      </c>
      <c r="AA7130" s="3">
        <v>0</v>
      </c>
      <c r="AB7130" s="3">
        <v>0</v>
      </c>
      <c r="AC7130" s="3">
        <v>0</v>
      </c>
      <c r="AD7130" s="3">
        <v>0</v>
      </c>
      <c r="AE7130" s="3">
        <v>0</v>
      </c>
      <c r="AF7130">
        <v>245337</v>
      </c>
      <c r="AG7130">
        <v>5</v>
      </c>
      <c r="AH7130"/>
    </row>
    <row r="7131" spans="1:34" x14ac:dyDescent="0.25">
      <c r="A7131" t="s">
        <v>14604</v>
      </c>
      <c r="B7131" t="s">
        <v>6591</v>
      </c>
      <c r="C7131" t="s">
        <v>18208</v>
      </c>
      <c r="D7131" t="s">
        <v>15443</v>
      </c>
      <c r="E7131" s="3">
        <v>51.456521739130437</v>
      </c>
      <c r="F7131" s="3">
        <v>2.5189374735952685</v>
      </c>
      <c r="G7131" s="3">
        <v>2.2149662019433882</v>
      </c>
      <c r="H7131" s="3">
        <v>0.80397127165187998</v>
      </c>
      <c r="I7131" s="3">
        <v>0.5</v>
      </c>
      <c r="J7131" s="3">
        <v>129.61576086956524</v>
      </c>
      <c r="K7131" s="3">
        <v>113.97445652173913</v>
      </c>
      <c r="L7131" s="3">
        <v>41.369565217391305</v>
      </c>
      <c r="M7131" s="3">
        <v>25.728260869565219</v>
      </c>
      <c r="N7131" s="3">
        <v>10.336956521739131</v>
      </c>
      <c r="O7131" s="3">
        <v>5.3043478260869561</v>
      </c>
      <c r="P7131" s="3">
        <v>29.554347826086957</v>
      </c>
      <c r="Q7131" s="3">
        <v>29.554347826086957</v>
      </c>
      <c r="R7131" s="3">
        <v>0</v>
      </c>
      <c r="S7131" s="3">
        <v>58.691847826086956</v>
      </c>
      <c r="T7131" s="3">
        <v>55.826086956521742</v>
      </c>
      <c r="U7131" s="3">
        <v>0.71467391304347827</v>
      </c>
      <c r="V7131" s="3">
        <v>2.151086956521739</v>
      </c>
      <c r="W7131" s="3">
        <v>0</v>
      </c>
      <c r="X7131" s="3">
        <v>0</v>
      </c>
      <c r="Y7131" s="3">
        <v>0</v>
      </c>
      <c r="Z7131" s="3">
        <v>0</v>
      </c>
      <c r="AA7131" s="3">
        <v>0</v>
      </c>
      <c r="AB7131" s="3">
        <v>0</v>
      </c>
      <c r="AC7131" s="3">
        <v>0</v>
      </c>
      <c r="AD7131" s="3">
        <v>0</v>
      </c>
      <c r="AE7131" s="3">
        <v>0</v>
      </c>
      <c r="AF7131">
        <v>245394</v>
      </c>
      <c r="AG7131">
        <v>5</v>
      </c>
      <c r="AH7131"/>
    </row>
    <row r="7132" spans="1:34" x14ac:dyDescent="0.25">
      <c r="A7132" t="s">
        <v>14604</v>
      </c>
      <c r="B7132" t="s">
        <v>6452</v>
      </c>
      <c r="C7132" t="s">
        <v>16710</v>
      </c>
      <c r="D7132" t="s">
        <v>15443</v>
      </c>
      <c r="E7132" s="3">
        <v>131.7608695652174</v>
      </c>
      <c r="F7132" s="3">
        <v>3.7077627454215474</v>
      </c>
      <c r="G7132" s="3">
        <v>3.324265797723148</v>
      </c>
      <c r="H7132" s="3">
        <v>0.77045867018643777</v>
      </c>
      <c r="I7132" s="3">
        <v>0.48036627619204747</v>
      </c>
      <c r="J7132" s="3">
        <v>488.53804347826087</v>
      </c>
      <c r="K7132" s="3">
        <v>438.00815217391312</v>
      </c>
      <c r="L7132" s="3">
        <v>101.51630434782608</v>
      </c>
      <c r="M7132" s="3">
        <v>63.293478260869563</v>
      </c>
      <c r="N7132" s="3">
        <v>33.277173913043477</v>
      </c>
      <c r="O7132" s="3">
        <v>4.9456521739130439</v>
      </c>
      <c r="P7132" s="3">
        <v>79.546195652173907</v>
      </c>
      <c r="Q7132" s="3">
        <v>67.239130434782609</v>
      </c>
      <c r="R7132" s="3">
        <v>12.307065217391305</v>
      </c>
      <c r="S7132" s="3">
        <v>307.47554347826087</v>
      </c>
      <c r="T7132" s="3">
        <v>266.43206521739131</v>
      </c>
      <c r="U7132" s="3">
        <v>2.4592391304347827</v>
      </c>
      <c r="V7132" s="3">
        <v>38.584239130434781</v>
      </c>
      <c r="W7132" s="3">
        <v>0</v>
      </c>
      <c r="X7132" s="3">
        <v>0</v>
      </c>
      <c r="Y7132" s="3">
        <v>0</v>
      </c>
      <c r="Z7132" s="3">
        <v>0</v>
      </c>
      <c r="AA7132" s="3">
        <v>0</v>
      </c>
      <c r="AB7132" s="3">
        <v>0</v>
      </c>
      <c r="AC7132" s="3">
        <v>0</v>
      </c>
      <c r="AD7132" s="3">
        <v>0</v>
      </c>
      <c r="AE7132" s="3">
        <v>0</v>
      </c>
      <c r="AF7132">
        <v>245105</v>
      </c>
      <c r="AG7132">
        <v>5</v>
      </c>
      <c r="AH7132"/>
    </row>
    <row r="7133" spans="1:34" x14ac:dyDescent="0.25">
      <c r="A7133" t="s">
        <v>14604</v>
      </c>
      <c r="B7133" t="s">
        <v>6457</v>
      </c>
      <c r="C7133" t="s">
        <v>18871</v>
      </c>
      <c r="D7133" t="s">
        <v>15445</v>
      </c>
      <c r="E7133" s="3">
        <v>137.11956521739131</v>
      </c>
      <c r="F7133" s="3">
        <v>3.7548156956004752</v>
      </c>
      <c r="G7133" s="3">
        <v>3.5472255251684501</v>
      </c>
      <c r="H7133" s="3">
        <v>0.90915576694411415</v>
      </c>
      <c r="I7133" s="3">
        <v>0.7788347205707491</v>
      </c>
      <c r="J7133" s="3">
        <v>514.85869565217388</v>
      </c>
      <c r="K7133" s="3">
        <v>486.39402173913044</v>
      </c>
      <c r="L7133" s="3">
        <v>124.66304347826087</v>
      </c>
      <c r="M7133" s="3">
        <v>106.79347826086956</v>
      </c>
      <c r="N7133" s="3">
        <v>17.869565217391305</v>
      </c>
      <c r="O7133" s="3">
        <v>0</v>
      </c>
      <c r="P7133" s="3">
        <v>104.90217391304347</v>
      </c>
      <c r="Q7133" s="3">
        <v>94.307065217391298</v>
      </c>
      <c r="R7133" s="3">
        <v>10.595108695652174</v>
      </c>
      <c r="S7133" s="3">
        <v>285.29347826086956</v>
      </c>
      <c r="T7133" s="3">
        <v>274.29076086956519</v>
      </c>
      <c r="U7133" s="3">
        <v>0</v>
      </c>
      <c r="V7133" s="3">
        <v>11.002717391304348</v>
      </c>
      <c r="W7133" s="3">
        <v>0</v>
      </c>
      <c r="X7133" s="3">
        <v>0</v>
      </c>
      <c r="Y7133" s="3">
        <v>0</v>
      </c>
      <c r="Z7133" s="3">
        <v>0</v>
      </c>
      <c r="AA7133" s="3">
        <v>0</v>
      </c>
      <c r="AB7133" s="3">
        <v>0</v>
      </c>
      <c r="AC7133" s="3">
        <v>0</v>
      </c>
      <c r="AD7133" s="3">
        <v>0</v>
      </c>
      <c r="AE7133" s="3">
        <v>0</v>
      </c>
      <c r="AF7133">
        <v>245148</v>
      </c>
      <c r="AG7133">
        <v>5</v>
      </c>
      <c r="AH7133"/>
    </row>
    <row r="7134" spans="1:34" x14ac:dyDescent="0.25">
      <c r="A7134" t="s">
        <v>14604</v>
      </c>
      <c r="B7134" t="s">
        <v>6528</v>
      </c>
      <c r="C7134" t="s">
        <v>18876</v>
      </c>
      <c r="D7134" t="s">
        <v>15441</v>
      </c>
      <c r="E7134" s="3">
        <v>36.543478260869563</v>
      </c>
      <c r="F7134" s="3">
        <v>3.4835663295657349</v>
      </c>
      <c r="G7134" s="3">
        <v>3.1218024985127903</v>
      </c>
      <c r="H7134" s="3">
        <v>1.0189619274241524</v>
      </c>
      <c r="I7134" s="3">
        <v>0.78874182034503271</v>
      </c>
      <c r="J7134" s="3">
        <v>127.30163043478261</v>
      </c>
      <c r="K7134" s="3">
        <v>114.08152173913044</v>
      </c>
      <c r="L7134" s="3">
        <v>37.236413043478265</v>
      </c>
      <c r="M7134" s="3">
        <v>28.823369565217391</v>
      </c>
      <c r="N7134" s="3">
        <v>3.1956521739130435</v>
      </c>
      <c r="O7134" s="3">
        <v>5.2173913043478262</v>
      </c>
      <c r="P7134" s="3">
        <v>29.138586956521738</v>
      </c>
      <c r="Q7134" s="3">
        <v>24.331521739130434</v>
      </c>
      <c r="R7134" s="3">
        <v>4.8070652173913047</v>
      </c>
      <c r="S7134" s="3">
        <v>60.926630434782609</v>
      </c>
      <c r="T7134" s="3">
        <v>38.404891304347828</v>
      </c>
      <c r="U7134" s="3">
        <v>4.8831521739130439</v>
      </c>
      <c r="V7134" s="3">
        <v>17.638586956521738</v>
      </c>
      <c r="W7134" s="3">
        <v>0</v>
      </c>
      <c r="X7134" s="3">
        <v>0</v>
      </c>
      <c r="Y7134" s="3">
        <v>0</v>
      </c>
      <c r="Z7134" s="3">
        <v>0</v>
      </c>
      <c r="AA7134" s="3">
        <v>0</v>
      </c>
      <c r="AB7134" s="3">
        <v>0</v>
      </c>
      <c r="AC7134" s="3">
        <v>0</v>
      </c>
      <c r="AD7134" s="3">
        <v>0</v>
      </c>
      <c r="AE7134" s="3">
        <v>0</v>
      </c>
      <c r="AF7134">
        <v>245298</v>
      </c>
      <c r="AG7134">
        <v>5</v>
      </c>
      <c r="AH7134"/>
    </row>
    <row r="7135" spans="1:34" x14ac:dyDescent="0.25">
      <c r="A7135" t="s">
        <v>14604</v>
      </c>
      <c r="B7135" t="s">
        <v>6546</v>
      </c>
      <c r="C7135" t="s">
        <v>16327</v>
      </c>
      <c r="D7135" t="s">
        <v>14720</v>
      </c>
      <c r="E7135" s="3">
        <v>67.565217391304344</v>
      </c>
      <c r="F7135" s="3">
        <v>3.5266248391248398</v>
      </c>
      <c r="G7135" s="3">
        <v>3.1339285714285716</v>
      </c>
      <c r="H7135" s="3">
        <v>0.86884652509652527</v>
      </c>
      <c r="I7135" s="3">
        <v>0.47615025740025746</v>
      </c>
      <c r="J7135" s="3">
        <v>238.2771739130435</v>
      </c>
      <c r="K7135" s="3">
        <v>211.74456521739131</v>
      </c>
      <c r="L7135" s="3">
        <v>58.703804347826093</v>
      </c>
      <c r="M7135" s="3">
        <v>32.171195652173914</v>
      </c>
      <c r="N7135" s="3">
        <v>22.032608695652176</v>
      </c>
      <c r="O7135" s="3">
        <v>4.5</v>
      </c>
      <c r="P7135" s="3">
        <v>43.076086956521742</v>
      </c>
      <c r="Q7135" s="3">
        <v>43.076086956521742</v>
      </c>
      <c r="R7135" s="3">
        <v>0</v>
      </c>
      <c r="S7135" s="3">
        <v>136.49728260869566</v>
      </c>
      <c r="T7135" s="3">
        <v>123.85597826086956</v>
      </c>
      <c r="U7135" s="3">
        <v>5.9782608695652176E-2</v>
      </c>
      <c r="V7135" s="3">
        <v>12.581521739130435</v>
      </c>
      <c r="W7135" s="3">
        <v>0</v>
      </c>
      <c r="X7135" s="3">
        <v>0</v>
      </c>
      <c r="Y7135" s="3">
        <v>0</v>
      </c>
      <c r="Z7135" s="3">
        <v>0</v>
      </c>
      <c r="AA7135" s="3">
        <v>0</v>
      </c>
      <c r="AB7135" s="3">
        <v>0</v>
      </c>
      <c r="AC7135" s="3">
        <v>0</v>
      </c>
      <c r="AD7135" s="3">
        <v>0</v>
      </c>
      <c r="AE7135" s="3">
        <v>0</v>
      </c>
      <c r="AF7135">
        <v>245325</v>
      </c>
      <c r="AG7135">
        <v>5</v>
      </c>
      <c r="AH7135"/>
    </row>
    <row r="7136" spans="1:34" x14ac:dyDescent="0.25">
      <c r="A7136" t="s">
        <v>14604</v>
      </c>
      <c r="B7136" t="s">
        <v>6639</v>
      </c>
      <c r="C7136" t="s">
        <v>18975</v>
      </c>
      <c r="D7136" t="s">
        <v>15447</v>
      </c>
      <c r="E7136" s="3">
        <v>38.228260869565219</v>
      </c>
      <c r="F7136" s="3">
        <v>3.7179414273528573</v>
      </c>
      <c r="G7136" s="3">
        <v>3.5143588285470564</v>
      </c>
      <c r="H7136" s="3">
        <v>0.7448109183963606</v>
      </c>
      <c r="I7136" s="3">
        <v>0.54122831959056017</v>
      </c>
      <c r="J7136" s="3">
        <v>142.13043478260869</v>
      </c>
      <c r="K7136" s="3">
        <v>134.3478260869565</v>
      </c>
      <c r="L7136" s="3">
        <v>28.472826086956523</v>
      </c>
      <c r="M7136" s="3">
        <v>20.690217391304348</v>
      </c>
      <c r="N7136" s="3">
        <v>6</v>
      </c>
      <c r="O7136" s="3">
        <v>1.7826086956521738</v>
      </c>
      <c r="P7136" s="3">
        <v>19.241847826086957</v>
      </c>
      <c r="Q7136" s="3">
        <v>19.241847826086957</v>
      </c>
      <c r="R7136" s="3">
        <v>0</v>
      </c>
      <c r="S7136" s="3">
        <v>94.415760869565219</v>
      </c>
      <c r="T7136" s="3">
        <v>67.614130434782609</v>
      </c>
      <c r="U7136" s="3">
        <v>3.1168478260869565</v>
      </c>
      <c r="V7136" s="3">
        <v>23.684782608695652</v>
      </c>
      <c r="W7136" s="3">
        <v>0</v>
      </c>
      <c r="X7136" s="3">
        <v>0</v>
      </c>
      <c r="Y7136" s="3">
        <v>0</v>
      </c>
      <c r="Z7136" s="3">
        <v>0</v>
      </c>
      <c r="AA7136" s="3">
        <v>0</v>
      </c>
      <c r="AB7136" s="3">
        <v>0</v>
      </c>
      <c r="AC7136" s="3">
        <v>0</v>
      </c>
      <c r="AD7136" s="3">
        <v>0</v>
      </c>
      <c r="AE7136" s="3">
        <v>0</v>
      </c>
      <c r="AF7136">
        <v>245459</v>
      </c>
      <c r="AG7136">
        <v>5</v>
      </c>
      <c r="AH7136"/>
    </row>
    <row r="7137" spans="1:34" x14ac:dyDescent="0.25">
      <c r="A7137" t="s">
        <v>14604</v>
      </c>
      <c r="B7137" t="s">
        <v>6559</v>
      </c>
      <c r="C7137" t="s">
        <v>18934</v>
      </c>
      <c r="D7137" t="s">
        <v>15474</v>
      </c>
      <c r="E7137" s="3">
        <v>32.086956521739133</v>
      </c>
      <c r="F7137" s="3">
        <v>3.6640413279132789</v>
      </c>
      <c r="G7137" s="3">
        <v>3.2398373983739837</v>
      </c>
      <c r="H7137" s="3">
        <v>1.4802676151761516</v>
      </c>
      <c r="I7137" s="3">
        <v>1.1758976964769645</v>
      </c>
      <c r="J7137" s="3">
        <v>117.56793478260869</v>
      </c>
      <c r="K7137" s="3">
        <v>103.95652173913044</v>
      </c>
      <c r="L7137" s="3">
        <v>47.497282608695649</v>
      </c>
      <c r="M7137" s="3">
        <v>37.730978260869563</v>
      </c>
      <c r="N7137" s="3">
        <v>5.1086956521739131</v>
      </c>
      <c r="O7137" s="3">
        <v>4.6576086956521738</v>
      </c>
      <c r="P7137" s="3">
        <v>9.7472826086956523</v>
      </c>
      <c r="Q7137" s="3">
        <v>5.9021739130434785</v>
      </c>
      <c r="R7137" s="3">
        <v>3.8451086956521738</v>
      </c>
      <c r="S7137" s="3">
        <v>60.323369565217384</v>
      </c>
      <c r="T7137" s="3">
        <v>55.929347826086953</v>
      </c>
      <c r="U7137" s="3">
        <v>4.2255434782608692</v>
      </c>
      <c r="V7137" s="3">
        <v>0.16847826086956522</v>
      </c>
      <c r="W7137" s="3">
        <v>0</v>
      </c>
      <c r="X7137" s="3">
        <v>0</v>
      </c>
      <c r="Y7137" s="3">
        <v>0</v>
      </c>
      <c r="Z7137" s="3">
        <v>0</v>
      </c>
      <c r="AA7137" s="3">
        <v>0</v>
      </c>
      <c r="AB7137" s="3">
        <v>0</v>
      </c>
      <c r="AC7137" s="3">
        <v>0</v>
      </c>
      <c r="AD7137" s="3">
        <v>0</v>
      </c>
      <c r="AE7137" s="3">
        <v>0</v>
      </c>
      <c r="AF7137">
        <v>245345</v>
      </c>
      <c r="AG7137">
        <v>5</v>
      </c>
      <c r="AH7137"/>
    </row>
    <row r="7138" spans="1:34" x14ac:dyDescent="0.25">
      <c r="A7138" t="s">
        <v>14604</v>
      </c>
      <c r="B7138" t="s">
        <v>6721</v>
      </c>
      <c r="C7138" t="s">
        <v>17576</v>
      </c>
      <c r="D7138" t="s">
        <v>15095</v>
      </c>
      <c r="E7138" s="3">
        <v>66.728260869565219</v>
      </c>
      <c r="F7138" s="3">
        <v>3.9533393060759092</v>
      </c>
      <c r="G7138" s="3">
        <v>3.4433132431992193</v>
      </c>
      <c r="H7138" s="3">
        <v>0.95365694738556772</v>
      </c>
      <c r="I7138" s="3">
        <v>0.52357875875549775</v>
      </c>
      <c r="J7138" s="3">
        <v>263.79945652173922</v>
      </c>
      <c r="K7138" s="3">
        <v>229.76630434782618</v>
      </c>
      <c r="L7138" s="3">
        <v>63.635869565217398</v>
      </c>
      <c r="M7138" s="3">
        <v>34.937500000000007</v>
      </c>
      <c r="N7138" s="3">
        <v>24.872282608695649</v>
      </c>
      <c r="O7138" s="3">
        <v>3.8260869565217392</v>
      </c>
      <c r="P7138" s="3">
        <v>41.84782608695653</v>
      </c>
      <c r="Q7138" s="3">
        <v>36.513043478260876</v>
      </c>
      <c r="R7138" s="3">
        <v>5.3347826086956545</v>
      </c>
      <c r="S7138" s="3">
        <v>158.31576086956528</v>
      </c>
      <c r="T7138" s="3">
        <v>131.41250000000008</v>
      </c>
      <c r="U7138" s="3">
        <v>0</v>
      </c>
      <c r="V7138" s="3">
        <v>26.903260869565216</v>
      </c>
      <c r="W7138" s="3">
        <v>17.206521739130434</v>
      </c>
      <c r="X7138" s="3">
        <v>9.1059782608695645</v>
      </c>
      <c r="Y7138" s="3">
        <v>1.3695652173913044</v>
      </c>
      <c r="Z7138" s="3">
        <v>0</v>
      </c>
      <c r="AA7138" s="3">
        <v>4.2282608695652177</v>
      </c>
      <c r="AB7138" s="3">
        <v>0</v>
      </c>
      <c r="AC7138" s="3">
        <v>2.5027173913043477</v>
      </c>
      <c r="AD7138" s="3">
        <v>0</v>
      </c>
      <c r="AE7138" s="3">
        <v>0</v>
      </c>
      <c r="AF7138">
        <v>245590</v>
      </c>
      <c r="AG7138">
        <v>5</v>
      </c>
      <c r="AH7138"/>
    </row>
    <row r="7139" spans="1:34" x14ac:dyDescent="0.25">
      <c r="A7139" t="s">
        <v>14604</v>
      </c>
      <c r="B7139" t="s">
        <v>6654</v>
      </c>
      <c r="C7139" t="s">
        <v>18881</v>
      </c>
      <c r="D7139" t="s">
        <v>15450</v>
      </c>
      <c r="E7139" s="3">
        <v>61.021739130434781</v>
      </c>
      <c r="F7139" s="3">
        <v>3.6338350552190954</v>
      </c>
      <c r="G7139" s="3">
        <v>3.2619522622016386</v>
      </c>
      <c r="H7139" s="3">
        <v>1.0754809405058781</v>
      </c>
      <c r="I7139" s="3">
        <v>0.70359814748842175</v>
      </c>
      <c r="J7139" s="3">
        <v>221.7429347826087</v>
      </c>
      <c r="K7139" s="3">
        <v>199.04999999999998</v>
      </c>
      <c r="L7139" s="3">
        <v>65.627717391304344</v>
      </c>
      <c r="M7139" s="3">
        <v>42.934782608695649</v>
      </c>
      <c r="N7139" s="3">
        <v>20.209239130434781</v>
      </c>
      <c r="O7139" s="3">
        <v>2.4836956521739131</v>
      </c>
      <c r="P7139" s="3">
        <v>25.622282608695652</v>
      </c>
      <c r="Q7139" s="3">
        <v>25.622282608695652</v>
      </c>
      <c r="R7139" s="3">
        <v>0</v>
      </c>
      <c r="S7139" s="3">
        <v>130.4929347826087</v>
      </c>
      <c r="T7139" s="3">
        <v>116.65869565217392</v>
      </c>
      <c r="U7139" s="3">
        <v>0</v>
      </c>
      <c r="V7139" s="3">
        <v>13.834239130434783</v>
      </c>
      <c r="W7139" s="3">
        <v>0</v>
      </c>
      <c r="X7139" s="3">
        <v>0</v>
      </c>
      <c r="Y7139" s="3">
        <v>0</v>
      </c>
      <c r="Z7139" s="3">
        <v>0</v>
      </c>
      <c r="AA7139" s="3">
        <v>0</v>
      </c>
      <c r="AB7139" s="3">
        <v>0</v>
      </c>
      <c r="AC7139" s="3">
        <v>0</v>
      </c>
      <c r="AD7139" s="3">
        <v>0</v>
      </c>
      <c r="AE7139" s="3">
        <v>0</v>
      </c>
      <c r="AF7139">
        <v>245483</v>
      </c>
      <c r="AG7139">
        <v>5</v>
      </c>
      <c r="AH7139"/>
    </row>
    <row r="7140" spans="1:34" x14ac:dyDescent="0.25">
      <c r="A7140" t="s">
        <v>14604</v>
      </c>
      <c r="B7140" t="s">
        <v>6532</v>
      </c>
      <c r="C7140" t="s">
        <v>18917</v>
      </c>
      <c r="D7140" t="s">
        <v>15454</v>
      </c>
      <c r="E7140" s="3">
        <v>29.326086956521738</v>
      </c>
      <c r="F7140" s="3">
        <v>4.1766234247590814</v>
      </c>
      <c r="G7140" s="3">
        <v>3.5944625648628619</v>
      </c>
      <c r="H7140" s="3">
        <v>0.74227946627131214</v>
      </c>
      <c r="I7140" s="3">
        <v>0.16011860637509268</v>
      </c>
      <c r="J7140" s="3">
        <v>122.48402173913044</v>
      </c>
      <c r="K7140" s="3">
        <v>105.41152173913045</v>
      </c>
      <c r="L7140" s="3">
        <v>21.768152173913045</v>
      </c>
      <c r="M7140" s="3">
        <v>4.6956521739130439</v>
      </c>
      <c r="N7140" s="3">
        <v>10.490978260869566</v>
      </c>
      <c r="O7140" s="3">
        <v>6.5815217391304346</v>
      </c>
      <c r="P7140" s="3">
        <v>41.664239130434787</v>
      </c>
      <c r="Q7140" s="3">
        <v>41.664239130434787</v>
      </c>
      <c r="R7140" s="3">
        <v>0</v>
      </c>
      <c r="S7140" s="3">
        <v>59.051630434782609</v>
      </c>
      <c r="T7140" s="3">
        <v>59.051630434782609</v>
      </c>
      <c r="U7140" s="3">
        <v>0</v>
      </c>
      <c r="V7140" s="3">
        <v>0</v>
      </c>
      <c r="W7140" s="3">
        <v>0</v>
      </c>
      <c r="X7140" s="3">
        <v>0</v>
      </c>
      <c r="Y7140" s="3">
        <v>0</v>
      </c>
      <c r="Z7140" s="3">
        <v>0</v>
      </c>
      <c r="AA7140" s="3">
        <v>0</v>
      </c>
      <c r="AB7140" s="3">
        <v>0</v>
      </c>
      <c r="AC7140" s="3">
        <v>0</v>
      </c>
      <c r="AD7140" s="3">
        <v>0</v>
      </c>
      <c r="AE7140" s="3">
        <v>0</v>
      </c>
      <c r="AF7140">
        <v>245304</v>
      </c>
      <c r="AG7140">
        <v>5</v>
      </c>
      <c r="AH7140"/>
    </row>
    <row r="7141" spans="1:34" x14ac:dyDescent="0.25">
      <c r="A7141" t="s">
        <v>14604</v>
      </c>
      <c r="B7141" t="s">
        <v>6523</v>
      </c>
      <c r="C7141" t="s">
        <v>18910</v>
      </c>
      <c r="D7141" t="s">
        <v>15445</v>
      </c>
      <c r="E7141" s="3">
        <v>57.206521739130437</v>
      </c>
      <c r="F7141" s="3">
        <v>2.9645164354930649</v>
      </c>
      <c r="G7141" s="3">
        <v>2.7532300969029073</v>
      </c>
      <c r="H7141" s="3">
        <v>0.43478054341630246</v>
      </c>
      <c r="I7141" s="3">
        <v>0.22349420482614477</v>
      </c>
      <c r="J7141" s="3">
        <v>169.5896739130435</v>
      </c>
      <c r="K7141" s="3">
        <v>157.50271739130437</v>
      </c>
      <c r="L7141" s="3">
        <v>24.872282608695652</v>
      </c>
      <c r="M7141" s="3">
        <v>12.785326086956522</v>
      </c>
      <c r="N7141" s="3">
        <v>7.6521739130434785</v>
      </c>
      <c r="O7141" s="3">
        <v>4.4347826086956523</v>
      </c>
      <c r="P7141" s="3">
        <v>43.315217391304351</v>
      </c>
      <c r="Q7141" s="3">
        <v>43.315217391304351</v>
      </c>
      <c r="R7141" s="3">
        <v>0</v>
      </c>
      <c r="S7141" s="3">
        <v>101.40217391304348</v>
      </c>
      <c r="T7141" s="3">
        <v>101.40217391304348</v>
      </c>
      <c r="U7141" s="3">
        <v>0</v>
      </c>
      <c r="V7141" s="3">
        <v>0</v>
      </c>
      <c r="W7141" s="3">
        <v>0</v>
      </c>
      <c r="X7141" s="3">
        <v>0</v>
      </c>
      <c r="Y7141" s="3">
        <v>0</v>
      </c>
      <c r="Z7141" s="3">
        <v>0</v>
      </c>
      <c r="AA7141" s="3">
        <v>0</v>
      </c>
      <c r="AB7141" s="3">
        <v>0</v>
      </c>
      <c r="AC7141" s="3">
        <v>0</v>
      </c>
      <c r="AD7141" s="3">
        <v>0</v>
      </c>
      <c r="AE7141" s="3">
        <v>0</v>
      </c>
      <c r="AF7141">
        <v>245289</v>
      </c>
      <c r="AG7141">
        <v>5</v>
      </c>
      <c r="AH7141"/>
    </row>
    <row r="7142" spans="1:34" x14ac:dyDescent="0.25">
      <c r="A7142" t="s">
        <v>14604</v>
      </c>
      <c r="B7142" t="s">
        <v>6520</v>
      </c>
      <c r="C7142" t="s">
        <v>17955</v>
      </c>
      <c r="D7142" t="s">
        <v>15450</v>
      </c>
      <c r="E7142" s="3">
        <v>68.913043478260875</v>
      </c>
      <c r="F7142" s="3">
        <v>3.274979495268139</v>
      </c>
      <c r="G7142" s="3">
        <v>2.8377555205047322</v>
      </c>
      <c r="H7142" s="3">
        <v>0.62436908517350165</v>
      </c>
      <c r="I7142" s="3">
        <v>0.18714511041009463</v>
      </c>
      <c r="J7142" s="3">
        <v>225.68880434782611</v>
      </c>
      <c r="K7142" s="3">
        <v>195.55836956521742</v>
      </c>
      <c r="L7142" s="3">
        <v>43.027173913043484</v>
      </c>
      <c r="M7142" s="3">
        <v>12.896739130434783</v>
      </c>
      <c r="N7142" s="3">
        <v>24.565217391304348</v>
      </c>
      <c r="O7142" s="3">
        <v>5.5652173913043477</v>
      </c>
      <c r="P7142" s="3">
        <v>52.906195652173913</v>
      </c>
      <c r="Q7142" s="3">
        <v>52.906195652173913</v>
      </c>
      <c r="R7142" s="3">
        <v>0</v>
      </c>
      <c r="S7142" s="3">
        <v>129.75543478260872</v>
      </c>
      <c r="T7142" s="3">
        <v>128.6983695652174</v>
      </c>
      <c r="U7142" s="3">
        <v>1.0570652173913044</v>
      </c>
      <c r="V7142" s="3">
        <v>0</v>
      </c>
      <c r="W7142" s="3">
        <v>0</v>
      </c>
      <c r="X7142" s="3">
        <v>0</v>
      </c>
      <c r="Y7142" s="3">
        <v>0</v>
      </c>
      <c r="Z7142" s="3">
        <v>0</v>
      </c>
      <c r="AA7142" s="3">
        <v>0</v>
      </c>
      <c r="AB7142" s="3">
        <v>0</v>
      </c>
      <c r="AC7142" s="3">
        <v>0</v>
      </c>
      <c r="AD7142" s="3">
        <v>0</v>
      </c>
      <c r="AE7142" s="3">
        <v>0</v>
      </c>
      <c r="AF7142">
        <v>245283</v>
      </c>
      <c r="AG7142">
        <v>5</v>
      </c>
      <c r="AH7142"/>
    </row>
    <row r="7143" spans="1:34" x14ac:dyDescent="0.25">
      <c r="A7143" t="s">
        <v>14604</v>
      </c>
      <c r="B7143" t="s">
        <v>6649</v>
      </c>
      <c r="C7143" t="s">
        <v>18981</v>
      </c>
      <c r="D7143" t="s">
        <v>14809</v>
      </c>
      <c r="E7143" s="3">
        <v>36.260869565217391</v>
      </c>
      <c r="F7143" s="3">
        <v>3.281930455635492</v>
      </c>
      <c r="G7143" s="3">
        <v>2.892092326139089</v>
      </c>
      <c r="H7143" s="3">
        <v>0.65827338129496404</v>
      </c>
      <c r="I7143" s="3">
        <v>0.26843525179856115</v>
      </c>
      <c r="J7143" s="3">
        <v>119.00565217391305</v>
      </c>
      <c r="K7143" s="3">
        <v>104.86978260869566</v>
      </c>
      <c r="L7143" s="3">
        <v>23.869565217391305</v>
      </c>
      <c r="M7143" s="3">
        <v>9.7336956521739122</v>
      </c>
      <c r="N7143" s="3">
        <v>10.114130434782609</v>
      </c>
      <c r="O7143" s="3">
        <v>4.0217391304347823</v>
      </c>
      <c r="P7143" s="3">
        <v>21.035326086956523</v>
      </c>
      <c r="Q7143" s="3">
        <v>21.035326086956523</v>
      </c>
      <c r="R7143" s="3">
        <v>0</v>
      </c>
      <c r="S7143" s="3">
        <v>74.100760869565221</v>
      </c>
      <c r="T7143" s="3">
        <v>56.801630434782609</v>
      </c>
      <c r="U7143" s="3">
        <v>8.6768478260869557</v>
      </c>
      <c r="V7143" s="3">
        <v>8.6222826086956523</v>
      </c>
      <c r="W7143" s="3">
        <v>0</v>
      </c>
      <c r="X7143" s="3">
        <v>0</v>
      </c>
      <c r="Y7143" s="3">
        <v>0</v>
      </c>
      <c r="Z7143" s="3">
        <v>0</v>
      </c>
      <c r="AA7143" s="3">
        <v>0</v>
      </c>
      <c r="AB7143" s="3">
        <v>0</v>
      </c>
      <c r="AC7143" s="3">
        <v>0</v>
      </c>
      <c r="AD7143" s="3">
        <v>0</v>
      </c>
      <c r="AE7143" s="3">
        <v>0</v>
      </c>
      <c r="AF7143">
        <v>245471</v>
      </c>
      <c r="AG7143">
        <v>5</v>
      </c>
      <c r="AH7143"/>
    </row>
    <row r="7144" spans="1:34" x14ac:dyDescent="0.25">
      <c r="A7144" t="s">
        <v>14604</v>
      </c>
      <c r="B7144" t="s">
        <v>6515</v>
      </c>
      <c r="C7144" t="s">
        <v>18904</v>
      </c>
      <c r="D7144" t="s">
        <v>15450</v>
      </c>
      <c r="E7144" s="3">
        <v>51.326086956521742</v>
      </c>
      <c r="F7144" s="3">
        <v>2.8452265988987717</v>
      </c>
      <c r="G7144" s="3">
        <v>2.4644027954256673</v>
      </c>
      <c r="H7144" s="3">
        <v>0.50375900042354937</v>
      </c>
      <c r="I7144" s="3">
        <v>0.12293519695044472</v>
      </c>
      <c r="J7144" s="3">
        <v>146.03434782608696</v>
      </c>
      <c r="K7144" s="3">
        <v>126.48815217391305</v>
      </c>
      <c r="L7144" s="3">
        <v>25.855978260869566</v>
      </c>
      <c r="M7144" s="3">
        <v>6.3097826086956523</v>
      </c>
      <c r="N7144" s="3">
        <v>14.850543478260869</v>
      </c>
      <c r="O7144" s="3">
        <v>4.6956521739130439</v>
      </c>
      <c r="P7144" s="3">
        <v>32.657608695652172</v>
      </c>
      <c r="Q7144" s="3">
        <v>32.657608695652172</v>
      </c>
      <c r="R7144" s="3">
        <v>0</v>
      </c>
      <c r="S7144" s="3">
        <v>87.520760869565208</v>
      </c>
      <c r="T7144" s="3">
        <v>77.369565217391298</v>
      </c>
      <c r="U7144" s="3">
        <v>7.0914130434782621</v>
      </c>
      <c r="V7144" s="3">
        <v>3.0597826086956523</v>
      </c>
      <c r="W7144" s="3">
        <v>0</v>
      </c>
      <c r="X7144" s="3">
        <v>0</v>
      </c>
      <c r="Y7144" s="3">
        <v>0</v>
      </c>
      <c r="Z7144" s="3">
        <v>0</v>
      </c>
      <c r="AA7144" s="3">
        <v>0</v>
      </c>
      <c r="AB7144" s="3">
        <v>0</v>
      </c>
      <c r="AC7144" s="3">
        <v>0</v>
      </c>
      <c r="AD7144" s="3">
        <v>0</v>
      </c>
      <c r="AE7144" s="3">
        <v>0</v>
      </c>
      <c r="AF7144">
        <v>245277</v>
      </c>
      <c r="AG7144">
        <v>5</v>
      </c>
      <c r="AH7144"/>
    </row>
    <row r="7145" spans="1:34" x14ac:dyDescent="0.25">
      <c r="A7145" t="s">
        <v>14604</v>
      </c>
      <c r="B7145" t="s">
        <v>6496</v>
      </c>
      <c r="C7145" t="s">
        <v>18896</v>
      </c>
      <c r="D7145" t="s">
        <v>15461</v>
      </c>
      <c r="E7145" s="3">
        <v>48.532608695652172</v>
      </c>
      <c r="F7145" s="3">
        <v>3.9068017917133258</v>
      </c>
      <c r="G7145" s="3">
        <v>3.644595744680851</v>
      </c>
      <c r="H7145" s="3">
        <v>0.96438969764837623</v>
      </c>
      <c r="I7145" s="3">
        <v>0.70218365061590149</v>
      </c>
      <c r="J7145" s="3">
        <v>189.60728260869564</v>
      </c>
      <c r="K7145" s="3">
        <v>176.88173913043477</v>
      </c>
      <c r="L7145" s="3">
        <v>46.804347826086953</v>
      </c>
      <c r="M7145" s="3">
        <v>34.078804347826086</v>
      </c>
      <c r="N7145" s="3">
        <v>7.0434782608695654</v>
      </c>
      <c r="O7145" s="3">
        <v>5.6820652173913047</v>
      </c>
      <c r="P7145" s="3">
        <v>38.923913043478258</v>
      </c>
      <c r="Q7145" s="3">
        <v>38.923913043478258</v>
      </c>
      <c r="R7145" s="3">
        <v>0</v>
      </c>
      <c r="S7145" s="3">
        <v>103.87902173913042</v>
      </c>
      <c r="T7145" s="3">
        <v>103.87902173913042</v>
      </c>
      <c r="U7145" s="3">
        <v>0</v>
      </c>
      <c r="V7145" s="3">
        <v>0</v>
      </c>
      <c r="W7145" s="3">
        <v>1.2608695652173914</v>
      </c>
      <c r="X7145" s="3">
        <v>1.2608695652173914</v>
      </c>
      <c r="Y7145" s="3">
        <v>0</v>
      </c>
      <c r="Z7145" s="3">
        <v>0</v>
      </c>
      <c r="AA7145" s="3">
        <v>0</v>
      </c>
      <c r="AB7145" s="3">
        <v>0</v>
      </c>
      <c r="AC7145" s="3">
        <v>0</v>
      </c>
      <c r="AD7145" s="3">
        <v>0</v>
      </c>
      <c r="AE7145" s="3">
        <v>0</v>
      </c>
      <c r="AF7145">
        <v>245252</v>
      </c>
      <c r="AG7145">
        <v>5</v>
      </c>
      <c r="AH7145"/>
    </row>
    <row r="7146" spans="1:34" x14ac:dyDescent="0.25">
      <c r="A7146" t="s">
        <v>14604</v>
      </c>
      <c r="B7146" t="s">
        <v>6612</v>
      </c>
      <c r="C7146" t="s">
        <v>18931</v>
      </c>
      <c r="D7146" t="s">
        <v>15473</v>
      </c>
      <c r="E7146" s="3">
        <v>33.492957746478872</v>
      </c>
      <c r="F7146" s="3">
        <v>4.2687258200168205</v>
      </c>
      <c r="G7146" s="3">
        <v>3.9861354079058033</v>
      </c>
      <c r="H7146" s="3">
        <v>0.92872161480235504</v>
      </c>
      <c r="I7146" s="3">
        <v>0.64613120269133728</v>
      </c>
      <c r="J7146" s="3">
        <v>142.97225352112676</v>
      </c>
      <c r="K7146" s="3">
        <v>133.50746478873239</v>
      </c>
      <c r="L7146" s="3">
        <v>31.105633802816904</v>
      </c>
      <c r="M7146" s="3">
        <v>21.640845070422536</v>
      </c>
      <c r="N7146" s="3">
        <v>7.098591549295775</v>
      </c>
      <c r="O7146" s="3">
        <v>2.3661971830985915</v>
      </c>
      <c r="P7146" s="3">
        <v>27.598591549295776</v>
      </c>
      <c r="Q7146" s="3">
        <v>27.598591549295776</v>
      </c>
      <c r="R7146" s="3">
        <v>0</v>
      </c>
      <c r="S7146" s="3">
        <v>84.268028169014087</v>
      </c>
      <c r="T7146" s="3">
        <v>70.97577464788732</v>
      </c>
      <c r="U7146" s="3">
        <v>0.2640845070422535</v>
      </c>
      <c r="V7146" s="3">
        <v>13.028169014084508</v>
      </c>
      <c r="W7146" s="3">
        <v>12.926478873239434</v>
      </c>
      <c r="X7146" s="3">
        <v>0</v>
      </c>
      <c r="Y7146" s="3">
        <v>0</v>
      </c>
      <c r="Z7146" s="3">
        <v>0</v>
      </c>
      <c r="AA7146" s="3">
        <v>0</v>
      </c>
      <c r="AB7146" s="3">
        <v>0</v>
      </c>
      <c r="AC7146" s="3">
        <v>12.926478873239434</v>
      </c>
      <c r="AD7146" s="3">
        <v>0</v>
      </c>
      <c r="AE7146" s="3">
        <v>0</v>
      </c>
      <c r="AF7146">
        <v>245425</v>
      </c>
      <c r="AG7146">
        <v>5</v>
      </c>
      <c r="AH7146"/>
    </row>
    <row r="7147" spans="1:34" x14ac:dyDescent="0.25">
      <c r="A7147" t="s">
        <v>14604</v>
      </c>
      <c r="B7147" t="s">
        <v>6750</v>
      </c>
      <c r="C7147" t="s">
        <v>18906</v>
      </c>
      <c r="D7147" t="s">
        <v>15445</v>
      </c>
      <c r="E7147" s="3">
        <v>21.358695652173914</v>
      </c>
      <c r="F7147" s="3">
        <v>5.8788804071246812</v>
      </c>
      <c r="G7147" s="3">
        <v>4.923282442748091</v>
      </c>
      <c r="H7147" s="3">
        <v>2.5236641221374039</v>
      </c>
      <c r="I7147" s="3">
        <v>1.5680661577608139</v>
      </c>
      <c r="J7147" s="3">
        <v>125.56521739130433</v>
      </c>
      <c r="K7147" s="3">
        <v>105.15489130434781</v>
      </c>
      <c r="L7147" s="3">
        <v>53.90217391304347</v>
      </c>
      <c r="M7147" s="3">
        <v>33.491847826086953</v>
      </c>
      <c r="N7147" s="3">
        <v>17.576086956521738</v>
      </c>
      <c r="O7147" s="3">
        <v>2.8342391304347827</v>
      </c>
      <c r="P7147" s="3">
        <v>22.614130434782609</v>
      </c>
      <c r="Q7147" s="3">
        <v>22.614130434782609</v>
      </c>
      <c r="R7147" s="3">
        <v>0</v>
      </c>
      <c r="S7147" s="3">
        <v>49.048913043478258</v>
      </c>
      <c r="T7147" s="3">
        <v>48.991847826086953</v>
      </c>
      <c r="U7147" s="3">
        <v>0</v>
      </c>
      <c r="V7147" s="3">
        <v>5.7065217391304345E-2</v>
      </c>
      <c r="W7147" s="3">
        <v>17.953804347826086</v>
      </c>
      <c r="X7147" s="3">
        <v>1.9021739130434783</v>
      </c>
      <c r="Y7147" s="3">
        <v>0</v>
      </c>
      <c r="Z7147" s="3">
        <v>2.8342391304347827</v>
      </c>
      <c r="AA7147" s="3">
        <v>4.7282608695652177</v>
      </c>
      <c r="AB7147" s="3">
        <v>0</v>
      </c>
      <c r="AC7147" s="3">
        <v>8.4320652173913047</v>
      </c>
      <c r="AD7147" s="3">
        <v>0</v>
      </c>
      <c r="AE7147" s="3">
        <v>5.7065217391304345E-2</v>
      </c>
      <c r="AF7147">
        <v>245630</v>
      </c>
      <c r="AG7147">
        <v>5</v>
      </c>
      <c r="AH7147"/>
    </row>
    <row r="7148" spans="1:34" x14ac:dyDescent="0.25">
      <c r="A7148" t="s">
        <v>14604</v>
      </c>
      <c r="B7148" t="s">
        <v>6717</v>
      </c>
      <c r="C7148" t="s">
        <v>17726</v>
      </c>
      <c r="D7148" t="s">
        <v>15498</v>
      </c>
      <c r="E7148" s="3">
        <v>34.391304347826086</v>
      </c>
      <c r="F7148" s="3">
        <v>2.4843994943109986</v>
      </c>
      <c r="G7148" s="3">
        <v>2.3529203539823009</v>
      </c>
      <c r="H7148" s="3">
        <v>0.67944058154235154</v>
      </c>
      <c r="I7148" s="3">
        <v>0.54796144121365364</v>
      </c>
      <c r="J7148" s="3">
        <v>85.441739130434783</v>
      </c>
      <c r="K7148" s="3">
        <v>80.92</v>
      </c>
      <c r="L7148" s="3">
        <v>23.366847826086957</v>
      </c>
      <c r="M7148" s="3">
        <v>18.845108695652176</v>
      </c>
      <c r="N7148" s="3">
        <v>3.1304347826086958</v>
      </c>
      <c r="O7148" s="3">
        <v>1.3913043478260869</v>
      </c>
      <c r="P7148" s="3">
        <v>10.500108695652173</v>
      </c>
      <c r="Q7148" s="3">
        <v>10.500108695652173</v>
      </c>
      <c r="R7148" s="3">
        <v>0</v>
      </c>
      <c r="S7148" s="3">
        <v>51.574782608695656</v>
      </c>
      <c r="T7148" s="3">
        <v>33.186195652173915</v>
      </c>
      <c r="U7148" s="3">
        <v>6.1657608695652177</v>
      </c>
      <c r="V7148" s="3">
        <v>12.222826086956522</v>
      </c>
      <c r="W7148" s="3">
        <v>0</v>
      </c>
      <c r="X7148" s="3">
        <v>0</v>
      </c>
      <c r="Y7148" s="3">
        <v>0</v>
      </c>
      <c r="Z7148" s="3">
        <v>0</v>
      </c>
      <c r="AA7148" s="3">
        <v>0</v>
      </c>
      <c r="AB7148" s="3">
        <v>0</v>
      </c>
      <c r="AC7148" s="3">
        <v>0</v>
      </c>
      <c r="AD7148" s="3">
        <v>0</v>
      </c>
      <c r="AE7148" s="3">
        <v>0</v>
      </c>
      <c r="AF7148">
        <v>245585</v>
      </c>
      <c r="AG7148">
        <v>5</v>
      </c>
      <c r="AH7148"/>
    </row>
    <row r="7149" spans="1:34" x14ac:dyDescent="0.25">
      <c r="A7149" t="s">
        <v>14604</v>
      </c>
      <c r="B7149" t="s">
        <v>6494</v>
      </c>
      <c r="C7149" t="s">
        <v>17040</v>
      </c>
      <c r="D7149" t="s">
        <v>15452</v>
      </c>
      <c r="E7149" s="3">
        <v>66.065217391304344</v>
      </c>
      <c r="F7149" s="3">
        <v>5.051931556433038</v>
      </c>
      <c r="G7149" s="3">
        <v>4.8942727871010199</v>
      </c>
      <c r="H7149" s="3">
        <v>1.3170039486673248</v>
      </c>
      <c r="I7149" s="3">
        <v>1.1593451793353078</v>
      </c>
      <c r="J7149" s="3">
        <v>333.75695652173914</v>
      </c>
      <c r="K7149" s="3">
        <v>323.34119565217389</v>
      </c>
      <c r="L7149" s="3">
        <v>87.008152173913047</v>
      </c>
      <c r="M7149" s="3">
        <v>76.592391304347828</v>
      </c>
      <c r="N7149" s="3">
        <v>5.7391304347826084</v>
      </c>
      <c r="O7149" s="3">
        <v>4.6766304347826084</v>
      </c>
      <c r="P7149" s="3">
        <v>53.809782608695649</v>
      </c>
      <c r="Q7149" s="3">
        <v>53.809782608695649</v>
      </c>
      <c r="R7149" s="3">
        <v>0</v>
      </c>
      <c r="S7149" s="3">
        <v>192.93902173913045</v>
      </c>
      <c r="T7149" s="3">
        <v>168.37108695652174</v>
      </c>
      <c r="U7149" s="3">
        <v>7.4320652173913047</v>
      </c>
      <c r="V7149" s="3">
        <v>17.135869565217391</v>
      </c>
      <c r="W7149" s="3">
        <v>0</v>
      </c>
      <c r="X7149" s="3">
        <v>0</v>
      </c>
      <c r="Y7149" s="3">
        <v>0</v>
      </c>
      <c r="Z7149" s="3">
        <v>0</v>
      </c>
      <c r="AA7149" s="3">
        <v>0</v>
      </c>
      <c r="AB7149" s="3">
        <v>0</v>
      </c>
      <c r="AC7149" s="3">
        <v>0</v>
      </c>
      <c r="AD7149" s="3">
        <v>0</v>
      </c>
      <c r="AE7149" s="3">
        <v>0</v>
      </c>
      <c r="AF7149">
        <v>245250</v>
      </c>
      <c r="AG7149">
        <v>5</v>
      </c>
      <c r="AH7149"/>
    </row>
    <row r="7150" spans="1:34" x14ac:dyDescent="0.25">
      <c r="A7150" t="s">
        <v>14604</v>
      </c>
      <c r="B7150" t="s">
        <v>6560</v>
      </c>
      <c r="C7150" t="s">
        <v>18935</v>
      </c>
      <c r="D7150" t="s">
        <v>14890</v>
      </c>
      <c r="E7150" s="3">
        <v>24.967391304347824</v>
      </c>
      <c r="F7150" s="3">
        <v>4.9379625598606882</v>
      </c>
      <c r="G7150" s="3">
        <v>4.4366565084893343</v>
      </c>
      <c r="H7150" s="3">
        <v>1.4761645624727906</v>
      </c>
      <c r="I7150" s="3">
        <v>0.97485851110143662</v>
      </c>
      <c r="J7150" s="3">
        <v>123.28804347826087</v>
      </c>
      <c r="K7150" s="3">
        <v>110.77173913043478</v>
      </c>
      <c r="L7150" s="3">
        <v>36.855978260869563</v>
      </c>
      <c r="M7150" s="3">
        <v>24.339673913043477</v>
      </c>
      <c r="N7150" s="3">
        <v>7.1440217391304346</v>
      </c>
      <c r="O7150" s="3">
        <v>5.3722826086956523</v>
      </c>
      <c r="P7150" s="3">
        <v>7.8641304347826084</v>
      </c>
      <c r="Q7150" s="3">
        <v>7.8641304347826084</v>
      </c>
      <c r="R7150" s="3">
        <v>0</v>
      </c>
      <c r="S7150" s="3">
        <v>78.567934782608702</v>
      </c>
      <c r="T7150" s="3">
        <v>76.904891304347828</v>
      </c>
      <c r="U7150" s="3">
        <v>0</v>
      </c>
      <c r="V7150" s="3">
        <v>1.6630434782608696</v>
      </c>
      <c r="W7150" s="3">
        <v>0</v>
      </c>
      <c r="X7150" s="3">
        <v>0</v>
      </c>
      <c r="Y7150" s="3">
        <v>0</v>
      </c>
      <c r="Z7150" s="3">
        <v>0</v>
      </c>
      <c r="AA7150" s="3">
        <v>0</v>
      </c>
      <c r="AB7150" s="3">
        <v>0</v>
      </c>
      <c r="AC7150" s="3">
        <v>0</v>
      </c>
      <c r="AD7150" s="3">
        <v>0</v>
      </c>
      <c r="AE7150" s="3">
        <v>0</v>
      </c>
      <c r="AF7150">
        <v>245346</v>
      </c>
      <c r="AG7150">
        <v>5</v>
      </c>
      <c r="AH7150"/>
    </row>
    <row r="7151" spans="1:34" x14ac:dyDescent="0.25">
      <c r="A7151" t="s">
        <v>14604</v>
      </c>
      <c r="B7151" t="s">
        <v>6693</v>
      </c>
      <c r="C7151" t="s">
        <v>19004</v>
      </c>
      <c r="D7151" t="s">
        <v>15494</v>
      </c>
      <c r="E7151" s="3">
        <v>38.978260869565219</v>
      </c>
      <c r="F7151" s="3">
        <v>3.4442136084774133</v>
      </c>
      <c r="G7151" s="3">
        <v>3.3014361405465706</v>
      </c>
      <c r="H7151" s="3">
        <v>0.73549916341327404</v>
      </c>
      <c r="I7151" s="3">
        <v>0.59272169548243192</v>
      </c>
      <c r="J7151" s="3">
        <v>134.24945652173918</v>
      </c>
      <c r="K7151" s="3">
        <v>128.6842391304348</v>
      </c>
      <c r="L7151" s="3">
        <v>28.668478260869573</v>
      </c>
      <c r="M7151" s="3">
        <v>23.103260869565226</v>
      </c>
      <c r="N7151" s="3">
        <v>0</v>
      </c>
      <c r="O7151" s="3">
        <v>5.5652173913043477</v>
      </c>
      <c r="P7151" s="3">
        <v>8.1847826086956488</v>
      </c>
      <c r="Q7151" s="3">
        <v>8.1847826086956488</v>
      </c>
      <c r="R7151" s="3">
        <v>0</v>
      </c>
      <c r="S7151" s="3">
        <v>97.39619565217393</v>
      </c>
      <c r="T7151" s="3">
        <v>91.905978260869588</v>
      </c>
      <c r="U7151" s="3">
        <v>0</v>
      </c>
      <c r="V7151" s="3">
        <v>5.4902173913043484</v>
      </c>
      <c r="W7151" s="3">
        <v>14.034239130434784</v>
      </c>
      <c r="X7151" s="3">
        <v>0</v>
      </c>
      <c r="Y7151" s="3">
        <v>0</v>
      </c>
      <c r="Z7151" s="3">
        <v>0</v>
      </c>
      <c r="AA7151" s="3">
        <v>0</v>
      </c>
      <c r="AB7151" s="3">
        <v>0</v>
      </c>
      <c r="AC7151" s="3">
        <v>14.034239130434784</v>
      </c>
      <c r="AD7151" s="3">
        <v>0</v>
      </c>
      <c r="AE7151" s="3">
        <v>0</v>
      </c>
      <c r="AF7151">
        <v>245548</v>
      </c>
      <c r="AG7151">
        <v>5</v>
      </c>
      <c r="AH7151"/>
    </row>
    <row r="7152" spans="1:34" x14ac:dyDescent="0.25">
      <c r="A7152" t="s">
        <v>14604</v>
      </c>
      <c r="B7152" t="s">
        <v>6616</v>
      </c>
      <c r="C7152" t="s">
        <v>18966</v>
      </c>
      <c r="D7152" t="s">
        <v>14671</v>
      </c>
      <c r="E7152" s="3">
        <v>25.293478260869566</v>
      </c>
      <c r="F7152" s="3">
        <v>4.7072410829394071</v>
      </c>
      <c r="G7152" s="3">
        <v>4.1601847872797588</v>
      </c>
      <c r="H7152" s="3">
        <v>0.94542329179200679</v>
      </c>
      <c r="I7152" s="3">
        <v>0.39836699613235921</v>
      </c>
      <c r="J7152" s="3">
        <v>119.0625</v>
      </c>
      <c r="K7152" s="3">
        <v>105.22554347826086</v>
      </c>
      <c r="L7152" s="3">
        <v>23.913043478260867</v>
      </c>
      <c r="M7152" s="3">
        <v>10.076086956521738</v>
      </c>
      <c r="N7152" s="3">
        <v>8.6440217391304355</v>
      </c>
      <c r="O7152" s="3">
        <v>5.1929347826086953</v>
      </c>
      <c r="P7152" s="3">
        <v>24.461956521739129</v>
      </c>
      <c r="Q7152" s="3">
        <v>24.461956521739129</v>
      </c>
      <c r="R7152" s="3">
        <v>0</v>
      </c>
      <c r="S7152" s="3">
        <v>70.6875</v>
      </c>
      <c r="T7152" s="3">
        <v>51.907608695652172</v>
      </c>
      <c r="U7152" s="3">
        <v>3.3505434782608696</v>
      </c>
      <c r="V7152" s="3">
        <v>15.429347826086957</v>
      </c>
      <c r="W7152" s="3">
        <v>8.0489130434782599</v>
      </c>
      <c r="X7152" s="3">
        <v>2.2608695652173911</v>
      </c>
      <c r="Y7152" s="3">
        <v>0</v>
      </c>
      <c r="Z7152" s="3">
        <v>0</v>
      </c>
      <c r="AA7152" s="3">
        <v>5.7880434782608692</v>
      </c>
      <c r="AB7152" s="3">
        <v>0</v>
      </c>
      <c r="AC7152" s="3">
        <v>0</v>
      </c>
      <c r="AD7152" s="3">
        <v>0</v>
      </c>
      <c r="AE7152" s="3">
        <v>0</v>
      </c>
      <c r="AF7152">
        <v>245429</v>
      </c>
      <c r="AG7152">
        <v>5</v>
      </c>
      <c r="AH7152"/>
    </row>
    <row r="7153" spans="1:34" x14ac:dyDescent="0.25">
      <c r="A7153" t="s">
        <v>14604</v>
      </c>
      <c r="B7153" t="s">
        <v>6519</v>
      </c>
      <c r="C7153" t="s">
        <v>17352</v>
      </c>
      <c r="D7153" t="s">
        <v>14663</v>
      </c>
      <c r="E7153" s="3">
        <v>27.380434782608695</v>
      </c>
      <c r="F7153" s="3">
        <v>4.5331480746327903</v>
      </c>
      <c r="G7153" s="3">
        <v>4.2206232631996823</v>
      </c>
      <c r="H7153" s="3">
        <v>1.1700079396585947</v>
      </c>
      <c r="I7153" s="3">
        <v>0.85748312822548634</v>
      </c>
      <c r="J7153" s="3">
        <v>124.1195652173913</v>
      </c>
      <c r="K7153" s="3">
        <v>115.5625</v>
      </c>
      <c r="L7153" s="3">
        <v>32.035326086956523</v>
      </c>
      <c r="M7153" s="3">
        <v>23.478260869565219</v>
      </c>
      <c r="N7153" s="3">
        <v>2.7336956521739131</v>
      </c>
      <c r="O7153" s="3">
        <v>5.8233695652173916</v>
      </c>
      <c r="P7153" s="3">
        <v>20.706521739130434</v>
      </c>
      <c r="Q7153" s="3">
        <v>20.706521739130434</v>
      </c>
      <c r="R7153" s="3">
        <v>0</v>
      </c>
      <c r="S7153" s="3">
        <v>71.377717391304344</v>
      </c>
      <c r="T7153" s="3">
        <v>71.032608695652172</v>
      </c>
      <c r="U7153" s="3">
        <v>0</v>
      </c>
      <c r="V7153" s="3">
        <v>0.34510869565217389</v>
      </c>
      <c r="W7153" s="3">
        <v>0.80434782608695654</v>
      </c>
      <c r="X7153" s="3">
        <v>0</v>
      </c>
      <c r="Y7153" s="3">
        <v>0</v>
      </c>
      <c r="Z7153" s="3">
        <v>0</v>
      </c>
      <c r="AA7153" s="3">
        <v>0</v>
      </c>
      <c r="AB7153" s="3">
        <v>0</v>
      </c>
      <c r="AC7153" s="3">
        <v>0.80434782608695654</v>
      </c>
      <c r="AD7153" s="3">
        <v>0</v>
      </c>
      <c r="AE7153" s="3">
        <v>0</v>
      </c>
      <c r="AF7153">
        <v>245281</v>
      </c>
      <c r="AG7153">
        <v>5</v>
      </c>
      <c r="AH7153"/>
    </row>
    <row r="7154" spans="1:34" x14ac:dyDescent="0.25">
      <c r="A7154" t="s">
        <v>14604</v>
      </c>
      <c r="B7154" t="s">
        <v>6705</v>
      </c>
      <c r="C7154" t="s">
        <v>19013</v>
      </c>
      <c r="D7154" t="s">
        <v>14671</v>
      </c>
      <c r="E7154" s="3">
        <v>32.184782608695649</v>
      </c>
      <c r="F7154" s="3">
        <v>4.9564336372847029</v>
      </c>
      <c r="G7154" s="3">
        <v>4.380614657210403</v>
      </c>
      <c r="H7154" s="3">
        <v>1.1258020938872004</v>
      </c>
      <c r="I7154" s="3">
        <v>0.5499831138129011</v>
      </c>
      <c r="J7154" s="3">
        <v>159.52173913043481</v>
      </c>
      <c r="K7154" s="3">
        <v>140.98913043478262</v>
      </c>
      <c r="L7154" s="3">
        <v>36.233695652173914</v>
      </c>
      <c r="M7154" s="3">
        <v>17.701086956521738</v>
      </c>
      <c r="N7154" s="3">
        <v>13.375</v>
      </c>
      <c r="O7154" s="3">
        <v>5.1576086956521738</v>
      </c>
      <c r="P7154" s="3">
        <v>15.644021739130435</v>
      </c>
      <c r="Q7154" s="3">
        <v>15.644021739130435</v>
      </c>
      <c r="R7154" s="3">
        <v>0</v>
      </c>
      <c r="S7154" s="3">
        <v>107.64402173913044</v>
      </c>
      <c r="T7154" s="3">
        <v>77.154891304347828</v>
      </c>
      <c r="U7154" s="3">
        <v>0</v>
      </c>
      <c r="V7154" s="3">
        <v>30.489130434782609</v>
      </c>
      <c r="W7154" s="3">
        <v>0</v>
      </c>
      <c r="X7154" s="3">
        <v>0</v>
      </c>
      <c r="Y7154" s="3">
        <v>0</v>
      </c>
      <c r="Z7154" s="3">
        <v>0</v>
      </c>
      <c r="AA7154" s="3">
        <v>0</v>
      </c>
      <c r="AB7154" s="3">
        <v>0</v>
      </c>
      <c r="AC7154" s="3">
        <v>0</v>
      </c>
      <c r="AD7154" s="3">
        <v>0</v>
      </c>
      <c r="AE7154" s="3">
        <v>0</v>
      </c>
      <c r="AF7154">
        <v>245566</v>
      </c>
      <c r="AG7154">
        <v>5</v>
      </c>
      <c r="AH7154"/>
    </row>
    <row r="7155" spans="1:34" x14ac:dyDescent="0.25">
      <c r="A7155" t="s">
        <v>14604</v>
      </c>
      <c r="B7155" t="s">
        <v>6583</v>
      </c>
      <c r="C7155" t="s">
        <v>18946</v>
      </c>
      <c r="D7155" t="s">
        <v>15457</v>
      </c>
      <c r="E7155" s="3">
        <v>33.163043478260867</v>
      </c>
      <c r="F7155" s="3">
        <v>3.8123369387086208</v>
      </c>
      <c r="G7155" s="3">
        <v>3.4059554244509997</v>
      </c>
      <c r="H7155" s="3">
        <v>1.0363389052769585</v>
      </c>
      <c r="I7155" s="3">
        <v>0.6299573910193379</v>
      </c>
      <c r="J7155" s="3">
        <v>126.42869565217393</v>
      </c>
      <c r="K7155" s="3">
        <v>112.95184782608695</v>
      </c>
      <c r="L7155" s="3">
        <v>34.368152173913046</v>
      </c>
      <c r="M7155" s="3">
        <v>20.891304347826086</v>
      </c>
      <c r="N7155" s="3">
        <v>9.0420652173913041</v>
      </c>
      <c r="O7155" s="3">
        <v>4.4347826086956523</v>
      </c>
      <c r="P7155" s="3">
        <v>9.6005434782608692</v>
      </c>
      <c r="Q7155" s="3">
        <v>9.6005434782608692</v>
      </c>
      <c r="R7155" s="3">
        <v>0</v>
      </c>
      <c r="S7155" s="3">
        <v>82.460000000000008</v>
      </c>
      <c r="T7155" s="3">
        <v>60.976304347826094</v>
      </c>
      <c r="U7155" s="3">
        <v>0</v>
      </c>
      <c r="V7155" s="3">
        <v>21.483695652173914</v>
      </c>
      <c r="W7155" s="3">
        <v>16.0625</v>
      </c>
      <c r="X7155" s="3">
        <v>7.8967391304347823</v>
      </c>
      <c r="Y7155" s="3">
        <v>0</v>
      </c>
      <c r="Z7155" s="3">
        <v>0</v>
      </c>
      <c r="AA7155" s="3">
        <v>0.11141304347826086</v>
      </c>
      <c r="AB7155" s="3">
        <v>0</v>
      </c>
      <c r="AC7155" s="3">
        <v>8.054347826086957</v>
      </c>
      <c r="AD7155" s="3">
        <v>0</v>
      </c>
      <c r="AE7155" s="3">
        <v>0</v>
      </c>
      <c r="AF7155">
        <v>245378</v>
      </c>
      <c r="AG7155">
        <v>5</v>
      </c>
      <c r="AH7155"/>
    </row>
    <row r="7156" spans="1:34" x14ac:dyDescent="0.25">
      <c r="A7156" t="s">
        <v>14604</v>
      </c>
      <c r="B7156" t="s">
        <v>6691</v>
      </c>
      <c r="C7156" t="s">
        <v>18159</v>
      </c>
      <c r="D7156" t="s">
        <v>15445</v>
      </c>
      <c r="E7156" s="3">
        <v>58.739130434782609</v>
      </c>
      <c r="F7156" s="3">
        <v>3.4135677276091783</v>
      </c>
      <c r="G7156" s="3">
        <v>3.2762157660991855</v>
      </c>
      <c r="H7156" s="3">
        <v>0.6200037009622501</v>
      </c>
      <c r="I7156" s="3">
        <v>0.49269059955588451</v>
      </c>
      <c r="J7156" s="3">
        <v>200.51</v>
      </c>
      <c r="K7156" s="3">
        <v>192.4420652173913</v>
      </c>
      <c r="L7156" s="3">
        <v>36.418478260869563</v>
      </c>
      <c r="M7156" s="3">
        <v>28.940217391304348</v>
      </c>
      <c r="N7156" s="3">
        <v>1.9130434782608696</v>
      </c>
      <c r="O7156" s="3">
        <v>5.5652173913043477</v>
      </c>
      <c r="P7156" s="3">
        <v>53.420326086956521</v>
      </c>
      <c r="Q7156" s="3">
        <v>52.830652173913045</v>
      </c>
      <c r="R7156" s="3">
        <v>0.58967391304347827</v>
      </c>
      <c r="S7156" s="3">
        <v>110.67119565217391</v>
      </c>
      <c r="T7156" s="3">
        <v>102.1195652173913</v>
      </c>
      <c r="U7156" s="3">
        <v>0</v>
      </c>
      <c r="V7156" s="3">
        <v>8.5516304347826093</v>
      </c>
      <c r="W7156" s="3">
        <v>7.0271739130434785</v>
      </c>
      <c r="X7156" s="3">
        <v>3.722826086956522</v>
      </c>
      <c r="Y7156" s="3">
        <v>0</v>
      </c>
      <c r="Z7156" s="3">
        <v>0</v>
      </c>
      <c r="AA7156" s="3">
        <v>2.4673913043478262</v>
      </c>
      <c r="AB7156" s="3">
        <v>0</v>
      </c>
      <c r="AC7156" s="3">
        <v>0.83695652173913049</v>
      </c>
      <c r="AD7156" s="3">
        <v>0</v>
      </c>
      <c r="AE7156" s="3">
        <v>0</v>
      </c>
      <c r="AF7156">
        <v>245544</v>
      </c>
      <c r="AG7156">
        <v>5</v>
      </c>
      <c r="AH7156"/>
    </row>
    <row r="7157" spans="1:34" x14ac:dyDescent="0.25">
      <c r="A7157" t="s">
        <v>14604</v>
      </c>
      <c r="B7157" t="s">
        <v>6605</v>
      </c>
      <c r="C7157" t="s">
        <v>18881</v>
      </c>
      <c r="D7157" t="s">
        <v>15450</v>
      </c>
      <c r="E7157" s="3">
        <v>75.739130434782609</v>
      </c>
      <c r="F7157" s="3">
        <v>4.1648249138920788</v>
      </c>
      <c r="G7157" s="3">
        <v>3.8574196326062</v>
      </c>
      <c r="H7157" s="3">
        <v>1.3333452927669347</v>
      </c>
      <c r="I7157" s="3">
        <v>1.0259400114810564</v>
      </c>
      <c r="J7157" s="3">
        <v>315.44021739130437</v>
      </c>
      <c r="K7157" s="3">
        <v>292.15760869565219</v>
      </c>
      <c r="L7157" s="3">
        <v>100.98641304347827</v>
      </c>
      <c r="M7157" s="3">
        <v>77.703804347826093</v>
      </c>
      <c r="N7157" s="3">
        <v>19.25</v>
      </c>
      <c r="O7157" s="3">
        <v>4.0326086956521738</v>
      </c>
      <c r="P7157" s="3">
        <v>45.766304347826086</v>
      </c>
      <c r="Q7157" s="3">
        <v>45.766304347826086</v>
      </c>
      <c r="R7157" s="3">
        <v>0</v>
      </c>
      <c r="S7157" s="3">
        <v>168.6875</v>
      </c>
      <c r="T7157" s="3">
        <v>160.96195652173913</v>
      </c>
      <c r="U7157" s="3">
        <v>0</v>
      </c>
      <c r="V7157" s="3">
        <v>7.7255434782608692</v>
      </c>
      <c r="W7157" s="3">
        <v>0</v>
      </c>
      <c r="X7157" s="3">
        <v>0</v>
      </c>
      <c r="Y7157" s="3">
        <v>0</v>
      </c>
      <c r="Z7157" s="3">
        <v>0</v>
      </c>
      <c r="AA7157" s="3">
        <v>0</v>
      </c>
      <c r="AB7157" s="3">
        <v>0</v>
      </c>
      <c r="AC7157" s="3">
        <v>0</v>
      </c>
      <c r="AD7157" s="3">
        <v>0</v>
      </c>
      <c r="AE7157" s="3">
        <v>0</v>
      </c>
      <c r="AF7157">
        <v>245414</v>
      </c>
      <c r="AG7157">
        <v>5</v>
      </c>
      <c r="AH7157"/>
    </row>
    <row r="7158" spans="1:34" x14ac:dyDescent="0.25">
      <c r="A7158" t="s">
        <v>14604</v>
      </c>
      <c r="B7158" t="s">
        <v>6700</v>
      </c>
      <c r="C7158" t="s">
        <v>19009</v>
      </c>
      <c r="D7158" t="s">
        <v>14663</v>
      </c>
      <c r="E7158" s="3">
        <v>37.195652173913047</v>
      </c>
      <c r="F7158" s="3">
        <v>3.7299824663939218</v>
      </c>
      <c r="G7158" s="3">
        <v>3.6382232612507304</v>
      </c>
      <c r="H7158" s="3">
        <v>0.73085914669783747</v>
      </c>
      <c r="I7158" s="3">
        <v>0.63909994155464633</v>
      </c>
      <c r="J7158" s="3">
        <v>138.73913043478262</v>
      </c>
      <c r="K7158" s="3">
        <v>135.32608695652175</v>
      </c>
      <c r="L7158" s="3">
        <v>27.184782608695652</v>
      </c>
      <c r="M7158" s="3">
        <v>23.771739130434781</v>
      </c>
      <c r="N7158" s="3">
        <v>0</v>
      </c>
      <c r="O7158" s="3">
        <v>3.4130434782608696</v>
      </c>
      <c r="P7158" s="3">
        <v>19.182065217391305</v>
      </c>
      <c r="Q7158" s="3">
        <v>19.182065217391305</v>
      </c>
      <c r="R7158" s="3">
        <v>0</v>
      </c>
      <c r="S7158" s="3">
        <v>92.372282608695656</v>
      </c>
      <c r="T7158" s="3">
        <v>84.877717391304344</v>
      </c>
      <c r="U7158" s="3">
        <v>0</v>
      </c>
      <c r="V7158" s="3">
        <v>7.4945652173913047</v>
      </c>
      <c r="W7158" s="3">
        <v>0</v>
      </c>
      <c r="X7158" s="3">
        <v>0</v>
      </c>
      <c r="Y7158" s="3">
        <v>0</v>
      </c>
      <c r="Z7158" s="3">
        <v>0</v>
      </c>
      <c r="AA7158" s="3">
        <v>0</v>
      </c>
      <c r="AB7158" s="3">
        <v>0</v>
      </c>
      <c r="AC7158" s="3">
        <v>0</v>
      </c>
      <c r="AD7158" s="3">
        <v>0</v>
      </c>
      <c r="AE7158" s="3">
        <v>0</v>
      </c>
      <c r="AF7158">
        <v>245559</v>
      </c>
      <c r="AG7158">
        <v>5</v>
      </c>
      <c r="AH7158"/>
    </row>
    <row r="7159" spans="1:34" x14ac:dyDescent="0.25">
      <c r="A7159" t="s">
        <v>14604</v>
      </c>
      <c r="B7159" t="s">
        <v>6655</v>
      </c>
      <c r="C7159" t="s">
        <v>18895</v>
      </c>
      <c r="D7159" t="s">
        <v>14771</v>
      </c>
      <c r="E7159" s="3">
        <v>83.086956521739125</v>
      </c>
      <c r="F7159" s="3">
        <v>4.3685897435897436</v>
      </c>
      <c r="G7159" s="3">
        <v>4.1560047095761377</v>
      </c>
      <c r="H7159" s="3">
        <v>0.91342883307169032</v>
      </c>
      <c r="I7159" s="3">
        <v>0.7008437990580848</v>
      </c>
      <c r="J7159" s="3">
        <v>362.9728260869565</v>
      </c>
      <c r="K7159" s="3">
        <v>345.30978260869563</v>
      </c>
      <c r="L7159" s="3">
        <v>75.894021739130437</v>
      </c>
      <c r="M7159" s="3">
        <v>58.230978260869563</v>
      </c>
      <c r="N7159" s="3">
        <v>12.195652173913043</v>
      </c>
      <c r="O7159" s="3">
        <v>5.4673913043478262</v>
      </c>
      <c r="P7159" s="3">
        <v>63.986413043478258</v>
      </c>
      <c r="Q7159" s="3">
        <v>63.986413043478258</v>
      </c>
      <c r="R7159" s="3">
        <v>0</v>
      </c>
      <c r="S7159" s="3">
        <v>223.09239130434781</v>
      </c>
      <c r="T7159" s="3">
        <v>166.52989130434781</v>
      </c>
      <c r="U7159" s="3">
        <v>23.679347826086957</v>
      </c>
      <c r="V7159" s="3">
        <v>32.883152173913047</v>
      </c>
      <c r="W7159" s="3">
        <v>16.703804347826086</v>
      </c>
      <c r="X7159" s="3">
        <v>2.3260869565217392</v>
      </c>
      <c r="Y7159" s="3">
        <v>0</v>
      </c>
      <c r="Z7159" s="3">
        <v>0</v>
      </c>
      <c r="AA7159" s="3">
        <v>0</v>
      </c>
      <c r="AB7159" s="3">
        <v>0</v>
      </c>
      <c r="AC7159" s="3">
        <v>14.377717391304348</v>
      </c>
      <c r="AD7159" s="3">
        <v>0</v>
      </c>
      <c r="AE7159" s="3">
        <v>0</v>
      </c>
      <c r="AF7159">
        <v>245484</v>
      </c>
      <c r="AG7159">
        <v>5</v>
      </c>
      <c r="AH7159"/>
    </row>
    <row r="7160" spans="1:34" x14ac:dyDescent="0.25">
      <c r="A7160" t="s">
        <v>14604</v>
      </c>
      <c r="B7160" t="s">
        <v>6596</v>
      </c>
      <c r="C7160" t="s">
        <v>18953</v>
      </c>
      <c r="D7160" t="s">
        <v>15457</v>
      </c>
      <c r="E7160" s="3">
        <v>32</v>
      </c>
      <c r="F7160" s="3">
        <v>2.410064538043478</v>
      </c>
      <c r="G7160" s="3">
        <v>2.167367527173913</v>
      </c>
      <c r="H7160" s="3">
        <v>0.97799932065217388</v>
      </c>
      <c r="I7160" s="3">
        <v>0.73530230978260869</v>
      </c>
      <c r="J7160" s="3">
        <v>77.122065217391295</v>
      </c>
      <c r="K7160" s="3">
        <v>69.355760869565216</v>
      </c>
      <c r="L7160" s="3">
        <v>31.295978260869564</v>
      </c>
      <c r="M7160" s="3">
        <v>23.529673913043478</v>
      </c>
      <c r="N7160" s="3">
        <v>0.21739130434782608</v>
      </c>
      <c r="O7160" s="3">
        <v>7.5489130434782608</v>
      </c>
      <c r="P7160" s="3">
        <v>3.1875</v>
      </c>
      <c r="Q7160" s="3">
        <v>3.1875</v>
      </c>
      <c r="R7160" s="3">
        <v>0</v>
      </c>
      <c r="S7160" s="3">
        <v>42.638586956521742</v>
      </c>
      <c r="T7160" s="3">
        <v>38.404891304347828</v>
      </c>
      <c r="U7160" s="3">
        <v>0</v>
      </c>
      <c r="V7160" s="3">
        <v>4.2336956521739131</v>
      </c>
      <c r="W7160" s="3">
        <v>3.2364130434782608</v>
      </c>
      <c r="X7160" s="3">
        <v>3.2364130434782608</v>
      </c>
      <c r="Y7160" s="3">
        <v>0</v>
      </c>
      <c r="Z7160" s="3">
        <v>0</v>
      </c>
      <c r="AA7160" s="3">
        <v>0</v>
      </c>
      <c r="AB7160" s="3">
        <v>0</v>
      </c>
      <c r="AC7160" s="3">
        <v>0</v>
      </c>
      <c r="AD7160" s="3">
        <v>0</v>
      </c>
      <c r="AE7160" s="3">
        <v>0</v>
      </c>
      <c r="AF7160">
        <v>245400</v>
      </c>
      <c r="AG7160">
        <v>5</v>
      </c>
      <c r="AH7160"/>
    </row>
    <row r="7161" spans="1:34" x14ac:dyDescent="0.25">
      <c r="A7161" t="s">
        <v>14604</v>
      </c>
      <c r="B7161" t="s">
        <v>6446</v>
      </c>
      <c r="C7161" t="s">
        <v>18159</v>
      </c>
      <c r="D7161" t="s">
        <v>15445</v>
      </c>
      <c r="E7161" s="3">
        <v>211.71739130434781</v>
      </c>
      <c r="F7161" s="3">
        <v>3.6720299825444092</v>
      </c>
      <c r="G7161" s="3">
        <v>3.4266762501283501</v>
      </c>
      <c r="H7161" s="3">
        <v>1.1219966115617621</v>
      </c>
      <c r="I7161" s="3">
        <v>0.87664287914570294</v>
      </c>
      <c r="J7161" s="3">
        <v>777.43260869565211</v>
      </c>
      <c r="K7161" s="3">
        <v>725.4869565217391</v>
      </c>
      <c r="L7161" s="3">
        <v>237.54619565217391</v>
      </c>
      <c r="M7161" s="3">
        <v>185.60054347826087</v>
      </c>
      <c r="N7161" s="3">
        <v>46.902173913043477</v>
      </c>
      <c r="O7161" s="3">
        <v>5.0434782608695654</v>
      </c>
      <c r="P7161" s="3">
        <v>100.625</v>
      </c>
      <c r="Q7161" s="3">
        <v>100.625</v>
      </c>
      <c r="R7161" s="3">
        <v>0</v>
      </c>
      <c r="S7161" s="3">
        <v>439.26141304347829</v>
      </c>
      <c r="T7161" s="3">
        <v>439.26141304347829</v>
      </c>
      <c r="U7161" s="3">
        <v>0</v>
      </c>
      <c r="V7161" s="3">
        <v>0</v>
      </c>
      <c r="W7161" s="3">
        <v>27.774999999999999</v>
      </c>
      <c r="X7161" s="3">
        <v>0</v>
      </c>
      <c r="Y7161" s="3">
        <v>0</v>
      </c>
      <c r="Z7161" s="3">
        <v>0</v>
      </c>
      <c r="AA7161" s="3">
        <v>5.9293478260869561</v>
      </c>
      <c r="AB7161" s="3">
        <v>0</v>
      </c>
      <c r="AC7161" s="3">
        <v>21.845652173913042</v>
      </c>
      <c r="AD7161" s="3">
        <v>0</v>
      </c>
      <c r="AE7161" s="3">
        <v>0</v>
      </c>
      <c r="AF7161">
        <v>245055</v>
      </c>
      <c r="AG7161">
        <v>5</v>
      </c>
      <c r="AH7161"/>
    </row>
    <row r="7162" spans="1:34" x14ac:dyDescent="0.25">
      <c r="A7162" t="s">
        <v>14604</v>
      </c>
      <c r="B7162" t="s">
        <v>6740</v>
      </c>
      <c r="C7162" t="s">
        <v>18873</v>
      </c>
      <c r="D7162" t="s">
        <v>15452</v>
      </c>
      <c r="E7162" s="3">
        <v>27.413043478260871</v>
      </c>
      <c r="F7162" s="3">
        <v>5.0378667724028547</v>
      </c>
      <c r="G7162" s="3">
        <v>4.6843774781919114</v>
      </c>
      <c r="H7162" s="3">
        <v>1.4343774781919112</v>
      </c>
      <c r="I7162" s="3">
        <v>1.0808881839809674</v>
      </c>
      <c r="J7162" s="3">
        <v>138.10326086956522</v>
      </c>
      <c r="K7162" s="3">
        <v>128.41304347826087</v>
      </c>
      <c r="L7162" s="3">
        <v>39.320652173913047</v>
      </c>
      <c r="M7162" s="3">
        <v>29.630434782608695</v>
      </c>
      <c r="N7162" s="3">
        <v>5.9510869565217392</v>
      </c>
      <c r="O7162" s="3">
        <v>3.7391304347826089</v>
      </c>
      <c r="P7162" s="3">
        <v>26.535326086956523</v>
      </c>
      <c r="Q7162" s="3">
        <v>26.535326086956523</v>
      </c>
      <c r="R7162" s="3">
        <v>0</v>
      </c>
      <c r="S7162" s="3">
        <v>72.247282608695656</v>
      </c>
      <c r="T7162" s="3">
        <v>72.247282608695656</v>
      </c>
      <c r="U7162" s="3">
        <v>0</v>
      </c>
      <c r="V7162" s="3">
        <v>0</v>
      </c>
      <c r="W7162" s="3">
        <v>0</v>
      </c>
      <c r="X7162" s="3">
        <v>0</v>
      </c>
      <c r="Y7162" s="3">
        <v>0</v>
      </c>
      <c r="Z7162" s="3">
        <v>0</v>
      </c>
      <c r="AA7162" s="3">
        <v>0</v>
      </c>
      <c r="AB7162" s="3">
        <v>0</v>
      </c>
      <c r="AC7162" s="3">
        <v>0</v>
      </c>
      <c r="AD7162" s="3">
        <v>0</v>
      </c>
      <c r="AE7162" s="3">
        <v>0</v>
      </c>
      <c r="AF7162">
        <v>245618</v>
      </c>
      <c r="AG7162">
        <v>5</v>
      </c>
      <c r="AH7162"/>
    </row>
    <row r="7163" spans="1:34" x14ac:dyDescent="0.25">
      <c r="A7163" t="s">
        <v>14604</v>
      </c>
      <c r="B7163" t="s">
        <v>6548</v>
      </c>
      <c r="C7163" t="s">
        <v>18928</v>
      </c>
      <c r="D7163" t="s">
        <v>15472</v>
      </c>
      <c r="E7163" s="3">
        <v>46.891304347826086</v>
      </c>
      <c r="F7163" s="3">
        <v>4.2734700973574409</v>
      </c>
      <c r="G7163" s="3">
        <v>3.7100718590635138</v>
      </c>
      <c r="H7163" s="3">
        <v>1.0453175707000464</v>
      </c>
      <c r="I7163" s="3">
        <v>0.48191933240611967</v>
      </c>
      <c r="J7163" s="3">
        <v>200.38858695652172</v>
      </c>
      <c r="K7163" s="3">
        <v>173.97010869565216</v>
      </c>
      <c r="L7163" s="3">
        <v>49.016304347826086</v>
      </c>
      <c r="M7163" s="3">
        <v>22.597826086956523</v>
      </c>
      <c r="N7163" s="3">
        <v>20.766304347826086</v>
      </c>
      <c r="O7163" s="3">
        <v>5.6521739130434785</v>
      </c>
      <c r="P7163" s="3">
        <v>38.364130434782609</v>
      </c>
      <c r="Q7163" s="3">
        <v>38.364130434782609</v>
      </c>
      <c r="R7163" s="3">
        <v>0</v>
      </c>
      <c r="S7163" s="3">
        <v>113.00815217391303</v>
      </c>
      <c r="T7163" s="3">
        <v>107.94021739130434</v>
      </c>
      <c r="U7163" s="3">
        <v>0</v>
      </c>
      <c r="V7163" s="3">
        <v>5.0679347826086953</v>
      </c>
      <c r="W7163" s="3">
        <v>0</v>
      </c>
      <c r="X7163" s="3">
        <v>0</v>
      </c>
      <c r="Y7163" s="3">
        <v>0</v>
      </c>
      <c r="Z7163" s="3">
        <v>0</v>
      </c>
      <c r="AA7163" s="3">
        <v>0</v>
      </c>
      <c r="AB7163" s="3">
        <v>0</v>
      </c>
      <c r="AC7163" s="3">
        <v>0</v>
      </c>
      <c r="AD7163" s="3">
        <v>0</v>
      </c>
      <c r="AE7163" s="3">
        <v>0</v>
      </c>
      <c r="AF7163">
        <v>245329</v>
      </c>
      <c r="AG7163">
        <v>5</v>
      </c>
      <c r="AH7163"/>
    </row>
    <row r="7164" spans="1:34" x14ac:dyDescent="0.25">
      <c r="A7164" t="s">
        <v>14604</v>
      </c>
      <c r="B7164" t="s">
        <v>6503</v>
      </c>
      <c r="C7164" t="s">
        <v>17846</v>
      </c>
      <c r="D7164" t="s">
        <v>15242</v>
      </c>
      <c r="E7164" s="3">
        <v>62.141304347826086</v>
      </c>
      <c r="F7164" s="3">
        <v>3.9462410355081343</v>
      </c>
      <c r="G7164" s="3">
        <v>3.784705264999126</v>
      </c>
      <c r="H7164" s="3">
        <v>0.76106349483995095</v>
      </c>
      <c r="I7164" s="3">
        <v>0.59952772433094281</v>
      </c>
      <c r="J7164" s="3">
        <v>245.22456521739133</v>
      </c>
      <c r="K7164" s="3">
        <v>235.18652173913046</v>
      </c>
      <c r="L7164" s="3">
        <v>47.293478260869563</v>
      </c>
      <c r="M7164" s="3">
        <v>37.255434782608695</v>
      </c>
      <c r="N7164" s="3">
        <v>5.1684782608695654</v>
      </c>
      <c r="O7164" s="3">
        <v>4.8695652173913047</v>
      </c>
      <c r="P7164" s="3">
        <v>42.760869565217391</v>
      </c>
      <c r="Q7164" s="3">
        <v>42.760869565217391</v>
      </c>
      <c r="R7164" s="3">
        <v>0</v>
      </c>
      <c r="S7164" s="3">
        <v>155.17021739130436</v>
      </c>
      <c r="T7164" s="3">
        <v>139.96369565217393</v>
      </c>
      <c r="U7164" s="3">
        <v>6.4184782608695654</v>
      </c>
      <c r="V7164" s="3">
        <v>8.7880434782608692</v>
      </c>
      <c r="W7164" s="3">
        <v>0</v>
      </c>
      <c r="X7164" s="3">
        <v>0</v>
      </c>
      <c r="Y7164" s="3">
        <v>0</v>
      </c>
      <c r="Z7164" s="3">
        <v>0</v>
      </c>
      <c r="AA7164" s="3">
        <v>0</v>
      </c>
      <c r="AB7164" s="3">
        <v>0</v>
      </c>
      <c r="AC7164" s="3">
        <v>0</v>
      </c>
      <c r="AD7164" s="3">
        <v>0</v>
      </c>
      <c r="AE7164" s="3">
        <v>0</v>
      </c>
      <c r="AF7164">
        <v>245262</v>
      </c>
      <c r="AG7164">
        <v>5</v>
      </c>
      <c r="AH7164"/>
    </row>
    <row r="7165" spans="1:34" x14ac:dyDescent="0.25">
      <c r="A7165" t="s">
        <v>14604</v>
      </c>
      <c r="B7165" t="s">
        <v>6625</v>
      </c>
      <c r="C7165" t="s">
        <v>18970</v>
      </c>
      <c r="D7165" t="s">
        <v>15468</v>
      </c>
      <c r="E7165" s="3">
        <v>26.086956521739129</v>
      </c>
      <c r="F7165" s="3">
        <v>3.8029166666666665</v>
      </c>
      <c r="G7165" s="3">
        <v>2.9925000000000002</v>
      </c>
      <c r="H7165" s="3">
        <v>1.1741666666666668</v>
      </c>
      <c r="I7165" s="3">
        <v>0.36375000000000002</v>
      </c>
      <c r="J7165" s="3">
        <v>99.206521739130423</v>
      </c>
      <c r="K7165" s="3">
        <v>78.065217391304344</v>
      </c>
      <c r="L7165" s="3">
        <v>30.630434782608695</v>
      </c>
      <c r="M7165" s="3">
        <v>9.4891304347826093</v>
      </c>
      <c r="N7165" s="3">
        <v>16.339673913043477</v>
      </c>
      <c r="O7165" s="3">
        <v>4.8016304347826084</v>
      </c>
      <c r="P7165" s="3">
        <v>13.964673913043478</v>
      </c>
      <c r="Q7165" s="3">
        <v>13.964673913043478</v>
      </c>
      <c r="R7165" s="3">
        <v>0</v>
      </c>
      <c r="S7165" s="3">
        <v>54.611413043478258</v>
      </c>
      <c r="T7165" s="3">
        <v>32.747282608695649</v>
      </c>
      <c r="U7165" s="3">
        <v>0</v>
      </c>
      <c r="V7165" s="3">
        <v>21.864130434782609</v>
      </c>
      <c r="W7165" s="3">
        <v>0</v>
      </c>
      <c r="X7165" s="3">
        <v>0</v>
      </c>
      <c r="Y7165" s="3">
        <v>0</v>
      </c>
      <c r="Z7165" s="3">
        <v>0</v>
      </c>
      <c r="AA7165" s="3">
        <v>0</v>
      </c>
      <c r="AB7165" s="3">
        <v>0</v>
      </c>
      <c r="AC7165" s="3">
        <v>0</v>
      </c>
      <c r="AD7165" s="3">
        <v>0</v>
      </c>
      <c r="AE7165" s="3">
        <v>0</v>
      </c>
      <c r="AF7165">
        <v>245440</v>
      </c>
      <c r="AG7165">
        <v>5</v>
      </c>
      <c r="AH7165"/>
    </row>
    <row r="7166" spans="1:34" x14ac:dyDescent="0.25">
      <c r="A7166" t="s">
        <v>14604</v>
      </c>
      <c r="B7166" t="s">
        <v>6509</v>
      </c>
      <c r="C7166" t="s">
        <v>17928</v>
      </c>
      <c r="D7166" t="s">
        <v>15446</v>
      </c>
      <c r="E7166" s="3">
        <v>34.663043478260867</v>
      </c>
      <c r="F7166" s="3">
        <v>3.333722169959235</v>
      </c>
      <c r="G7166" s="3">
        <v>3.0882690498588898</v>
      </c>
      <c r="H7166" s="3">
        <v>0.72968955785512724</v>
      </c>
      <c r="I7166" s="3">
        <v>0.4842364377547822</v>
      </c>
      <c r="J7166" s="3">
        <v>115.55695652173912</v>
      </c>
      <c r="K7166" s="3">
        <v>107.04880434782608</v>
      </c>
      <c r="L7166" s="3">
        <v>25.293260869565223</v>
      </c>
      <c r="M7166" s="3">
        <v>16.785108695652177</v>
      </c>
      <c r="N7166" s="3">
        <v>5.0298913043478262</v>
      </c>
      <c r="O7166" s="3">
        <v>3.4782608695652173</v>
      </c>
      <c r="P7166" s="3">
        <v>24.510217391304359</v>
      </c>
      <c r="Q7166" s="3">
        <v>24.510217391304359</v>
      </c>
      <c r="R7166" s="3">
        <v>0</v>
      </c>
      <c r="S7166" s="3">
        <v>65.753478260869542</v>
      </c>
      <c r="T7166" s="3">
        <v>65.360869565217371</v>
      </c>
      <c r="U7166" s="3">
        <v>0</v>
      </c>
      <c r="V7166" s="3">
        <v>0.39260869565217399</v>
      </c>
      <c r="W7166" s="3">
        <v>2.0869565217391304</v>
      </c>
      <c r="X7166" s="3">
        <v>0</v>
      </c>
      <c r="Y7166" s="3">
        <v>0</v>
      </c>
      <c r="Z7166" s="3">
        <v>2.0869565217391304</v>
      </c>
      <c r="AA7166" s="3">
        <v>0</v>
      </c>
      <c r="AB7166" s="3">
        <v>0</v>
      </c>
      <c r="AC7166" s="3">
        <v>0</v>
      </c>
      <c r="AD7166" s="3">
        <v>0</v>
      </c>
      <c r="AE7166" s="3">
        <v>0</v>
      </c>
      <c r="AF7166">
        <v>245270</v>
      </c>
      <c r="AG7166">
        <v>5</v>
      </c>
      <c r="AH7166"/>
    </row>
    <row r="7167" spans="1:34" x14ac:dyDescent="0.25">
      <c r="A7167" t="s">
        <v>14604</v>
      </c>
      <c r="B7167" t="s">
        <v>6484</v>
      </c>
      <c r="C7167" t="s">
        <v>18886</v>
      </c>
      <c r="D7167" t="s">
        <v>14662</v>
      </c>
      <c r="E7167" s="3">
        <v>107.47826086956522</v>
      </c>
      <c r="F7167" s="3">
        <v>3.288208940129449</v>
      </c>
      <c r="G7167" s="3">
        <v>3.0429227346278305</v>
      </c>
      <c r="H7167" s="3">
        <v>0.89771338996763772</v>
      </c>
      <c r="I7167" s="3">
        <v>0.65242718446601966</v>
      </c>
      <c r="J7167" s="3">
        <v>353.41097826086946</v>
      </c>
      <c r="K7167" s="3">
        <v>327.04804347826075</v>
      </c>
      <c r="L7167" s="3">
        <v>96.484673913043494</v>
      </c>
      <c r="M7167" s="3">
        <v>70.121739130434804</v>
      </c>
      <c r="N7167" s="3">
        <v>26.362934782608693</v>
      </c>
      <c r="O7167" s="3">
        <v>0</v>
      </c>
      <c r="P7167" s="3">
        <v>66.258152173913032</v>
      </c>
      <c r="Q7167" s="3">
        <v>66.258152173913032</v>
      </c>
      <c r="R7167" s="3">
        <v>0</v>
      </c>
      <c r="S7167" s="3">
        <v>190.66815217391294</v>
      </c>
      <c r="T7167" s="3">
        <v>190.26989130434774</v>
      </c>
      <c r="U7167" s="3">
        <v>0</v>
      </c>
      <c r="V7167" s="3">
        <v>0.39826086956521739</v>
      </c>
      <c r="W7167" s="3">
        <v>0</v>
      </c>
      <c r="X7167" s="3">
        <v>0</v>
      </c>
      <c r="Y7167" s="3">
        <v>0</v>
      </c>
      <c r="Z7167" s="3">
        <v>0</v>
      </c>
      <c r="AA7167" s="3">
        <v>0</v>
      </c>
      <c r="AB7167" s="3">
        <v>0</v>
      </c>
      <c r="AC7167" s="3">
        <v>0</v>
      </c>
      <c r="AD7167" s="3">
        <v>0</v>
      </c>
      <c r="AE7167" s="3">
        <v>0</v>
      </c>
      <c r="AF7167">
        <v>245235</v>
      </c>
      <c r="AG7167">
        <v>5</v>
      </c>
      <c r="AH7167"/>
    </row>
    <row r="7168" spans="1:34" x14ac:dyDescent="0.25">
      <c r="A7168" t="s">
        <v>14604</v>
      </c>
      <c r="B7168" t="s">
        <v>6582</v>
      </c>
      <c r="C7168" t="s">
        <v>18945</v>
      </c>
      <c r="D7168" t="s">
        <v>15454</v>
      </c>
      <c r="E7168" s="3">
        <v>28.782608695652176</v>
      </c>
      <c r="F7168" s="3">
        <v>4.4536329305135949</v>
      </c>
      <c r="G7168" s="3">
        <v>3.8897545317220539</v>
      </c>
      <c r="H7168" s="3">
        <v>1.0099018126888217</v>
      </c>
      <c r="I7168" s="3">
        <v>0.56583081570996974</v>
      </c>
      <c r="J7168" s="3">
        <v>128.18717391304347</v>
      </c>
      <c r="K7168" s="3">
        <v>111.95728260869565</v>
      </c>
      <c r="L7168" s="3">
        <v>29.067608695652176</v>
      </c>
      <c r="M7168" s="3">
        <v>16.286086956521739</v>
      </c>
      <c r="N7168" s="3">
        <v>6.1619565217391301</v>
      </c>
      <c r="O7168" s="3">
        <v>6.6195652173913047</v>
      </c>
      <c r="P7168" s="3">
        <v>25.25</v>
      </c>
      <c r="Q7168" s="3">
        <v>21.801630434782609</v>
      </c>
      <c r="R7168" s="3">
        <v>3.4483695652173911</v>
      </c>
      <c r="S7168" s="3">
        <v>73.869565217391298</v>
      </c>
      <c r="T7168" s="3">
        <v>56.152173913043477</v>
      </c>
      <c r="U7168" s="3">
        <v>0</v>
      </c>
      <c r="V7168" s="3">
        <v>17.717391304347824</v>
      </c>
      <c r="W7168" s="3">
        <v>13.481739130434782</v>
      </c>
      <c r="X7168" s="3">
        <v>4.0143478260869561</v>
      </c>
      <c r="Y7168" s="3">
        <v>4.4402173913043477</v>
      </c>
      <c r="Z7168" s="3">
        <v>0</v>
      </c>
      <c r="AA7168" s="3">
        <v>0</v>
      </c>
      <c r="AB7168" s="3">
        <v>3.4483695652173911</v>
      </c>
      <c r="AC7168" s="3">
        <v>1.5788043478260869</v>
      </c>
      <c r="AD7168" s="3">
        <v>0</v>
      </c>
      <c r="AE7168" s="3">
        <v>0</v>
      </c>
      <c r="AF7168">
        <v>245376</v>
      </c>
      <c r="AG7168">
        <v>5</v>
      </c>
      <c r="AH7168"/>
    </row>
    <row r="7169" spans="1:34" x14ac:dyDescent="0.25">
      <c r="A7169" t="s">
        <v>14606</v>
      </c>
      <c r="B7169" t="s">
        <v>7377</v>
      </c>
      <c r="C7169" t="s">
        <v>19070</v>
      </c>
      <c r="D7169" t="s">
        <v>15307</v>
      </c>
      <c r="E7169" s="3">
        <v>48.673913043478258</v>
      </c>
      <c r="F7169" s="3">
        <v>3.4183229120142919</v>
      </c>
      <c r="G7169" s="3">
        <v>3.0177534613666812</v>
      </c>
      <c r="H7169" s="3">
        <v>0.76663689146940595</v>
      </c>
      <c r="I7169" s="3">
        <v>0.59340107190710145</v>
      </c>
      <c r="J7169" s="3">
        <v>166.38315217391303</v>
      </c>
      <c r="K7169" s="3">
        <v>146.88586956521738</v>
      </c>
      <c r="L7169" s="3">
        <v>37.315217391304344</v>
      </c>
      <c r="M7169" s="3">
        <v>28.883152173913043</v>
      </c>
      <c r="N7169" s="3">
        <v>2.9538043478260869</v>
      </c>
      <c r="O7169" s="3">
        <v>5.4782608695652177</v>
      </c>
      <c r="P7169" s="3">
        <v>31.029891304347824</v>
      </c>
      <c r="Q7169" s="3">
        <v>19.964673913043477</v>
      </c>
      <c r="R7169" s="3">
        <v>11.065217391304348</v>
      </c>
      <c r="S7169" s="3">
        <v>98.038043478260875</v>
      </c>
      <c r="T7169" s="3">
        <v>73.032608695652172</v>
      </c>
      <c r="U7169" s="3">
        <v>0</v>
      </c>
      <c r="V7169" s="3">
        <v>25.005434782608695</v>
      </c>
      <c r="W7169" s="3">
        <v>0</v>
      </c>
      <c r="X7169" s="3">
        <v>0</v>
      </c>
      <c r="Y7169" s="3">
        <v>0</v>
      </c>
      <c r="Z7169" s="3">
        <v>0</v>
      </c>
      <c r="AA7169" s="3">
        <v>0</v>
      </c>
      <c r="AB7169" s="3">
        <v>0</v>
      </c>
      <c r="AC7169" s="3">
        <v>0</v>
      </c>
      <c r="AD7169" s="3">
        <v>0</v>
      </c>
      <c r="AE7169" s="3">
        <v>0</v>
      </c>
      <c r="AF7169">
        <v>265839</v>
      </c>
      <c r="AG7169">
        <v>7</v>
      </c>
      <c r="AH7169"/>
    </row>
    <row r="7170" spans="1:34" x14ac:dyDescent="0.25">
      <c r="A7170" t="s">
        <v>14606</v>
      </c>
      <c r="B7170" t="s">
        <v>7245</v>
      </c>
      <c r="C7170" t="s">
        <v>19076</v>
      </c>
      <c r="D7170" t="s">
        <v>15171</v>
      </c>
      <c r="E7170" s="3">
        <v>78.739130434782609</v>
      </c>
      <c r="F7170" s="3">
        <v>2.8573191606847042</v>
      </c>
      <c r="G7170" s="3">
        <v>2.5375593594699057</v>
      </c>
      <c r="H7170" s="3">
        <v>0.43551490889011585</v>
      </c>
      <c r="I7170" s="3">
        <v>0.28331308669243505</v>
      </c>
      <c r="J7170" s="3">
        <v>224.98282608695649</v>
      </c>
      <c r="K7170" s="3">
        <v>199.80521739130432</v>
      </c>
      <c r="L7170" s="3">
        <v>34.292065217391297</v>
      </c>
      <c r="M7170" s="3">
        <v>22.307826086956517</v>
      </c>
      <c r="N7170" s="3">
        <v>6.5059782608695649</v>
      </c>
      <c r="O7170" s="3">
        <v>5.4782608695652177</v>
      </c>
      <c r="P7170" s="3">
        <v>40.98380434782608</v>
      </c>
      <c r="Q7170" s="3">
        <v>27.790434782608685</v>
      </c>
      <c r="R7170" s="3">
        <v>13.193369565217392</v>
      </c>
      <c r="S7170" s="3">
        <v>149.70695652173913</v>
      </c>
      <c r="T7170" s="3">
        <v>79.09728260869565</v>
      </c>
      <c r="U7170" s="3">
        <v>41.559999999999988</v>
      </c>
      <c r="V7170" s="3">
        <v>29.049673913043485</v>
      </c>
      <c r="W7170" s="3">
        <v>0</v>
      </c>
      <c r="X7170" s="3">
        <v>0</v>
      </c>
      <c r="Y7170" s="3">
        <v>0</v>
      </c>
      <c r="Z7170" s="3">
        <v>0</v>
      </c>
      <c r="AA7170" s="3">
        <v>0</v>
      </c>
      <c r="AB7170" s="3">
        <v>0</v>
      </c>
      <c r="AC7170" s="3">
        <v>0</v>
      </c>
      <c r="AD7170" s="3">
        <v>0</v>
      </c>
      <c r="AE7170" s="3">
        <v>0</v>
      </c>
      <c r="AF7170">
        <v>265657</v>
      </c>
      <c r="AG7170">
        <v>7</v>
      </c>
      <c r="AH7170"/>
    </row>
    <row r="7171" spans="1:34" x14ac:dyDescent="0.25">
      <c r="A7171" t="s">
        <v>14606</v>
      </c>
      <c r="B7171" t="s">
        <v>7379</v>
      </c>
      <c r="C7171" t="s">
        <v>19168</v>
      </c>
      <c r="D7171" t="s">
        <v>15450</v>
      </c>
      <c r="E7171" s="3">
        <v>36.804347826086953</v>
      </c>
      <c r="F7171" s="3">
        <v>4.9711399881866516</v>
      </c>
      <c r="G7171" s="3">
        <v>4.5265505020673373</v>
      </c>
      <c r="H7171" s="3">
        <v>1.267152982870644</v>
      </c>
      <c r="I7171" s="3">
        <v>0.82256349675132934</v>
      </c>
      <c r="J7171" s="3">
        <v>182.95956521739132</v>
      </c>
      <c r="K7171" s="3">
        <v>166.5967391304348</v>
      </c>
      <c r="L7171" s="3">
        <v>46.63673913043479</v>
      </c>
      <c r="M7171" s="3">
        <v>30.27391304347827</v>
      </c>
      <c r="N7171" s="3">
        <v>11.232391304347827</v>
      </c>
      <c r="O7171" s="3">
        <v>5.1304347826086953</v>
      </c>
      <c r="P7171" s="3">
        <v>27.951630434782611</v>
      </c>
      <c r="Q7171" s="3">
        <v>27.951630434782611</v>
      </c>
      <c r="R7171" s="3">
        <v>0</v>
      </c>
      <c r="S7171" s="3">
        <v>108.37119565217392</v>
      </c>
      <c r="T7171" s="3">
        <v>84.015217391304347</v>
      </c>
      <c r="U7171" s="3">
        <v>0</v>
      </c>
      <c r="V7171" s="3">
        <v>24.35597826086957</v>
      </c>
      <c r="W7171" s="3">
        <v>39.896630434782608</v>
      </c>
      <c r="X7171" s="3">
        <v>3.0011956521739132</v>
      </c>
      <c r="Y7171" s="3">
        <v>0</v>
      </c>
      <c r="Z7171" s="3">
        <v>0</v>
      </c>
      <c r="AA7171" s="3">
        <v>7.5797826086956528</v>
      </c>
      <c r="AB7171" s="3">
        <v>0</v>
      </c>
      <c r="AC7171" s="3">
        <v>27.199347826086953</v>
      </c>
      <c r="AD7171" s="3">
        <v>0</v>
      </c>
      <c r="AE7171" s="3">
        <v>2.116304347826087</v>
      </c>
      <c r="AF7171">
        <v>265841</v>
      </c>
      <c r="AG7171">
        <v>7</v>
      </c>
      <c r="AH7171"/>
    </row>
    <row r="7172" spans="1:34" x14ac:dyDescent="0.25">
      <c r="A7172" t="s">
        <v>14606</v>
      </c>
      <c r="B7172" t="s">
        <v>7369</v>
      </c>
      <c r="C7172" t="s">
        <v>19166</v>
      </c>
      <c r="D7172" t="s">
        <v>15450</v>
      </c>
      <c r="E7172" s="3">
        <v>48.380434782608695</v>
      </c>
      <c r="F7172" s="3">
        <v>2.7987530891934393</v>
      </c>
      <c r="G7172" s="3">
        <v>2.5756009885419009</v>
      </c>
      <c r="H7172" s="3">
        <v>0.38918220624578742</v>
      </c>
      <c r="I7172" s="3">
        <v>0.16603010559424849</v>
      </c>
      <c r="J7172" s="3">
        <v>135.40489130434781</v>
      </c>
      <c r="K7172" s="3">
        <v>124.60869565217392</v>
      </c>
      <c r="L7172" s="3">
        <v>18.828804347826086</v>
      </c>
      <c r="M7172" s="3">
        <v>8.0326086956521738</v>
      </c>
      <c r="N7172" s="3">
        <v>4.4918478260869561</v>
      </c>
      <c r="O7172" s="3">
        <v>6.3043478260869561</v>
      </c>
      <c r="P7172" s="3">
        <v>27.828804347826086</v>
      </c>
      <c r="Q7172" s="3">
        <v>27.828804347826086</v>
      </c>
      <c r="R7172" s="3">
        <v>0</v>
      </c>
      <c r="S7172" s="3">
        <v>88.747282608695656</v>
      </c>
      <c r="T7172" s="3">
        <v>80.592391304347828</v>
      </c>
      <c r="U7172" s="3">
        <v>0</v>
      </c>
      <c r="V7172" s="3">
        <v>8.1548913043478262</v>
      </c>
      <c r="W7172" s="3">
        <v>0</v>
      </c>
      <c r="X7172" s="3">
        <v>0</v>
      </c>
      <c r="Y7172" s="3">
        <v>0</v>
      </c>
      <c r="Z7172" s="3">
        <v>0</v>
      </c>
      <c r="AA7172" s="3">
        <v>0</v>
      </c>
      <c r="AB7172" s="3">
        <v>0</v>
      </c>
      <c r="AC7172" s="3">
        <v>0</v>
      </c>
      <c r="AD7172" s="3">
        <v>0</v>
      </c>
      <c r="AE7172" s="3">
        <v>0</v>
      </c>
      <c r="AF7172">
        <v>265831</v>
      </c>
      <c r="AG7172">
        <v>7</v>
      </c>
      <c r="AH7172"/>
    </row>
    <row r="7173" spans="1:34" x14ac:dyDescent="0.25">
      <c r="A7173" t="s">
        <v>14606</v>
      </c>
      <c r="B7173" t="s">
        <v>7384</v>
      </c>
      <c r="C7173" t="s">
        <v>17292</v>
      </c>
      <c r="D7173" t="s">
        <v>15570</v>
      </c>
      <c r="E7173" s="3">
        <v>42.141304347826086</v>
      </c>
      <c r="F7173" s="3">
        <v>3.1072556100077375</v>
      </c>
      <c r="G7173" s="3">
        <v>2.9304436419912299</v>
      </c>
      <c r="H7173" s="3">
        <v>0.29670105751870002</v>
      </c>
      <c r="I7173" s="3">
        <v>0.1588367294299716</v>
      </c>
      <c r="J7173" s="3">
        <v>130.94380434782607</v>
      </c>
      <c r="K7173" s="3">
        <v>123.49271739130432</v>
      </c>
      <c r="L7173" s="3">
        <v>12.50336956521739</v>
      </c>
      <c r="M7173" s="3">
        <v>6.6935869565217372</v>
      </c>
      <c r="N7173" s="3">
        <v>0</v>
      </c>
      <c r="O7173" s="3">
        <v>5.8097826086956523</v>
      </c>
      <c r="P7173" s="3">
        <v>29.042934782608683</v>
      </c>
      <c r="Q7173" s="3">
        <v>27.401630434782597</v>
      </c>
      <c r="R7173" s="3">
        <v>1.6413043478260869</v>
      </c>
      <c r="S7173" s="3">
        <v>89.39749999999998</v>
      </c>
      <c r="T7173" s="3">
        <v>67.654782608695641</v>
      </c>
      <c r="U7173" s="3">
        <v>0</v>
      </c>
      <c r="V7173" s="3">
        <v>21.742717391304346</v>
      </c>
      <c r="W7173" s="3">
        <v>12.553478260869564</v>
      </c>
      <c r="X7173" s="3">
        <v>0.62684782608695655</v>
      </c>
      <c r="Y7173" s="3">
        <v>0</v>
      </c>
      <c r="Z7173" s="3">
        <v>0</v>
      </c>
      <c r="AA7173" s="3">
        <v>0</v>
      </c>
      <c r="AB7173" s="3">
        <v>1.6413043478260869</v>
      </c>
      <c r="AC7173" s="3">
        <v>6.8016304347826084</v>
      </c>
      <c r="AD7173" s="3">
        <v>0</v>
      </c>
      <c r="AE7173" s="3">
        <v>3.4836956521739131</v>
      </c>
      <c r="AF7173">
        <v>265846</v>
      </c>
      <c r="AG7173">
        <v>7</v>
      </c>
      <c r="AH7173"/>
    </row>
    <row r="7174" spans="1:34" x14ac:dyDescent="0.25">
      <c r="A7174" t="s">
        <v>14606</v>
      </c>
      <c r="B7174" t="s">
        <v>7108</v>
      </c>
      <c r="C7174" t="s">
        <v>17619</v>
      </c>
      <c r="D7174" t="s">
        <v>14755</v>
      </c>
      <c r="E7174" s="3">
        <v>43.173913043478258</v>
      </c>
      <c r="F7174" s="3">
        <v>3.1949269889224574</v>
      </c>
      <c r="G7174" s="3">
        <v>2.9327165156092656</v>
      </c>
      <c r="H7174" s="3">
        <v>0.32212990936555891</v>
      </c>
      <c r="I7174" s="3">
        <v>0.18919939577039274</v>
      </c>
      <c r="J7174" s="3">
        <v>137.9375</v>
      </c>
      <c r="K7174" s="3">
        <v>126.61684782608698</v>
      </c>
      <c r="L7174" s="3">
        <v>13.907608695652172</v>
      </c>
      <c r="M7174" s="3">
        <v>8.1684782608695645</v>
      </c>
      <c r="N7174" s="3">
        <v>0</v>
      </c>
      <c r="O7174" s="3">
        <v>5.7391304347826084</v>
      </c>
      <c r="P7174" s="3">
        <v>44.021739130434788</v>
      </c>
      <c r="Q7174" s="3">
        <v>38.440217391304351</v>
      </c>
      <c r="R7174" s="3">
        <v>5.5815217391304346</v>
      </c>
      <c r="S7174" s="3">
        <v>80.008152173913047</v>
      </c>
      <c r="T7174" s="3">
        <v>48.258152173913047</v>
      </c>
      <c r="U7174" s="3">
        <v>16.097826086956523</v>
      </c>
      <c r="V7174" s="3">
        <v>15.652173913043478</v>
      </c>
      <c r="W7174" s="3">
        <v>0</v>
      </c>
      <c r="X7174" s="3">
        <v>0</v>
      </c>
      <c r="Y7174" s="3">
        <v>0</v>
      </c>
      <c r="Z7174" s="3">
        <v>0</v>
      </c>
      <c r="AA7174" s="3">
        <v>0</v>
      </c>
      <c r="AB7174" s="3">
        <v>0</v>
      </c>
      <c r="AC7174" s="3">
        <v>0</v>
      </c>
      <c r="AD7174" s="3">
        <v>0</v>
      </c>
      <c r="AE7174" s="3">
        <v>0</v>
      </c>
      <c r="AF7174">
        <v>265420</v>
      </c>
      <c r="AG7174">
        <v>7</v>
      </c>
      <c r="AH7174"/>
    </row>
    <row r="7175" spans="1:34" x14ac:dyDescent="0.25">
      <c r="A7175" t="s">
        <v>14606</v>
      </c>
      <c r="B7175" t="s">
        <v>7381</v>
      </c>
      <c r="C7175" t="s">
        <v>19170</v>
      </c>
      <c r="D7175" t="s">
        <v>14684</v>
      </c>
      <c r="E7175" s="3">
        <v>25.967391304347824</v>
      </c>
      <c r="F7175" s="3">
        <v>3.4591125994139813</v>
      </c>
      <c r="G7175" s="3">
        <v>3.2981624110506496</v>
      </c>
      <c r="H7175" s="3">
        <v>6.5194642109669312E-2</v>
      </c>
      <c r="I7175" s="3">
        <v>6.5194642109669312E-2</v>
      </c>
      <c r="J7175" s="3">
        <v>89.824130434782617</v>
      </c>
      <c r="K7175" s="3">
        <v>85.644673913043491</v>
      </c>
      <c r="L7175" s="3">
        <v>1.6929347826086953</v>
      </c>
      <c r="M7175" s="3">
        <v>1.6929347826086953</v>
      </c>
      <c r="N7175" s="3">
        <v>0</v>
      </c>
      <c r="O7175" s="3">
        <v>0</v>
      </c>
      <c r="P7175" s="3">
        <v>26.699565217391303</v>
      </c>
      <c r="Q7175" s="3">
        <v>22.520108695652173</v>
      </c>
      <c r="R7175" s="3">
        <v>4.1794565217391302</v>
      </c>
      <c r="S7175" s="3">
        <v>61.431630434782619</v>
      </c>
      <c r="T7175" s="3">
        <v>23.519891304347826</v>
      </c>
      <c r="U7175" s="3">
        <v>30.047934782608703</v>
      </c>
      <c r="V7175" s="3">
        <v>7.8638043478260862</v>
      </c>
      <c r="W7175" s="3">
        <v>0</v>
      </c>
      <c r="X7175" s="3">
        <v>0</v>
      </c>
      <c r="Y7175" s="3">
        <v>0</v>
      </c>
      <c r="Z7175" s="3">
        <v>0</v>
      </c>
      <c r="AA7175" s="3">
        <v>0</v>
      </c>
      <c r="AB7175" s="3">
        <v>0</v>
      </c>
      <c r="AC7175" s="3">
        <v>0</v>
      </c>
      <c r="AD7175" s="3">
        <v>0</v>
      </c>
      <c r="AE7175" s="3">
        <v>0</v>
      </c>
      <c r="AF7175">
        <v>265843</v>
      </c>
      <c r="AG7175">
        <v>7</v>
      </c>
      <c r="AH7175"/>
    </row>
    <row r="7176" spans="1:34" x14ac:dyDescent="0.25">
      <c r="A7176" t="s">
        <v>14606</v>
      </c>
      <c r="B7176" t="s">
        <v>7348</v>
      </c>
      <c r="C7176" t="s">
        <v>18122</v>
      </c>
      <c r="D7176" t="s">
        <v>14681</v>
      </c>
      <c r="E7176" s="3">
        <v>23.228260869565219</v>
      </c>
      <c r="F7176" s="3">
        <v>4.2448525970987365</v>
      </c>
      <c r="G7176" s="3">
        <v>3.8018249883013571</v>
      </c>
      <c r="H7176" s="3">
        <v>0.51930276087973792</v>
      </c>
      <c r="I7176" s="3">
        <v>0.24976602714085164</v>
      </c>
      <c r="J7176" s="3">
        <v>98.600543478260875</v>
      </c>
      <c r="K7176" s="3">
        <v>88.309782608695656</v>
      </c>
      <c r="L7176" s="3">
        <v>12.0625</v>
      </c>
      <c r="M7176" s="3">
        <v>5.8016304347826084</v>
      </c>
      <c r="N7176" s="3">
        <v>0</v>
      </c>
      <c r="O7176" s="3">
        <v>6.2608695652173916</v>
      </c>
      <c r="P7176" s="3">
        <v>24.043478260869563</v>
      </c>
      <c r="Q7176" s="3">
        <v>20.013586956521738</v>
      </c>
      <c r="R7176" s="3">
        <v>4.0298913043478262</v>
      </c>
      <c r="S7176" s="3">
        <v>62.494565217391305</v>
      </c>
      <c r="T7176" s="3">
        <v>54.5625</v>
      </c>
      <c r="U7176" s="3">
        <v>0</v>
      </c>
      <c r="V7176" s="3">
        <v>7.9320652173913047</v>
      </c>
      <c r="W7176" s="3">
        <v>45.991847826086961</v>
      </c>
      <c r="X7176" s="3">
        <v>0.34782608695652173</v>
      </c>
      <c r="Y7176" s="3">
        <v>0</v>
      </c>
      <c r="Z7176" s="3">
        <v>4.3478260869565215</v>
      </c>
      <c r="AA7176" s="3">
        <v>10.809782608695652</v>
      </c>
      <c r="AB7176" s="3">
        <v>0</v>
      </c>
      <c r="AC7176" s="3">
        <v>27.790760869565219</v>
      </c>
      <c r="AD7176" s="3">
        <v>0</v>
      </c>
      <c r="AE7176" s="3">
        <v>2.6956521739130435</v>
      </c>
      <c r="AF7176">
        <v>265802</v>
      </c>
      <c r="AG7176">
        <v>7</v>
      </c>
      <c r="AH7176"/>
    </row>
    <row r="7177" spans="1:34" x14ac:dyDescent="0.25">
      <c r="A7177" t="s">
        <v>14606</v>
      </c>
      <c r="B7177" t="s">
        <v>7408</v>
      </c>
      <c r="C7177" t="s">
        <v>19049</v>
      </c>
      <c r="D7177" t="s">
        <v>15005</v>
      </c>
      <c r="E7177" s="3">
        <v>32.633802816901408</v>
      </c>
      <c r="F7177" s="3">
        <v>4.8485973241260254</v>
      </c>
      <c r="G7177" s="3">
        <v>4.5250755287009072</v>
      </c>
      <c r="H7177" s="3">
        <v>0.45584807941303418</v>
      </c>
      <c r="I7177" s="3">
        <v>0.30496331463098841</v>
      </c>
      <c r="J7177" s="3">
        <v>158.22816901408453</v>
      </c>
      <c r="K7177" s="3">
        <v>147.67042253521129</v>
      </c>
      <c r="L7177" s="3">
        <v>14.876056338028171</v>
      </c>
      <c r="M7177" s="3">
        <v>9.9521126760563394</v>
      </c>
      <c r="N7177" s="3">
        <v>0.247887323943662</v>
      </c>
      <c r="O7177" s="3">
        <v>4.676056338028169</v>
      </c>
      <c r="P7177" s="3">
        <v>27.107042253521133</v>
      </c>
      <c r="Q7177" s="3">
        <v>21.473239436619725</v>
      </c>
      <c r="R7177" s="3">
        <v>5.6338028169014081</v>
      </c>
      <c r="S7177" s="3">
        <v>116.24507042253521</v>
      </c>
      <c r="T7177" s="3">
        <v>65.597183098591543</v>
      </c>
      <c r="U7177" s="3">
        <v>0.69436619718309855</v>
      </c>
      <c r="V7177" s="3">
        <v>49.953521126760563</v>
      </c>
      <c r="W7177" s="3">
        <v>0</v>
      </c>
      <c r="X7177" s="3">
        <v>0</v>
      </c>
      <c r="Y7177" s="3">
        <v>0</v>
      </c>
      <c r="Z7177" s="3">
        <v>0</v>
      </c>
      <c r="AA7177" s="3">
        <v>0</v>
      </c>
      <c r="AB7177" s="3">
        <v>0</v>
      </c>
      <c r="AC7177" s="3">
        <v>0</v>
      </c>
      <c r="AD7177" s="3">
        <v>0</v>
      </c>
      <c r="AE7177" s="3">
        <v>0</v>
      </c>
      <c r="AF7177">
        <v>265876</v>
      </c>
      <c r="AG7177">
        <v>7</v>
      </c>
      <c r="AH7177"/>
    </row>
    <row r="7178" spans="1:34" x14ac:dyDescent="0.25">
      <c r="A7178" t="s">
        <v>14606</v>
      </c>
      <c r="B7178" t="s">
        <v>7106</v>
      </c>
      <c r="C7178" t="s">
        <v>18776</v>
      </c>
      <c r="D7178" t="s">
        <v>15450</v>
      </c>
      <c r="E7178" s="3">
        <v>86.16901408450704</v>
      </c>
      <c r="F7178" s="3">
        <v>4.377034978751225</v>
      </c>
      <c r="G7178" s="3">
        <v>4.1333818241255305</v>
      </c>
      <c r="H7178" s="3">
        <v>0.62902419091206274</v>
      </c>
      <c r="I7178" s="3">
        <v>0.45641876430205947</v>
      </c>
      <c r="J7178" s="3">
        <v>377.1647887323943</v>
      </c>
      <c r="K7178" s="3">
        <v>356.16943661971823</v>
      </c>
      <c r="L7178" s="3">
        <v>54.202394366197183</v>
      </c>
      <c r="M7178" s="3">
        <v>39.329154929577463</v>
      </c>
      <c r="N7178" s="3">
        <v>11.605633802816902</v>
      </c>
      <c r="O7178" s="3">
        <v>3.267605633802817</v>
      </c>
      <c r="P7178" s="3">
        <v>100.46380281690141</v>
      </c>
      <c r="Q7178" s="3">
        <v>94.341690140845074</v>
      </c>
      <c r="R7178" s="3">
        <v>6.1221126760563385</v>
      </c>
      <c r="S7178" s="3">
        <v>222.4985915492957</v>
      </c>
      <c r="T7178" s="3">
        <v>219.65816901408442</v>
      </c>
      <c r="U7178" s="3">
        <v>0</v>
      </c>
      <c r="V7178" s="3">
        <v>2.8404225352112675</v>
      </c>
      <c r="W7178" s="3">
        <v>122.57845070422536</v>
      </c>
      <c r="X7178" s="3">
        <v>12.933943661971831</v>
      </c>
      <c r="Y7178" s="3">
        <v>0</v>
      </c>
      <c r="Z7178" s="3">
        <v>0</v>
      </c>
      <c r="AA7178" s="3">
        <v>34.987183098591551</v>
      </c>
      <c r="AB7178" s="3">
        <v>0</v>
      </c>
      <c r="AC7178" s="3">
        <v>74.657323943661979</v>
      </c>
      <c r="AD7178" s="3">
        <v>0</v>
      </c>
      <c r="AE7178" s="3">
        <v>0</v>
      </c>
      <c r="AF7178">
        <v>265417</v>
      </c>
      <c r="AG7178">
        <v>7</v>
      </c>
      <c r="AH7178"/>
    </row>
    <row r="7179" spans="1:34" x14ac:dyDescent="0.25">
      <c r="A7179" t="s">
        <v>14606</v>
      </c>
      <c r="B7179" t="s">
        <v>7194</v>
      </c>
      <c r="C7179" t="s">
        <v>19121</v>
      </c>
      <c r="D7179" t="s">
        <v>14732</v>
      </c>
      <c r="E7179" s="3">
        <v>69.366197183098592</v>
      </c>
      <c r="F7179" s="3">
        <v>3.1787878172588835</v>
      </c>
      <c r="G7179" s="3">
        <v>2.8883817258883253</v>
      </c>
      <c r="H7179" s="3">
        <v>0.69538680203045677</v>
      </c>
      <c r="I7179" s="3">
        <v>0.40498071065989844</v>
      </c>
      <c r="J7179" s="3">
        <v>220.50042253521127</v>
      </c>
      <c r="K7179" s="3">
        <v>200.3560563380282</v>
      </c>
      <c r="L7179" s="3">
        <v>48.236338028169008</v>
      </c>
      <c r="M7179" s="3">
        <v>28.091971830985912</v>
      </c>
      <c r="N7179" s="3">
        <v>13.75</v>
      </c>
      <c r="O7179" s="3">
        <v>6.394366197183099</v>
      </c>
      <c r="P7179" s="3">
        <v>22.511267605633805</v>
      </c>
      <c r="Q7179" s="3">
        <v>22.511267605633805</v>
      </c>
      <c r="R7179" s="3">
        <v>0</v>
      </c>
      <c r="S7179" s="3">
        <v>149.75281690140847</v>
      </c>
      <c r="T7179" s="3">
        <v>132.10140845070424</v>
      </c>
      <c r="U7179" s="3">
        <v>4.897887323943662</v>
      </c>
      <c r="V7179" s="3">
        <v>12.753521126760564</v>
      </c>
      <c r="W7179" s="3">
        <v>72.944084507042248</v>
      </c>
      <c r="X7179" s="3">
        <v>13.282112676056339</v>
      </c>
      <c r="Y7179" s="3">
        <v>0</v>
      </c>
      <c r="Z7179" s="3">
        <v>0</v>
      </c>
      <c r="AA7179" s="3">
        <v>13.743661971830987</v>
      </c>
      <c r="AB7179" s="3">
        <v>0</v>
      </c>
      <c r="AC7179" s="3">
        <v>45.918309859154924</v>
      </c>
      <c r="AD7179" s="3">
        <v>0</v>
      </c>
      <c r="AE7179" s="3">
        <v>0</v>
      </c>
      <c r="AF7179">
        <v>265571</v>
      </c>
      <c r="AG7179">
        <v>7</v>
      </c>
      <c r="AH7179"/>
    </row>
    <row r="7180" spans="1:34" x14ac:dyDescent="0.25">
      <c r="A7180" t="s">
        <v>14606</v>
      </c>
      <c r="B7180" t="s">
        <v>7277</v>
      </c>
      <c r="C7180" t="s">
        <v>16355</v>
      </c>
      <c r="D7180" t="s">
        <v>14741</v>
      </c>
      <c r="E7180" s="3">
        <v>32.489130434782609</v>
      </c>
      <c r="F7180" s="3">
        <v>3.1751689528270326</v>
      </c>
      <c r="G7180" s="3">
        <v>2.8410772833723659</v>
      </c>
      <c r="H7180" s="3">
        <v>0.34001338240214107</v>
      </c>
      <c r="I7180" s="3">
        <v>0.18899631983941115</v>
      </c>
      <c r="J7180" s="3">
        <v>103.15847826086957</v>
      </c>
      <c r="K7180" s="3">
        <v>92.304130434782621</v>
      </c>
      <c r="L7180" s="3">
        <v>11.04673913043478</v>
      </c>
      <c r="M7180" s="3">
        <v>6.140326086956521</v>
      </c>
      <c r="N7180" s="3">
        <v>0</v>
      </c>
      <c r="O7180" s="3">
        <v>4.9064130434782598</v>
      </c>
      <c r="P7180" s="3">
        <v>28.774021739130443</v>
      </c>
      <c r="Q7180" s="3">
        <v>22.826086956521745</v>
      </c>
      <c r="R7180" s="3">
        <v>5.947934782608697</v>
      </c>
      <c r="S7180" s="3">
        <v>63.337717391304352</v>
      </c>
      <c r="T7180" s="3">
        <v>37.539239130434787</v>
      </c>
      <c r="U7180" s="3">
        <v>7.7014130434782615</v>
      </c>
      <c r="V7180" s="3">
        <v>18.097065217391307</v>
      </c>
      <c r="W7180" s="3">
        <v>0</v>
      </c>
      <c r="X7180" s="3">
        <v>0</v>
      </c>
      <c r="Y7180" s="3">
        <v>0</v>
      </c>
      <c r="Z7180" s="3">
        <v>0</v>
      </c>
      <c r="AA7180" s="3">
        <v>0</v>
      </c>
      <c r="AB7180" s="3">
        <v>0</v>
      </c>
      <c r="AC7180" s="3">
        <v>0</v>
      </c>
      <c r="AD7180" s="3">
        <v>0</v>
      </c>
      <c r="AE7180" s="3">
        <v>0</v>
      </c>
      <c r="AF7180">
        <v>265707</v>
      </c>
      <c r="AG7180">
        <v>7</v>
      </c>
      <c r="AH7180"/>
    </row>
    <row r="7181" spans="1:34" x14ac:dyDescent="0.25">
      <c r="A7181" t="s">
        <v>14606</v>
      </c>
      <c r="B7181" t="s">
        <v>7299</v>
      </c>
      <c r="C7181" t="s">
        <v>18059</v>
      </c>
      <c r="D7181" t="s">
        <v>15553</v>
      </c>
      <c r="E7181" s="3">
        <v>42.217391304347828</v>
      </c>
      <c r="F7181" s="3">
        <v>2.8308496395468592</v>
      </c>
      <c r="G7181" s="3">
        <v>2.6623815653964984</v>
      </c>
      <c r="H7181" s="3">
        <v>0.29795314109165805</v>
      </c>
      <c r="I7181" s="3">
        <v>0.16613027806385167</v>
      </c>
      <c r="J7181" s="3">
        <v>119.51108695652175</v>
      </c>
      <c r="K7181" s="3">
        <v>112.39880434782609</v>
      </c>
      <c r="L7181" s="3">
        <v>12.578804347826086</v>
      </c>
      <c r="M7181" s="3">
        <v>7.0135869565217375</v>
      </c>
      <c r="N7181" s="3">
        <v>0</v>
      </c>
      <c r="O7181" s="3">
        <v>5.5652173913043477</v>
      </c>
      <c r="P7181" s="3">
        <v>31.20663043478261</v>
      </c>
      <c r="Q7181" s="3">
        <v>29.659565217391307</v>
      </c>
      <c r="R7181" s="3">
        <v>1.5470652173913038</v>
      </c>
      <c r="S7181" s="3">
        <v>75.725652173913048</v>
      </c>
      <c r="T7181" s="3">
        <v>60.057282608695644</v>
      </c>
      <c r="U7181" s="3">
        <v>12.097391304347832</v>
      </c>
      <c r="V7181" s="3">
        <v>3.5709782608695648</v>
      </c>
      <c r="W7181" s="3">
        <v>20.39010869565217</v>
      </c>
      <c r="X7181" s="3">
        <v>0</v>
      </c>
      <c r="Y7181" s="3">
        <v>0</v>
      </c>
      <c r="Z7181" s="3">
        <v>0</v>
      </c>
      <c r="AA7181" s="3">
        <v>7.4538043478260869</v>
      </c>
      <c r="AB7181" s="3">
        <v>0</v>
      </c>
      <c r="AC7181" s="3">
        <v>11.857499999999998</v>
      </c>
      <c r="AD7181" s="3">
        <v>0</v>
      </c>
      <c r="AE7181" s="3">
        <v>1.0788043478260869</v>
      </c>
      <c r="AF7181">
        <v>265738</v>
      </c>
      <c r="AG7181">
        <v>7</v>
      </c>
      <c r="AH7181"/>
    </row>
    <row r="7182" spans="1:34" x14ac:dyDescent="0.25">
      <c r="A7182" t="s">
        <v>14606</v>
      </c>
      <c r="B7182" t="s">
        <v>7117</v>
      </c>
      <c r="C7182" t="s">
        <v>18058</v>
      </c>
      <c r="D7182" t="s">
        <v>14663</v>
      </c>
      <c r="E7182" s="3">
        <v>105.42391304347827</v>
      </c>
      <c r="F7182" s="3">
        <v>2.6840529951541385</v>
      </c>
      <c r="G7182" s="3">
        <v>2.4797783276626451</v>
      </c>
      <c r="H7182" s="3">
        <v>0.20721002165171665</v>
      </c>
      <c r="I7182" s="3">
        <v>0.11707186307866789</v>
      </c>
      <c r="J7182" s="3">
        <v>282.96336956521731</v>
      </c>
      <c r="K7182" s="3">
        <v>261.42793478260865</v>
      </c>
      <c r="L7182" s="3">
        <v>21.844891304347826</v>
      </c>
      <c r="M7182" s="3">
        <v>12.342173913043478</v>
      </c>
      <c r="N7182" s="3">
        <v>4.5733695652173916</v>
      </c>
      <c r="O7182" s="3">
        <v>4.9293478260869561</v>
      </c>
      <c r="P7182" s="3">
        <v>82.900978260869564</v>
      </c>
      <c r="Q7182" s="3">
        <v>70.868260869565219</v>
      </c>
      <c r="R7182" s="3">
        <v>12.032717391304347</v>
      </c>
      <c r="S7182" s="3">
        <v>178.21749999999992</v>
      </c>
      <c r="T7182" s="3">
        <v>119.10630434782601</v>
      </c>
      <c r="U7182" s="3">
        <v>0</v>
      </c>
      <c r="V7182" s="3">
        <v>59.111195652173919</v>
      </c>
      <c r="W7182" s="3">
        <v>37.272173913043474</v>
      </c>
      <c r="X7182" s="3">
        <v>4.473369565217391</v>
      </c>
      <c r="Y7182" s="3">
        <v>0.40760869565217389</v>
      </c>
      <c r="Z7182" s="3">
        <v>0</v>
      </c>
      <c r="AA7182" s="3">
        <v>7.5081521739130421</v>
      </c>
      <c r="AB7182" s="3">
        <v>0</v>
      </c>
      <c r="AC7182" s="3">
        <v>16.298369565217392</v>
      </c>
      <c r="AD7182" s="3">
        <v>0</v>
      </c>
      <c r="AE7182" s="3">
        <v>8.5846739130434777</v>
      </c>
      <c r="AF7182">
        <v>265437</v>
      </c>
      <c r="AG7182">
        <v>7</v>
      </c>
      <c r="AH7182"/>
    </row>
    <row r="7183" spans="1:34" x14ac:dyDescent="0.25">
      <c r="A7183" t="s">
        <v>14606</v>
      </c>
      <c r="B7183" t="s">
        <v>7162</v>
      </c>
      <c r="C7183" t="s">
        <v>16371</v>
      </c>
      <c r="D7183" t="s">
        <v>14737</v>
      </c>
      <c r="E7183" s="3">
        <v>29.576086956521738</v>
      </c>
      <c r="F7183" s="3">
        <v>5.2921719955898568E-2</v>
      </c>
      <c r="G7183" s="3">
        <v>2.0580668871738334E-2</v>
      </c>
      <c r="H7183" s="3">
        <v>3.2341051084160237E-2</v>
      </c>
      <c r="I7183" s="3">
        <v>0</v>
      </c>
      <c r="J7183" s="3">
        <v>1.5652173913043479</v>
      </c>
      <c r="K7183" s="3">
        <v>0.60869565217391308</v>
      </c>
      <c r="L7183" s="3">
        <v>0.95652173913043481</v>
      </c>
      <c r="M7183" s="3">
        <v>0</v>
      </c>
      <c r="N7183" s="3">
        <v>0</v>
      </c>
      <c r="O7183" s="3">
        <v>0.95652173913043481</v>
      </c>
      <c r="P7183" s="3">
        <v>0</v>
      </c>
      <c r="Q7183" s="3">
        <v>0</v>
      </c>
      <c r="R7183" s="3">
        <v>0</v>
      </c>
      <c r="S7183" s="3">
        <v>0.60869565217391308</v>
      </c>
      <c r="T7183" s="3">
        <v>0.34782608695652173</v>
      </c>
      <c r="U7183" s="3">
        <v>0</v>
      </c>
      <c r="V7183" s="3">
        <v>0.2608695652173913</v>
      </c>
      <c r="W7183" s="3">
        <v>0</v>
      </c>
      <c r="X7183" s="3">
        <v>0</v>
      </c>
      <c r="Y7183" s="3">
        <v>0</v>
      </c>
      <c r="Z7183" s="3">
        <v>0</v>
      </c>
      <c r="AA7183" s="3">
        <v>0</v>
      </c>
      <c r="AB7183" s="3">
        <v>0</v>
      </c>
      <c r="AC7183" s="3">
        <v>0</v>
      </c>
      <c r="AD7183" s="3">
        <v>0</v>
      </c>
      <c r="AE7183" s="3">
        <v>0</v>
      </c>
      <c r="AF7183">
        <v>265517</v>
      </c>
      <c r="AG7183">
        <v>7</v>
      </c>
      <c r="AH7183"/>
    </row>
    <row r="7184" spans="1:34" x14ac:dyDescent="0.25">
      <c r="A7184" t="s">
        <v>14606</v>
      </c>
      <c r="B7184" t="s">
        <v>7099</v>
      </c>
      <c r="C7184" t="s">
        <v>19093</v>
      </c>
      <c r="D7184" t="s">
        <v>15179</v>
      </c>
      <c r="E7184" s="3">
        <v>63.771739130434781</v>
      </c>
      <c r="F7184" s="3">
        <v>2.8275950230100562</v>
      </c>
      <c r="G7184" s="3">
        <v>2.6748338162604397</v>
      </c>
      <c r="H7184" s="3">
        <v>0.33509459689790355</v>
      </c>
      <c r="I7184" s="3">
        <v>0.18233339014828703</v>
      </c>
      <c r="J7184" s="3">
        <v>180.32065217391303</v>
      </c>
      <c r="K7184" s="3">
        <v>170.57880434782609</v>
      </c>
      <c r="L7184" s="3">
        <v>21.369565217391305</v>
      </c>
      <c r="M7184" s="3">
        <v>11.627717391304348</v>
      </c>
      <c r="N7184" s="3">
        <v>5.7255434782608692</v>
      </c>
      <c r="O7184" s="3">
        <v>4.0163043478260869</v>
      </c>
      <c r="P7184" s="3">
        <v>35.608695652173914</v>
      </c>
      <c r="Q7184" s="3">
        <v>35.608695652173914</v>
      </c>
      <c r="R7184" s="3">
        <v>0</v>
      </c>
      <c r="S7184" s="3">
        <v>123.34239130434783</v>
      </c>
      <c r="T7184" s="3">
        <v>89.171195652173907</v>
      </c>
      <c r="U7184" s="3">
        <v>19.163043478260871</v>
      </c>
      <c r="V7184" s="3">
        <v>15.008152173913043</v>
      </c>
      <c r="W7184" s="3">
        <v>0</v>
      </c>
      <c r="X7184" s="3">
        <v>0</v>
      </c>
      <c r="Y7184" s="3">
        <v>0</v>
      </c>
      <c r="Z7184" s="3">
        <v>0</v>
      </c>
      <c r="AA7184" s="3">
        <v>0</v>
      </c>
      <c r="AB7184" s="3">
        <v>0</v>
      </c>
      <c r="AC7184" s="3">
        <v>0</v>
      </c>
      <c r="AD7184" s="3">
        <v>0</v>
      </c>
      <c r="AE7184" s="3">
        <v>0</v>
      </c>
      <c r="AF7184">
        <v>265406</v>
      </c>
      <c r="AG7184">
        <v>7</v>
      </c>
      <c r="AH7184"/>
    </row>
    <row r="7185" spans="1:34" x14ac:dyDescent="0.25">
      <c r="A7185" t="s">
        <v>14606</v>
      </c>
      <c r="B7185" t="s">
        <v>7052</v>
      </c>
      <c r="C7185" t="s">
        <v>19078</v>
      </c>
      <c r="D7185" t="s">
        <v>14681</v>
      </c>
      <c r="E7185" s="3">
        <v>116.58695652173913</v>
      </c>
      <c r="F7185" s="3">
        <v>2.5408670520231214</v>
      </c>
      <c r="G7185" s="3">
        <v>2.3059761327615145</v>
      </c>
      <c r="H7185" s="3">
        <v>0.35187395114674624</v>
      </c>
      <c r="I7185" s="3">
        <v>0.20480141711728514</v>
      </c>
      <c r="J7185" s="3">
        <v>296.23195652173911</v>
      </c>
      <c r="K7185" s="3">
        <v>268.8467391304348</v>
      </c>
      <c r="L7185" s="3">
        <v>41.02391304347826</v>
      </c>
      <c r="M7185" s="3">
        <v>23.877173913043482</v>
      </c>
      <c r="N7185" s="3">
        <v>10.711956521739129</v>
      </c>
      <c r="O7185" s="3">
        <v>6.4347826086956523</v>
      </c>
      <c r="P7185" s="3">
        <v>48.407717391304345</v>
      </c>
      <c r="Q7185" s="3">
        <v>38.169239130434782</v>
      </c>
      <c r="R7185" s="3">
        <v>10.238478260869563</v>
      </c>
      <c r="S7185" s="3">
        <v>206.80032608695655</v>
      </c>
      <c r="T7185" s="3">
        <v>142.40978260869568</v>
      </c>
      <c r="U7185" s="3">
        <v>1.9771739130434782</v>
      </c>
      <c r="V7185" s="3">
        <v>62.413369565217366</v>
      </c>
      <c r="W7185" s="3">
        <v>19.439239130434782</v>
      </c>
      <c r="X7185" s="3">
        <v>0.82608695652173914</v>
      </c>
      <c r="Y7185" s="3">
        <v>0</v>
      </c>
      <c r="Z7185" s="3">
        <v>0</v>
      </c>
      <c r="AA7185" s="3">
        <v>1.2173913043478262</v>
      </c>
      <c r="AB7185" s="3">
        <v>0</v>
      </c>
      <c r="AC7185" s="3">
        <v>16.977282608695649</v>
      </c>
      <c r="AD7185" s="3">
        <v>0</v>
      </c>
      <c r="AE7185" s="3">
        <v>0.41847826086956524</v>
      </c>
      <c r="AF7185">
        <v>265339</v>
      </c>
      <c r="AG7185">
        <v>7</v>
      </c>
      <c r="AH7185"/>
    </row>
    <row r="7186" spans="1:34" x14ac:dyDescent="0.25">
      <c r="A7186" t="s">
        <v>14606</v>
      </c>
      <c r="B7186" t="s">
        <v>7368</v>
      </c>
      <c r="C7186" t="s">
        <v>18776</v>
      </c>
      <c r="D7186" t="s">
        <v>15551</v>
      </c>
      <c r="E7186" s="3">
        <v>55.347826086956523</v>
      </c>
      <c r="F7186" s="3">
        <v>3.3115180675569516</v>
      </c>
      <c r="G7186" s="3">
        <v>2.8970443833464254</v>
      </c>
      <c r="H7186" s="3">
        <v>0.44535545954438338</v>
      </c>
      <c r="I7186" s="3">
        <v>0.13909073055773763</v>
      </c>
      <c r="J7186" s="3">
        <v>183.2853260869565</v>
      </c>
      <c r="K7186" s="3">
        <v>160.34510869565216</v>
      </c>
      <c r="L7186" s="3">
        <v>24.649456521739133</v>
      </c>
      <c r="M7186" s="3">
        <v>7.6983695652173916</v>
      </c>
      <c r="N7186" s="3">
        <v>12.663043478260869</v>
      </c>
      <c r="O7186" s="3">
        <v>4.2880434782608692</v>
      </c>
      <c r="P7186" s="3">
        <v>27.092391304347828</v>
      </c>
      <c r="Q7186" s="3">
        <v>21.103260869565219</v>
      </c>
      <c r="R7186" s="3">
        <v>5.9891304347826084</v>
      </c>
      <c r="S7186" s="3">
        <v>131.54347826086956</v>
      </c>
      <c r="T7186" s="3">
        <v>103.88586956521739</v>
      </c>
      <c r="U7186" s="3">
        <v>5.2391304347826084</v>
      </c>
      <c r="V7186" s="3">
        <v>22.418478260869566</v>
      </c>
      <c r="W7186" s="3">
        <v>7.8070652173913038</v>
      </c>
      <c r="X7186" s="3">
        <v>0.33152173913043476</v>
      </c>
      <c r="Y7186" s="3">
        <v>0</v>
      </c>
      <c r="Z7186" s="3">
        <v>0</v>
      </c>
      <c r="AA7186" s="3">
        <v>0.625</v>
      </c>
      <c r="AB7186" s="3">
        <v>0</v>
      </c>
      <c r="AC7186" s="3">
        <v>5.6114130434782608</v>
      </c>
      <c r="AD7186" s="3">
        <v>0</v>
      </c>
      <c r="AE7186" s="3">
        <v>1.2391304347826086</v>
      </c>
      <c r="AF7186">
        <v>265828</v>
      </c>
      <c r="AG7186">
        <v>7</v>
      </c>
      <c r="AH7186"/>
    </row>
    <row r="7187" spans="1:34" x14ac:dyDescent="0.25">
      <c r="A7187" t="s">
        <v>14606</v>
      </c>
      <c r="B7187" t="s">
        <v>7284</v>
      </c>
      <c r="C7187" t="s">
        <v>18211</v>
      </c>
      <c r="D7187" t="s">
        <v>14635</v>
      </c>
      <c r="E7187" s="3">
        <v>39.5</v>
      </c>
      <c r="F7187" s="3">
        <v>3.3059135938359927</v>
      </c>
      <c r="G7187" s="3">
        <v>3.1949119427627952</v>
      </c>
      <c r="H7187" s="3">
        <v>0.15322509631260323</v>
      </c>
      <c r="I7187" s="3">
        <v>0.14173637864612001</v>
      </c>
      <c r="J7187" s="3">
        <v>130.58358695652171</v>
      </c>
      <c r="K7187" s="3">
        <v>126.19902173913042</v>
      </c>
      <c r="L7187" s="3">
        <v>6.052391304347827</v>
      </c>
      <c r="M7187" s="3">
        <v>5.5985869565217401</v>
      </c>
      <c r="N7187" s="3">
        <v>0</v>
      </c>
      <c r="O7187" s="3">
        <v>0.45380434782608697</v>
      </c>
      <c r="P7187" s="3">
        <v>29.452173913043481</v>
      </c>
      <c r="Q7187" s="3">
        <v>25.521413043478265</v>
      </c>
      <c r="R7187" s="3">
        <v>3.9307608695652174</v>
      </c>
      <c r="S7187" s="3">
        <v>95.079021739130411</v>
      </c>
      <c r="T7187" s="3">
        <v>70.45173913043476</v>
      </c>
      <c r="U7187" s="3">
        <v>9.1141304347826129</v>
      </c>
      <c r="V7187" s="3">
        <v>15.513152173913049</v>
      </c>
      <c r="W7187" s="3">
        <v>21.533369565217388</v>
      </c>
      <c r="X7187" s="3">
        <v>0.33152173913043476</v>
      </c>
      <c r="Y7187" s="3">
        <v>0</v>
      </c>
      <c r="Z7187" s="3">
        <v>0</v>
      </c>
      <c r="AA7187" s="3">
        <v>3.9504347826086956</v>
      </c>
      <c r="AB7187" s="3">
        <v>0</v>
      </c>
      <c r="AC7187" s="3">
        <v>17.251413043478259</v>
      </c>
      <c r="AD7187" s="3">
        <v>0</v>
      </c>
      <c r="AE7187" s="3">
        <v>0</v>
      </c>
      <c r="AF7187">
        <v>265714</v>
      </c>
      <c r="AG7187">
        <v>7</v>
      </c>
      <c r="AH7187"/>
    </row>
    <row r="7188" spans="1:34" x14ac:dyDescent="0.25">
      <c r="A7188" t="s">
        <v>14606</v>
      </c>
      <c r="B7188" t="s">
        <v>7177</v>
      </c>
      <c r="C7188" t="s">
        <v>17231</v>
      </c>
      <c r="D7188" t="s">
        <v>15450</v>
      </c>
      <c r="E7188" s="3">
        <v>30.619565217391305</v>
      </c>
      <c r="F7188" s="3">
        <v>4.4367660631877879</v>
      </c>
      <c r="G7188" s="3">
        <v>3.9869400070997512</v>
      </c>
      <c r="H7188" s="3">
        <v>0.73520766773162927</v>
      </c>
      <c r="I7188" s="3">
        <v>0.28538161164359244</v>
      </c>
      <c r="J7188" s="3">
        <v>135.85184782608695</v>
      </c>
      <c r="K7188" s="3">
        <v>122.07836956521739</v>
      </c>
      <c r="L7188" s="3">
        <v>22.51173913043478</v>
      </c>
      <c r="M7188" s="3">
        <v>8.7382608695652166</v>
      </c>
      <c r="N7188" s="3">
        <v>10.903913043478259</v>
      </c>
      <c r="O7188" s="3">
        <v>2.8695652173913042</v>
      </c>
      <c r="P7188" s="3">
        <v>27.545760869565207</v>
      </c>
      <c r="Q7188" s="3">
        <v>27.545760869565207</v>
      </c>
      <c r="R7188" s="3">
        <v>0</v>
      </c>
      <c r="S7188" s="3">
        <v>85.794347826086963</v>
      </c>
      <c r="T7188" s="3">
        <v>65.74173913043478</v>
      </c>
      <c r="U7188" s="3">
        <v>0</v>
      </c>
      <c r="V7188" s="3">
        <v>20.052608695652179</v>
      </c>
      <c r="W7188" s="3">
        <v>0.69565217391304346</v>
      </c>
      <c r="X7188" s="3">
        <v>0</v>
      </c>
      <c r="Y7188" s="3">
        <v>0.69565217391304346</v>
      </c>
      <c r="Z7188" s="3">
        <v>0</v>
      </c>
      <c r="AA7188" s="3">
        <v>0</v>
      </c>
      <c r="AB7188" s="3">
        <v>0</v>
      </c>
      <c r="AC7188" s="3">
        <v>0</v>
      </c>
      <c r="AD7188" s="3">
        <v>0</v>
      </c>
      <c r="AE7188" s="3">
        <v>0</v>
      </c>
      <c r="AF7188">
        <v>265539</v>
      </c>
      <c r="AG7188">
        <v>7</v>
      </c>
      <c r="AH7188"/>
    </row>
    <row r="7189" spans="1:34" x14ac:dyDescent="0.25">
      <c r="A7189" t="s">
        <v>14606</v>
      </c>
      <c r="B7189" t="s">
        <v>7119</v>
      </c>
      <c r="C7189" t="s">
        <v>18776</v>
      </c>
      <c r="D7189" t="s">
        <v>15450</v>
      </c>
      <c r="E7189" s="3">
        <v>60.086956521739133</v>
      </c>
      <c r="F7189" s="3">
        <v>6.2589996382054993</v>
      </c>
      <c r="G7189" s="3">
        <v>5.2908827785817643</v>
      </c>
      <c r="H7189" s="3">
        <v>0.67017908827785821</v>
      </c>
      <c r="I7189" s="3">
        <v>0.11143270622286541</v>
      </c>
      <c r="J7189" s="3">
        <v>376.08423913043481</v>
      </c>
      <c r="K7189" s="3">
        <v>317.91304347826082</v>
      </c>
      <c r="L7189" s="3">
        <v>40.269021739130437</v>
      </c>
      <c r="M7189" s="3">
        <v>6.6956521739130439</v>
      </c>
      <c r="N7189" s="3">
        <v>30.355978260869566</v>
      </c>
      <c r="O7189" s="3">
        <v>3.2173913043478262</v>
      </c>
      <c r="P7189" s="3">
        <v>151.89945652173913</v>
      </c>
      <c r="Q7189" s="3">
        <v>127.30163043478261</v>
      </c>
      <c r="R7189" s="3">
        <v>24.597826086956523</v>
      </c>
      <c r="S7189" s="3">
        <v>183.91576086956522</v>
      </c>
      <c r="T7189" s="3">
        <v>173.46195652173913</v>
      </c>
      <c r="U7189" s="3">
        <v>0</v>
      </c>
      <c r="V7189" s="3">
        <v>10.453804347826088</v>
      </c>
      <c r="W7189" s="3">
        <v>141.22826086956522</v>
      </c>
      <c r="X7189" s="3">
        <v>0</v>
      </c>
      <c r="Y7189" s="3">
        <v>0</v>
      </c>
      <c r="Z7189" s="3">
        <v>0</v>
      </c>
      <c r="AA7189" s="3">
        <v>88.793478260869563</v>
      </c>
      <c r="AB7189" s="3">
        <v>0</v>
      </c>
      <c r="AC7189" s="3">
        <v>52.434782608695649</v>
      </c>
      <c r="AD7189" s="3">
        <v>0</v>
      </c>
      <c r="AE7189" s="3">
        <v>0</v>
      </c>
      <c r="AF7189">
        <v>265439</v>
      </c>
      <c r="AG7189">
        <v>7</v>
      </c>
      <c r="AH7189"/>
    </row>
    <row r="7190" spans="1:34" x14ac:dyDescent="0.25">
      <c r="A7190" t="s">
        <v>14606</v>
      </c>
      <c r="B7190" t="s">
        <v>7269</v>
      </c>
      <c r="C7190" t="s">
        <v>18776</v>
      </c>
      <c r="D7190" t="s">
        <v>15551</v>
      </c>
      <c r="E7190" s="3">
        <v>93.347826086956516</v>
      </c>
      <c r="F7190" s="3">
        <v>2.5191080577550071</v>
      </c>
      <c r="G7190" s="3">
        <v>2.3607009781089894</v>
      </c>
      <c r="H7190" s="3">
        <v>0.37503493246390313</v>
      </c>
      <c r="I7190" s="3">
        <v>0.25335351653469967</v>
      </c>
      <c r="J7190" s="3">
        <v>235.15326086956523</v>
      </c>
      <c r="K7190" s="3">
        <v>220.36630434782609</v>
      </c>
      <c r="L7190" s="3">
        <v>35.008695652173913</v>
      </c>
      <c r="M7190" s="3">
        <v>23.650000000000006</v>
      </c>
      <c r="N7190" s="3">
        <v>7.7913043478260855</v>
      </c>
      <c r="O7190" s="3">
        <v>3.5673913043478258</v>
      </c>
      <c r="P7190" s="3">
        <v>40.84021739130435</v>
      </c>
      <c r="Q7190" s="3">
        <v>37.411956521739128</v>
      </c>
      <c r="R7190" s="3">
        <v>3.4282608695652179</v>
      </c>
      <c r="S7190" s="3">
        <v>159.30434782608697</v>
      </c>
      <c r="T7190" s="3">
        <v>149.49891304347827</v>
      </c>
      <c r="U7190" s="3">
        <v>0</v>
      </c>
      <c r="V7190" s="3">
        <v>9.8054347826086961</v>
      </c>
      <c r="W7190" s="3">
        <v>0</v>
      </c>
      <c r="X7190" s="3">
        <v>0</v>
      </c>
      <c r="Y7190" s="3">
        <v>0</v>
      </c>
      <c r="Z7190" s="3">
        <v>0</v>
      </c>
      <c r="AA7190" s="3">
        <v>0</v>
      </c>
      <c r="AB7190" s="3">
        <v>0</v>
      </c>
      <c r="AC7190" s="3">
        <v>0</v>
      </c>
      <c r="AD7190" s="3">
        <v>0</v>
      </c>
      <c r="AE7190" s="3">
        <v>0</v>
      </c>
      <c r="AF7190">
        <v>265699</v>
      </c>
      <c r="AG7190">
        <v>7</v>
      </c>
      <c r="AH7190"/>
    </row>
    <row r="7191" spans="1:34" x14ac:dyDescent="0.25">
      <c r="A7191" t="s">
        <v>14606</v>
      </c>
      <c r="B7191" t="s">
        <v>7279</v>
      </c>
      <c r="C7191" t="s">
        <v>18776</v>
      </c>
      <c r="D7191" t="s">
        <v>15450</v>
      </c>
      <c r="E7191" s="3">
        <v>42.25</v>
      </c>
      <c r="F7191" s="3">
        <v>2.8697041420118339</v>
      </c>
      <c r="G7191" s="3">
        <v>2.7031206586056076</v>
      </c>
      <c r="H7191" s="3">
        <v>0.1737612554669411</v>
      </c>
      <c r="I7191" s="3">
        <v>4.4098276305634183E-2</v>
      </c>
      <c r="J7191" s="3">
        <v>121.24499999999999</v>
      </c>
      <c r="K7191" s="3">
        <v>114.20684782608693</v>
      </c>
      <c r="L7191" s="3">
        <v>7.3414130434782621</v>
      </c>
      <c r="M7191" s="3">
        <v>1.8631521739130441</v>
      </c>
      <c r="N7191" s="3">
        <v>0</v>
      </c>
      <c r="O7191" s="3">
        <v>5.4782608695652177</v>
      </c>
      <c r="P7191" s="3">
        <v>32.066739130434783</v>
      </c>
      <c r="Q7191" s="3">
        <v>30.506847826086958</v>
      </c>
      <c r="R7191" s="3">
        <v>1.559891304347826</v>
      </c>
      <c r="S7191" s="3">
        <v>81.836847826086938</v>
      </c>
      <c r="T7191" s="3">
        <v>56.246739130434754</v>
      </c>
      <c r="U7191" s="3">
        <v>4.7657608695652183</v>
      </c>
      <c r="V7191" s="3">
        <v>20.82434782608696</v>
      </c>
      <c r="W7191" s="3">
        <v>24.466413043478262</v>
      </c>
      <c r="X7191" s="3">
        <v>8.9673913043478257E-2</v>
      </c>
      <c r="Y7191" s="3">
        <v>0</v>
      </c>
      <c r="Z7191" s="3">
        <v>0</v>
      </c>
      <c r="AA7191" s="3">
        <v>8.6847826086956523</v>
      </c>
      <c r="AB7191" s="3">
        <v>8.6956521739130432E-2</v>
      </c>
      <c r="AC7191" s="3">
        <v>13.947391304347827</v>
      </c>
      <c r="AD7191" s="3">
        <v>0</v>
      </c>
      <c r="AE7191" s="3">
        <v>1.6576086956521738</v>
      </c>
      <c r="AF7191">
        <v>265709</v>
      </c>
      <c r="AG7191">
        <v>7</v>
      </c>
      <c r="AH7191"/>
    </row>
    <row r="7192" spans="1:34" x14ac:dyDescent="0.25">
      <c r="A7192" t="s">
        <v>14606</v>
      </c>
      <c r="B7192" t="s">
        <v>7025</v>
      </c>
      <c r="C7192" t="s">
        <v>19063</v>
      </c>
      <c r="D7192" t="s">
        <v>15424</v>
      </c>
      <c r="E7192" s="3">
        <v>95.695652173913047</v>
      </c>
      <c r="F7192" s="3">
        <v>1.9856996819627444</v>
      </c>
      <c r="G7192" s="3">
        <v>1.7903225806451613</v>
      </c>
      <c r="H7192" s="3">
        <v>0.22326215356656062</v>
      </c>
      <c r="I7192" s="3">
        <v>8.7857791912766908E-2</v>
      </c>
      <c r="J7192" s="3">
        <v>190.02282608695654</v>
      </c>
      <c r="K7192" s="3">
        <v>171.32608695652175</v>
      </c>
      <c r="L7192" s="3">
        <v>21.365217391304345</v>
      </c>
      <c r="M7192" s="3">
        <v>8.4076086956521721</v>
      </c>
      <c r="N7192" s="3">
        <v>6.2543478260869572</v>
      </c>
      <c r="O7192" s="3">
        <v>6.7032608695652165</v>
      </c>
      <c r="P7192" s="3">
        <v>34.471195652173911</v>
      </c>
      <c r="Q7192" s="3">
        <v>28.732065217391302</v>
      </c>
      <c r="R7192" s="3">
        <v>5.7391304347826084</v>
      </c>
      <c r="S7192" s="3">
        <v>134.18641304347827</v>
      </c>
      <c r="T7192" s="3">
        <v>86.785326086956516</v>
      </c>
      <c r="U7192" s="3">
        <v>10.753260869565214</v>
      </c>
      <c r="V7192" s="3">
        <v>36.647826086956535</v>
      </c>
      <c r="W7192" s="3">
        <v>45.495652173913051</v>
      </c>
      <c r="X7192" s="3">
        <v>0</v>
      </c>
      <c r="Y7192" s="3">
        <v>0</v>
      </c>
      <c r="Z7192" s="3">
        <v>0</v>
      </c>
      <c r="AA7192" s="3">
        <v>17.155978260869563</v>
      </c>
      <c r="AB7192" s="3">
        <v>0</v>
      </c>
      <c r="AC7192" s="3">
        <v>25.288586956521748</v>
      </c>
      <c r="AD7192" s="3">
        <v>0</v>
      </c>
      <c r="AE7192" s="3">
        <v>3.0510869565217389</v>
      </c>
      <c r="AF7192">
        <v>265258</v>
      </c>
      <c r="AG7192">
        <v>7</v>
      </c>
      <c r="AH7192"/>
    </row>
    <row r="7193" spans="1:34" x14ac:dyDescent="0.25">
      <c r="A7193" t="s">
        <v>14606</v>
      </c>
      <c r="B7193" t="s">
        <v>7313</v>
      </c>
      <c r="C7193" t="s">
        <v>19041</v>
      </c>
      <c r="D7193" t="s">
        <v>15450</v>
      </c>
      <c r="E7193" s="3">
        <v>86.510869565217391</v>
      </c>
      <c r="F7193" s="3">
        <v>2.434420153285588</v>
      </c>
      <c r="G7193" s="3">
        <v>2.2600263852242741</v>
      </c>
      <c r="H7193" s="3">
        <v>0.28608367885412739</v>
      </c>
      <c r="I7193" s="3">
        <v>0.11973112200025129</v>
      </c>
      <c r="J7193" s="3">
        <v>210.60380434782604</v>
      </c>
      <c r="K7193" s="3">
        <v>195.51684782608692</v>
      </c>
      <c r="L7193" s="3">
        <v>24.749347826086957</v>
      </c>
      <c r="M7193" s="3">
        <v>10.358043478260869</v>
      </c>
      <c r="N7193" s="3">
        <v>4.8695652173913047</v>
      </c>
      <c r="O7193" s="3">
        <v>9.5217391304347831</v>
      </c>
      <c r="P7193" s="3">
        <v>44.826521739130449</v>
      </c>
      <c r="Q7193" s="3">
        <v>44.130869565217402</v>
      </c>
      <c r="R7193" s="3">
        <v>0.69565217391304346</v>
      </c>
      <c r="S7193" s="3">
        <v>141.02793478260867</v>
      </c>
      <c r="T7193" s="3">
        <v>93.936304347826066</v>
      </c>
      <c r="U7193" s="3">
        <v>1.9619565217391304</v>
      </c>
      <c r="V7193" s="3">
        <v>45.129673913043469</v>
      </c>
      <c r="W7193" s="3">
        <v>16.594782608695652</v>
      </c>
      <c r="X7193" s="3">
        <v>0.92934782608695654</v>
      </c>
      <c r="Y7193" s="3">
        <v>0</v>
      </c>
      <c r="Z7193" s="3">
        <v>0</v>
      </c>
      <c r="AA7193" s="3">
        <v>7.4798913043478255</v>
      </c>
      <c r="AB7193" s="3">
        <v>0</v>
      </c>
      <c r="AC7193" s="3">
        <v>8.18554347826087</v>
      </c>
      <c r="AD7193" s="3">
        <v>0</v>
      </c>
      <c r="AE7193" s="3">
        <v>0</v>
      </c>
      <c r="AF7193">
        <v>265757</v>
      </c>
      <c r="AG7193">
        <v>7</v>
      </c>
      <c r="AH7193"/>
    </row>
    <row r="7194" spans="1:34" x14ac:dyDescent="0.25">
      <c r="A7194" t="s">
        <v>14606</v>
      </c>
      <c r="B7194" t="s">
        <v>7152</v>
      </c>
      <c r="C7194" t="s">
        <v>18776</v>
      </c>
      <c r="D7194" t="s">
        <v>15551</v>
      </c>
      <c r="E7194" s="3">
        <v>132.28260869565219</v>
      </c>
      <c r="F7194" s="3">
        <v>2.4428923582580113</v>
      </c>
      <c r="G7194" s="3">
        <v>2.4428923582580113</v>
      </c>
      <c r="H7194" s="3">
        <v>0.15166392769104353</v>
      </c>
      <c r="I7194" s="3">
        <v>0.15166392769104353</v>
      </c>
      <c r="J7194" s="3">
        <v>323.1521739130435</v>
      </c>
      <c r="K7194" s="3">
        <v>323.1521739130435</v>
      </c>
      <c r="L7194" s="3">
        <v>20.0625</v>
      </c>
      <c r="M7194" s="3">
        <v>20.0625</v>
      </c>
      <c r="N7194" s="3">
        <v>0</v>
      </c>
      <c r="O7194" s="3">
        <v>0</v>
      </c>
      <c r="P7194" s="3">
        <v>48.877717391304351</v>
      </c>
      <c r="Q7194" s="3">
        <v>48.877717391304351</v>
      </c>
      <c r="R7194" s="3">
        <v>0</v>
      </c>
      <c r="S7194" s="3">
        <v>254.21195652173913</v>
      </c>
      <c r="T7194" s="3">
        <v>201.46195652173913</v>
      </c>
      <c r="U7194" s="3">
        <v>0</v>
      </c>
      <c r="V7194" s="3">
        <v>52.75</v>
      </c>
      <c r="W7194" s="3">
        <v>0</v>
      </c>
      <c r="X7194" s="3">
        <v>0</v>
      </c>
      <c r="Y7194" s="3">
        <v>0</v>
      </c>
      <c r="Z7194" s="3">
        <v>0</v>
      </c>
      <c r="AA7194" s="3">
        <v>0</v>
      </c>
      <c r="AB7194" s="3">
        <v>0</v>
      </c>
      <c r="AC7194" s="3">
        <v>0</v>
      </c>
      <c r="AD7194" s="3">
        <v>0</v>
      </c>
      <c r="AE7194" s="3">
        <v>0</v>
      </c>
      <c r="AF7194">
        <v>265500</v>
      </c>
      <c r="AG7194">
        <v>7</v>
      </c>
      <c r="AH7194"/>
    </row>
    <row r="7195" spans="1:34" x14ac:dyDescent="0.25">
      <c r="A7195" t="s">
        <v>14606</v>
      </c>
      <c r="B7195" t="s">
        <v>6970</v>
      </c>
      <c r="C7195" t="s">
        <v>19040</v>
      </c>
      <c r="D7195" t="s">
        <v>14669</v>
      </c>
      <c r="E7195" s="3">
        <v>73.576086956521735</v>
      </c>
      <c r="F7195" s="3">
        <v>3.3706854779140198</v>
      </c>
      <c r="G7195" s="3">
        <v>3.3031215836903525</v>
      </c>
      <c r="H7195" s="3">
        <v>0.38195745309499196</v>
      </c>
      <c r="I7195" s="3">
        <v>0.31439355887132525</v>
      </c>
      <c r="J7195" s="3">
        <v>248.00184782608693</v>
      </c>
      <c r="K7195" s="3">
        <v>243.03076086956517</v>
      </c>
      <c r="L7195" s="3">
        <v>28.102934782608699</v>
      </c>
      <c r="M7195" s="3">
        <v>23.131847826086961</v>
      </c>
      <c r="N7195" s="3">
        <v>0</v>
      </c>
      <c r="O7195" s="3">
        <v>4.9710869565217397</v>
      </c>
      <c r="P7195" s="3">
        <v>85.252065217391305</v>
      </c>
      <c r="Q7195" s="3">
        <v>85.252065217391305</v>
      </c>
      <c r="R7195" s="3">
        <v>0</v>
      </c>
      <c r="S7195" s="3">
        <v>134.64684782608691</v>
      </c>
      <c r="T7195" s="3">
        <v>134.64684782608691</v>
      </c>
      <c r="U7195" s="3">
        <v>0</v>
      </c>
      <c r="V7195" s="3">
        <v>0</v>
      </c>
      <c r="W7195" s="3">
        <v>4.4061956521739134</v>
      </c>
      <c r="X7195" s="3">
        <v>0</v>
      </c>
      <c r="Y7195" s="3">
        <v>0</v>
      </c>
      <c r="Z7195" s="3">
        <v>0</v>
      </c>
      <c r="AA7195" s="3">
        <v>4.4061956521739134</v>
      </c>
      <c r="AB7195" s="3">
        <v>0</v>
      </c>
      <c r="AC7195" s="3">
        <v>0</v>
      </c>
      <c r="AD7195" s="3">
        <v>0</v>
      </c>
      <c r="AE7195" s="3">
        <v>0</v>
      </c>
      <c r="AF7195">
        <v>265108</v>
      </c>
      <c r="AG7195">
        <v>7</v>
      </c>
      <c r="AH7195"/>
    </row>
    <row r="7196" spans="1:34" x14ac:dyDescent="0.25">
      <c r="A7196" t="s">
        <v>14606</v>
      </c>
      <c r="B7196" t="s">
        <v>7320</v>
      </c>
      <c r="C7196" t="s">
        <v>18776</v>
      </c>
      <c r="D7196" t="s">
        <v>15450</v>
      </c>
      <c r="E7196" s="3">
        <v>160.2608695652174</v>
      </c>
      <c r="F7196" s="3">
        <v>4.2420306565382528</v>
      </c>
      <c r="G7196" s="3">
        <v>3.6925529028757458</v>
      </c>
      <c r="H7196" s="3">
        <v>0.56194045035268581</v>
      </c>
      <c r="I7196" s="3">
        <v>0.19219682582745523</v>
      </c>
      <c r="J7196" s="3">
        <v>679.83152173913049</v>
      </c>
      <c r="K7196" s="3">
        <v>591.77173913043475</v>
      </c>
      <c r="L7196" s="3">
        <v>90.057065217391312</v>
      </c>
      <c r="M7196" s="3">
        <v>30.801630434782609</v>
      </c>
      <c r="N7196" s="3">
        <v>53.777173913043477</v>
      </c>
      <c r="O7196" s="3">
        <v>5.4782608695652177</v>
      </c>
      <c r="P7196" s="3">
        <v>152.50815217391306</v>
      </c>
      <c r="Q7196" s="3">
        <v>123.70380434782609</v>
      </c>
      <c r="R7196" s="3">
        <v>28.804347826086957</v>
      </c>
      <c r="S7196" s="3">
        <v>437.26630434782612</v>
      </c>
      <c r="T7196" s="3">
        <v>264.35054347826087</v>
      </c>
      <c r="U7196" s="3">
        <v>27.418478260869566</v>
      </c>
      <c r="V7196" s="3">
        <v>145.49728260869566</v>
      </c>
      <c r="W7196" s="3">
        <v>99.589673913043484</v>
      </c>
      <c r="X7196" s="3">
        <v>2.5461956521739131</v>
      </c>
      <c r="Y7196" s="3">
        <v>0</v>
      </c>
      <c r="Z7196" s="3">
        <v>0</v>
      </c>
      <c r="AA7196" s="3">
        <v>37.252717391304351</v>
      </c>
      <c r="AB7196" s="3">
        <v>0</v>
      </c>
      <c r="AC7196" s="3">
        <v>59.785326086956523</v>
      </c>
      <c r="AD7196" s="3">
        <v>0</v>
      </c>
      <c r="AE7196" s="3">
        <v>5.434782608695652E-3</v>
      </c>
      <c r="AF7196">
        <v>265764</v>
      </c>
      <c r="AG7196">
        <v>7</v>
      </c>
      <c r="AH7196"/>
    </row>
    <row r="7197" spans="1:34" x14ac:dyDescent="0.25">
      <c r="A7197" t="s">
        <v>14606</v>
      </c>
      <c r="B7197" t="s">
        <v>7322</v>
      </c>
      <c r="C7197" t="s">
        <v>19156</v>
      </c>
      <c r="D7197" t="s">
        <v>15450</v>
      </c>
      <c r="E7197" s="3">
        <v>120.66304347826087</v>
      </c>
      <c r="F7197" s="3">
        <v>3.2641401675524726</v>
      </c>
      <c r="G7197" s="3">
        <v>2.8734546437257897</v>
      </c>
      <c r="H7197" s="3">
        <v>0.50135122961895318</v>
      </c>
      <c r="I7197" s="3">
        <v>0.2946581389064048</v>
      </c>
      <c r="J7197" s="3">
        <v>393.86108695652172</v>
      </c>
      <c r="K7197" s="3">
        <v>346.7197826086956</v>
      </c>
      <c r="L7197" s="3">
        <v>60.494565217391298</v>
      </c>
      <c r="M7197" s="3">
        <v>35.554347826086953</v>
      </c>
      <c r="N7197" s="3">
        <v>19.635869565217391</v>
      </c>
      <c r="O7197" s="3">
        <v>5.3043478260869561</v>
      </c>
      <c r="P7197" s="3">
        <v>99.83934782608695</v>
      </c>
      <c r="Q7197" s="3">
        <v>77.638260869565215</v>
      </c>
      <c r="R7197" s="3">
        <v>22.201086956521738</v>
      </c>
      <c r="S7197" s="3">
        <v>233.5271739130435</v>
      </c>
      <c r="T7197" s="3">
        <v>167.10054347826087</v>
      </c>
      <c r="U7197" s="3">
        <v>6.2228260869565215</v>
      </c>
      <c r="V7197" s="3">
        <v>60.203804347826086</v>
      </c>
      <c r="W7197" s="3">
        <v>21.477934782608695</v>
      </c>
      <c r="X7197" s="3">
        <v>1.0788043478260869</v>
      </c>
      <c r="Y7197" s="3">
        <v>0</v>
      </c>
      <c r="Z7197" s="3">
        <v>0</v>
      </c>
      <c r="AA7197" s="3">
        <v>6.6763043478260871</v>
      </c>
      <c r="AB7197" s="3">
        <v>0</v>
      </c>
      <c r="AC7197" s="3">
        <v>13.722826086956522</v>
      </c>
      <c r="AD7197" s="3">
        <v>0</v>
      </c>
      <c r="AE7197" s="3">
        <v>0</v>
      </c>
      <c r="AF7197">
        <v>265766</v>
      </c>
      <c r="AG7197">
        <v>7</v>
      </c>
      <c r="AH7197"/>
    </row>
    <row r="7198" spans="1:34" x14ac:dyDescent="0.25">
      <c r="A7198" t="s">
        <v>14606</v>
      </c>
      <c r="B7198" t="s">
        <v>7312</v>
      </c>
      <c r="C7198" t="s">
        <v>18776</v>
      </c>
      <c r="D7198" t="s">
        <v>15450</v>
      </c>
      <c r="E7198" s="3">
        <v>79.228260869565219</v>
      </c>
      <c r="F7198" s="3">
        <v>4.7139868294690626</v>
      </c>
      <c r="G7198" s="3">
        <v>4.0135821100288096</v>
      </c>
      <c r="H7198" s="3">
        <v>0.67776786939223488</v>
      </c>
      <c r="I7198" s="3">
        <v>0.27387158732336397</v>
      </c>
      <c r="J7198" s="3">
        <v>373.48097826086951</v>
      </c>
      <c r="K7198" s="3">
        <v>317.98913043478257</v>
      </c>
      <c r="L7198" s="3">
        <v>53.698369565217391</v>
      </c>
      <c r="M7198" s="3">
        <v>21.698369565217391</v>
      </c>
      <c r="N7198" s="3">
        <v>26.608695652173914</v>
      </c>
      <c r="O7198" s="3">
        <v>5.3913043478260869</v>
      </c>
      <c r="P7198" s="3">
        <v>114.28532608695652</v>
      </c>
      <c r="Q7198" s="3">
        <v>90.793478260869563</v>
      </c>
      <c r="R7198" s="3">
        <v>23.491847826086957</v>
      </c>
      <c r="S7198" s="3">
        <v>205.49728260869566</v>
      </c>
      <c r="T7198" s="3">
        <v>174.25</v>
      </c>
      <c r="U7198" s="3">
        <v>0</v>
      </c>
      <c r="V7198" s="3">
        <v>31.247282608695652</v>
      </c>
      <c r="W7198" s="3">
        <v>86.334239130434781</v>
      </c>
      <c r="X7198" s="3">
        <v>0.70108695652173914</v>
      </c>
      <c r="Y7198" s="3">
        <v>0</v>
      </c>
      <c r="Z7198" s="3">
        <v>0</v>
      </c>
      <c r="AA7198" s="3">
        <v>26.559782608695652</v>
      </c>
      <c r="AB7198" s="3">
        <v>0</v>
      </c>
      <c r="AC7198" s="3">
        <v>58.991847826086953</v>
      </c>
      <c r="AD7198" s="3">
        <v>0</v>
      </c>
      <c r="AE7198" s="3">
        <v>8.1521739130434784E-2</v>
      </c>
      <c r="AF7198">
        <v>265756</v>
      </c>
      <c r="AG7198">
        <v>7</v>
      </c>
      <c r="AH7198"/>
    </row>
    <row r="7199" spans="1:34" x14ac:dyDescent="0.25">
      <c r="A7199" t="s">
        <v>14606</v>
      </c>
      <c r="B7199" t="s">
        <v>6977</v>
      </c>
      <c r="C7199" t="s">
        <v>19042</v>
      </c>
      <c r="D7199" t="s">
        <v>15450</v>
      </c>
      <c r="E7199" s="3">
        <v>86.565217391304344</v>
      </c>
      <c r="F7199" s="3">
        <v>3.1720542440984429</v>
      </c>
      <c r="G7199" s="3">
        <v>2.9241084881968864</v>
      </c>
      <c r="H7199" s="3">
        <v>0.24607483676544453</v>
      </c>
      <c r="I7199" s="3">
        <v>0.14472752385735813</v>
      </c>
      <c r="J7199" s="3">
        <v>274.58956521739128</v>
      </c>
      <c r="K7199" s="3">
        <v>253.12608695652176</v>
      </c>
      <c r="L7199" s="3">
        <v>21.301521739130436</v>
      </c>
      <c r="M7199" s="3">
        <v>12.528369565217393</v>
      </c>
      <c r="N7199" s="3">
        <v>4.0869565217391308</v>
      </c>
      <c r="O7199" s="3">
        <v>4.6861956521739145</v>
      </c>
      <c r="P7199" s="3">
        <v>71.380760869565236</v>
      </c>
      <c r="Q7199" s="3">
        <v>58.690434782608712</v>
      </c>
      <c r="R7199" s="3">
        <v>12.690326086956521</v>
      </c>
      <c r="S7199" s="3">
        <v>181.90728260869565</v>
      </c>
      <c r="T7199" s="3">
        <v>159.92695652173913</v>
      </c>
      <c r="U7199" s="3">
        <v>0</v>
      </c>
      <c r="V7199" s="3">
        <v>21.98032608695652</v>
      </c>
      <c r="W7199" s="3">
        <v>136.91260869565218</v>
      </c>
      <c r="X7199" s="3">
        <v>2.0788043478260869</v>
      </c>
      <c r="Y7199" s="3">
        <v>0</v>
      </c>
      <c r="Z7199" s="3">
        <v>0</v>
      </c>
      <c r="AA7199" s="3">
        <v>36.069673913043481</v>
      </c>
      <c r="AB7199" s="3">
        <v>0</v>
      </c>
      <c r="AC7199" s="3">
        <v>95.731521739130429</v>
      </c>
      <c r="AD7199" s="3">
        <v>0</v>
      </c>
      <c r="AE7199" s="3">
        <v>3.0326086956521738</v>
      </c>
      <c r="AF7199">
        <v>265130</v>
      </c>
      <c r="AG7199">
        <v>7</v>
      </c>
      <c r="AH7199"/>
    </row>
    <row r="7200" spans="1:34" x14ac:dyDescent="0.25">
      <c r="A7200" t="s">
        <v>14606</v>
      </c>
      <c r="B7200" t="s">
        <v>7114</v>
      </c>
      <c r="C7200" t="s">
        <v>19096</v>
      </c>
      <c r="D7200" t="s">
        <v>14635</v>
      </c>
      <c r="E7200" s="3">
        <v>78.902173913043484</v>
      </c>
      <c r="F7200" s="3">
        <v>3.0453919272627084</v>
      </c>
      <c r="G7200" s="3">
        <v>2.855971896955503</v>
      </c>
      <c r="H7200" s="3">
        <v>0.28960600633696099</v>
      </c>
      <c r="I7200" s="3">
        <v>0.10018597602975615</v>
      </c>
      <c r="J7200" s="3">
        <v>240.28804347826087</v>
      </c>
      <c r="K7200" s="3">
        <v>225.34239130434781</v>
      </c>
      <c r="L7200" s="3">
        <v>22.850543478260871</v>
      </c>
      <c r="M7200" s="3">
        <v>7.9048913043478262</v>
      </c>
      <c r="N7200" s="3">
        <v>9.4673913043478262</v>
      </c>
      <c r="O7200" s="3">
        <v>5.4782608695652177</v>
      </c>
      <c r="P7200" s="3">
        <v>59.505434782608695</v>
      </c>
      <c r="Q7200" s="3">
        <v>59.505434782608695</v>
      </c>
      <c r="R7200" s="3">
        <v>0</v>
      </c>
      <c r="S7200" s="3">
        <v>157.93206521739131</v>
      </c>
      <c r="T7200" s="3">
        <v>134.53260869565219</v>
      </c>
      <c r="U7200" s="3">
        <v>0</v>
      </c>
      <c r="V7200" s="3">
        <v>23.399456521739129</v>
      </c>
      <c r="W7200" s="3">
        <v>1.3043478260869565</v>
      </c>
      <c r="X7200" s="3">
        <v>8.6956521739130432E-2</v>
      </c>
      <c r="Y7200" s="3">
        <v>1.2173913043478262</v>
      </c>
      <c r="Z7200" s="3">
        <v>0</v>
      </c>
      <c r="AA7200" s="3">
        <v>0</v>
      </c>
      <c r="AB7200" s="3">
        <v>0</v>
      </c>
      <c r="AC7200" s="3">
        <v>0</v>
      </c>
      <c r="AD7200" s="3">
        <v>0</v>
      </c>
      <c r="AE7200" s="3">
        <v>0</v>
      </c>
      <c r="AF7200">
        <v>265430</v>
      </c>
      <c r="AG7200">
        <v>7</v>
      </c>
      <c r="AH7200"/>
    </row>
    <row r="7201" spans="1:34" x14ac:dyDescent="0.25">
      <c r="A7201" t="s">
        <v>14606</v>
      </c>
      <c r="B7201" t="s">
        <v>7196</v>
      </c>
      <c r="C7201" t="s">
        <v>19089</v>
      </c>
      <c r="D7201" t="s">
        <v>14771</v>
      </c>
      <c r="E7201" s="3">
        <v>29.195652173913043</v>
      </c>
      <c r="F7201" s="3">
        <v>4.0261206254653752</v>
      </c>
      <c r="G7201" s="3">
        <v>4.0261206254653752</v>
      </c>
      <c r="H7201" s="3">
        <v>0.64817572598659723</v>
      </c>
      <c r="I7201" s="3">
        <v>0.64817572598659723</v>
      </c>
      <c r="J7201" s="3">
        <v>117.54521739130433</v>
      </c>
      <c r="K7201" s="3">
        <v>117.54521739130433</v>
      </c>
      <c r="L7201" s="3">
        <v>18.923913043478262</v>
      </c>
      <c r="M7201" s="3">
        <v>18.923913043478262</v>
      </c>
      <c r="N7201" s="3">
        <v>0</v>
      </c>
      <c r="O7201" s="3">
        <v>0</v>
      </c>
      <c r="P7201" s="3">
        <v>29.714673913043477</v>
      </c>
      <c r="Q7201" s="3">
        <v>29.714673913043477</v>
      </c>
      <c r="R7201" s="3">
        <v>0</v>
      </c>
      <c r="S7201" s="3">
        <v>68.906630434782613</v>
      </c>
      <c r="T7201" s="3">
        <v>59.463695652173911</v>
      </c>
      <c r="U7201" s="3">
        <v>0</v>
      </c>
      <c r="V7201" s="3">
        <v>9.4429347826086953</v>
      </c>
      <c r="W7201" s="3">
        <v>0</v>
      </c>
      <c r="X7201" s="3">
        <v>0</v>
      </c>
      <c r="Y7201" s="3">
        <v>0</v>
      </c>
      <c r="Z7201" s="3">
        <v>0</v>
      </c>
      <c r="AA7201" s="3">
        <v>0</v>
      </c>
      <c r="AB7201" s="3">
        <v>0</v>
      </c>
      <c r="AC7201" s="3">
        <v>0</v>
      </c>
      <c r="AD7201" s="3">
        <v>0</v>
      </c>
      <c r="AE7201" s="3">
        <v>0</v>
      </c>
      <c r="AF7201">
        <v>265573</v>
      </c>
      <c r="AG7201">
        <v>7</v>
      </c>
      <c r="AH7201"/>
    </row>
    <row r="7202" spans="1:34" x14ac:dyDescent="0.25">
      <c r="A7202" t="s">
        <v>14606</v>
      </c>
      <c r="B7202" t="s">
        <v>7400</v>
      </c>
      <c r="C7202" t="s">
        <v>16990</v>
      </c>
      <c r="D7202" t="s">
        <v>14732</v>
      </c>
      <c r="E7202" s="3">
        <v>103.50704225352112</v>
      </c>
      <c r="F7202" s="3">
        <v>3.1484501292692886</v>
      </c>
      <c r="G7202" s="3">
        <v>2.7265913729759155</v>
      </c>
      <c r="H7202" s="3">
        <v>0.52097972513267121</v>
      </c>
      <c r="I7202" s="3">
        <v>0.21812083276636288</v>
      </c>
      <c r="J7202" s="3">
        <v>325.88676056338028</v>
      </c>
      <c r="K7202" s="3">
        <v>282.22140845070425</v>
      </c>
      <c r="L7202" s="3">
        <v>53.925070422535221</v>
      </c>
      <c r="M7202" s="3">
        <v>22.577042253521135</v>
      </c>
      <c r="N7202" s="3">
        <v>25.601549295774646</v>
      </c>
      <c r="O7202" s="3">
        <v>5.746478873239437</v>
      </c>
      <c r="P7202" s="3">
        <v>62.592957746478859</v>
      </c>
      <c r="Q7202" s="3">
        <v>50.275633802816884</v>
      </c>
      <c r="R7202" s="3">
        <v>12.317323943661972</v>
      </c>
      <c r="S7202" s="3">
        <v>209.36873239436619</v>
      </c>
      <c r="T7202" s="3">
        <v>140.95394366197183</v>
      </c>
      <c r="U7202" s="3">
        <v>14.630845070422534</v>
      </c>
      <c r="V7202" s="3">
        <v>53.783943661971826</v>
      </c>
      <c r="W7202" s="3">
        <v>2.9</v>
      </c>
      <c r="X7202" s="3">
        <v>0</v>
      </c>
      <c r="Y7202" s="3">
        <v>2.9</v>
      </c>
      <c r="Z7202" s="3">
        <v>0</v>
      </c>
      <c r="AA7202" s="3">
        <v>0</v>
      </c>
      <c r="AB7202" s="3">
        <v>0</v>
      </c>
      <c r="AC7202" s="3">
        <v>0</v>
      </c>
      <c r="AD7202" s="3">
        <v>0</v>
      </c>
      <c r="AE7202" s="3">
        <v>0</v>
      </c>
      <c r="AF7202">
        <v>265865</v>
      </c>
      <c r="AG7202">
        <v>7</v>
      </c>
      <c r="AH7202"/>
    </row>
    <row r="7203" spans="1:34" x14ac:dyDescent="0.25">
      <c r="A7203" t="s">
        <v>14606</v>
      </c>
      <c r="B7203" t="s">
        <v>7324</v>
      </c>
      <c r="C7203" t="s">
        <v>18122</v>
      </c>
      <c r="D7203" t="s">
        <v>14681</v>
      </c>
      <c r="E7203" s="3">
        <v>41.967391304347828</v>
      </c>
      <c r="F7203" s="3">
        <v>5.2690779590779595</v>
      </c>
      <c r="G7203" s="3">
        <v>4.7529163429163432</v>
      </c>
      <c r="H7203" s="3">
        <v>0.93009583009583052</v>
      </c>
      <c r="I7203" s="3">
        <v>0.64006734006734045</v>
      </c>
      <c r="J7203" s="3">
        <v>221.12945652173914</v>
      </c>
      <c r="K7203" s="3">
        <v>199.46750000000003</v>
      </c>
      <c r="L7203" s="3">
        <v>39.033695652173932</v>
      </c>
      <c r="M7203" s="3">
        <v>26.861956521739149</v>
      </c>
      <c r="N7203" s="3">
        <v>7.3021739130434788</v>
      </c>
      <c r="O7203" s="3">
        <v>4.8695652173913047</v>
      </c>
      <c r="P7203" s="3">
        <v>73.129891304347822</v>
      </c>
      <c r="Q7203" s="3">
        <v>63.639673913043474</v>
      </c>
      <c r="R7203" s="3">
        <v>9.4902173913043502</v>
      </c>
      <c r="S7203" s="3">
        <v>108.96586956521739</v>
      </c>
      <c r="T7203" s="3">
        <v>103.54086956521739</v>
      </c>
      <c r="U7203" s="3">
        <v>0</v>
      </c>
      <c r="V7203" s="3">
        <v>5.424999999999998</v>
      </c>
      <c r="W7203" s="3">
        <v>5.945652173913043</v>
      </c>
      <c r="X7203" s="3">
        <v>2.8423913043478262</v>
      </c>
      <c r="Y7203" s="3">
        <v>0</v>
      </c>
      <c r="Z7203" s="3">
        <v>0</v>
      </c>
      <c r="AA7203" s="3">
        <v>3.1032608695652173</v>
      </c>
      <c r="AB7203" s="3">
        <v>0</v>
      </c>
      <c r="AC7203" s="3">
        <v>0</v>
      </c>
      <c r="AD7203" s="3">
        <v>0</v>
      </c>
      <c r="AE7203" s="3">
        <v>0</v>
      </c>
      <c r="AF7203">
        <v>265768</v>
      </c>
      <c r="AG7203">
        <v>7</v>
      </c>
      <c r="AH7203"/>
    </row>
    <row r="7204" spans="1:34" x14ac:dyDescent="0.25">
      <c r="A7204" t="s">
        <v>14606</v>
      </c>
      <c r="B7204" t="s">
        <v>7124</v>
      </c>
      <c r="C7204" t="s">
        <v>17013</v>
      </c>
      <c r="D7204" t="s">
        <v>15554</v>
      </c>
      <c r="E7204" s="3">
        <v>14.978260869565217</v>
      </c>
      <c r="F7204" s="3">
        <v>3.4807184325108853</v>
      </c>
      <c r="G7204" s="3">
        <v>3.4807184325108853</v>
      </c>
      <c r="H7204" s="3">
        <v>0.63010885341074019</v>
      </c>
      <c r="I7204" s="3">
        <v>0.63010885341074019</v>
      </c>
      <c r="J7204" s="3">
        <v>52.135108695652171</v>
      </c>
      <c r="K7204" s="3">
        <v>52.135108695652171</v>
      </c>
      <c r="L7204" s="3">
        <v>9.4379347826086946</v>
      </c>
      <c r="M7204" s="3">
        <v>9.4379347826086946</v>
      </c>
      <c r="N7204" s="3">
        <v>0</v>
      </c>
      <c r="O7204" s="3">
        <v>0</v>
      </c>
      <c r="P7204" s="3">
        <v>13.816956521739131</v>
      </c>
      <c r="Q7204" s="3">
        <v>13.816956521739131</v>
      </c>
      <c r="R7204" s="3">
        <v>0</v>
      </c>
      <c r="S7204" s="3">
        <v>28.880217391304338</v>
      </c>
      <c r="T7204" s="3">
        <v>25.357934782608687</v>
      </c>
      <c r="U7204" s="3">
        <v>3.5222826086956522</v>
      </c>
      <c r="V7204" s="3">
        <v>0</v>
      </c>
      <c r="W7204" s="3">
        <v>5.4483695652173916</v>
      </c>
      <c r="X7204" s="3">
        <v>5.4483695652173916</v>
      </c>
      <c r="Y7204" s="3">
        <v>0</v>
      </c>
      <c r="Z7204" s="3">
        <v>0</v>
      </c>
      <c r="AA7204" s="3">
        <v>0</v>
      </c>
      <c r="AB7204" s="3">
        <v>0</v>
      </c>
      <c r="AC7204" s="3">
        <v>0</v>
      </c>
      <c r="AD7204" s="3">
        <v>0</v>
      </c>
      <c r="AE7204" s="3">
        <v>0</v>
      </c>
      <c r="AF7204">
        <v>265451</v>
      </c>
      <c r="AG7204">
        <v>7</v>
      </c>
      <c r="AH7204"/>
    </row>
    <row r="7205" spans="1:34" x14ac:dyDescent="0.25">
      <c r="A7205" t="s">
        <v>14606</v>
      </c>
      <c r="B7205" t="s">
        <v>7358</v>
      </c>
      <c r="C7205" t="s">
        <v>18776</v>
      </c>
      <c r="D7205" t="s">
        <v>15551</v>
      </c>
      <c r="E7205" s="3">
        <v>52.032608695652172</v>
      </c>
      <c r="F7205" s="3">
        <v>3.0318821809066225</v>
      </c>
      <c r="G7205" s="3">
        <v>2.7726655525381236</v>
      </c>
      <c r="H7205" s="3">
        <v>0.27620221433047837</v>
      </c>
      <c r="I7205" s="3">
        <v>0.21512638395654898</v>
      </c>
      <c r="J7205" s="3">
        <v>157.7567391304348</v>
      </c>
      <c r="K7205" s="3">
        <v>144.26902173913041</v>
      </c>
      <c r="L7205" s="3">
        <v>14.371521739130435</v>
      </c>
      <c r="M7205" s="3">
        <v>11.193586956521738</v>
      </c>
      <c r="N7205" s="3">
        <v>8.1521739130434784E-2</v>
      </c>
      <c r="O7205" s="3">
        <v>3.0964130434782611</v>
      </c>
      <c r="P7205" s="3">
        <v>47.616413043478246</v>
      </c>
      <c r="Q7205" s="3">
        <v>37.306630434782598</v>
      </c>
      <c r="R7205" s="3">
        <v>10.309782608695652</v>
      </c>
      <c r="S7205" s="3">
        <v>95.768804347826091</v>
      </c>
      <c r="T7205" s="3">
        <v>80.166739130434792</v>
      </c>
      <c r="U7205" s="3">
        <v>0</v>
      </c>
      <c r="V7205" s="3">
        <v>15.602065217391303</v>
      </c>
      <c r="W7205" s="3">
        <v>71.512282608695656</v>
      </c>
      <c r="X7205" s="3">
        <v>7.6417391304347824</v>
      </c>
      <c r="Y7205" s="3">
        <v>8.1521739130434784E-2</v>
      </c>
      <c r="Z7205" s="3">
        <v>0</v>
      </c>
      <c r="AA7205" s="3">
        <v>10.364782608695652</v>
      </c>
      <c r="AB7205" s="3">
        <v>0</v>
      </c>
      <c r="AC7205" s="3">
        <v>46.586413043478267</v>
      </c>
      <c r="AD7205" s="3">
        <v>0</v>
      </c>
      <c r="AE7205" s="3">
        <v>6.8378260869565226</v>
      </c>
      <c r="AF7205">
        <v>265817</v>
      </c>
      <c r="AG7205">
        <v>7</v>
      </c>
      <c r="AH7205"/>
    </row>
    <row r="7206" spans="1:34" x14ac:dyDescent="0.25">
      <c r="A7206" t="s">
        <v>14606</v>
      </c>
      <c r="B7206" t="s">
        <v>7151</v>
      </c>
      <c r="C7206" t="s">
        <v>17868</v>
      </c>
      <c r="D7206" t="s">
        <v>14741</v>
      </c>
      <c r="E7206" s="3">
        <v>119.92391304347827</v>
      </c>
      <c r="F7206" s="3">
        <v>3.6746904740324475</v>
      </c>
      <c r="G7206" s="3">
        <v>3.4847938004169308</v>
      </c>
      <c r="H7206" s="3">
        <v>0.41027825614066893</v>
      </c>
      <c r="I7206" s="3">
        <v>0.23152270461343241</v>
      </c>
      <c r="J7206" s="3">
        <v>440.68326086956517</v>
      </c>
      <c r="K7206" s="3">
        <v>417.91010869565218</v>
      </c>
      <c r="L7206" s="3">
        <v>49.202173913043481</v>
      </c>
      <c r="M7206" s="3">
        <v>27.765108695652174</v>
      </c>
      <c r="N7206" s="3">
        <v>15.697934782608694</v>
      </c>
      <c r="O7206" s="3">
        <v>5.7391304347826084</v>
      </c>
      <c r="P7206" s="3">
        <v>90.470434782608677</v>
      </c>
      <c r="Q7206" s="3">
        <v>89.134347826086938</v>
      </c>
      <c r="R7206" s="3">
        <v>1.3360869565217393</v>
      </c>
      <c r="S7206" s="3">
        <v>301.01065217391306</v>
      </c>
      <c r="T7206" s="3">
        <v>219.41097826086957</v>
      </c>
      <c r="U7206" s="3">
        <v>44.336739130434779</v>
      </c>
      <c r="V7206" s="3">
        <v>37.262934782608696</v>
      </c>
      <c r="W7206" s="3">
        <v>0</v>
      </c>
      <c r="X7206" s="3">
        <v>0</v>
      </c>
      <c r="Y7206" s="3">
        <v>0</v>
      </c>
      <c r="Z7206" s="3">
        <v>0</v>
      </c>
      <c r="AA7206" s="3">
        <v>0</v>
      </c>
      <c r="AB7206" s="3">
        <v>0</v>
      </c>
      <c r="AC7206" s="3">
        <v>0</v>
      </c>
      <c r="AD7206" s="3">
        <v>0</v>
      </c>
      <c r="AE7206" s="3">
        <v>0</v>
      </c>
      <c r="AF7206">
        <v>265498</v>
      </c>
      <c r="AG7206">
        <v>7</v>
      </c>
      <c r="AH7206"/>
    </row>
    <row r="7207" spans="1:34" x14ac:dyDescent="0.25">
      <c r="A7207" t="s">
        <v>14606</v>
      </c>
      <c r="B7207" t="s">
        <v>7135</v>
      </c>
      <c r="C7207" t="s">
        <v>19101</v>
      </c>
      <c r="D7207" t="s">
        <v>15562</v>
      </c>
      <c r="E7207" s="3">
        <v>30.760869565217391</v>
      </c>
      <c r="F7207" s="3">
        <v>3.0609540636042407</v>
      </c>
      <c r="G7207" s="3">
        <v>2.9491166077738522</v>
      </c>
      <c r="H7207" s="3">
        <v>0.57455830388692586</v>
      </c>
      <c r="I7207" s="3">
        <v>0.4954063604240283</v>
      </c>
      <c r="J7207" s="3">
        <v>94.157608695652186</v>
      </c>
      <c r="K7207" s="3">
        <v>90.717391304347842</v>
      </c>
      <c r="L7207" s="3">
        <v>17.673913043478262</v>
      </c>
      <c r="M7207" s="3">
        <v>15.239130434782609</v>
      </c>
      <c r="N7207" s="3">
        <v>0</v>
      </c>
      <c r="O7207" s="3">
        <v>2.4347826086956523</v>
      </c>
      <c r="P7207" s="3">
        <v>12.891304347826086</v>
      </c>
      <c r="Q7207" s="3">
        <v>11.885869565217391</v>
      </c>
      <c r="R7207" s="3">
        <v>1.0054347826086956</v>
      </c>
      <c r="S7207" s="3">
        <v>63.592391304347821</v>
      </c>
      <c r="T7207" s="3">
        <v>56.913043478260867</v>
      </c>
      <c r="U7207" s="3">
        <v>1.1929347826086956</v>
      </c>
      <c r="V7207" s="3">
        <v>5.4864130434782608</v>
      </c>
      <c r="W7207" s="3">
        <v>0</v>
      </c>
      <c r="X7207" s="3">
        <v>0</v>
      </c>
      <c r="Y7207" s="3">
        <v>0</v>
      </c>
      <c r="Z7207" s="3">
        <v>0</v>
      </c>
      <c r="AA7207" s="3">
        <v>0</v>
      </c>
      <c r="AB7207" s="3">
        <v>0</v>
      </c>
      <c r="AC7207" s="3">
        <v>0</v>
      </c>
      <c r="AD7207" s="3">
        <v>0</v>
      </c>
      <c r="AE7207" s="3">
        <v>0</v>
      </c>
      <c r="AF7207">
        <v>265472</v>
      </c>
      <c r="AG7207">
        <v>7</v>
      </c>
      <c r="AH7207"/>
    </row>
    <row r="7208" spans="1:34" x14ac:dyDescent="0.25">
      <c r="A7208" t="s">
        <v>14606</v>
      </c>
      <c r="B7208" t="s">
        <v>7362</v>
      </c>
      <c r="C7208" t="s">
        <v>18122</v>
      </c>
      <c r="D7208" t="s">
        <v>14681</v>
      </c>
      <c r="E7208" s="3">
        <v>161.19565217391303</v>
      </c>
      <c r="F7208" s="3">
        <v>1.5667902899527986</v>
      </c>
      <c r="G7208" s="3">
        <v>1.5667902899527986</v>
      </c>
      <c r="H7208" s="3">
        <v>0.17316250842886044</v>
      </c>
      <c r="I7208" s="3">
        <v>0.17316250842886044</v>
      </c>
      <c r="J7208" s="3">
        <v>252.55978260869566</v>
      </c>
      <c r="K7208" s="3">
        <v>252.55978260869566</v>
      </c>
      <c r="L7208" s="3">
        <v>27.913043478260871</v>
      </c>
      <c r="M7208" s="3">
        <v>27.913043478260871</v>
      </c>
      <c r="N7208" s="3">
        <v>0</v>
      </c>
      <c r="O7208" s="3">
        <v>0</v>
      </c>
      <c r="P7208" s="3">
        <v>68.086956521739125</v>
      </c>
      <c r="Q7208" s="3">
        <v>68.086956521739125</v>
      </c>
      <c r="R7208" s="3">
        <v>0</v>
      </c>
      <c r="S7208" s="3">
        <v>156.55978260869566</v>
      </c>
      <c r="T7208" s="3">
        <v>114.51902173913044</v>
      </c>
      <c r="U7208" s="3">
        <v>0</v>
      </c>
      <c r="V7208" s="3">
        <v>42.040760869565219</v>
      </c>
      <c r="W7208" s="3">
        <v>0</v>
      </c>
      <c r="X7208" s="3">
        <v>0</v>
      </c>
      <c r="Y7208" s="3">
        <v>0</v>
      </c>
      <c r="Z7208" s="3">
        <v>0</v>
      </c>
      <c r="AA7208" s="3">
        <v>0</v>
      </c>
      <c r="AB7208" s="3">
        <v>0</v>
      </c>
      <c r="AC7208" s="3">
        <v>0</v>
      </c>
      <c r="AD7208" s="3">
        <v>0</v>
      </c>
      <c r="AE7208" s="3">
        <v>0</v>
      </c>
      <c r="AF7208">
        <v>265822</v>
      </c>
      <c r="AG7208">
        <v>7</v>
      </c>
      <c r="AH7208"/>
    </row>
    <row r="7209" spans="1:34" x14ac:dyDescent="0.25">
      <c r="A7209" t="s">
        <v>14606</v>
      </c>
      <c r="B7209" t="s">
        <v>7094</v>
      </c>
      <c r="C7209" t="s">
        <v>19045</v>
      </c>
      <c r="D7209" t="s">
        <v>15539</v>
      </c>
      <c r="E7209" s="3">
        <v>76.684782608695656</v>
      </c>
      <c r="F7209" s="3">
        <v>3.235214741318214</v>
      </c>
      <c r="G7209" s="3">
        <v>3.0469808646350103</v>
      </c>
      <c r="H7209" s="3">
        <v>0.49234585400425218</v>
      </c>
      <c r="I7209" s="3">
        <v>0.30411197732104878</v>
      </c>
      <c r="J7209" s="3">
        <v>248.09173913043477</v>
      </c>
      <c r="K7209" s="3">
        <v>233.65706521739128</v>
      </c>
      <c r="L7209" s="3">
        <v>37.755434782608688</v>
      </c>
      <c r="M7209" s="3">
        <v>23.320760869565209</v>
      </c>
      <c r="N7209" s="3">
        <v>8.6384782608695634</v>
      </c>
      <c r="O7209" s="3">
        <v>5.7961956521739131</v>
      </c>
      <c r="P7209" s="3">
        <v>44.230326086956516</v>
      </c>
      <c r="Q7209" s="3">
        <v>44.230326086956516</v>
      </c>
      <c r="R7209" s="3">
        <v>0</v>
      </c>
      <c r="S7209" s="3">
        <v>166.10597826086956</v>
      </c>
      <c r="T7209" s="3">
        <v>125.57771739130436</v>
      </c>
      <c r="U7209" s="3">
        <v>8.8165217391304331</v>
      </c>
      <c r="V7209" s="3">
        <v>31.711739130434772</v>
      </c>
      <c r="W7209" s="3">
        <v>3.9429347826086958</v>
      </c>
      <c r="X7209" s="3">
        <v>0</v>
      </c>
      <c r="Y7209" s="3">
        <v>0</v>
      </c>
      <c r="Z7209" s="3">
        <v>0</v>
      </c>
      <c r="AA7209" s="3">
        <v>0</v>
      </c>
      <c r="AB7209" s="3">
        <v>0</v>
      </c>
      <c r="AC7209" s="3">
        <v>3.9429347826086958</v>
      </c>
      <c r="AD7209" s="3">
        <v>0</v>
      </c>
      <c r="AE7209" s="3">
        <v>0</v>
      </c>
      <c r="AF7209">
        <v>265400</v>
      </c>
      <c r="AG7209">
        <v>7</v>
      </c>
      <c r="AH7209"/>
    </row>
    <row r="7210" spans="1:34" x14ac:dyDescent="0.25">
      <c r="A7210" t="s">
        <v>14606</v>
      </c>
      <c r="B7210" t="s">
        <v>7373</v>
      </c>
      <c r="C7210" t="s">
        <v>16990</v>
      </c>
      <c r="D7210" t="s">
        <v>14732</v>
      </c>
      <c r="E7210" s="3">
        <v>68.282608695652172</v>
      </c>
      <c r="F7210" s="3">
        <v>2.7554759630690864</v>
      </c>
      <c r="G7210" s="3">
        <v>2.5012145813435214</v>
      </c>
      <c r="H7210" s="3">
        <v>0.25567335243553008</v>
      </c>
      <c r="I7210" s="3">
        <v>9.385227634511302E-2</v>
      </c>
      <c r="J7210" s="3">
        <v>188.15108695652174</v>
      </c>
      <c r="K7210" s="3">
        <v>170.78945652173914</v>
      </c>
      <c r="L7210" s="3">
        <v>17.458043478260869</v>
      </c>
      <c r="M7210" s="3">
        <v>6.4084782608695647</v>
      </c>
      <c r="N7210" s="3">
        <v>5.5713043478260849</v>
      </c>
      <c r="O7210" s="3">
        <v>5.4782608695652177</v>
      </c>
      <c r="P7210" s="3">
        <v>25.711630434782613</v>
      </c>
      <c r="Q7210" s="3">
        <v>19.399565217391309</v>
      </c>
      <c r="R7210" s="3">
        <v>6.3120652173913037</v>
      </c>
      <c r="S7210" s="3">
        <v>144.98141304347828</v>
      </c>
      <c r="T7210" s="3">
        <v>102.75152173913047</v>
      </c>
      <c r="U7210" s="3">
        <v>11.83347826086956</v>
      </c>
      <c r="V7210" s="3">
        <v>30.396413043478255</v>
      </c>
      <c r="W7210" s="3">
        <v>8.6956521739130432E-2</v>
      </c>
      <c r="X7210" s="3">
        <v>0</v>
      </c>
      <c r="Y7210" s="3">
        <v>0</v>
      </c>
      <c r="Z7210" s="3">
        <v>0</v>
      </c>
      <c r="AA7210" s="3">
        <v>0</v>
      </c>
      <c r="AB7210" s="3">
        <v>8.6956521739130432E-2</v>
      </c>
      <c r="AC7210" s="3">
        <v>0</v>
      </c>
      <c r="AD7210" s="3">
        <v>0</v>
      </c>
      <c r="AE7210" s="3">
        <v>0</v>
      </c>
      <c r="AF7210">
        <v>265835</v>
      </c>
      <c r="AG7210">
        <v>7</v>
      </c>
      <c r="AH7210"/>
    </row>
    <row r="7211" spans="1:34" x14ac:dyDescent="0.25">
      <c r="A7211" t="s">
        <v>14606</v>
      </c>
      <c r="B7211" t="s">
        <v>7338</v>
      </c>
      <c r="C7211" t="s">
        <v>18085</v>
      </c>
      <c r="D7211" t="s">
        <v>15450</v>
      </c>
      <c r="E7211" s="3">
        <v>21.108695652173914</v>
      </c>
      <c r="F7211" s="3">
        <v>5.8316168898043239</v>
      </c>
      <c r="G7211" s="3">
        <v>5.2075180226570543</v>
      </c>
      <c r="H7211" s="3">
        <v>2.3500257466529351</v>
      </c>
      <c r="I7211" s="3">
        <v>1.7259268795056641</v>
      </c>
      <c r="J7211" s="3">
        <v>123.0978260869565</v>
      </c>
      <c r="K7211" s="3">
        <v>109.92391304347825</v>
      </c>
      <c r="L7211" s="3">
        <v>49.605978260869563</v>
      </c>
      <c r="M7211" s="3">
        <v>36.432065217391305</v>
      </c>
      <c r="N7211" s="3">
        <v>8.5271739130434785</v>
      </c>
      <c r="O7211" s="3">
        <v>4.6467391304347823</v>
      </c>
      <c r="P7211" s="3">
        <v>22.005434782608695</v>
      </c>
      <c r="Q7211" s="3">
        <v>22.005434782608695</v>
      </c>
      <c r="R7211" s="3">
        <v>0</v>
      </c>
      <c r="S7211" s="3">
        <v>51.486413043478258</v>
      </c>
      <c r="T7211" s="3">
        <v>51.486413043478258</v>
      </c>
      <c r="U7211" s="3">
        <v>0</v>
      </c>
      <c r="V7211" s="3">
        <v>0</v>
      </c>
      <c r="W7211" s="3">
        <v>0</v>
      </c>
      <c r="X7211" s="3">
        <v>0</v>
      </c>
      <c r="Y7211" s="3">
        <v>0</v>
      </c>
      <c r="Z7211" s="3">
        <v>0</v>
      </c>
      <c r="AA7211" s="3">
        <v>0</v>
      </c>
      <c r="AB7211" s="3">
        <v>0</v>
      </c>
      <c r="AC7211" s="3">
        <v>0</v>
      </c>
      <c r="AD7211" s="3">
        <v>0</v>
      </c>
      <c r="AE7211" s="3">
        <v>0</v>
      </c>
      <c r="AF7211">
        <v>265791</v>
      </c>
      <c r="AG7211">
        <v>7</v>
      </c>
      <c r="AH7211"/>
    </row>
    <row r="7212" spans="1:34" x14ac:dyDescent="0.25">
      <c r="A7212" t="s">
        <v>14606</v>
      </c>
      <c r="B7212" t="s">
        <v>7212</v>
      </c>
      <c r="C7212" t="s">
        <v>17374</v>
      </c>
      <c r="D7212" t="s">
        <v>15542</v>
      </c>
      <c r="E7212" s="3">
        <v>45.836956521739133</v>
      </c>
      <c r="F7212" s="3">
        <v>2.5403343609200846</v>
      </c>
      <c r="G7212" s="3">
        <v>2.4510078254683418</v>
      </c>
      <c r="H7212" s="3">
        <v>0.29295233578373248</v>
      </c>
      <c r="I7212" s="3">
        <v>0.24848944747450794</v>
      </c>
      <c r="J7212" s="3">
        <v>116.44119565217389</v>
      </c>
      <c r="K7212" s="3">
        <v>112.34673913043477</v>
      </c>
      <c r="L7212" s="3">
        <v>13.42804347826087</v>
      </c>
      <c r="M7212" s="3">
        <v>11.39</v>
      </c>
      <c r="N7212" s="3">
        <v>2.0380434782608696</v>
      </c>
      <c r="O7212" s="3">
        <v>0</v>
      </c>
      <c r="P7212" s="3">
        <v>29.804021739130437</v>
      </c>
      <c r="Q7212" s="3">
        <v>27.747608695652175</v>
      </c>
      <c r="R7212" s="3">
        <v>2.0564130434782606</v>
      </c>
      <c r="S7212" s="3">
        <v>73.209130434782594</v>
      </c>
      <c r="T7212" s="3">
        <v>29.159565217391304</v>
      </c>
      <c r="U7212" s="3">
        <v>32.963260869565204</v>
      </c>
      <c r="V7212" s="3">
        <v>11.086304347826088</v>
      </c>
      <c r="W7212" s="3">
        <v>0</v>
      </c>
      <c r="X7212" s="3">
        <v>0</v>
      </c>
      <c r="Y7212" s="3">
        <v>0</v>
      </c>
      <c r="Z7212" s="3">
        <v>0</v>
      </c>
      <c r="AA7212" s="3">
        <v>0</v>
      </c>
      <c r="AB7212" s="3">
        <v>0</v>
      </c>
      <c r="AC7212" s="3">
        <v>0</v>
      </c>
      <c r="AD7212" s="3">
        <v>0</v>
      </c>
      <c r="AE7212" s="3">
        <v>0</v>
      </c>
      <c r="AF7212">
        <v>265598</v>
      </c>
      <c r="AG7212">
        <v>7</v>
      </c>
      <c r="AH7212"/>
    </row>
    <row r="7213" spans="1:34" x14ac:dyDescent="0.25">
      <c r="A7213" t="s">
        <v>14606</v>
      </c>
      <c r="B7213" t="s">
        <v>7134</v>
      </c>
      <c r="C7213" t="s">
        <v>18982</v>
      </c>
      <c r="D7213" t="s">
        <v>14653</v>
      </c>
      <c r="E7213" s="3">
        <v>42.576086956521742</v>
      </c>
      <c r="F7213" s="3">
        <v>2.8325887158539698</v>
      </c>
      <c r="G7213" s="3">
        <v>2.7588715853969874</v>
      </c>
      <c r="H7213" s="3">
        <v>0.37937196834311965</v>
      </c>
      <c r="I7213" s="3">
        <v>0.30565483788613729</v>
      </c>
      <c r="J7213" s="3">
        <v>120.60054347826087</v>
      </c>
      <c r="K7213" s="3">
        <v>117.46195652173914</v>
      </c>
      <c r="L7213" s="3">
        <v>16.152173913043477</v>
      </c>
      <c r="M7213" s="3">
        <v>13.013586956521738</v>
      </c>
      <c r="N7213" s="3">
        <v>0</v>
      </c>
      <c r="O7213" s="3">
        <v>3.1385869565217392</v>
      </c>
      <c r="P7213" s="3">
        <v>23.627717391304348</v>
      </c>
      <c r="Q7213" s="3">
        <v>23.627717391304348</v>
      </c>
      <c r="R7213" s="3">
        <v>0</v>
      </c>
      <c r="S7213" s="3">
        <v>80.820652173913047</v>
      </c>
      <c r="T7213" s="3">
        <v>64.103260869565219</v>
      </c>
      <c r="U7213" s="3">
        <v>0</v>
      </c>
      <c r="V7213" s="3">
        <v>16.717391304347824</v>
      </c>
      <c r="W7213" s="3">
        <v>0</v>
      </c>
      <c r="X7213" s="3">
        <v>0</v>
      </c>
      <c r="Y7213" s="3">
        <v>0</v>
      </c>
      <c r="Z7213" s="3">
        <v>0</v>
      </c>
      <c r="AA7213" s="3">
        <v>0</v>
      </c>
      <c r="AB7213" s="3">
        <v>0</v>
      </c>
      <c r="AC7213" s="3">
        <v>0</v>
      </c>
      <c r="AD7213" s="3">
        <v>0</v>
      </c>
      <c r="AE7213" s="3">
        <v>0</v>
      </c>
      <c r="AF7213">
        <v>265471</v>
      </c>
      <c r="AG7213">
        <v>7</v>
      </c>
      <c r="AH7213"/>
    </row>
    <row r="7214" spans="1:34" x14ac:dyDescent="0.25">
      <c r="A7214" t="s">
        <v>14606</v>
      </c>
      <c r="B7214" t="s">
        <v>7027</v>
      </c>
      <c r="C7214" t="s">
        <v>16377</v>
      </c>
      <c r="D7214" t="s">
        <v>15550</v>
      </c>
      <c r="E7214" s="3">
        <v>52.358695652173914</v>
      </c>
      <c r="F7214" s="3">
        <v>2.4966203030932119</v>
      </c>
      <c r="G7214" s="3">
        <v>1.993782437201578</v>
      </c>
      <c r="H7214" s="3">
        <v>0.39252231679468552</v>
      </c>
      <c r="I7214" s="3">
        <v>0.18492422669711439</v>
      </c>
      <c r="J7214" s="3">
        <v>130.71978260869568</v>
      </c>
      <c r="K7214" s="3">
        <v>104.39184782608697</v>
      </c>
      <c r="L7214" s="3">
        <v>20.551956521739132</v>
      </c>
      <c r="M7214" s="3">
        <v>9.682391304347826</v>
      </c>
      <c r="N7214" s="3">
        <v>5.3913043478260869</v>
      </c>
      <c r="O7214" s="3">
        <v>5.4782608695652177</v>
      </c>
      <c r="P7214" s="3">
        <v>36.059673913043483</v>
      </c>
      <c r="Q7214" s="3">
        <v>20.601304347826094</v>
      </c>
      <c r="R7214" s="3">
        <v>15.45836956521739</v>
      </c>
      <c r="S7214" s="3">
        <v>74.108152173913069</v>
      </c>
      <c r="T7214" s="3">
        <v>57.270217391304364</v>
      </c>
      <c r="U7214" s="3">
        <v>16.120434782608701</v>
      </c>
      <c r="V7214" s="3">
        <v>0.71750000000000003</v>
      </c>
      <c r="W7214" s="3">
        <v>0</v>
      </c>
      <c r="X7214" s="3">
        <v>0</v>
      </c>
      <c r="Y7214" s="3">
        <v>0</v>
      </c>
      <c r="Z7214" s="3">
        <v>0</v>
      </c>
      <c r="AA7214" s="3">
        <v>0</v>
      </c>
      <c r="AB7214" s="3">
        <v>0</v>
      </c>
      <c r="AC7214" s="3">
        <v>0</v>
      </c>
      <c r="AD7214" s="3">
        <v>0</v>
      </c>
      <c r="AE7214" s="3">
        <v>0</v>
      </c>
      <c r="AF7214">
        <v>265275</v>
      </c>
      <c r="AG7214">
        <v>7</v>
      </c>
      <c r="AH7214"/>
    </row>
    <row r="7215" spans="1:34" x14ac:dyDescent="0.25">
      <c r="A7215" t="s">
        <v>14606</v>
      </c>
      <c r="B7215" t="s">
        <v>7092</v>
      </c>
      <c r="C7215" t="s">
        <v>19092</v>
      </c>
      <c r="D7215" t="s">
        <v>15558</v>
      </c>
      <c r="E7215" s="3">
        <v>20.282608695652176</v>
      </c>
      <c r="F7215" s="3">
        <v>3.0686602357984993</v>
      </c>
      <c r="G7215" s="3">
        <v>2.5902572347266881</v>
      </c>
      <c r="H7215" s="3">
        <v>0.56845123258306529</v>
      </c>
      <c r="I7215" s="3">
        <v>0.29763129689174705</v>
      </c>
      <c r="J7215" s="3">
        <v>62.240434782608695</v>
      </c>
      <c r="K7215" s="3">
        <v>52.537173913043482</v>
      </c>
      <c r="L7215" s="3">
        <v>11.529673913043478</v>
      </c>
      <c r="M7215" s="3">
        <v>6.0367391304347828</v>
      </c>
      <c r="N7215" s="3">
        <v>0</v>
      </c>
      <c r="O7215" s="3">
        <v>5.4929347826086952</v>
      </c>
      <c r="P7215" s="3">
        <v>14.675760869565217</v>
      </c>
      <c r="Q7215" s="3">
        <v>10.465434782608694</v>
      </c>
      <c r="R7215" s="3">
        <v>4.2103260869565222</v>
      </c>
      <c r="S7215" s="3">
        <v>36.034999999999997</v>
      </c>
      <c r="T7215" s="3">
        <v>22.899891304347829</v>
      </c>
      <c r="U7215" s="3">
        <v>8.2065217391304346E-2</v>
      </c>
      <c r="V7215" s="3">
        <v>13.053043478260866</v>
      </c>
      <c r="W7215" s="3">
        <v>2.1866304347826091</v>
      </c>
      <c r="X7215" s="3">
        <v>0.375</v>
      </c>
      <c r="Y7215" s="3">
        <v>0</v>
      </c>
      <c r="Z7215" s="3">
        <v>0</v>
      </c>
      <c r="AA7215" s="3">
        <v>1.6808695652173915</v>
      </c>
      <c r="AB7215" s="3">
        <v>0</v>
      </c>
      <c r="AC7215" s="3">
        <v>0.13076086956521737</v>
      </c>
      <c r="AD7215" s="3">
        <v>0</v>
      </c>
      <c r="AE7215" s="3">
        <v>0</v>
      </c>
      <c r="AF7215">
        <v>265396</v>
      </c>
      <c r="AG7215">
        <v>7</v>
      </c>
      <c r="AH7215"/>
    </row>
    <row r="7216" spans="1:34" x14ac:dyDescent="0.25">
      <c r="A7216" t="s">
        <v>14606</v>
      </c>
      <c r="B7216" t="s">
        <v>6967</v>
      </c>
      <c r="C7216" t="s">
        <v>19038</v>
      </c>
      <c r="D7216" t="s">
        <v>15005</v>
      </c>
      <c r="E7216" s="3">
        <v>37.086956521739133</v>
      </c>
      <c r="F7216" s="3">
        <v>2.2032766705744433</v>
      </c>
      <c r="G7216" s="3">
        <v>2.149144196951934</v>
      </c>
      <c r="H7216" s="3">
        <v>0.25933177022274323</v>
      </c>
      <c r="I7216" s="3">
        <v>0.20519929660023442</v>
      </c>
      <c r="J7216" s="3">
        <v>81.712826086956525</v>
      </c>
      <c r="K7216" s="3">
        <v>79.705217391304345</v>
      </c>
      <c r="L7216" s="3">
        <v>9.6178260869565211</v>
      </c>
      <c r="M7216" s="3">
        <v>7.6102173913043467</v>
      </c>
      <c r="N7216" s="3">
        <v>0</v>
      </c>
      <c r="O7216" s="3">
        <v>2.0076086956521739</v>
      </c>
      <c r="P7216" s="3">
        <v>18.957717391304346</v>
      </c>
      <c r="Q7216" s="3">
        <v>18.957717391304346</v>
      </c>
      <c r="R7216" s="3">
        <v>0</v>
      </c>
      <c r="S7216" s="3">
        <v>53.137282608695656</v>
      </c>
      <c r="T7216" s="3">
        <v>20.60195652173914</v>
      </c>
      <c r="U7216" s="3">
        <v>28.214565217391296</v>
      </c>
      <c r="V7216" s="3">
        <v>4.3207608695652171</v>
      </c>
      <c r="W7216" s="3">
        <v>0</v>
      </c>
      <c r="X7216" s="3">
        <v>0</v>
      </c>
      <c r="Y7216" s="3">
        <v>0</v>
      </c>
      <c r="Z7216" s="3">
        <v>0</v>
      </c>
      <c r="AA7216" s="3">
        <v>0</v>
      </c>
      <c r="AB7216" s="3">
        <v>0</v>
      </c>
      <c r="AC7216" s="3">
        <v>0</v>
      </c>
      <c r="AD7216" s="3">
        <v>0</v>
      </c>
      <c r="AE7216" s="3">
        <v>0</v>
      </c>
      <c r="AF7216">
        <v>265091</v>
      </c>
      <c r="AG7216">
        <v>7</v>
      </c>
      <c r="AH7216"/>
    </row>
    <row r="7217" spans="1:34" x14ac:dyDescent="0.25">
      <c r="A7217" t="s">
        <v>14606</v>
      </c>
      <c r="B7217" t="s">
        <v>7058</v>
      </c>
      <c r="C7217" t="s">
        <v>17040</v>
      </c>
      <c r="D7217" t="s">
        <v>15540</v>
      </c>
      <c r="E7217" s="3">
        <v>61.565217391304351</v>
      </c>
      <c r="F7217" s="3">
        <v>3.2092884887005657</v>
      </c>
      <c r="G7217" s="3">
        <v>3.0305278954802262</v>
      </c>
      <c r="H7217" s="3">
        <v>0.35107521186440671</v>
      </c>
      <c r="I7217" s="3">
        <v>0.17231461864406775</v>
      </c>
      <c r="J7217" s="3">
        <v>197.58054347826092</v>
      </c>
      <c r="K7217" s="3">
        <v>186.5751086956522</v>
      </c>
      <c r="L7217" s="3">
        <v>21.614021739130433</v>
      </c>
      <c r="M7217" s="3">
        <v>10.608586956521737</v>
      </c>
      <c r="N7217" s="3">
        <v>5.0923913043478262</v>
      </c>
      <c r="O7217" s="3">
        <v>5.9130434782608692</v>
      </c>
      <c r="P7217" s="3">
        <v>55.932282608695687</v>
      </c>
      <c r="Q7217" s="3">
        <v>55.932282608695687</v>
      </c>
      <c r="R7217" s="3">
        <v>0</v>
      </c>
      <c r="S7217" s="3">
        <v>120.0342391304348</v>
      </c>
      <c r="T7217" s="3">
        <v>104.88771739130436</v>
      </c>
      <c r="U7217" s="3">
        <v>0</v>
      </c>
      <c r="V7217" s="3">
        <v>15.14652173913043</v>
      </c>
      <c r="W7217" s="3">
        <v>54.662499999999994</v>
      </c>
      <c r="X7217" s="3">
        <v>1.7309782608695652</v>
      </c>
      <c r="Y7217" s="3">
        <v>0</v>
      </c>
      <c r="Z7217" s="3">
        <v>0</v>
      </c>
      <c r="AA7217" s="3">
        <v>7.9357608695652155</v>
      </c>
      <c r="AB7217" s="3">
        <v>0</v>
      </c>
      <c r="AC7217" s="3">
        <v>43.334130434782608</v>
      </c>
      <c r="AD7217" s="3">
        <v>0</v>
      </c>
      <c r="AE7217" s="3">
        <v>1.6616304347826087</v>
      </c>
      <c r="AF7217">
        <v>265348</v>
      </c>
      <c r="AG7217">
        <v>7</v>
      </c>
      <c r="AH7217"/>
    </row>
    <row r="7218" spans="1:34" x14ac:dyDescent="0.25">
      <c r="A7218" t="s">
        <v>14606</v>
      </c>
      <c r="B7218" t="s">
        <v>7049</v>
      </c>
      <c r="C7218" t="s">
        <v>19076</v>
      </c>
      <c r="D7218" t="s">
        <v>15171</v>
      </c>
      <c r="E7218" s="3">
        <v>77.152173913043484</v>
      </c>
      <c r="F7218" s="3">
        <v>3.2816849816849816</v>
      </c>
      <c r="G7218" s="3">
        <v>3.1347844463229073</v>
      </c>
      <c r="H7218" s="3">
        <v>0.48839109608340381</v>
      </c>
      <c r="I7218" s="3">
        <v>0.35169061707523253</v>
      </c>
      <c r="J7218" s="3">
        <v>253.18913043478261</v>
      </c>
      <c r="K7218" s="3">
        <v>241.85543478260868</v>
      </c>
      <c r="L7218" s="3">
        <v>37.6804347826087</v>
      </c>
      <c r="M7218" s="3">
        <v>27.13369565217392</v>
      </c>
      <c r="N7218" s="3">
        <v>6.4304347826086943</v>
      </c>
      <c r="O7218" s="3">
        <v>4.1163043478260866</v>
      </c>
      <c r="P7218" s="3">
        <v>56.691304347826083</v>
      </c>
      <c r="Q7218" s="3">
        <v>55.904347826086955</v>
      </c>
      <c r="R7218" s="3">
        <v>0.78695652173913044</v>
      </c>
      <c r="S7218" s="3">
        <v>158.81739130434781</v>
      </c>
      <c r="T7218" s="3">
        <v>145.83152173913041</v>
      </c>
      <c r="U7218" s="3">
        <v>4.7913043478260873</v>
      </c>
      <c r="V7218" s="3">
        <v>8.1945652173913022</v>
      </c>
      <c r="W7218" s="3">
        <v>0</v>
      </c>
      <c r="X7218" s="3">
        <v>0</v>
      </c>
      <c r="Y7218" s="3">
        <v>0</v>
      </c>
      <c r="Z7218" s="3">
        <v>0</v>
      </c>
      <c r="AA7218" s="3">
        <v>0</v>
      </c>
      <c r="AB7218" s="3">
        <v>0</v>
      </c>
      <c r="AC7218" s="3">
        <v>0</v>
      </c>
      <c r="AD7218" s="3">
        <v>0</v>
      </c>
      <c r="AE7218" s="3">
        <v>0</v>
      </c>
      <c r="AF7218">
        <v>265336</v>
      </c>
      <c r="AG7218">
        <v>7</v>
      </c>
      <c r="AH7218"/>
    </row>
    <row r="7219" spans="1:34" x14ac:dyDescent="0.25">
      <c r="A7219" t="s">
        <v>14606</v>
      </c>
      <c r="B7219" t="s">
        <v>7252</v>
      </c>
      <c r="C7219" t="s">
        <v>18776</v>
      </c>
      <c r="D7219" t="s">
        <v>15551</v>
      </c>
      <c r="E7219" s="3">
        <v>69.978260869565219</v>
      </c>
      <c r="F7219" s="3">
        <v>2.2489903696800249</v>
      </c>
      <c r="G7219" s="3">
        <v>2.1719478098788447</v>
      </c>
      <c r="H7219" s="3">
        <v>0.19027648337993164</v>
      </c>
      <c r="I7219" s="3">
        <v>0.11323392357875116</v>
      </c>
      <c r="J7219" s="3">
        <v>157.38043478260869</v>
      </c>
      <c r="K7219" s="3">
        <v>151.98913043478262</v>
      </c>
      <c r="L7219" s="3">
        <v>13.315217391304348</v>
      </c>
      <c r="M7219" s="3">
        <v>7.9239130434782608</v>
      </c>
      <c r="N7219" s="3">
        <v>0</v>
      </c>
      <c r="O7219" s="3">
        <v>5.3913043478260869</v>
      </c>
      <c r="P7219" s="3">
        <v>46.054347826086953</v>
      </c>
      <c r="Q7219" s="3">
        <v>46.054347826086953</v>
      </c>
      <c r="R7219" s="3">
        <v>0</v>
      </c>
      <c r="S7219" s="3">
        <v>98.010869565217391</v>
      </c>
      <c r="T7219" s="3">
        <v>86.622282608695656</v>
      </c>
      <c r="U7219" s="3">
        <v>0</v>
      </c>
      <c r="V7219" s="3">
        <v>11.388586956521738</v>
      </c>
      <c r="W7219" s="3">
        <v>0.2608695652173913</v>
      </c>
      <c r="X7219" s="3">
        <v>0</v>
      </c>
      <c r="Y7219" s="3">
        <v>0</v>
      </c>
      <c r="Z7219" s="3">
        <v>0.2608695652173913</v>
      </c>
      <c r="AA7219" s="3">
        <v>0</v>
      </c>
      <c r="AB7219" s="3">
        <v>0</v>
      </c>
      <c r="AC7219" s="3">
        <v>0</v>
      </c>
      <c r="AD7219" s="3">
        <v>0</v>
      </c>
      <c r="AE7219" s="3">
        <v>0</v>
      </c>
      <c r="AF7219">
        <v>265668</v>
      </c>
      <c r="AG7219">
        <v>7</v>
      </c>
      <c r="AH7219"/>
    </row>
    <row r="7220" spans="1:34" x14ac:dyDescent="0.25">
      <c r="A7220" t="s">
        <v>14606</v>
      </c>
      <c r="B7220" t="s">
        <v>7276</v>
      </c>
      <c r="C7220" t="s">
        <v>17327</v>
      </c>
      <c r="D7220" t="s">
        <v>14757</v>
      </c>
      <c r="E7220" s="3">
        <v>21.315217391304348</v>
      </c>
      <c r="F7220" s="3">
        <v>4.2612493625701164</v>
      </c>
      <c r="G7220" s="3">
        <v>3.898990311065782</v>
      </c>
      <c r="H7220" s="3">
        <v>0.16932177460479347</v>
      </c>
      <c r="I7220" s="3">
        <v>0.12036715961244261</v>
      </c>
      <c r="J7220" s="3">
        <v>90.829456521739118</v>
      </c>
      <c r="K7220" s="3">
        <v>83.107826086956507</v>
      </c>
      <c r="L7220" s="3">
        <v>3.6091304347826085</v>
      </c>
      <c r="M7220" s="3">
        <v>2.5656521739130431</v>
      </c>
      <c r="N7220" s="3">
        <v>0</v>
      </c>
      <c r="O7220" s="3">
        <v>1.0434782608695652</v>
      </c>
      <c r="P7220" s="3">
        <v>27.8279347826087</v>
      </c>
      <c r="Q7220" s="3">
        <v>21.149782608695656</v>
      </c>
      <c r="R7220" s="3">
        <v>6.6781521739130447</v>
      </c>
      <c r="S7220" s="3">
        <v>59.392391304347811</v>
      </c>
      <c r="T7220" s="3">
        <v>55.493043478260859</v>
      </c>
      <c r="U7220" s="3">
        <v>3.899347826086955</v>
      </c>
      <c r="V7220" s="3">
        <v>0</v>
      </c>
      <c r="W7220" s="3">
        <v>9.921195652173914</v>
      </c>
      <c r="X7220" s="3">
        <v>0</v>
      </c>
      <c r="Y7220" s="3">
        <v>0</v>
      </c>
      <c r="Z7220" s="3">
        <v>0</v>
      </c>
      <c r="AA7220" s="3">
        <v>7.6902173913043477</v>
      </c>
      <c r="AB7220" s="3">
        <v>0</v>
      </c>
      <c r="AC7220" s="3">
        <v>2.2309782608695654</v>
      </c>
      <c r="AD7220" s="3">
        <v>0</v>
      </c>
      <c r="AE7220" s="3">
        <v>0</v>
      </c>
      <c r="AF7220">
        <v>265706</v>
      </c>
      <c r="AG7220">
        <v>7</v>
      </c>
      <c r="AH7220"/>
    </row>
    <row r="7221" spans="1:34" x14ac:dyDescent="0.25">
      <c r="A7221" t="s">
        <v>14606</v>
      </c>
      <c r="B7221" t="s">
        <v>7040</v>
      </c>
      <c r="C7221" t="s">
        <v>19069</v>
      </c>
      <c r="D7221" t="s">
        <v>15003</v>
      </c>
      <c r="E7221" s="3">
        <v>87.891304347826093</v>
      </c>
      <c r="F7221" s="3">
        <v>3.2149369280237443</v>
      </c>
      <c r="G7221" s="3">
        <v>2.9472916151372743</v>
      </c>
      <c r="H7221" s="3">
        <v>0.29663121444471929</v>
      </c>
      <c r="I7221" s="3">
        <v>9.5790254761315877E-2</v>
      </c>
      <c r="J7221" s="3">
        <v>282.565</v>
      </c>
      <c r="K7221" s="3">
        <v>259.0413043478261</v>
      </c>
      <c r="L7221" s="3">
        <v>26.071304347826089</v>
      </c>
      <c r="M7221" s="3">
        <v>8.4191304347826108</v>
      </c>
      <c r="N7221" s="3">
        <v>11.913043478260869</v>
      </c>
      <c r="O7221" s="3">
        <v>5.7391304347826084</v>
      </c>
      <c r="P7221" s="3">
        <v>36.573152173913044</v>
      </c>
      <c r="Q7221" s="3">
        <v>30.701630434782611</v>
      </c>
      <c r="R7221" s="3">
        <v>5.8715217391304355</v>
      </c>
      <c r="S7221" s="3">
        <v>219.92054347826087</v>
      </c>
      <c r="T7221" s="3">
        <v>128.70293478260876</v>
      </c>
      <c r="U7221" s="3">
        <v>55.685326086956486</v>
      </c>
      <c r="V7221" s="3">
        <v>35.532282608695638</v>
      </c>
      <c r="W7221" s="3">
        <v>0</v>
      </c>
      <c r="X7221" s="3">
        <v>0</v>
      </c>
      <c r="Y7221" s="3">
        <v>0</v>
      </c>
      <c r="Z7221" s="3">
        <v>0</v>
      </c>
      <c r="AA7221" s="3">
        <v>0</v>
      </c>
      <c r="AB7221" s="3">
        <v>0</v>
      </c>
      <c r="AC7221" s="3">
        <v>0</v>
      </c>
      <c r="AD7221" s="3">
        <v>0</v>
      </c>
      <c r="AE7221" s="3">
        <v>0</v>
      </c>
      <c r="AF7221">
        <v>265320</v>
      </c>
      <c r="AG7221">
        <v>7</v>
      </c>
      <c r="AH7221"/>
    </row>
    <row r="7222" spans="1:34" x14ac:dyDescent="0.25">
      <c r="A7222" t="s">
        <v>14606</v>
      </c>
      <c r="B7222" t="s">
        <v>7127</v>
      </c>
      <c r="C7222" t="s">
        <v>19100</v>
      </c>
      <c r="D7222" t="s">
        <v>15387</v>
      </c>
      <c r="E7222" s="3">
        <v>46.945652173913047</v>
      </c>
      <c r="F7222" s="3">
        <v>2.5916948367677701</v>
      </c>
      <c r="G7222" s="3">
        <v>2.5916948367677701</v>
      </c>
      <c r="H7222" s="3">
        <v>0.31494558925677235</v>
      </c>
      <c r="I7222" s="3">
        <v>0.31494558925677235</v>
      </c>
      <c r="J7222" s="3">
        <v>121.66880434782608</v>
      </c>
      <c r="K7222" s="3">
        <v>121.66880434782608</v>
      </c>
      <c r="L7222" s="3">
        <v>14.785326086956522</v>
      </c>
      <c r="M7222" s="3">
        <v>14.785326086956522</v>
      </c>
      <c r="N7222" s="3">
        <v>0</v>
      </c>
      <c r="O7222" s="3">
        <v>0</v>
      </c>
      <c r="P7222" s="3">
        <v>32.684782608695649</v>
      </c>
      <c r="Q7222" s="3">
        <v>32.684782608695649</v>
      </c>
      <c r="R7222" s="3">
        <v>0</v>
      </c>
      <c r="S7222" s="3">
        <v>74.19869565217391</v>
      </c>
      <c r="T7222" s="3">
        <v>62.32369565217391</v>
      </c>
      <c r="U7222" s="3">
        <v>0</v>
      </c>
      <c r="V7222" s="3">
        <v>11.875</v>
      </c>
      <c r="W7222" s="3">
        <v>0</v>
      </c>
      <c r="X7222" s="3">
        <v>0</v>
      </c>
      <c r="Y7222" s="3">
        <v>0</v>
      </c>
      <c r="Z7222" s="3">
        <v>0</v>
      </c>
      <c r="AA7222" s="3">
        <v>0</v>
      </c>
      <c r="AB7222" s="3">
        <v>0</v>
      </c>
      <c r="AC7222" s="3">
        <v>0</v>
      </c>
      <c r="AD7222" s="3">
        <v>0</v>
      </c>
      <c r="AE7222" s="3">
        <v>0</v>
      </c>
      <c r="AF7222">
        <v>265460</v>
      </c>
      <c r="AG7222">
        <v>7</v>
      </c>
      <c r="AH7222"/>
    </row>
    <row r="7223" spans="1:34" x14ac:dyDescent="0.25">
      <c r="A7223" t="s">
        <v>14606</v>
      </c>
      <c r="B7223" t="s">
        <v>7028</v>
      </c>
      <c r="C7223" t="s">
        <v>19065</v>
      </c>
      <c r="D7223" t="s">
        <v>15546</v>
      </c>
      <c r="E7223" s="3">
        <v>86.510869565217391</v>
      </c>
      <c r="F7223" s="3">
        <v>2.2972609624324662</v>
      </c>
      <c r="G7223" s="3">
        <v>2.1675964317125263</v>
      </c>
      <c r="H7223" s="3">
        <v>0.33628219625581102</v>
      </c>
      <c r="I7223" s="3">
        <v>0.20661766553587133</v>
      </c>
      <c r="J7223" s="3">
        <v>198.73804347826086</v>
      </c>
      <c r="K7223" s="3">
        <v>187.52065217391302</v>
      </c>
      <c r="L7223" s="3">
        <v>29.092065217391301</v>
      </c>
      <c r="M7223" s="3">
        <v>17.874673913043477</v>
      </c>
      <c r="N7223" s="3">
        <v>0</v>
      </c>
      <c r="O7223" s="3">
        <v>11.217391304347826</v>
      </c>
      <c r="P7223" s="3">
        <v>39.634891304347825</v>
      </c>
      <c r="Q7223" s="3">
        <v>39.634891304347825</v>
      </c>
      <c r="R7223" s="3">
        <v>0</v>
      </c>
      <c r="S7223" s="3">
        <v>130.01108695652172</v>
      </c>
      <c r="T7223" s="3">
        <v>88.274130434782606</v>
      </c>
      <c r="U7223" s="3">
        <v>35.181304347826085</v>
      </c>
      <c r="V7223" s="3">
        <v>6.5556521739130433</v>
      </c>
      <c r="W7223" s="3">
        <v>0</v>
      </c>
      <c r="X7223" s="3">
        <v>0</v>
      </c>
      <c r="Y7223" s="3">
        <v>0</v>
      </c>
      <c r="Z7223" s="3">
        <v>0</v>
      </c>
      <c r="AA7223" s="3">
        <v>0</v>
      </c>
      <c r="AB7223" s="3">
        <v>0</v>
      </c>
      <c r="AC7223" s="3">
        <v>0</v>
      </c>
      <c r="AD7223" s="3">
        <v>0</v>
      </c>
      <c r="AE7223" s="3">
        <v>0</v>
      </c>
      <c r="AF7223">
        <v>265279</v>
      </c>
      <c r="AG7223">
        <v>7</v>
      </c>
      <c r="AH7223"/>
    </row>
    <row r="7224" spans="1:34" x14ac:dyDescent="0.25">
      <c r="A7224" t="s">
        <v>14606</v>
      </c>
      <c r="B7224" t="s">
        <v>7007</v>
      </c>
      <c r="C7224" t="s">
        <v>17081</v>
      </c>
      <c r="D7224" t="s">
        <v>14633</v>
      </c>
      <c r="E7224" s="3">
        <v>44.108695652173914</v>
      </c>
      <c r="F7224" s="3">
        <v>3.4359536717594876</v>
      </c>
      <c r="G7224" s="3">
        <v>3.2300197141448992</v>
      </c>
      <c r="H7224" s="3">
        <v>0.71267373090192221</v>
      </c>
      <c r="I7224" s="3">
        <v>0.62041399704287836</v>
      </c>
      <c r="J7224" s="3">
        <v>151.5554347826087</v>
      </c>
      <c r="K7224" s="3">
        <v>142.47195652173914</v>
      </c>
      <c r="L7224" s="3">
        <v>31.435108695652179</v>
      </c>
      <c r="M7224" s="3">
        <v>27.365652173913048</v>
      </c>
      <c r="N7224" s="3">
        <v>0.18206521739130435</v>
      </c>
      <c r="O7224" s="3">
        <v>3.8873913043478261</v>
      </c>
      <c r="P7224" s="3">
        <v>33.229782608695643</v>
      </c>
      <c r="Q7224" s="3">
        <v>28.215760869565205</v>
      </c>
      <c r="R7224" s="3">
        <v>5.0140217391304347</v>
      </c>
      <c r="S7224" s="3">
        <v>86.890543478260881</v>
      </c>
      <c r="T7224" s="3">
        <v>54.685000000000002</v>
      </c>
      <c r="U7224" s="3">
        <v>9.4932608695652174</v>
      </c>
      <c r="V7224" s="3">
        <v>22.712282608695663</v>
      </c>
      <c r="W7224" s="3">
        <v>2.0163043478260869</v>
      </c>
      <c r="X7224" s="3">
        <v>0</v>
      </c>
      <c r="Y7224" s="3">
        <v>0</v>
      </c>
      <c r="Z7224" s="3">
        <v>0</v>
      </c>
      <c r="AA7224" s="3">
        <v>0.10326086956521739</v>
      </c>
      <c r="AB7224" s="3">
        <v>0</v>
      </c>
      <c r="AC7224" s="3">
        <v>1.8831521739130435</v>
      </c>
      <c r="AD7224" s="3">
        <v>0</v>
      </c>
      <c r="AE7224" s="3">
        <v>2.9891304347826088E-2</v>
      </c>
      <c r="AF7224">
        <v>265202</v>
      </c>
      <c r="AG7224">
        <v>7</v>
      </c>
      <c r="AH7224"/>
    </row>
    <row r="7225" spans="1:34" x14ac:dyDescent="0.25">
      <c r="A7225" t="s">
        <v>14606</v>
      </c>
      <c r="B7225" t="s">
        <v>7008</v>
      </c>
      <c r="C7225" t="s">
        <v>19052</v>
      </c>
      <c r="D7225" t="s">
        <v>14680</v>
      </c>
      <c r="E7225" s="3">
        <v>39.130434782608695</v>
      </c>
      <c r="F7225" s="3">
        <v>2.7869027777777782</v>
      </c>
      <c r="G7225" s="3">
        <v>2.4887166666666669</v>
      </c>
      <c r="H7225" s="3">
        <v>0.81132777777777787</v>
      </c>
      <c r="I7225" s="3">
        <v>0.56438333333333335</v>
      </c>
      <c r="J7225" s="3">
        <v>109.05271739130436</v>
      </c>
      <c r="K7225" s="3">
        <v>97.384565217391312</v>
      </c>
      <c r="L7225" s="3">
        <v>31.747608695652175</v>
      </c>
      <c r="M7225" s="3">
        <v>22.084565217391305</v>
      </c>
      <c r="N7225" s="3">
        <v>6.1847826086956523</v>
      </c>
      <c r="O7225" s="3">
        <v>3.4782608695652173</v>
      </c>
      <c r="P7225" s="3">
        <v>22.927065217391309</v>
      </c>
      <c r="Q7225" s="3">
        <v>20.921956521739133</v>
      </c>
      <c r="R7225" s="3">
        <v>2.005108695652174</v>
      </c>
      <c r="S7225" s="3">
        <v>54.378043478260878</v>
      </c>
      <c r="T7225" s="3">
        <v>38.897717391304354</v>
      </c>
      <c r="U7225" s="3">
        <v>0</v>
      </c>
      <c r="V7225" s="3">
        <v>15.48032608695652</v>
      </c>
      <c r="W7225" s="3">
        <v>11.919130434782609</v>
      </c>
      <c r="X7225" s="3">
        <v>0</v>
      </c>
      <c r="Y7225" s="3">
        <v>0</v>
      </c>
      <c r="Z7225" s="3">
        <v>0</v>
      </c>
      <c r="AA7225" s="3">
        <v>5.6833695652173901</v>
      </c>
      <c r="AB7225" s="3">
        <v>0</v>
      </c>
      <c r="AC7225" s="3">
        <v>6.235760869565218</v>
      </c>
      <c r="AD7225" s="3">
        <v>0</v>
      </c>
      <c r="AE7225" s="3">
        <v>0</v>
      </c>
      <c r="AF7225">
        <v>265205</v>
      </c>
      <c r="AG7225">
        <v>7</v>
      </c>
      <c r="AH7225"/>
    </row>
    <row r="7226" spans="1:34" x14ac:dyDescent="0.25">
      <c r="A7226" t="s">
        <v>14606</v>
      </c>
      <c r="B7226" t="s">
        <v>7146</v>
      </c>
      <c r="C7226" t="s">
        <v>19106</v>
      </c>
      <c r="D7226" t="s">
        <v>15095</v>
      </c>
      <c r="E7226" s="3">
        <v>54.641304347826086</v>
      </c>
      <c r="F7226" s="3">
        <v>3.5296697831708777</v>
      </c>
      <c r="G7226" s="3">
        <v>3.1752337378157955</v>
      </c>
      <c r="H7226" s="3">
        <v>0.65431668987467673</v>
      </c>
      <c r="I7226" s="3">
        <v>0.47294609110801666</v>
      </c>
      <c r="J7226" s="3">
        <v>192.86576086956524</v>
      </c>
      <c r="K7226" s="3">
        <v>173.4989130434783</v>
      </c>
      <c r="L7226" s="3">
        <v>35.752717391304344</v>
      </c>
      <c r="M7226" s="3">
        <v>25.842391304347824</v>
      </c>
      <c r="N7226" s="3">
        <v>4.9972826086956523</v>
      </c>
      <c r="O7226" s="3">
        <v>4.9130434782608692</v>
      </c>
      <c r="P7226" s="3">
        <v>52.611413043478265</v>
      </c>
      <c r="Q7226" s="3">
        <v>43.154891304347828</v>
      </c>
      <c r="R7226" s="3">
        <v>9.4565217391304355</v>
      </c>
      <c r="S7226" s="3">
        <v>104.50163043478263</v>
      </c>
      <c r="T7226" s="3">
        <v>104.50163043478263</v>
      </c>
      <c r="U7226" s="3">
        <v>0</v>
      </c>
      <c r="V7226" s="3">
        <v>0</v>
      </c>
      <c r="W7226" s="3">
        <v>14.536956521739132</v>
      </c>
      <c r="X7226" s="3">
        <v>8.1521739130434784E-2</v>
      </c>
      <c r="Y7226" s="3">
        <v>0</v>
      </c>
      <c r="Z7226" s="3">
        <v>0</v>
      </c>
      <c r="AA7226" s="3">
        <v>0</v>
      </c>
      <c r="AB7226" s="3">
        <v>0</v>
      </c>
      <c r="AC7226" s="3">
        <v>14.455434782608696</v>
      </c>
      <c r="AD7226" s="3">
        <v>0</v>
      </c>
      <c r="AE7226" s="3">
        <v>0</v>
      </c>
      <c r="AF7226">
        <v>265492</v>
      </c>
      <c r="AG7226">
        <v>7</v>
      </c>
      <c r="AH7226"/>
    </row>
    <row r="7227" spans="1:34" x14ac:dyDescent="0.25">
      <c r="A7227" t="s">
        <v>14606</v>
      </c>
      <c r="B7227" t="s">
        <v>7168</v>
      </c>
      <c r="C7227" t="s">
        <v>17035</v>
      </c>
      <c r="D7227" t="s">
        <v>15542</v>
      </c>
      <c r="E7227" s="3">
        <v>113.59782608695652</v>
      </c>
      <c r="F7227" s="3">
        <v>1.1495311453449431</v>
      </c>
      <c r="G7227" s="3">
        <v>1.1495311453449431</v>
      </c>
      <c r="H7227" s="3">
        <v>7.0423882882020866E-2</v>
      </c>
      <c r="I7227" s="3">
        <v>7.0423882882020866E-2</v>
      </c>
      <c r="J7227" s="3">
        <v>130.58423913043478</v>
      </c>
      <c r="K7227" s="3">
        <v>130.58423913043478</v>
      </c>
      <c r="L7227" s="3">
        <v>8</v>
      </c>
      <c r="M7227" s="3">
        <v>8</v>
      </c>
      <c r="N7227" s="3">
        <v>0</v>
      </c>
      <c r="O7227" s="3">
        <v>0</v>
      </c>
      <c r="P7227" s="3">
        <v>31.543478260869566</v>
      </c>
      <c r="Q7227" s="3">
        <v>31.543478260869566</v>
      </c>
      <c r="R7227" s="3">
        <v>0</v>
      </c>
      <c r="S7227" s="3">
        <v>91.040760869565219</v>
      </c>
      <c r="T7227" s="3">
        <v>68.032608695652172</v>
      </c>
      <c r="U7227" s="3">
        <v>0</v>
      </c>
      <c r="V7227" s="3">
        <v>23.008152173913043</v>
      </c>
      <c r="W7227" s="3">
        <v>0.86956521739130432</v>
      </c>
      <c r="X7227" s="3">
        <v>0.86956521739130432</v>
      </c>
      <c r="Y7227" s="3">
        <v>0</v>
      </c>
      <c r="Z7227" s="3">
        <v>0</v>
      </c>
      <c r="AA7227" s="3">
        <v>0</v>
      </c>
      <c r="AB7227" s="3">
        <v>0</v>
      </c>
      <c r="AC7227" s="3">
        <v>0</v>
      </c>
      <c r="AD7227" s="3">
        <v>0</v>
      </c>
      <c r="AE7227" s="3">
        <v>0</v>
      </c>
      <c r="AF7227">
        <v>265526</v>
      </c>
      <c r="AG7227">
        <v>7</v>
      </c>
      <c r="AH7227"/>
    </row>
    <row r="7228" spans="1:34" x14ac:dyDescent="0.25">
      <c r="A7228" t="s">
        <v>14606</v>
      </c>
      <c r="B7228" t="s">
        <v>6991</v>
      </c>
      <c r="C7228" t="s">
        <v>16546</v>
      </c>
      <c r="D7228" t="s">
        <v>14765</v>
      </c>
      <c r="E7228" s="3">
        <v>32.826086956521742</v>
      </c>
      <c r="F7228" s="3">
        <v>3.4850066225165559</v>
      </c>
      <c r="G7228" s="3">
        <v>3.3154701986754964</v>
      </c>
      <c r="H7228" s="3">
        <v>0.63323178807947011</v>
      </c>
      <c r="I7228" s="3">
        <v>0.46369536423841057</v>
      </c>
      <c r="J7228" s="3">
        <v>114.39913043478261</v>
      </c>
      <c r="K7228" s="3">
        <v>108.83391304347826</v>
      </c>
      <c r="L7228" s="3">
        <v>20.786521739130436</v>
      </c>
      <c r="M7228" s="3">
        <v>15.221304347826088</v>
      </c>
      <c r="N7228" s="3">
        <v>0</v>
      </c>
      <c r="O7228" s="3">
        <v>5.5652173913043477</v>
      </c>
      <c r="P7228" s="3">
        <v>13.795434782608702</v>
      </c>
      <c r="Q7228" s="3">
        <v>13.795434782608702</v>
      </c>
      <c r="R7228" s="3">
        <v>0</v>
      </c>
      <c r="S7228" s="3">
        <v>79.817173913043476</v>
      </c>
      <c r="T7228" s="3">
        <v>72.28891304347826</v>
      </c>
      <c r="U7228" s="3">
        <v>0.30358695652173912</v>
      </c>
      <c r="V7228" s="3">
        <v>7.2246739130434774</v>
      </c>
      <c r="W7228" s="3">
        <v>0</v>
      </c>
      <c r="X7228" s="3">
        <v>0</v>
      </c>
      <c r="Y7228" s="3">
        <v>0</v>
      </c>
      <c r="Z7228" s="3">
        <v>0</v>
      </c>
      <c r="AA7228" s="3">
        <v>0</v>
      </c>
      <c r="AB7228" s="3">
        <v>0</v>
      </c>
      <c r="AC7228" s="3">
        <v>0</v>
      </c>
      <c r="AD7228" s="3">
        <v>0</v>
      </c>
      <c r="AE7228" s="3">
        <v>0</v>
      </c>
      <c r="AF7228">
        <v>265165</v>
      </c>
      <c r="AG7228">
        <v>7</v>
      </c>
      <c r="AH7228"/>
    </row>
    <row r="7229" spans="1:34" x14ac:dyDescent="0.25">
      <c r="A7229" t="s">
        <v>14606</v>
      </c>
      <c r="B7229" t="s">
        <v>6980</v>
      </c>
      <c r="C7229" t="s">
        <v>19043</v>
      </c>
      <c r="D7229" t="s">
        <v>15537</v>
      </c>
      <c r="E7229" s="3">
        <v>53.565217391304351</v>
      </c>
      <c r="F7229" s="3">
        <v>4.3942410714285698</v>
      </c>
      <c r="G7229" s="3">
        <v>4.2635754870129858</v>
      </c>
      <c r="H7229" s="3">
        <v>0.57566558441558435</v>
      </c>
      <c r="I7229" s="3">
        <v>0.57566558441558435</v>
      </c>
      <c r="J7229" s="3">
        <v>235.37847826086951</v>
      </c>
      <c r="K7229" s="3">
        <v>228.3793478260869</v>
      </c>
      <c r="L7229" s="3">
        <v>30.83565217391304</v>
      </c>
      <c r="M7229" s="3">
        <v>30.83565217391304</v>
      </c>
      <c r="N7229" s="3">
        <v>0</v>
      </c>
      <c r="O7229" s="3">
        <v>0</v>
      </c>
      <c r="P7229" s="3">
        <v>75.995434782608683</v>
      </c>
      <c r="Q7229" s="3">
        <v>68.996304347826069</v>
      </c>
      <c r="R7229" s="3">
        <v>6.9991304347826091</v>
      </c>
      <c r="S7229" s="3">
        <v>128.5473913043478</v>
      </c>
      <c r="T7229" s="3">
        <v>128.35445652173911</v>
      </c>
      <c r="U7229" s="3">
        <v>0</v>
      </c>
      <c r="V7229" s="3">
        <v>0.19293478260869565</v>
      </c>
      <c r="W7229" s="3">
        <v>0</v>
      </c>
      <c r="X7229" s="3">
        <v>0</v>
      </c>
      <c r="Y7229" s="3">
        <v>0</v>
      </c>
      <c r="Z7229" s="3">
        <v>0</v>
      </c>
      <c r="AA7229" s="3">
        <v>0</v>
      </c>
      <c r="AB7229" s="3">
        <v>0</v>
      </c>
      <c r="AC7229" s="3">
        <v>0</v>
      </c>
      <c r="AD7229" s="3">
        <v>0</v>
      </c>
      <c r="AE7229" s="3">
        <v>0</v>
      </c>
      <c r="AF7229">
        <v>265142</v>
      </c>
      <c r="AG7229">
        <v>7</v>
      </c>
      <c r="AH7229"/>
    </row>
    <row r="7230" spans="1:34" x14ac:dyDescent="0.25">
      <c r="A7230" t="s">
        <v>14606</v>
      </c>
      <c r="B7230" t="s">
        <v>7047</v>
      </c>
      <c r="C7230" t="s">
        <v>18776</v>
      </c>
      <c r="D7230" t="s">
        <v>15450</v>
      </c>
      <c r="E7230" s="3">
        <v>99.010869565217391</v>
      </c>
      <c r="F7230" s="3">
        <v>3.0318355472609499</v>
      </c>
      <c r="G7230" s="3">
        <v>2.8027829619058067</v>
      </c>
      <c r="H7230" s="3">
        <v>0.14222197826325611</v>
      </c>
      <c r="I7230" s="3">
        <v>6.0654297947085295E-2</v>
      </c>
      <c r="J7230" s="3">
        <v>300.18467391304341</v>
      </c>
      <c r="K7230" s="3">
        <v>277.50597826086948</v>
      </c>
      <c r="L7230" s="3">
        <v>14.081521739130434</v>
      </c>
      <c r="M7230" s="3">
        <v>6.0054347826086953</v>
      </c>
      <c r="N7230" s="3">
        <v>2.3369565217391304</v>
      </c>
      <c r="O7230" s="3">
        <v>5.7391304347826084</v>
      </c>
      <c r="P7230" s="3">
        <v>86.387173913043483</v>
      </c>
      <c r="Q7230" s="3">
        <v>71.784565217391304</v>
      </c>
      <c r="R7230" s="3">
        <v>14.602608695652178</v>
      </c>
      <c r="S7230" s="3">
        <v>199.71597826086952</v>
      </c>
      <c r="T7230" s="3">
        <v>169.84293478260864</v>
      </c>
      <c r="U7230" s="3">
        <v>0</v>
      </c>
      <c r="V7230" s="3">
        <v>29.873043478260875</v>
      </c>
      <c r="W7230" s="3">
        <v>155.62010869565219</v>
      </c>
      <c r="X7230" s="3">
        <v>0</v>
      </c>
      <c r="Y7230" s="3">
        <v>0</v>
      </c>
      <c r="Z7230" s="3">
        <v>5.7391304347826084</v>
      </c>
      <c r="AA7230" s="3">
        <v>50.044782608695662</v>
      </c>
      <c r="AB7230" s="3">
        <v>0</v>
      </c>
      <c r="AC7230" s="3">
        <v>88.693913043478261</v>
      </c>
      <c r="AD7230" s="3">
        <v>0</v>
      </c>
      <c r="AE7230" s="3">
        <v>11.142282608695654</v>
      </c>
      <c r="AF7230">
        <v>265331</v>
      </c>
      <c r="AG7230">
        <v>7</v>
      </c>
      <c r="AH7230"/>
    </row>
    <row r="7231" spans="1:34" x14ac:dyDescent="0.25">
      <c r="A7231" t="s">
        <v>14606</v>
      </c>
      <c r="B7231" t="s">
        <v>6997</v>
      </c>
      <c r="C7231" t="s">
        <v>18776</v>
      </c>
      <c r="D7231" t="s">
        <v>15450</v>
      </c>
      <c r="E7231" s="3">
        <v>63.652173913043477</v>
      </c>
      <c r="F7231" s="3">
        <v>2.968920765027323</v>
      </c>
      <c r="G7231" s="3">
        <v>2.6008367486338795</v>
      </c>
      <c r="H7231" s="3">
        <v>0.55251024590163933</v>
      </c>
      <c r="I7231" s="3">
        <v>0.26767418032786888</v>
      </c>
      <c r="J7231" s="3">
        <v>188.97826086956525</v>
      </c>
      <c r="K7231" s="3">
        <v>165.54891304347825</v>
      </c>
      <c r="L7231" s="3">
        <v>35.168478260869563</v>
      </c>
      <c r="M7231" s="3">
        <v>17.038043478260871</v>
      </c>
      <c r="N7231" s="3">
        <v>13.695652173913043</v>
      </c>
      <c r="O7231" s="3">
        <v>4.4347826086956523</v>
      </c>
      <c r="P7231" s="3">
        <v>40.486413043478258</v>
      </c>
      <c r="Q7231" s="3">
        <v>35.1875</v>
      </c>
      <c r="R7231" s="3">
        <v>5.2989130434782608</v>
      </c>
      <c r="S7231" s="3">
        <v>113.32336956521739</v>
      </c>
      <c r="T7231" s="3">
        <v>85.146739130434781</v>
      </c>
      <c r="U7231" s="3">
        <v>0</v>
      </c>
      <c r="V7231" s="3">
        <v>28.176630434782609</v>
      </c>
      <c r="W7231" s="3">
        <v>2.4347826086956523</v>
      </c>
      <c r="X7231" s="3">
        <v>0</v>
      </c>
      <c r="Y7231" s="3">
        <v>0</v>
      </c>
      <c r="Z7231" s="3">
        <v>0</v>
      </c>
      <c r="AA7231" s="3">
        <v>0.86956521739130432</v>
      </c>
      <c r="AB7231" s="3">
        <v>0</v>
      </c>
      <c r="AC7231" s="3">
        <v>1.5652173913043479</v>
      </c>
      <c r="AD7231" s="3">
        <v>0</v>
      </c>
      <c r="AE7231" s="3">
        <v>0</v>
      </c>
      <c r="AF7231">
        <v>265174</v>
      </c>
      <c r="AG7231">
        <v>7</v>
      </c>
      <c r="AH7231"/>
    </row>
    <row r="7232" spans="1:34" x14ac:dyDescent="0.25">
      <c r="A7232" t="s">
        <v>14606</v>
      </c>
      <c r="B7232" t="s">
        <v>7178</v>
      </c>
      <c r="C7232" t="s">
        <v>19114</v>
      </c>
      <c r="D7232" t="s">
        <v>14771</v>
      </c>
      <c r="E7232" s="3">
        <v>86.352112676056336</v>
      </c>
      <c r="F7232" s="3">
        <v>3.3562975044854015</v>
      </c>
      <c r="G7232" s="3">
        <v>3.2476284456043061</v>
      </c>
      <c r="H7232" s="3">
        <v>0.37131952373185456</v>
      </c>
      <c r="I7232" s="3">
        <v>0.28878812591746866</v>
      </c>
      <c r="J7232" s="3">
        <v>289.82338028169011</v>
      </c>
      <c r="K7232" s="3">
        <v>280.43957746478873</v>
      </c>
      <c r="L7232" s="3">
        <v>32.064225352112679</v>
      </c>
      <c r="M7232" s="3">
        <v>24.937464788732399</v>
      </c>
      <c r="N7232" s="3">
        <v>1.4929577464788732</v>
      </c>
      <c r="O7232" s="3">
        <v>5.6338028169014081</v>
      </c>
      <c r="P7232" s="3">
        <v>49.245492957746471</v>
      </c>
      <c r="Q7232" s="3">
        <v>46.988450704225343</v>
      </c>
      <c r="R7232" s="3">
        <v>2.257042253521127</v>
      </c>
      <c r="S7232" s="3">
        <v>208.513661971831</v>
      </c>
      <c r="T7232" s="3">
        <v>170.22140845070425</v>
      </c>
      <c r="U7232" s="3">
        <v>7.0140845070422539</v>
      </c>
      <c r="V7232" s="3">
        <v>31.278169014084508</v>
      </c>
      <c r="W7232" s="3">
        <v>124.58042253521126</v>
      </c>
      <c r="X7232" s="3">
        <v>10.962112676056341</v>
      </c>
      <c r="Y7232" s="3">
        <v>0.76056338028169013</v>
      </c>
      <c r="Z7232" s="3">
        <v>0</v>
      </c>
      <c r="AA7232" s="3">
        <v>29.146901408450709</v>
      </c>
      <c r="AB7232" s="3">
        <v>0</v>
      </c>
      <c r="AC7232" s="3">
        <v>83.710845070422522</v>
      </c>
      <c r="AD7232" s="3">
        <v>0</v>
      </c>
      <c r="AE7232" s="3">
        <v>0</v>
      </c>
      <c r="AF7232">
        <v>265545</v>
      </c>
      <c r="AG7232">
        <v>7</v>
      </c>
      <c r="AH7232"/>
    </row>
    <row r="7233" spans="1:34" x14ac:dyDescent="0.25">
      <c r="A7233" t="s">
        <v>14606</v>
      </c>
      <c r="B7233" t="s">
        <v>7213</v>
      </c>
      <c r="C7233" t="s">
        <v>17663</v>
      </c>
      <c r="D7233" t="s">
        <v>14668</v>
      </c>
      <c r="E7233" s="3">
        <v>29.239130434782609</v>
      </c>
      <c r="F7233" s="3">
        <v>4.0445873605947948</v>
      </c>
      <c r="G7233" s="3">
        <v>3.9443085501858732</v>
      </c>
      <c r="H7233" s="3">
        <v>0.53094795539033457</v>
      </c>
      <c r="I7233" s="3">
        <v>0.43066914498141262</v>
      </c>
      <c r="J7233" s="3">
        <v>118.26021739130434</v>
      </c>
      <c r="K7233" s="3">
        <v>115.32815217391304</v>
      </c>
      <c r="L7233" s="3">
        <v>15.524456521739131</v>
      </c>
      <c r="M7233" s="3">
        <v>12.592391304347826</v>
      </c>
      <c r="N7233" s="3">
        <v>0</v>
      </c>
      <c r="O7233" s="3">
        <v>2.9320652173913042</v>
      </c>
      <c r="P7233" s="3">
        <v>21.401739130434784</v>
      </c>
      <c r="Q7233" s="3">
        <v>21.401739130434784</v>
      </c>
      <c r="R7233" s="3">
        <v>0</v>
      </c>
      <c r="S7233" s="3">
        <v>81.334021739130421</v>
      </c>
      <c r="T7233" s="3">
        <v>62.396521739130428</v>
      </c>
      <c r="U7233" s="3">
        <v>3.0788043478260869</v>
      </c>
      <c r="V7233" s="3">
        <v>15.858695652173912</v>
      </c>
      <c r="W7233" s="3">
        <v>6.3310869565217391</v>
      </c>
      <c r="X7233" s="3">
        <v>0.45108695652173914</v>
      </c>
      <c r="Y7233" s="3">
        <v>0</v>
      </c>
      <c r="Z7233" s="3">
        <v>0</v>
      </c>
      <c r="AA7233" s="3">
        <v>2.7060869565217396</v>
      </c>
      <c r="AB7233" s="3">
        <v>0</v>
      </c>
      <c r="AC7233" s="3">
        <v>3.1739130434782608</v>
      </c>
      <c r="AD7233" s="3">
        <v>0</v>
      </c>
      <c r="AE7233" s="3">
        <v>0</v>
      </c>
      <c r="AF7233">
        <v>265599</v>
      </c>
      <c r="AG7233">
        <v>7</v>
      </c>
      <c r="AH7233"/>
    </row>
    <row r="7234" spans="1:34" x14ac:dyDescent="0.25">
      <c r="A7234" t="s">
        <v>14606</v>
      </c>
      <c r="B7234" t="s">
        <v>7144</v>
      </c>
      <c r="C7234" t="s">
        <v>19105</v>
      </c>
      <c r="D7234" t="s">
        <v>14749</v>
      </c>
      <c r="E7234" s="3">
        <v>46.413043478260867</v>
      </c>
      <c r="F7234" s="3">
        <v>2.7642857142857142</v>
      </c>
      <c r="G7234" s="3">
        <v>2.5375878220140513</v>
      </c>
      <c r="H7234" s="3">
        <v>0.4991217798594848</v>
      </c>
      <c r="I7234" s="3">
        <v>0.27242388758782204</v>
      </c>
      <c r="J7234" s="3">
        <v>128.29891304347825</v>
      </c>
      <c r="K7234" s="3">
        <v>117.77717391304347</v>
      </c>
      <c r="L7234" s="3">
        <v>23.165760869565219</v>
      </c>
      <c r="M7234" s="3">
        <v>12.644021739130435</v>
      </c>
      <c r="N7234" s="3">
        <v>5.1304347826086953</v>
      </c>
      <c r="O7234" s="3">
        <v>5.3913043478260869</v>
      </c>
      <c r="P7234" s="3">
        <v>13.336956521739131</v>
      </c>
      <c r="Q7234" s="3">
        <v>13.336956521739131</v>
      </c>
      <c r="R7234" s="3">
        <v>0</v>
      </c>
      <c r="S7234" s="3">
        <v>91.796195652173907</v>
      </c>
      <c r="T7234" s="3">
        <v>91.796195652173907</v>
      </c>
      <c r="U7234" s="3">
        <v>0</v>
      </c>
      <c r="V7234" s="3">
        <v>0</v>
      </c>
      <c r="W7234" s="3">
        <v>0</v>
      </c>
      <c r="X7234" s="3">
        <v>0</v>
      </c>
      <c r="Y7234" s="3">
        <v>0</v>
      </c>
      <c r="Z7234" s="3">
        <v>0</v>
      </c>
      <c r="AA7234" s="3">
        <v>0</v>
      </c>
      <c r="AB7234" s="3">
        <v>0</v>
      </c>
      <c r="AC7234" s="3">
        <v>0</v>
      </c>
      <c r="AD7234" s="3">
        <v>0</v>
      </c>
      <c r="AE7234" s="3">
        <v>0</v>
      </c>
      <c r="AF7234">
        <v>265485</v>
      </c>
      <c r="AG7234">
        <v>7</v>
      </c>
      <c r="AH7234"/>
    </row>
    <row r="7235" spans="1:34" x14ac:dyDescent="0.25">
      <c r="A7235" t="s">
        <v>14606</v>
      </c>
      <c r="B7235" t="s">
        <v>7105</v>
      </c>
      <c r="C7235" t="s">
        <v>16395</v>
      </c>
      <c r="D7235" t="s">
        <v>14957</v>
      </c>
      <c r="E7235" s="3">
        <v>40.054347826086953</v>
      </c>
      <c r="F7235" s="3">
        <v>4.5962008141112634</v>
      </c>
      <c r="G7235" s="3">
        <v>4.042591587516962</v>
      </c>
      <c r="H7235" s="3">
        <v>0.79276797829036649</v>
      </c>
      <c r="I7235" s="3">
        <v>0.53018995929443702</v>
      </c>
      <c r="J7235" s="3">
        <v>184.09782608695656</v>
      </c>
      <c r="K7235" s="3">
        <v>161.92336956521743</v>
      </c>
      <c r="L7235" s="3">
        <v>31.75380434782609</v>
      </c>
      <c r="M7235" s="3">
        <v>21.236413043478265</v>
      </c>
      <c r="N7235" s="3">
        <v>5.299999999999998</v>
      </c>
      <c r="O7235" s="3">
        <v>5.2173913043478262</v>
      </c>
      <c r="P7235" s="3">
        <v>32.565217391304344</v>
      </c>
      <c r="Q7235" s="3">
        <v>20.908152173913045</v>
      </c>
      <c r="R7235" s="3">
        <v>11.657065217391301</v>
      </c>
      <c r="S7235" s="3">
        <v>119.77880434782611</v>
      </c>
      <c r="T7235" s="3">
        <v>87.713043478260886</v>
      </c>
      <c r="U7235" s="3">
        <v>11.141847826086961</v>
      </c>
      <c r="V7235" s="3">
        <v>20.923913043478262</v>
      </c>
      <c r="W7235" s="3">
        <v>0</v>
      </c>
      <c r="X7235" s="3">
        <v>0</v>
      </c>
      <c r="Y7235" s="3">
        <v>0</v>
      </c>
      <c r="Z7235" s="3">
        <v>0</v>
      </c>
      <c r="AA7235" s="3">
        <v>0</v>
      </c>
      <c r="AB7235" s="3">
        <v>0</v>
      </c>
      <c r="AC7235" s="3">
        <v>0</v>
      </c>
      <c r="AD7235" s="3">
        <v>0</v>
      </c>
      <c r="AE7235" s="3">
        <v>0</v>
      </c>
      <c r="AF7235">
        <v>265416</v>
      </c>
      <c r="AG7235">
        <v>7</v>
      </c>
      <c r="AH7235"/>
    </row>
    <row r="7236" spans="1:34" x14ac:dyDescent="0.25">
      <c r="A7236" t="s">
        <v>14606</v>
      </c>
      <c r="B7236" t="s">
        <v>7160</v>
      </c>
      <c r="C7236" t="s">
        <v>19112</v>
      </c>
      <c r="D7236" t="s">
        <v>14658</v>
      </c>
      <c r="E7236" s="3">
        <v>68.043478260869563</v>
      </c>
      <c r="F7236" s="3">
        <v>2.1243865814696483</v>
      </c>
      <c r="G7236" s="3">
        <v>1.9893338658146964</v>
      </c>
      <c r="H7236" s="3">
        <v>0.2157699680511182</v>
      </c>
      <c r="I7236" s="3">
        <v>0.13359424920127796</v>
      </c>
      <c r="J7236" s="3">
        <v>144.55065217391302</v>
      </c>
      <c r="K7236" s="3">
        <v>135.3611956521739</v>
      </c>
      <c r="L7236" s="3">
        <v>14.681739130434782</v>
      </c>
      <c r="M7236" s="3">
        <v>9.090217391304348</v>
      </c>
      <c r="N7236" s="3">
        <v>0</v>
      </c>
      <c r="O7236" s="3">
        <v>5.5915217391304344</v>
      </c>
      <c r="P7236" s="3">
        <v>16.599782608695659</v>
      </c>
      <c r="Q7236" s="3">
        <v>13.001847826086962</v>
      </c>
      <c r="R7236" s="3">
        <v>3.5979347826086951</v>
      </c>
      <c r="S7236" s="3">
        <v>113.2691304347826</v>
      </c>
      <c r="T7236" s="3">
        <v>81.829239130434772</v>
      </c>
      <c r="U7236" s="3">
        <v>6.1811956521739129</v>
      </c>
      <c r="V7236" s="3">
        <v>25.258695652173909</v>
      </c>
      <c r="W7236" s="3">
        <v>7.0271739130434785</v>
      </c>
      <c r="X7236" s="3">
        <v>6.2173913043478262</v>
      </c>
      <c r="Y7236" s="3">
        <v>0</v>
      </c>
      <c r="Z7236" s="3">
        <v>0</v>
      </c>
      <c r="AA7236" s="3">
        <v>0</v>
      </c>
      <c r="AB7236" s="3">
        <v>0</v>
      </c>
      <c r="AC7236" s="3">
        <v>0.80978260869565222</v>
      </c>
      <c r="AD7236" s="3">
        <v>0</v>
      </c>
      <c r="AE7236" s="3">
        <v>0</v>
      </c>
      <c r="AF7236">
        <v>265514</v>
      </c>
      <c r="AG7236">
        <v>7</v>
      </c>
      <c r="AH7236"/>
    </row>
    <row r="7237" spans="1:34" x14ac:dyDescent="0.25">
      <c r="A7237" t="s">
        <v>14606</v>
      </c>
      <c r="B7237" t="s">
        <v>7220</v>
      </c>
      <c r="C7237" t="s">
        <v>19090</v>
      </c>
      <c r="D7237" t="s">
        <v>15095</v>
      </c>
      <c r="E7237" s="3">
        <v>49.880434782608695</v>
      </c>
      <c r="F7237" s="3">
        <v>2.7170037045107867</v>
      </c>
      <c r="G7237" s="3">
        <v>2.6285312704292871</v>
      </c>
      <c r="H7237" s="3">
        <v>0.20195903246894747</v>
      </c>
      <c r="I7237" s="3">
        <v>0.11348659838744823</v>
      </c>
      <c r="J7237" s="3">
        <v>135.52532608695651</v>
      </c>
      <c r="K7237" s="3">
        <v>131.11228260869564</v>
      </c>
      <c r="L7237" s="3">
        <v>10.073804347826087</v>
      </c>
      <c r="M7237" s="3">
        <v>5.660760869565217</v>
      </c>
      <c r="N7237" s="3">
        <v>0</v>
      </c>
      <c r="O7237" s="3">
        <v>4.4130434782608692</v>
      </c>
      <c r="P7237" s="3">
        <v>30.536086956521725</v>
      </c>
      <c r="Q7237" s="3">
        <v>30.536086956521725</v>
      </c>
      <c r="R7237" s="3">
        <v>0</v>
      </c>
      <c r="S7237" s="3">
        <v>94.915434782608699</v>
      </c>
      <c r="T7237" s="3">
        <v>81.895543478260876</v>
      </c>
      <c r="U7237" s="3">
        <v>3.1295652173913044</v>
      </c>
      <c r="V7237" s="3">
        <v>9.8903260869565237</v>
      </c>
      <c r="W7237" s="3">
        <v>2.1358695652173911</v>
      </c>
      <c r="X7237" s="3">
        <v>2.1358695652173911</v>
      </c>
      <c r="Y7237" s="3">
        <v>0</v>
      </c>
      <c r="Z7237" s="3">
        <v>0</v>
      </c>
      <c r="AA7237" s="3">
        <v>0</v>
      </c>
      <c r="AB7237" s="3">
        <v>0</v>
      </c>
      <c r="AC7237" s="3">
        <v>0</v>
      </c>
      <c r="AD7237" s="3">
        <v>0</v>
      </c>
      <c r="AE7237" s="3">
        <v>0</v>
      </c>
      <c r="AF7237">
        <v>265614</v>
      </c>
      <c r="AG7237">
        <v>7</v>
      </c>
      <c r="AH7237"/>
    </row>
    <row r="7238" spans="1:34" x14ac:dyDescent="0.25">
      <c r="A7238" t="s">
        <v>14606</v>
      </c>
      <c r="B7238" t="s">
        <v>7024</v>
      </c>
      <c r="C7238" t="s">
        <v>16536</v>
      </c>
      <c r="D7238" t="s">
        <v>14696</v>
      </c>
      <c r="E7238" s="3">
        <v>64.869565217391298</v>
      </c>
      <c r="F7238" s="3">
        <v>2.7559483914209122</v>
      </c>
      <c r="G7238" s="3">
        <v>2.5828585790884726</v>
      </c>
      <c r="H7238" s="3">
        <v>0.22205931635388745</v>
      </c>
      <c r="I7238" s="3">
        <v>0.11942861930294908</v>
      </c>
      <c r="J7238" s="3">
        <v>178.7771739130435</v>
      </c>
      <c r="K7238" s="3">
        <v>167.54891304347828</v>
      </c>
      <c r="L7238" s="3">
        <v>14.404891304347828</v>
      </c>
      <c r="M7238" s="3">
        <v>7.7472826086956523</v>
      </c>
      <c r="N7238" s="3">
        <v>2.9184782608695654</v>
      </c>
      <c r="O7238" s="3">
        <v>3.7391304347826089</v>
      </c>
      <c r="P7238" s="3">
        <v>51.266304347826093</v>
      </c>
      <c r="Q7238" s="3">
        <v>46.695652173913047</v>
      </c>
      <c r="R7238" s="3">
        <v>4.5706521739130439</v>
      </c>
      <c r="S7238" s="3">
        <v>113.10597826086956</v>
      </c>
      <c r="T7238" s="3">
        <v>74.464673913043484</v>
      </c>
      <c r="U7238" s="3">
        <v>17.972826086956523</v>
      </c>
      <c r="V7238" s="3">
        <v>20.668478260869566</v>
      </c>
      <c r="W7238" s="3">
        <v>0</v>
      </c>
      <c r="X7238" s="3">
        <v>0</v>
      </c>
      <c r="Y7238" s="3">
        <v>0</v>
      </c>
      <c r="Z7238" s="3">
        <v>0</v>
      </c>
      <c r="AA7238" s="3">
        <v>0</v>
      </c>
      <c r="AB7238" s="3">
        <v>0</v>
      </c>
      <c r="AC7238" s="3">
        <v>0</v>
      </c>
      <c r="AD7238" s="3">
        <v>0</v>
      </c>
      <c r="AE7238" s="3">
        <v>0</v>
      </c>
      <c r="AF7238">
        <v>265255</v>
      </c>
      <c r="AG7238">
        <v>7</v>
      </c>
      <c r="AH7238"/>
    </row>
    <row r="7239" spans="1:34" x14ac:dyDescent="0.25">
      <c r="A7239" t="s">
        <v>14606</v>
      </c>
      <c r="B7239" t="s">
        <v>7017</v>
      </c>
      <c r="C7239" t="s">
        <v>18982</v>
      </c>
      <c r="D7239" t="s">
        <v>14653</v>
      </c>
      <c r="E7239" s="3">
        <v>107.08450704225352</v>
      </c>
      <c r="F7239" s="3">
        <v>2.90506379060897</v>
      </c>
      <c r="G7239" s="3">
        <v>2.7417729843482834</v>
      </c>
      <c r="H7239" s="3">
        <v>0.31277127449690911</v>
      </c>
      <c r="I7239" s="3">
        <v>0.20501775614888859</v>
      </c>
      <c r="J7239" s="3">
        <v>311.08732394366194</v>
      </c>
      <c r="K7239" s="3">
        <v>293.60140845070418</v>
      </c>
      <c r="L7239" s="3">
        <v>33.492957746478872</v>
      </c>
      <c r="M7239" s="3">
        <v>21.954225352112676</v>
      </c>
      <c r="N7239" s="3">
        <v>5.8838028169014081</v>
      </c>
      <c r="O7239" s="3">
        <v>5.654929577464789</v>
      </c>
      <c r="P7239" s="3">
        <v>51.774647887323944</v>
      </c>
      <c r="Q7239" s="3">
        <v>45.827464788732392</v>
      </c>
      <c r="R7239" s="3">
        <v>5.947183098591549</v>
      </c>
      <c r="S7239" s="3">
        <v>225.81971830985913</v>
      </c>
      <c r="T7239" s="3">
        <v>183.82676056338028</v>
      </c>
      <c r="U7239" s="3">
        <v>5.2640845070422539</v>
      </c>
      <c r="V7239" s="3">
        <v>36.728873239436616</v>
      </c>
      <c r="W7239" s="3">
        <v>63.527464788732388</v>
      </c>
      <c r="X7239" s="3">
        <v>0</v>
      </c>
      <c r="Y7239" s="3">
        <v>0</v>
      </c>
      <c r="Z7239" s="3">
        <v>0</v>
      </c>
      <c r="AA7239" s="3">
        <v>2.1866197183098586</v>
      </c>
      <c r="AB7239" s="3">
        <v>0</v>
      </c>
      <c r="AC7239" s="3">
        <v>61.340845070422532</v>
      </c>
      <c r="AD7239" s="3">
        <v>0</v>
      </c>
      <c r="AE7239" s="3">
        <v>0</v>
      </c>
      <c r="AF7239">
        <v>265245</v>
      </c>
      <c r="AG7239">
        <v>7</v>
      </c>
      <c r="AH7239"/>
    </row>
    <row r="7240" spans="1:34" x14ac:dyDescent="0.25">
      <c r="A7240" t="s">
        <v>14606</v>
      </c>
      <c r="B7240" t="s">
        <v>7330</v>
      </c>
      <c r="C7240" t="s">
        <v>17868</v>
      </c>
      <c r="D7240" t="s">
        <v>14741</v>
      </c>
      <c r="E7240" s="3">
        <v>34.260869565217391</v>
      </c>
      <c r="F7240" s="3">
        <v>3.7211992385786803</v>
      </c>
      <c r="G7240" s="3">
        <v>3.4353585025380706</v>
      </c>
      <c r="H7240" s="3">
        <v>0.39186230964467006</v>
      </c>
      <c r="I7240" s="3">
        <v>0.26523794416243662</v>
      </c>
      <c r="J7240" s="3">
        <v>127.49152173913043</v>
      </c>
      <c r="K7240" s="3">
        <v>117.69836956521738</v>
      </c>
      <c r="L7240" s="3">
        <v>13.42554347826087</v>
      </c>
      <c r="M7240" s="3">
        <v>9.087282608695654</v>
      </c>
      <c r="N7240" s="3">
        <v>0.17391304347826086</v>
      </c>
      <c r="O7240" s="3">
        <v>4.1643478260869555</v>
      </c>
      <c r="P7240" s="3">
        <v>26.266521739130432</v>
      </c>
      <c r="Q7240" s="3">
        <v>20.811630434782607</v>
      </c>
      <c r="R7240" s="3">
        <v>5.4548913043478242</v>
      </c>
      <c r="S7240" s="3">
        <v>87.799456521739103</v>
      </c>
      <c r="T7240" s="3">
        <v>48.610543478260858</v>
      </c>
      <c r="U7240" s="3">
        <v>21.473043478260859</v>
      </c>
      <c r="V7240" s="3">
        <v>17.715869565217396</v>
      </c>
      <c r="W7240" s="3">
        <v>39.597934782608696</v>
      </c>
      <c r="X7240" s="3">
        <v>2.5489130434782608</v>
      </c>
      <c r="Y7240" s="3">
        <v>0</v>
      </c>
      <c r="Z7240" s="3">
        <v>0</v>
      </c>
      <c r="AA7240" s="3">
        <v>5.0978260869565215</v>
      </c>
      <c r="AB7240" s="3">
        <v>0</v>
      </c>
      <c r="AC7240" s="3">
        <v>26.60217391304348</v>
      </c>
      <c r="AD7240" s="3">
        <v>0.32934782608695651</v>
      </c>
      <c r="AE7240" s="3">
        <v>5.0196739130434791</v>
      </c>
      <c r="AF7240">
        <v>265778</v>
      </c>
      <c r="AG7240">
        <v>7</v>
      </c>
      <c r="AH7240"/>
    </row>
    <row r="7241" spans="1:34" x14ac:dyDescent="0.25">
      <c r="A7241" t="s">
        <v>14606</v>
      </c>
      <c r="B7241" t="s">
        <v>7402</v>
      </c>
      <c r="C7241" t="s">
        <v>17868</v>
      </c>
      <c r="D7241" t="s">
        <v>14741</v>
      </c>
      <c r="E7241" s="3">
        <v>71.673913043478265</v>
      </c>
      <c r="F7241" s="3">
        <v>3.247603882317259</v>
      </c>
      <c r="G7241" s="3">
        <v>2.7345071276918418</v>
      </c>
      <c r="H7241" s="3">
        <v>0.35123445556566568</v>
      </c>
      <c r="I7241" s="3">
        <v>0.18961025174400969</v>
      </c>
      <c r="J7241" s="3">
        <v>232.76847826086964</v>
      </c>
      <c r="K7241" s="3">
        <v>195.9928260869566</v>
      </c>
      <c r="L7241" s="3">
        <v>25.174347826086954</v>
      </c>
      <c r="M7241" s="3">
        <v>13.590108695652173</v>
      </c>
      <c r="N7241" s="3">
        <v>6.0190217391304346</v>
      </c>
      <c r="O7241" s="3">
        <v>5.5652173913043477</v>
      </c>
      <c r="P7241" s="3">
        <v>93.756413043478261</v>
      </c>
      <c r="Q7241" s="3">
        <v>68.565000000000012</v>
      </c>
      <c r="R7241" s="3">
        <v>25.191413043478256</v>
      </c>
      <c r="S7241" s="3">
        <v>113.83771739130438</v>
      </c>
      <c r="T7241" s="3">
        <v>100.06380434782612</v>
      </c>
      <c r="U7241" s="3">
        <v>0</v>
      </c>
      <c r="V7241" s="3">
        <v>13.773913043478263</v>
      </c>
      <c r="W7241" s="3">
        <v>0</v>
      </c>
      <c r="X7241" s="3">
        <v>0</v>
      </c>
      <c r="Y7241" s="3">
        <v>0</v>
      </c>
      <c r="Z7241" s="3">
        <v>0</v>
      </c>
      <c r="AA7241" s="3">
        <v>0</v>
      </c>
      <c r="AB7241" s="3">
        <v>0</v>
      </c>
      <c r="AC7241" s="3">
        <v>0</v>
      </c>
      <c r="AD7241" s="3">
        <v>0</v>
      </c>
      <c r="AE7241" s="3">
        <v>0</v>
      </c>
      <c r="AF7241">
        <v>265868</v>
      </c>
      <c r="AG7241">
        <v>7</v>
      </c>
      <c r="AH7241"/>
    </row>
    <row r="7242" spans="1:34" x14ac:dyDescent="0.25">
      <c r="A7242" t="s">
        <v>14606</v>
      </c>
      <c r="B7242" t="s">
        <v>7386</v>
      </c>
      <c r="C7242" t="s">
        <v>19050</v>
      </c>
      <c r="D7242" t="s">
        <v>15003</v>
      </c>
      <c r="E7242" s="3">
        <v>95.586956521739125</v>
      </c>
      <c r="F7242" s="3">
        <v>3.8427905390038668</v>
      </c>
      <c r="G7242" s="3">
        <v>3.461564703206732</v>
      </c>
      <c r="H7242" s="3">
        <v>0.53030475324084603</v>
      </c>
      <c r="I7242" s="3">
        <v>0.20522515351375939</v>
      </c>
      <c r="J7242" s="3">
        <v>367.32065217391306</v>
      </c>
      <c r="K7242" s="3">
        <v>330.88043478260869</v>
      </c>
      <c r="L7242" s="3">
        <v>50.690217391304344</v>
      </c>
      <c r="M7242" s="3">
        <v>19.616847826086957</v>
      </c>
      <c r="N7242" s="3">
        <v>24</v>
      </c>
      <c r="O7242" s="3">
        <v>7.0733695652173916</v>
      </c>
      <c r="P7242" s="3">
        <v>84.396739130434781</v>
      </c>
      <c r="Q7242" s="3">
        <v>79.029891304347828</v>
      </c>
      <c r="R7242" s="3">
        <v>5.3668478260869561</v>
      </c>
      <c r="S7242" s="3">
        <v>232.23369565217394</v>
      </c>
      <c r="T7242" s="3">
        <v>145.51630434782609</v>
      </c>
      <c r="U7242" s="3">
        <v>19.432065217391305</v>
      </c>
      <c r="V7242" s="3">
        <v>67.285326086956516</v>
      </c>
      <c r="W7242" s="3">
        <v>0</v>
      </c>
      <c r="X7242" s="3">
        <v>0</v>
      </c>
      <c r="Y7242" s="3">
        <v>0</v>
      </c>
      <c r="Z7242" s="3">
        <v>0</v>
      </c>
      <c r="AA7242" s="3">
        <v>0</v>
      </c>
      <c r="AB7242" s="3">
        <v>0</v>
      </c>
      <c r="AC7242" s="3">
        <v>0</v>
      </c>
      <c r="AD7242" s="3">
        <v>0</v>
      </c>
      <c r="AE7242" s="3">
        <v>0</v>
      </c>
      <c r="AF7242">
        <v>265848</v>
      </c>
      <c r="AG7242">
        <v>7</v>
      </c>
      <c r="AH7242"/>
    </row>
    <row r="7243" spans="1:34" x14ac:dyDescent="0.25">
      <c r="A7243" t="s">
        <v>14606</v>
      </c>
      <c r="B7243" t="s">
        <v>7345</v>
      </c>
      <c r="C7243" t="s">
        <v>17040</v>
      </c>
      <c r="D7243" t="s">
        <v>15540</v>
      </c>
      <c r="E7243" s="3">
        <v>95.978260869565219</v>
      </c>
      <c r="F7243" s="3">
        <v>2.7220939977349934</v>
      </c>
      <c r="G7243" s="3">
        <v>2.657194790486975</v>
      </c>
      <c r="H7243" s="3">
        <v>0.28760022650056627</v>
      </c>
      <c r="I7243" s="3">
        <v>0.22270101925254818</v>
      </c>
      <c r="J7243" s="3">
        <v>261.26184782608686</v>
      </c>
      <c r="K7243" s="3">
        <v>255.03293478260861</v>
      </c>
      <c r="L7243" s="3">
        <v>27.603369565217395</v>
      </c>
      <c r="M7243" s="3">
        <v>21.374456521739134</v>
      </c>
      <c r="N7243" s="3">
        <v>0.15119565217391304</v>
      </c>
      <c r="O7243" s="3">
        <v>6.0777173913043478</v>
      </c>
      <c r="P7243" s="3">
        <v>57.795434782608638</v>
      </c>
      <c r="Q7243" s="3">
        <v>57.795434782608638</v>
      </c>
      <c r="R7243" s="3">
        <v>0</v>
      </c>
      <c r="S7243" s="3">
        <v>175.86304347826081</v>
      </c>
      <c r="T7243" s="3">
        <v>101.06130434782604</v>
      </c>
      <c r="U7243" s="3">
        <v>34.749456521739113</v>
      </c>
      <c r="V7243" s="3">
        <v>40.052282608695648</v>
      </c>
      <c r="W7243" s="3">
        <v>0</v>
      </c>
      <c r="X7243" s="3">
        <v>0</v>
      </c>
      <c r="Y7243" s="3">
        <v>0</v>
      </c>
      <c r="Z7243" s="3">
        <v>0</v>
      </c>
      <c r="AA7243" s="3">
        <v>0</v>
      </c>
      <c r="AB7243" s="3">
        <v>0</v>
      </c>
      <c r="AC7243" s="3">
        <v>0</v>
      </c>
      <c r="AD7243" s="3">
        <v>0</v>
      </c>
      <c r="AE7243" s="3">
        <v>0</v>
      </c>
      <c r="AF7243">
        <v>265798</v>
      </c>
      <c r="AG7243">
        <v>7</v>
      </c>
      <c r="AH7243"/>
    </row>
    <row r="7244" spans="1:34" x14ac:dyDescent="0.25">
      <c r="A7244" t="s">
        <v>14606</v>
      </c>
      <c r="B7244" t="s">
        <v>7121</v>
      </c>
      <c r="C7244" t="s">
        <v>19098</v>
      </c>
      <c r="D7244" t="s">
        <v>15165</v>
      </c>
      <c r="E7244" s="3">
        <v>59.056338028169016</v>
      </c>
      <c r="F7244" s="3">
        <v>3.2331600286191264</v>
      </c>
      <c r="G7244" s="3">
        <v>2.8558049129501546</v>
      </c>
      <c r="H7244" s="3">
        <v>0.44796804197471973</v>
      </c>
      <c r="I7244" s="3">
        <v>0.13709277367040307</v>
      </c>
      <c r="J7244" s="3">
        <v>190.93859154929575</v>
      </c>
      <c r="K7244" s="3">
        <v>168.65338028169012</v>
      </c>
      <c r="L7244" s="3">
        <v>26.455352112676056</v>
      </c>
      <c r="M7244" s="3">
        <v>8.0961971830985924</v>
      </c>
      <c r="N7244" s="3">
        <v>12.98943661971831</v>
      </c>
      <c r="O7244" s="3">
        <v>5.369718309859155</v>
      </c>
      <c r="P7244" s="3">
        <v>34.870140845070416</v>
      </c>
      <c r="Q7244" s="3">
        <v>30.944084507042248</v>
      </c>
      <c r="R7244" s="3">
        <v>3.926056338028169</v>
      </c>
      <c r="S7244" s="3">
        <v>129.61309859154926</v>
      </c>
      <c r="T7244" s="3">
        <v>82.62957746478871</v>
      </c>
      <c r="U7244" s="3">
        <v>11.003521126760564</v>
      </c>
      <c r="V7244" s="3">
        <v>35.979999999999997</v>
      </c>
      <c r="W7244" s="3">
        <v>28.522957746478873</v>
      </c>
      <c r="X7244" s="3">
        <v>1.0292957746478872</v>
      </c>
      <c r="Y7244" s="3">
        <v>0</v>
      </c>
      <c r="Z7244" s="3">
        <v>0</v>
      </c>
      <c r="AA7244" s="3">
        <v>18.901830985915488</v>
      </c>
      <c r="AB7244" s="3">
        <v>0</v>
      </c>
      <c r="AC7244" s="3">
        <v>8.5918309859154949</v>
      </c>
      <c r="AD7244" s="3">
        <v>0</v>
      </c>
      <c r="AE7244" s="3">
        <v>0</v>
      </c>
      <c r="AF7244">
        <v>265446</v>
      </c>
      <c r="AG7244">
        <v>7</v>
      </c>
      <c r="AH7244"/>
    </row>
    <row r="7245" spans="1:34" x14ac:dyDescent="0.25">
      <c r="A7245" t="s">
        <v>14606</v>
      </c>
      <c r="B7245" t="s">
        <v>7410</v>
      </c>
      <c r="C7245" t="s">
        <v>19176</v>
      </c>
      <c r="D7245" t="s">
        <v>15143</v>
      </c>
      <c r="E7245" s="3">
        <v>78.858695652173907</v>
      </c>
      <c r="F7245" s="3">
        <v>3.6090709855272229</v>
      </c>
      <c r="G7245" s="3">
        <v>3.3284713990351484</v>
      </c>
      <c r="H7245" s="3">
        <v>0.35244245348035846</v>
      </c>
      <c r="I7245" s="3">
        <v>0.21387043418332188</v>
      </c>
      <c r="J7245" s="3">
        <v>284.60663043478263</v>
      </c>
      <c r="K7245" s="3">
        <v>262.47891304347826</v>
      </c>
      <c r="L7245" s="3">
        <v>27.793152173913047</v>
      </c>
      <c r="M7245" s="3">
        <v>16.865543478260872</v>
      </c>
      <c r="N7245" s="3">
        <v>5.7265217391304351</v>
      </c>
      <c r="O7245" s="3">
        <v>5.2010869565217392</v>
      </c>
      <c r="P7245" s="3">
        <v>67.045869565217387</v>
      </c>
      <c r="Q7245" s="3">
        <v>55.845760869565211</v>
      </c>
      <c r="R7245" s="3">
        <v>11.200108695652172</v>
      </c>
      <c r="S7245" s="3">
        <v>189.7676086956522</v>
      </c>
      <c r="T7245" s="3">
        <v>106.06934782608695</v>
      </c>
      <c r="U7245" s="3">
        <v>52.265434782608693</v>
      </c>
      <c r="V7245" s="3">
        <v>31.432826086956528</v>
      </c>
      <c r="W7245" s="3">
        <v>0</v>
      </c>
      <c r="X7245" s="3">
        <v>0</v>
      </c>
      <c r="Y7245" s="3">
        <v>0</v>
      </c>
      <c r="Z7245" s="3">
        <v>0</v>
      </c>
      <c r="AA7245" s="3">
        <v>0</v>
      </c>
      <c r="AB7245" s="3">
        <v>0</v>
      </c>
      <c r="AC7245" s="3">
        <v>0</v>
      </c>
      <c r="AD7245" s="3">
        <v>0</v>
      </c>
      <c r="AE7245" s="3">
        <v>0</v>
      </c>
      <c r="AF7245">
        <v>265878</v>
      </c>
      <c r="AG7245">
        <v>7</v>
      </c>
      <c r="AH7245"/>
    </row>
    <row r="7246" spans="1:34" x14ac:dyDescent="0.25">
      <c r="A7246" t="s">
        <v>14606</v>
      </c>
      <c r="B7246" t="s">
        <v>7091</v>
      </c>
      <c r="C7246" t="s">
        <v>18816</v>
      </c>
      <c r="D7246" t="s">
        <v>14635</v>
      </c>
      <c r="E7246" s="3">
        <v>84.184782608695656</v>
      </c>
      <c r="F7246" s="3">
        <v>2.2803421562298256</v>
      </c>
      <c r="G7246" s="3">
        <v>1.9757585539057456</v>
      </c>
      <c r="H7246" s="3">
        <v>0.60871530019367337</v>
      </c>
      <c r="I7246" s="3">
        <v>0.30413169786959326</v>
      </c>
      <c r="J7246" s="3">
        <v>191.97010869565216</v>
      </c>
      <c r="K7246" s="3">
        <v>166.32880434782609</v>
      </c>
      <c r="L7246" s="3">
        <v>51.244565217391305</v>
      </c>
      <c r="M7246" s="3">
        <v>25.603260869565219</v>
      </c>
      <c r="N7246" s="3">
        <v>21.171195652173914</v>
      </c>
      <c r="O7246" s="3">
        <v>4.4701086956521738</v>
      </c>
      <c r="P7246" s="3">
        <v>23.980978260869566</v>
      </c>
      <c r="Q7246" s="3">
        <v>23.980978260869566</v>
      </c>
      <c r="R7246" s="3">
        <v>0</v>
      </c>
      <c r="S7246" s="3">
        <v>116.7445652173913</v>
      </c>
      <c r="T7246" s="3">
        <v>77.160326086956516</v>
      </c>
      <c r="U7246" s="3">
        <v>12.733695652173912</v>
      </c>
      <c r="V7246" s="3">
        <v>26.850543478260871</v>
      </c>
      <c r="W7246" s="3">
        <v>0</v>
      </c>
      <c r="X7246" s="3">
        <v>0</v>
      </c>
      <c r="Y7246" s="3">
        <v>0</v>
      </c>
      <c r="Z7246" s="3">
        <v>0</v>
      </c>
      <c r="AA7246" s="3">
        <v>0</v>
      </c>
      <c r="AB7246" s="3">
        <v>0</v>
      </c>
      <c r="AC7246" s="3">
        <v>0</v>
      </c>
      <c r="AD7246" s="3">
        <v>0</v>
      </c>
      <c r="AE7246" s="3">
        <v>0</v>
      </c>
      <c r="AF7246">
        <v>265395</v>
      </c>
      <c r="AG7246">
        <v>7</v>
      </c>
      <c r="AH7246"/>
    </row>
    <row r="7247" spans="1:34" x14ac:dyDescent="0.25">
      <c r="A7247" t="s">
        <v>14606</v>
      </c>
      <c r="B7247" t="s">
        <v>7398</v>
      </c>
      <c r="C7247" t="s">
        <v>19173</v>
      </c>
      <c r="D7247" t="s">
        <v>15307</v>
      </c>
      <c r="E7247" s="3">
        <v>54.880434782608695</v>
      </c>
      <c r="F7247" s="3">
        <v>5.0975876411170518</v>
      </c>
      <c r="G7247" s="3">
        <v>4.7390730837789654</v>
      </c>
      <c r="H7247" s="3">
        <v>0.64995048524460286</v>
      </c>
      <c r="I7247" s="3">
        <v>0.38885918003565051</v>
      </c>
      <c r="J7247" s="3">
        <v>279.75782608695647</v>
      </c>
      <c r="K7247" s="3">
        <v>260.08239130434777</v>
      </c>
      <c r="L7247" s="3">
        <v>35.669565217391302</v>
      </c>
      <c r="M7247" s="3">
        <v>21.340760869565212</v>
      </c>
      <c r="N7247" s="3">
        <v>6.9538043478260878</v>
      </c>
      <c r="O7247" s="3">
        <v>7.375</v>
      </c>
      <c r="P7247" s="3">
        <v>67.199456521739123</v>
      </c>
      <c r="Q7247" s="3">
        <v>61.852826086956512</v>
      </c>
      <c r="R7247" s="3">
        <v>5.3466304347826084</v>
      </c>
      <c r="S7247" s="3">
        <v>176.88880434782607</v>
      </c>
      <c r="T7247" s="3">
        <v>176.88880434782607</v>
      </c>
      <c r="U7247" s="3">
        <v>0</v>
      </c>
      <c r="V7247" s="3">
        <v>0</v>
      </c>
      <c r="W7247" s="3">
        <v>0</v>
      </c>
      <c r="X7247" s="3">
        <v>0</v>
      </c>
      <c r="Y7247" s="3">
        <v>0</v>
      </c>
      <c r="Z7247" s="3">
        <v>0</v>
      </c>
      <c r="AA7247" s="3">
        <v>0</v>
      </c>
      <c r="AB7247" s="3">
        <v>0</v>
      </c>
      <c r="AC7247" s="3">
        <v>0</v>
      </c>
      <c r="AD7247" s="3">
        <v>0</v>
      </c>
      <c r="AE7247" s="3">
        <v>0</v>
      </c>
      <c r="AF7247">
        <v>265860</v>
      </c>
      <c r="AG7247">
        <v>7</v>
      </c>
      <c r="AH7247"/>
    </row>
    <row r="7248" spans="1:34" x14ac:dyDescent="0.25">
      <c r="A7248" t="s">
        <v>14606</v>
      </c>
      <c r="B7248" t="s">
        <v>7397</v>
      </c>
      <c r="C7248" t="s">
        <v>19172</v>
      </c>
      <c r="D7248" t="s">
        <v>15544</v>
      </c>
      <c r="E7248" s="3">
        <v>54.445652173913047</v>
      </c>
      <c r="F7248" s="3">
        <v>2.9103613495707723</v>
      </c>
      <c r="G7248" s="3">
        <v>2.6911559193451784</v>
      </c>
      <c r="H7248" s="3">
        <v>0.33764224396087039</v>
      </c>
      <c r="I7248" s="3">
        <v>0.25039928129367139</v>
      </c>
      <c r="J7248" s="3">
        <v>158.45652173913044</v>
      </c>
      <c r="K7248" s="3">
        <v>146.52173913043478</v>
      </c>
      <c r="L7248" s="3">
        <v>18.383152173913043</v>
      </c>
      <c r="M7248" s="3">
        <v>13.633152173913043</v>
      </c>
      <c r="N7248" s="3">
        <v>0</v>
      </c>
      <c r="O7248" s="3">
        <v>4.75</v>
      </c>
      <c r="P7248" s="3">
        <v>26.584239130434781</v>
      </c>
      <c r="Q7248" s="3">
        <v>19.399456521739129</v>
      </c>
      <c r="R7248" s="3">
        <v>7.1847826086956523</v>
      </c>
      <c r="S7248" s="3">
        <v>113.4891304347826</v>
      </c>
      <c r="T7248" s="3">
        <v>78.013586956521735</v>
      </c>
      <c r="U7248" s="3">
        <v>19.494565217391305</v>
      </c>
      <c r="V7248" s="3">
        <v>15.980978260869565</v>
      </c>
      <c r="W7248" s="3">
        <v>0</v>
      </c>
      <c r="X7248" s="3">
        <v>0</v>
      </c>
      <c r="Y7248" s="3">
        <v>0</v>
      </c>
      <c r="Z7248" s="3">
        <v>0</v>
      </c>
      <c r="AA7248" s="3">
        <v>0</v>
      </c>
      <c r="AB7248" s="3">
        <v>0</v>
      </c>
      <c r="AC7248" s="3">
        <v>0</v>
      </c>
      <c r="AD7248" s="3">
        <v>0</v>
      </c>
      <c r="AE7248" s="3">
        <v>0</v>
      </c>
      <c r="AF7248">
        <v>265859</v>
      </c>
      <c r="AG7248">
        <v>7</v>
      </c>
      <c r="AH7248"/>
    </row>
    <row r="7249" spans="1:34" x14ac:dyDescent="0.25">
      <c r="A7249" t="s">
        <v>14606</v>
      </c>
      <c r="B7249" t="s">
        <v>7137</v>
      </c>
      <c r="C7249" t="s">
        <v>19102</v>
      </c>
      <c r="D7249" t="s">
        <v>15272</v>
      </c>
      <c r="E7249" s="3">
        <v>36.706521739130437</v>
      </c>
      <c r="F7249" s="3">
        <v>3.0445247260882438</v>
      </c>
      <c r="G7249" s="3">
        <v>3.0420076991412492</v>
      </c>
      <c r="H7249" s="3">
        <v>0.51214095350903155</v>
      </c>
      <c r="I7249" s="3">
        <v>0.50962392656203725</v>
      </c>
      <c r="J7249" s="3">
        <v>111.75391304347826</v>
      </c>
      <c r="K7249" s="3">
        <v>111.66152173913042</v>
      </c>
      <c r="L7249" s="3">
        <v>18.798913043478258</v>
      </c>
      <c r="M7249" s="3">
        <v>18.706521739130434</v>
      </c>
      <c r="N7249" s="3">
        <v>0</v>
      </c>
      <c r="O7249" s="3">
        <v>9.2391304347826081E-2</v>
      </c>
      <c r="P7249" s="3">
        <v>22.660326086956523</v>
      </c>
      <c r="Q7249" s="3">
        <v>22.660326086956523</v>
      </c>
      <c r="R7249" s="3">
        <v>0</v>
      </c>
      <c r="S7249" s="3">
        <v>70.294673913043482</v>
      </c>
      <c r="T7249" s="3">
        <v>59.147934782608694</v>
      </c>
      <c r="U7249" s="3">
        <v>0</v>
      </c>
      <c r="V7249" s="3">
        <v>11.146739130434783</v>
      </c>
      <c r="W7249" s="3">
        <v>0</v>
      </c>
      <c r="X7249" s="3">
        <v>0</v>
      </c>
      <c r="Y7249" s="3">
        <v>0</v>
      </c>
      <c r="Z7249" s="3">
        <v>0</v>
      </c>
      <c r="AA7249" s="3">
        <v>0</v>
      </c>
      <c r="AB7249" s="3">
        <v>0</v>
      </c>
      <c r="AC7249" s="3">
        <v>0</v>
      </c>
      <c r="AD7249" s="3">
        <v>0</v>
      </c>
      <c r="AE7249" s="3">
        <v>0</v>
      </c>
      <c r="AF7249">
        <v>265474</v>
      </c>
      <c r="AG7249">
        <v>7</v>
      </c>
      <c r="AH7249"/>
    </row>
    <row r="7250" spans="1:34" x14ac:dyDescent="0.25">
      <c r="A7250" t="s">
        <v>14606</v>
      </c>
      <c r="B7250" t="s">
        <v>7235</v>
      </c>
      <c r="C7250" t="s">
        <v>19134</v>
      </c>
      <c r="D7250" t="s">
        <v>14731</v>
      </c>
      <c r="E7250" s="3">
        <v>46.891304347826086</v>
      </c>
      <c r="F7250" s="3">
        <v>2.5320468242929994</v>
      </c>
      <c r="G7250" s="3">
        <v>2.2603732035234123</v>
      </c>
      <c r="H7250" s="3">
        <v>0.16828929068150209</v>
      </c>
      <c r="I7250" s="3">
        <v>9.1678256838201203E-2</v>
      </c>
      <c r="J7250" s="3">
        <v>118.73097826086956</v>
      </c>
      <c r="K7250" s="3">
        <v>105.99184782608695</v>
      </c>
      <c r="L7250" s="3">
        <v>7.8913043478260869</v>
      </c>
      <c r="M7250" s="3">
        <v>4.2989130434782608</v>
      </c>
      <c r="N7250" s="3">
        <v>0</v>
      </c>
      <c r="O7250" s="3">
        <v>3.5923913043478262</v>
      </c>
      <c r="P7250" s="3">
        <v>26.557065217391305</v>
      </c>
      <c r="Q7250" s="3">
        <v>17.410326086956523</v>
      </c>
      <c r="R7250" s="3">
        <v>9.1467391304347831</v>
      </c>
      <c r="S7250" s="3">
        <v>84.282608695652172</v>
      </c>
      <c r="T7250" s="3">
        <v>68.195652173913047</v>
      </c>
      <c r="U7250" s="3">
        <v>0</v>
      </c>
      <c r="V7250" s="3">
        <v>16.086956521739129</v>
      </c>
      <c r="W7250" s="3">
        <v>14.538043478260869</v>
      </c>
      <c r="X7250" s="3">
        <v>0</v>
      </c>
      <c r="Y7250" s="3">
        <v>0</v>
      </c>
      <c r="Z7250" s="3">
        <v>0</v>
      </c>
      <c r="AA7250" s="3">
        <v>0.17934782608695651</v>
      </c>
      <c r="AB7250" s="3">
        <v>0</v>
      </c>
      <c r="AC7250" s="3">
        <v>14.358695652173912</v>
      </c>
      <c r="AD7250" s="3">
        <v>0</v>
      </c>
      <c r="AE7250" s="3">
        <v>0</v>
      </c>
      <c r="AF7250">
        <v>265645</v>
      </c>
      <c r="AG7250">
        <v>7</v>
      </c>
      <c r="AH7250"/>
    </row>
    <row r="7251" spans="1:34" x14ac:dyDescent="0.25">
      <c r="A7251" t="s">
        <v>14606</v>
      </c>
      <c r="B7251" t="s">
        <v>7295</v>
      </c>
      <c r="C7251" t="s">
        <v>19151</v>
      </c>
      <c r="D7251" t="s">
        <v>15540</v>
      </c>
      <c r="E7251" s="3">
        <v>63.597826086956523</v>
      </c>
      <c r="F7251" s="3">
        <v>3.1858160998119973</v>
      </c>
      <c r="G7251" s="3">
        <v>3.0035891300632369</v>
      </c>
      <c r="H7251" s="3">
        <v>0.31916595453768581</v>
      </c>
      <c r="I7251" s="3">
        <v>0.13693898478892494</v>
      </c>
      <c r="J7251" s="3">
        <v>202.61097826086953</v>
      </c>
      <c r="K7251" s="3">
        <v>191.02173913043478</v>
      </c>
      <c r="L7251" s="3">
        <v>20.298260869565215</v>
      </c>
      <c r="M7251" s="3">
        <v>8.7090217391304332</v>
      </c>
      <c r="N7251" s="3">
        <v>5.1086956521739131</v>
      </c>
      <c r="O7251" s="3">
        <v>6.48054347826087</v>
      </c>
      <c r="P7251" s="3">
        <v>26.076847826086947</v>
      </c>
      <c r="Q7251" s="3">
        <v>26.076847826086947</v>
      </c>
      <c r="R7251" s="3">
        <v>0</v>
      </c>
      <c r="S7251" s="3">
        <v>156.23586956521737</v>
      </c>
      <c r="T7251" s="3">
        <v>95.82347826086955</v>
      </c>
      <c r="U7251" s="3">
        <v>20.297826086956519</v>
      </c>
      <c r="V7251" s="3">
        <v>40.114565217391309</v>
      </c>
      <c r="W7251" s="3">
        <v>0.76086956521739135</v>
      </c>
      <c r="X7251" s="3">
        <v>0.76086956521739135</v>
      </c>
      <c r="Y7251" s="3">
        <v>0</v>
      </c>
      <c r="Z7251" s="3">
        <v>0</v>
      </c>
      <c r="AA7251" s="3">
        <v>0</v>
      </c>
      <c r="AB7251" s="3">
        <v>0</v>
      </c>
      <c r="AC7251" s="3">
        <v>0</v>
      </c>
      <c r="AD7251" s="3">
        <v>0</v>
      </c>
      <c r="AE7251" s="3">
        <v>0</v>
      </c>
      <c r="AF7251">
        <v>265734</v>
      </c>
      <c r="AG7251">
        <v>7</v>
      </c>
      <c r="AH7251"/>
    </row>
    <row r="7252" spans="1:34" x14ac:dyDescent="0.25">
      <c r="A7252" t="s">
        <v>14606</v>
      </c>
      <c r="B7252" t="s">
        <v>7030</v>
      </c>
      <c r="C7252" t="s">
        <v>16990</v>
      </c>
      <c r="D7252" t="s">
        <v>14732</v>
      </c>
      <c r="E7252" s="3">
        <v>11.782608695652174</v>
      </c>
      <c r="F7252" s="3">
        <v>7.9442619926199285</v>
      </c>
      <c r="G7252" s="3">
        <v>7.9344280442804447</v>
      </c>
      <c r="H7252" s="3">
        <v>5.7138191881918825</v>
      </c>
      <c r="I7252" s="3">
        <v>5.7138191881918825</v>
      </c>
      <c r="J7252" s="3">
        <v>93.604130434782633</v>
      </c>
      <c r="K7252" s="3">
        <v>93.488260869565238</v>
      </c>
      <c r="L7252" s="3">
        <v>67.323695652173924</v>
      </c>
      <c r="M7252" s="3">
        <v>67.323695652173924</v>
      </c>
      <c r="N7252" s="3">
        <v>0</v>
      </c>
      <c r="O7252" s="3">
        <v>0</v>
      </c>
      <c r="P7252" s="3">
        <v>0.11586956521739131</v>
      </c>
      <c r="Q7252" s="3">
        <v>0</v>
      </c>
      <c r="R7252" s="3">
        <v>0.11586956521739131</v>
      </c>
      <c r="S7252" s="3">
        <v>26.164565217391313</v>
      </c>
      <c r="T7252" s="3">
        <v>26.164565217391313</v>
      </c>
      <c r="U7252" s="3">
        <v>0</v>
      </c>
      <c r="V7252" s="3">
        <v>0</v>
      </c>
      <c r="W7252" s="3">
        <v>38.255000000000017</v>
      </c>
      <c r="X7252" s="3">
        <v>26.253152173913058</v>
      </c>
      <c r="Y7252" s="3">
        <v>0</v>
      </c>
      <c r="Z7252" s="3">
        <v>0</v>
      </c>
      <c r="AA7252" s="3">
        <v>0</v>
      </c>
      <c r="AB7252" s="3">
        <v>0</v>
      </c>
      <c r="AC7252" s="3">
        <v>12.001847826086957</v>
      </c>
      <c r="AD7252" s="3">
        <v>0</v>
      </c>
      <c r="AE7252" s="3">
        <v>0</v>
      </c>
      <c r="AF7252">
        <v>265289</v>
      </c>
      <c r="AG7252">
        <v>7</v>
      </c>
      <c r="AH7252"/>
    </row>
    <row r="7253" spans="1:34" x14ac:dyDescent="0.25">
      <c r="A7253" t="s">
        <v>14606</v>
      </c>
      <c r="B7253" t="s">
        <v>7352</v>
      </c>
      <c r="C7253" t="s">
        <v>19162</v>
      </c>
      <c r="D7253" t="s">
        <v>15126</v>
      </c>
      <c r="E7253" s="3">
        <v>61.847826086956523</v>
      </c>
      <c r="F7253" s="3">
        <v>3.3193005272407734</v>
      </c>
      <c r="G7253" s="3">
        <v>3.1415834797891034</v>
      </c>
      <c r="H7253" s="3">
        <v>0.20765026362038663</v>
      </c>
      <c r="I7253" s="3">
        <v>2.9933216168717049E-2</v>
      </c>
      <c r="J7253" s="3">
        <v>205.29152173913045</v>
      </c>
      <c r="K7253" s="3">
        <v>194.30010869565217</v>
      </c>
      <c r="L7253" s="3">
        <v>12.842717391304348</v>
      </c>
      <c r="M7253" s="3">
        <v>1.8513043478260871</v>
      </c>
      <c r="N7253" s="3">
        <v>5.2836956521739129</v>
      </c>
      <c r="O7253" s="3">
        <v>5.7077173913043469</v>
      </c>
      <c r="P7253" s="3">
        <v>51.562826086956527</v>
      </c>
      <c r="Q7253" s="3">
        <v>51.562826086956527</v>
      </c>
      <c r="R7253" s="3">
        <v>0</v>
      </c>
      <c r="S7253" s="3">
        <v>140.88597826086956</v>
      </c>
      <c r="T7253" s="3">
        <v>108.59434782608696</v>
      </c>
      <c r="U7253" s="3">
        <v>8.3318478260869533</v>
      </c>
      <c r="V7253" s="3">
        <v>23.959782608695654</v>
      </c>
      <c r="W7253" s="3">
        <v>78.845108695652172</v>
      </c>
      <c r="X7253" s="3">
        <v>0.80706521739130432</v>
      </c>
      <c r="Y7253" s="3">
        <v>0</v>
      </c>
      <c r="Z7253" s="3">
        <v>0</v>
      </c>
      <c r="AA7253" s="3">
        <v>2.6195652173913042</v>
      </c>
      <c r="AB7253" s="3">
        <v>0</v>
      </c>
      <c r="AC7253" s="3">
        <v>69.592391304347828</v>
      </c>
      <c r="AD7253" s="3">
        <v>0</v>
      </c>
      <c r="AE7253" s="3">
        <v>5.8260869565217392</v>
      </c>
      <c r="AF7253">
        <v>265807</v>
      </c>
      <c r="AG7253">
        <v>7</v>
      </c>
      <c r="AH7253"/>
    </row>
    <row r="7254" spans="1:34" x14ac:dyDescent="0.25">
      <c r="A7254" t="s">
        <v>14606</v>
      </c>
      <c r="B7254" t="s">
        <v>7363</v>
      </c>
      <c r="C7254" t="s">
        <v>19041</v>
      </c>
      <c r="D7254" t="s">
        <v>15450</v>
      </c>
      <c r="E7254" s="3">
        <v>135.15217391304347</v>
      </c>
      <c r="F7254" s="3">
        <v>2.5501246581952715</v>
      </c>
      <c r="G7254" s="3">
        <v>2.5031566672028314</v>
      </c>
      <c r="H7254" s="3">
        <v>0.13615891909281003</v>
      </c>
      <c r="I7254" s="3">
        <v>8.9190928100369965E-2</v>
      </c>
      <c r="J7254" s="3">
        <v>344.65489130434787</v>
      </c>
      <c r="K7254" s="3">
        <v>338.30706521739131</v>
      </c>
      <c r="L7254" s="3">
        <v>18.402173913043477</v>
      </c>
      <c r="M7254" s="3">
        <v>12.054347826086957</v>
      </c>
      <c r="N7254" s="3">
        <v>0</v>
      </c>
      <c r="O7254" s="3">
        <v>6.3478260869565215</v>
      </c>
      <c r="P7254" s="3">
        <v>61.521739130434781</v>
      </c>
      <c r="Q7254" s="3">
        <v>61.521739130434781</v>
      </c>
      <c r="R7254" s="3">
        <v>0</v>
      </c>
      <c r="S7254" s="3">
        <v>264.73097826086956</v>
      </c>
      <c r="T7254" s="3">
        <v>207.07880434782609</v>
      </c>
      <c r="U7254" s="3">
        <v>0</v>
      </c>
      <c r="V7254" s="3">
        <v>57.652173913043477</v>
      </c>
      <c r="W7254" s="3">
        <v>0</v>
      </c>
      <c r="X7254" s="3">
        <v>0</v>
      </c>
      <c r="Y7254" s="3">
        <v>0</v>
      </c>
      <c r="Z7254" s="3">
        <v>0</v>
      </c>
      <c r="AA7254" s="3">
        <v>0</v>
      </c>
      <c r="AB7254" s="3">
        <v>0</v>
      </c>
      <c r="AC7254" s="3">
        <v>0</v>
      </c>
      <c r="AD7254" s="3">
        <v>0</v>
      </c>
      <c r="AE7254" s="3">
        <v>0</v>
      </c>
      <c r="AF7254">
        <v>265823</v>
      </c>
      <c r="AG7254">
        <v>7</v>
      </c>
      <c r="AH7254"/>
    </row>
    <row r="7255" spans="1:34" x14ac:dyDescent="0.25">
      <c r="A7255" t="s">
        <v>14606</v>
      </c>
      <c r="B7255" t="s">
        <v>7289</v>
      </c>
      <c r="C7255" t="s">
        <v>18776</v>
      </c>
      <c r="D7255" t="s">
        <v>15450</v>
      </c>
      <c r="E7255" s="3">
        <v>91.228260869565219</v>
      </c>
      <c r="F7255" s="3">
        <v>1.6999737876802097</v>
      </c>
      <c r="G7255" s="3">
        <v>1.6596187298939591</v>
      </c>
      <c r="H7255" s="3">
        <v>0.10332539020612413</v>
      </c>
      <c r="I7255" s="3">
        <v>6.2970332419873695E-2</v>
      </c>
      <c r="J7255" s="3">
        <v>155.08565217391305</v>
      </c>
      <c r="K7255" s="3">
        <v>151.40413043478259</v>
      </c>
      <c r="L7255" s="3">
        <v>9.4261956521739112</v>
      </c>
      <c r="M7255" s="3">
        <v>5.744673913043477</v>
      </c>
      <c r="N7255" s="3">
        <v>0</v>
      </c>
      <c r="O7255" s="3">
        <v>3.6815217391304347</v>
      </c>
      <c r="P7255" s="3">
        <v>30.23456521739131</v>
      </c>
      <c r="Q7255" s="3">
        <v>30.23456521739131</v>
      </c>
      <c r="R7255" s="3">
        <v>0</v>
      </c>
      <c r="S7255" s="3">
        <v>115.42489130434782</v>
      </c>
      <c r="T7255" s="3">
        <v>98.789021739130433</v>
      </c>
      <c r="U7255" s="3">
        <v>0</v>
      </c>
      <c r="V7255" s="3">
        <v>16.635869565217384</v>
      </c>
      <c r="W7255" s="3">
        <v>0</v>
      </c>
      <c r="X7255" s="3">
        <v>0</v>
      </c>
      <c r="Y7255" s="3">
        <v>0</v>
      </c>
      <c r="Z7255" s="3">
        <v>0</v>
      </c>
      <c r="AA7255" s="3">
        <v>0</v>
      </c>
      <c r="AB7255" s="3">
        <v>0</v>
      </c>
      <c r="AC7255" s="3">
        <v>0</v>
      </c>
      <c r="AD7255" s="3">
        <v>0</v>
      </c>
      <c r="AE7255" s="3">
        <v>0</v>
      </c>
      <c r="AF7255">
        <v>265720</v>
      </c>
      <c r="AG7255">
        <v>7</v>
      </c>
      <c r="AH7255"/>
    </row>
    <row r="7256" spans="1:34" x14ac:dyDescent="0.25">
      <c r="A7256" t="s">
        <v>14606</v>
      </c>
      <c r="B7256" t="s">
        <v>7183</v>
      </c>
      <c r="C7256" t="s">
        <v>18682</v>
      </c>
      <c r="D7256" t="s">
        <v>15554</v>
      </c>
      <c r="E7256" s="3">
        <v>43.652173913043477</v>
      </c>
      <c r="F7256" s="3">
        <v>2.5012599601593628</v>
      </c>
      <c r="G7256" s="3">
        <v>2.4514591633466138</v>
      </c>
      <c r="H7256" s="3">
        <v>0.25033864541832668</v>
      </c>
      <c r="I7256" s="3">
        <v>0.20053784860557772</v>
      </c>
      <c r="J7256" s="3">
        <v>109.18543478260871</v>
      </c>
      <c r="K7256" s="3">
        <v>107.01152173913044</v>
      </c>
      <c r="L7256" s="3">
        <v>10.927826086956522</v>
      </c>
      <c r="M7256" s="3">
        <v>8.7539130434782617</v>
      </c>
      <c r="N7256" s="3">
        <v>2.1739130434782608</v>
      </c>
      <c r="O7256" s="3">
        <v>0</v>
      </c>
      <c r="P7256" s="3">
        <v>19.502391304347828</v>
      </c>
      <c r="Q7256" s="3">
        <v>19.502391304347828</v>
      </c>
      <c r="R7256" s="3">
        <v>0</v>
      </c>
      <c r="S7256" s="3">
        <v>78.755217391304356</v>
      </c>
      <c r="T7256" s="3">
        <v>45.088913043478271</v>
      </c>
      <c r="U7256" s="3">
        <v>18.764565217391304</v>
      </c>
      <c r="V7256" s="3">
        <v>14.901739130434779</v>
      </c>
      <c r="W7256" s="3">
        <v>2.0081521739130435</v>
      </c>
      <c r="X7256" s="3">
        <v>2.0081521739130435</v>
      </c>
      <c r="Y7256" s="3">
        <v>0</v>
      </c>
      <c r="Z7256" s="3">
        <v>0</v>
      </c>
      <c r="AA7256" s="3">
        <v>0</v>
      </c>
      <c r="AB7256" s="3">
        <v>0</v>
      </c>
      <c r="AC7256" s="3">
        <v>0</v>
      </c>
      <c r="AD7256" s="3">
        <v>0</v>
      </c>
      <c r="AE7256" s="3">
        <v>0</v>
      </c>
      <c r="AF7256">
        <v>265552</v>
      </c>
      <c r="AG7256">
        <v>7</v>
      </c>
      <c r="AH7256"/>
    </row>
    <row r="7257" spans="1:34" x14ac:dyDescent="0.25">
      <c r="A7257" t="s">
        <v>14606</v>
      </c>
      <c r="B7257" t="s">
        <v>7237</v>
      </c>
      <c r="C7257" t="s">
        <v>19081</v>
      </c>
      <c r="D7257" t="s">
        <v>15089</v>
      </c>
      <c r="E7257" s="3">
        <v>79.141304347826093</v>
      </c>
      <c r="F7257" s="3">
        <v>2.905664057135009</v>
      </c>
      <c r="G7257" s="3">
        <v>2.5963658838071697</v>
      </c>
      <c r="H7257" s="3">
        <v>0.25435242411756626</v>
      </c>
      <c r="I7257" s="3">
        <v>1.3348441148193928E-2</v>
      </c>
      <c r="J7257" s="3">
        <v>229.95804347826089</v>
      </c>
      <c r="K7257" s="3">
        <v>205.4797826086957</v>
      </c>
      <c r="L7257" s="3">
        <v>20.129782608695653</v>
      </c>
      <c r="M7257" s="3">
        <v>1.0564130434782608</v>
      </c>
      <c r="N7257" s="3">
        <v>13.394021739130435</v>
      </c>
      <c r="O7257" s="3">
        <v>5.6793478260869561</v>
      </c>
      <c r="P7257" s="3">
        <v>61.495000000000005</v>
      </c>
      <c r="Q7257" s="3">
        <v>56.090108695652177</v>
      </c>
      <c r="R7257" s="3">
        <v>5.4048913043478262</v>
      </c>
      <c r="S7257" s="3">
        <v>148.33326086956521</v>
      </c>
      <c r="T7257" s="3">
        <v>113.06315217391305</v>
      </c>
      <c r="U7257" s="3">
        <v>4.9918478260869561</v>
      </c>
      <c r="V7257" s="3">
        <v>30.278260869565216</v>
      </c>
      <c r="W7257" s="3">
        <v>66.83576086956522</v>
      </c>
      <c r="X7257" s="3">
        <v>1.0564130434782608</v>
      </c>
      <c r="Y7257" s="3">
        <v>0</v>
      </c>
      <c r="Z7257" s="3">
        <v>0</v>
      </c>
      <c r="AA7257" s="3">
        <v>8.8102173913043469</v>
      </c>
      <c r="AB7257" s="3">
        <v>0.23369565217391305</v>
      </c>
      <c r="AC7257" s="3">
        <v>55.690869565217398</v>
      </c>
      <c r="AD7257" s="3">
        <v>0</v>
      </c>
      <c r="AE7257" s="3">
        <v>1.0445652173913043</v>
      </c>
      <c r="AF7257">
        <v>265647</v>
      </c>
      <c r="AG7257">
        <v>7</v>
      </c>
      <c r="AH7257"/>
    </row>
    <row r="7258" spans="1:34" x14ac:dyDescent="0.25">
      <c r="A7258" t="s">
        <v>14606</v>
      </c>
      <c r="B7258" t="s">
        <v>7217</v>
      </c>
      <c r="C7258" t="s">
        <v>19041</v>
      </c>
      <c r="D7258" t="s">
        <v>15450</v>
      </c>
      <c r="E7258" s="3">
        <v>104.66304347826087</v>
      </c>
      <c r="F7258" s="3">
        <v>2.8995118911621143</v>
      </c>
      <c r="G7258" s="3">
        <v>2.6874182158064182</v>
      </c>
      <c r="H7258" s="3">
        <v>0.15682209990653237</v>
      </c>
      <c r="I7258" s="3">
        <v>6.1692802990964794E-2</v>
      </c>
      <c r="J7258" s="3">
        <v>303.4717391304348</v>
      </c>
      <c r="K7258" s="3">
        <v>281.27336956521742</v>
      </c>
      <c r="L7258" s="3">
        <v>16.413478260869567</v>
      </c>
      <c r="M7258" s="3">
        <v>6.4569565217391309</v>
      </c>
      <c r="N7258" s="3">
        <v>4.3913043478260869</v>
      </c>
      <c r="O7258" s="3">
        <v>5.5652173913043477</v>
      </c>
      <c r="P7258" s="3">
        <v>73.658369565217356</v>
      </c>
      <c r="Q7258" s="3">
        <v>61.416521739130395</v>
      </c>
      <c r="R7258" s="3">
        <v>12.241847826086957</v>
      </c>
      <c r="S7258" s="3">
        <v>213.39989130434788</v>
      </c>
      <c r="T7258" s="3">
        <v>176.87543478260875</v>
      </c>
      <c r="U7258" s="3">
        <v>0</v>
      </c>
      <c r="V7258" s="3">
        <v>36.524456521739133</v>
      </c>
      <c r="W7258" s="3">
        <v>59.080652173913052</v>
      </c>
      <c r="X7258" s="3">
        <v>0.59010869565217394</v>
      </c>
      <c r="Y7258" s="3">
        <v>0</v>
      </c>
      <c r="Z7258" s="3">
        <v>0</v>
      </c>
      <c r="AA7258" s="3">
        <v>23.840434782608703</v>
      </c>
      <c r="AB7258" s="3">
        <v>0</v>
      </c>
      <c r="AC7258" s="3">
        <v>34.650108695652179</v>
      </c>
      <c r="AD7258" s="3">
        <v>0</v>
      </c>
      <c r="AE7258" s="3">
        <v>0</v>
      </c>
      <c r="AF7258">
        <v>265607</v>
      </c>
      <c r="AG7258">
        <v>7</v>
      </c>
      <c r="AH7258"/>
    </row>
    <row r="7259" spans="1:34" x14ac:dyDescent="0.25">
      <c r="A7259" t="s">
        <v>14606</v>
      </c>
      <c r="B7259" t="s">
        <v>7075</v>
      </c>
      <c r="C7259" t="s">
        <v>19087</v>
      </c>
      <c r="D7259" t="s">
        <v>14635</v>
      </c>
      <c r="E7259" s="3">
        <v>76.815217391304344</v>
      </c>
      <c r="F7259" s="3">
        <v>4.9451790009905201</v>
      </c>
      <c r="G7259" s="3">
        <v>4.7606947785481815</v>
      </c>
      <c r="H7259" s="3">
        <v>0.67189047686429881</v>
      </c>
      <c r="I7259" s="3">
        <v>0.56427762841375406</v>
      </c>
      <c r="J7259" s="3">
        <v>379.86500000000001</v>
      </c>
      <c r="K7259" s="3">
        <v>365.69380434782607</v>
      </c>
      <c r="L7259" s="3">
        <v>51.611413043478258</v>
      </c>
      <c r="M7259" s="3">
        <v>43.345108695652172</v>
      </c>
      <c r="N7259" s="3">
        <v>3.222826086956522</v>
      </c>
      <c r="O7259" s="3">
        <v>5.0434782608695654</v>
      </c>
      <c r="P7259" s="3">
        <v>72.823369565217391</v>
      </c>
      <c r="Q7259" s="3">
        <v>66.918478260869563</v>
      </c>
      <c r="R7259" s="3">
        <v>5.9048913043478262</v>
      </c>
      <c r="S7259" s="3">
        <v>255.43021739130435</v>
      </c>
      <c r="T7259" s="3">
        <v>240.63673913043479</v>
      </c>
      <c r="U7259" s="3">
        <v>14.793478260869565</v>
      </c>
      <c r="V7259" s="3">
        <v>0</v>
      </c>
      <c r="W7259" s="3">
        <v>8.5171739130434787</v>
      </c>
      <c r="X7259" s="3">
        <v>0</v>
      </c>
      <c r="Y7259" s="3">
        <v>0</v>
      </c>
      <c r="Z7259" s="3">
        <v>0</v>
      </c>
      <c r="AA7259" s="3">
        <v>0.57880434782608692</v>
      </c>
      <c r="AB7259" s="3">
        <v>0</v>
      </c>
      <c r="AC7259" s="3">
        <v>7.9383695652173918</v>
      </c>
      <c r="AD7259" s="3">
        <v>0</v>
      </c>
      <c r="AE7259" s="3">
        <v>0</v>
      </c>
      <c r="AF7259">
        <v>265369</v>
      </c>
      <c r="AG7259">
        <v>7</v>
      </c>
      <c r="AH7259"/>
    </row>
    <row r="7260" spans="1:34" x14ac:dyDescent="0.25">
      <c r="A7260" t="s">
        <v>14606</v>
      </c>
      <c r="B7260" t="s">
        <v>7241</v>
      </c>
      <c r="C7260" t="s">
        <v>17970</v>
      </c>
      <c r="D7260" t="s">
        <v>14724</v>
      </c>
      <c r="E7260" s="3">
        <v>58.326086956521742</v>
      </c>
      <c r="F7260" s="3">
        <v>2.0360398807305256</v>
      </c>
      <c r="G7260" s="3">
        <v>1.7866828177413343</v>
      </c>
      <c r="H7260" s="3">
        <v>0.42346999627282889</v>
      </c>
      <c r="I7260" s="3">
        <v>0.17411293328363769</v>
      </c>
      <c r="J7260" s="3">
        <v>118.7542391304348</v>
      </c>
      <c r="K7260" s="3">
        <v>104.21021739130435</v>
      </c>
      <c r="L7260" s="3">
        <v>24.699347826086957</v>
      </c>
      <c r="M7260" s="3">
        <v>10.155326086956521</v>
      </c>
      <c r="N7260" s="3">
        <v>5.510326086956522</v>
      </c>
      <c r="O7260" s="3">
        <v>9.0336956521739129</v>
      </c>
      <c r="P7260" s="3">
        <v>31.571413043478262</v>
      </c>
      <c r="Q7260" s="3">
        <v>31.571413043478262</v>
      </c>
      <c r="R7260" s="3">
        <v>0</v>
      </c>
      <c r="S7260" s="3">
        <v>62.483478260869568</v>
      </c>
      <c r="T7260" s="3">
        <v>26.791304347826095</v>
      </c>
      <c r="U7260" s="3">
        <v>14.679891304347825</v>
      </c>
      <c r="V7260" s="3">
        <v>21.012282608695649</v>
      </c>
      <c r="W7260" s="3">
        <v>13.261521739130435</v>
      </c>
      <c r="X7260" s="3">
        <v>4.5569565217391297</v>
      </c>
      <c r="Y7260" s="3">
        <v>0.10597826086956522</v>
      </c>
      <c r="Z7260" s="3">
        <v>0</v>
      </c>
      <c r="AA7260" s="3">
        <v>7.4157608695652177</v>
      </c>
      <c r="AB7260" s="3">
        <v>0</v>
      </c>
      <c r="AC7260" s="3">
        <v>1.1828260869565219</v>
      </c>
      <c r="AD7260" s="3">
        <v>0</v>
      </c>
      <c r="AE7260" s="3">
        <v>0</v>
      </c>
      <c r="AF7260">
        <v>265652</v>
      </c>
      <c r="AG7260">
        <v>7</v>
      </c>
      <c r="AH7260"/>
    </row>
    <row r="7261" spans="1:34" x14ac:dyDescent="0.25">
      <c r="A7261" t="s">
        <v>14606</v>
      </c>
      <c r="B7261" t="s">
        <v>7155</v>
      </c>
      <c r="C7261" t="s">
        <v>19110</v>
      </c>
      <c r="D7261" t="s">
        <v>15119</v>
      </c>
      <c r="E7261" s="3">
        <v>45.097826086956523</v>
      </c>
      <c r="F7261" s="3">
        <v>3.4258471920944809</v>
      </c>
      <c r="G7261" s="3">
        <v>3.2318944323933478</v>
      </c>
      <c r="H7261" s="3">
        <v>0.33603277898288747</v>
      </c>
      <c r="I7261" s="3">
        <v>0.26926970354302249</v>
      </c>
      <c r="J7261" s="3">
        <v>154.49826086956523</v>
      </c>
      <c r="K7261" s="3">
        <v>145.75141304347827</v>
      </c>
      <c r="L7261" s="3">
        <v>15.154347826086958</v>
      </c>
      <c r="M7261" s="3">
        <v>12.143478260869568</v>
      </c>
      <c r="N7261" s="3">
        <v>0</v>
      </c>
      <c r="O7261" s="3">
        <v>3.0108695652173911</v>
      </c>
      <c r="P7261" s="3">
        <v>22.400978260869564</v>
      </c>
      <c r="Q7261" s="3">
        <v>16.664999999999999</v>
      </c>
      <c r="R7261" s="3">
        <v>5.7359782608695653</v>
      </c>
      <c r="S7261" s="3">
        <v>116.94293478260872</v>
      </c>
      <c r="T7261" s="3">
        <v>78.017500000000013</v>
      </c>
      <c r="U7261" s="3">
        <v>22.167391304347824</v>
      </c>
      <c r="V7261" s="3">
        <v>16.75804347826087</v>
      </c>
      <c r="W7261" s="3">
        <v>0</v>
      </c>
      <c r="X7261" s="3">
        <v>0</v>
      </c>
      <c r="Y7261" s="3">
        <v>0</v>
      </c>
      <c r="Z7261" s="3">
        <v>0</v>
      </c>
      <c r="AA7261" s="3">
        <v>0</v>
      </c>
      <c r="AB7261" s="3">
        <v>0</v>
      </c>
      <c r="AC7261" s="3">
        <v>0</v>
      </c>
      <c r="AD7261" s="3">
        <v>0</v>
      </c>
      <c r="AE7261" s="3">
        <v>0</v>
      </c>
      <c r="AF7261">
        <v>265504</v>
      </c>
      <c r="AG7261">
        <v>7</v>
      </c>
      <c r="AH7261"/>
    </row>
    <row r="7262" spans="1:34" x14ac:dyDescent="0.25">
      <c r="A7262" t="s">
        <v>14606</v>
      </c>
      <c r="B7262" t="s">
        <v>7073</v>
      </c>
      <c r="C7262" t="s">
        <v>18682</v>
      </c>
      <c r="D7262" t="s">
        <v>15554</v>
      </c>
      <c r="E7262" s="3">
        <v>64.271739130434781</v>
      </c>
      <c r="F7262" s="3">
        <v>4.042152883477085</v>
      </c>
      <c r="G7262" s="3">
        <v>3.8203196347031976</v>
      </c>
      <c r="H7262" s="3">
        <v>0.54373414510400842</v>
      </c>
      <c r="I7262" s="3">
        <v>0.47743953999661792</v>
      </c>
      <c r="J7262" s="3">
        <v>259.79619565217394</v>
      </c>
      <c r="K7262" s="3">
        <v>245.53858695652181</v>
      </c>
      <c r="L7262" s="3">
        <v>34.9467391304348</v>
      </c>
      <c r="M7262" s="3">
        <v>30.685869565217409</v>
      </c>
      <c r="N7262" s="3">
        <v>0</v>
      </c>
      <c r="O7262" s="3">
        <v>4.2608695652173916</v>
      </c>
      <c r="P7262" s="3">
        <v>57.75869565217392</v>
      </c>
      <c r="Q7262" s="3">
        <v>47.761956521739137</v>
      </c>
      <c r="R7262" s="3">
        <v>9.9967391304347846</v>
      </c>
      <c r="S7262" s="3">
        <v>167.09076086956526</v>
      </c>
      <c r="T7262" s="3">
        <v>161.90271739130438</v>
      </c>
      <c r="U7262" s="3">
        <v>0</v>
      </c>
      <c r="V7262" s="3">
        <v>5.1880434782608713</v>
      </c>
      <c r="W7262" s="3">
        <v>0</v>
      </c>
      <c r="X7262" s="3">
        <v>0</v>
      </c>
      <c r="Y7262" s="3">
        <v>0</v>
      </c>
      <c r="Z7262" s="3">
        <v>0</v>
      </c>
      <c r="AA7262" s="3">
        <v>0</v>
      </c>
      <c r="AB7262" s="3">
        <v>0</v>
      </c>
      <c r="AC7262" s="3">
        <v>0</v>
      </c>
      <c r="AD7262" s="3">
        <v>0</v>
      </c>
      <c r="AE7262" s="3">
        <v>0</v>
      </c>
      <c r="AF7262">
        <v>265367</v>
      </c>
      <c r="AG7262">
        <v>7</v>
      </c>
      <c r="AH7262"/>
    </row>
    <row r="7263" spans="1:34" x14ac:dyDescent="0.25">
      <c r="A7263" t="s">
        <v>14606</v>
      </c>
      <c r="B7263" t="s">
        <v>7195</v>
      </c>
      <c r="C7263" t="s">
        <v>17999</v>
      </c>
      <c r="D7263" t="s">
        <v>14981</v>
      </c>
      <c r="E7263" s="3">
        <v>39.282608695652172</v>
      </c>
      <c r="F7263" s="3">
        <v>3.8609048146098512</v>
      </c>
      <c r="G7263" s="3">
        <v>3.8609048146098512</v>
      </c>
      <c r="H7263" s="3">
        <v>0.28589651355838408</v>
      </c>
      <c r="I7263" s="3">
        <v>0.28589651355838408</v>
      </c>
      <c r="J7263" s="3">
        <v>151.66641304347829</v>
      </c>
      <c r="K7263" s="3">
        <v>151.66641304347829</v>
      </c>
      <c r="L7263" s="3">
        <v>11.230760869565218</v>
      </c>
      <c r="M7263" s="3">
        <v>11.230760869565218</v>
      </c>
      <c r="N7263" s="3">
        <v>0</v>
      </c>
      <c r="O7263" s="3">
        <v>0</v>
      </c>
      <c r="P7263" s="3">
        <v>44.540869565217392</v>
      </c>
      <c r="Q7263" s="3">
        <v>44.540869565217392</v>
      </c>
      <c r="R7263" s="3">
        <v>0</v>
      </c>
      <c r="S7263" s="3">
        <v>95.894782608695678</v>
      </c>
      <c r="T7263" s="3">
        <v>65.712391304347847</v>
      </c>
      <c r="U7263" s="3">
        <v>0</v>
      </c>
      <c r="V7263" s="3">
        <v>30.182391304347835</v>
      </c>
      <c r="W7263" s="3">
        <v>9.570652173913043</v>
      </c>
      <c r="X7263" s="3">
        <v>0</v>
      </c>
      <c r="Y7263" s="3">
        <v>0</v>
      </c>
      <c r="Z7263" s="3">
        <v>0</v>
      </c>
      <c r="AA7263" s="3">
        <v>0</v>
      </c>
      <c r="AB7263" s="3">
        <v>0</v>
      </c>
      <c r="AC7263" s="3">
        <v>6.7309782608695654</v>
      </c>
      <c r="AD7263" s="3">
        <v>0</v>
      </c>
      <c r="AE7263" s="3">
        <v>2.839673913043478</v>
      </c>
      <c r="AF7263">
        <v>265572</v>
      </c>
      <c r="AG7263">
        <v>7</v>
      </c>
      <c r="AH7263"/>
    </row>
    <row r="7264" spans="1:34" x14ac:dyDescent="0.25">
      <c r="A7264" t="s">
        <v>14606</v>
      </c>
      <c r="B7264" t="s">
        <v>7292</v>
      </c>
      <c r="C7264" t="s">
        <v>19150</v>
      </c>
      <c r="D7264" t="s">
        <v>15116</v>
      </c>
      <c r="E7264" s="3">
        <v>40.489130434782609</v>
      </c>
      <c r="F7264" s="3">
        <v>3.394998657718121</v>
      </c>
      <c r="G7264" s="3">
        <v>3.2687758389261745</v>
      </c>
      <c r="H7264" s="3">
        <v>0.29111140939597313</v>
      </c>
      <c r="I7264" s="3">
        <v>0.16488859060402683</v>
      </c>
      <c r="J7264" s="3">
        <v>137.46054347826089</v>
      </c>
      <c r="K7264" s="3">
        <v>132.34989130434784</v>
      </c>
      <c r="L7264" s="3">
        <v>11.786847826086955</v>
      </c>
      <c r="M7264" s="3">
        <v>6.6761956521739121</v>
      </c>
      <c r="N7264" s="3">
        <v>0</v>
      </c>
      <c r="O7264" s="3">
        <v>5.1106521739130439</v>
      </c>
      <c r="P7264" s="3">
        <v>19.226195652173921</v>
      </c>
      <c r="Q7264" s="3">
        <v>19.226195652173921</v>
      </c>
      <c r="R7264" s="3">
        <v>0</v>
      </c>
      <c r="S7264" s="3">
        <v>106.44749999999999</v>
      </c>
      <c r="T7264" s="3">
        <v>60.942282608695656</v>
      </c>
      <c r="U7264" s="3">
        <v>33.823043478260871</v>
      </c>
      <c r="V7264" s="3">
        <v>11.682173913043478</v>
      </c>
      <c r="W7264" s="3">
        <v>0</v>
      </c>
      <c r="X7264" s="3">
        <v>0</v>
      </c>
      <c r="Y7264" s="3">
        <v>0</v>
      </c>
      <c r="Z7264" s="3">
        <v>0</v>
      </c>
      <c r="AA7264" s="3">
        <v>0</v>
      </c>
      <c r="AB7264" s="3">
        <v>0</v>
      </c>
      <c r="AC7264" s="3">
        <v>0</v>
      </c>
      <c r="AD7264" s="3">
        <v>0</v>
      </c>
      <c r="AE7264" s="3">
        <v>0</v>
      </c>
      <c r="AF7264">
        <v>265729</v>
      </c>
      <c r="AG7264">
        <v>7</v>
      </c>
      <c r="AH7264"/>
    </row>
    <row r="7265" spans="1:34" x14ac:dyDescent="0.25">
      <c r="A7265" t="s">
        <v>14606</v>
      </c>
      <c r="B7265" t="s">
        <v>7088</v>
      </c>
      <c r="C7265" t="s">
        <v>18776</v>
      </c>
      <c r="D7265" t="s">
        <v>15551</v>
      </c>
      <c r="E7265" s="3">
        <v>56.043478260869563</v>
      </c>
      <c r="F7265" s="3">
        <v>2.8960434445306436</v>
      </c>
      <c r="G7265" s="3">
        <v>2.7913110938712182</v>
      </c>
      <c r="H7265" s="3">
        <v>0.30430566330488751</v>
      </c>
      <c r="I7265" s="3">
        <v>0.20190069821567108</v>
      </c>
      <c r="J7265" s="3">
        <v>162.30434782608694</v>
      </c>
      <c r="K7265" s="3">
        <v>156.43478260869566</v>
      </c>
      <c r="L7265" s="3">
        <v>17.054347826086957</v>
      </c>
      <c r="M7265" s="3">
        <v>11.315217391304348</v>
      </c>
      <c r="N7265" s="3">
        <v>0</v>
      </c>
      <c r="O7265" s="3">
        <v>5.7391304347826084</v>
      </c>
      <c r="P7265" s="3">
        <v>40.130434782608695</v>
      </c>
      <c r="Q7265" s="3">
        <v>40</v>
      </c>
      <c r="R7265" s="3">
        <v>0.13043478260869565</v>
      </c>
      <c r="S7265" s="3">
        <v>105.1195652173913</v>
      </c>
      <c r="T7265" s="3">
        <v>60.663043478260867</v>
      </c>
      <c r="U7265" s="3">
        <v>18.894021739130434</v>
      </c>
      <c r="V7265" s="3">
        <v>25.5625</v>
      </c>
      <c r="W7265" s="3">
        <v>0</v>
      </c>
      <c r="X7265" s="3">
        <v>0</v>
      </c>
      <c r="Y7265" s="3">
        <v>0</v>
      </c>
      <c r="Z7265" s="3">
        <v>0</v>
      </c>
      <c r="AA7265" s="3">
        <v>0</v>
      </c>
      <c r="AB7265" s="3">
        <v>0</v>
      </c>
      <c r="AC7265" s="3">
        <v>0</v>
      </c>
      <c r="AD7265" s="3">
        <v>0</v>
      </c>
      <c r="AE7265" s="3">
        <v>0</v>
      </c>
      <c r="AF7265">
        <v>265392</v>
      </c>
      <c r="AG7265">
        <v>7</v>
      </c>
      <c r="AH7265"/>
    </row>
    <row r="7266" spans="1:34" x14ac:dyDescent="0.25">
      <c r="A7266" t="s">
        <v>14606</v>
      </c>
      <c r="B7266" t="s">
        <v>7043</v>
      </c>
      <c r="C7266" t="s">
        <v>19072</v>
      </c>
      <c r="D7266" t="s">
        <v>15450</v>
      </c>
      <c r="E7266" s="3">
        <v>161.2608695652174</v>
      </c>
      <c r="F7266" s="3">
        <v>3.5700390940954434</v>
      </c>
      <c r="G7266" s="3">
        <v>3.3952891614990564</v>
      </c>
      <c r="H7266" s="3">
        <v>0.19796373685629548</v>
      </c>
      <c r="I7266" s="3">
        <v>6.5711782151523332E-2</v>
      </c>
      <c r="J7266" s="3">
        <v>575.7076086956522</v>
      </c>
      <c r="K7266" s="3">
        <v>547.52728260869571</v>
      </c>
      <c r="L7266" s="3">
        <v>31.923804347826085</v>
      </c>
      <c r="M7266" s="3">
        <v>10.596739130434784</v>
      </c>
      <c r="N7266" s="3">
        <v>16.229239130434781</v>
      </c>
      <c r="O7266" s="3">
        <v>5.0978260869565215</v>
      </c>
      <c r="P7266" s="3">
        <v>107.66717391304351</v>
      </c>
      <c r="Q7266" s="3">
        <v>100.81391304347829</v>
      </c>
      <c r="R7266" s="3">
        <v>6.8532608695652177</v>
      </c>
      <c r="S7266" s="3">
        <v>436.11663043478256</v>
      </c>
      <c r="T7266" s="3">
        <v>396.16597826086951</v>
      </c>
      <c r="U7266" s="3">
        <v>0</v>
      </c>
      <c r="V7266" s="3">
        <v>39.95065217391307</v>
      </c>
      <c r="W7266" s="3">
        <v>126.05684782608695</v>
      </c>
      <c r="X7266" s="3">
        <v>1.4527173913043478</v>
      </c>
      <c r="Y7266" s="3">
        <v>0</v>
      </c>
      <c r="Z7266" s="3">
        <v>0</v>
      </c>
      <c r="AA7266" s="3">
        <v>24.287282608695651</v>
      </c>
      <c r="AB7266" s="3">
        <v>0</v>
      </c>
      <c r="AC7266" s="3">
        <v>99.43369565217391</v>
      </c>
      <c r="AD7266" s="3">
        <v>0</v>
      </c>
      <c r="AE7266" s="3">
        <v>0.88315217391304346</v>
      </c>
      <c r="AF7266">
        <v>265325</v>
      </c>
      <c r="AG7266">
        <v>7</v>
      </c>
      <c r="AH7266"/>
    </row>
    <row r="7267" spans="1:34" x14ac:dyDescent="0.25">
      <c r="A7267" t="s">
        <v>14606</v>
      </c>
      <c r="B7267" t="s">
        <v>6995</v>
      </c>
      <c r="C7267" t="s">
        <v>18085</v>
      </c>
      <c r="D7267" t="s">
        <v>15450</v>
      </c>
      <c r="E7267" s="3">
        <v>158.18478260869566</v>
      </c>
      <c r="F7267" s="3">
        <v>3.1600322957465812</v>
      </c>
      <c r="G7267" s="3">
        <v>3.118975468975469</v>
      </c>
      <c r="H7267" s="3">
        <v>0.24699580842437985</v>
      </c>
      <c r="I7267" s="3">
        <v>0.20593898165326738</v>
      </c>
      <c r="J7267" s="3">
        <v>499.8690217391304</v>
      </c>
      <c r="K7267" s="3">
        <v>493.37445652173915</v>
      </c>
      <c r="L7267" s="3">
        <v>39.070978260869566</v>
      </c>
      <c r="M7267" s="3">
        <v>32.576413043478261</v>
      </c>
      <c r="N7267" s="3">
        <v>0.48097826086956524</v>
      </c>
      <c r="O7267" s="3">
        <v>6.0135869565217392</v>
      </c>
      <c r="P7267" s="3">
        <v>95.564456521739132</v>
      </c>
      <c r="Q7267" s="3">
        <v>95.564456521739132</v>
      </c>
      <c r="R7267" s="3">
        <v>0</v>
      </c>
      <c r="S7267" s="3">
        <v>365.23358695652172</v>
      </c>
      <c r="T7267" s="3">
        <v>307.9944565217391</v>
      </c>
      <c r="U7267" s="3">
        <v>0</v>
      </c>
      <c r="V7267" s="3">
        <v>57.239130434782609</v>
      </c>
      <c r="W7267" s="3">
        <v>138.24402173913037</v>
      </c>
      <c r="X7267" s="3">
        <v>0.64163043478260873</v>
      </c>
      <c r="Y7267" s="3">
        <v>0</v>
      </c>
      <c r="Z7267" s="3">
        <v>0</v>
      </c>
      <c r="AA7267" s="3">
        <v>36.020978260869569</v>
      </c>
      <c r="AB7267" s="3">
        <v>0</v>
      </c>
      <c r="AC7267" s="3">
        <v>100.95641304347819</v>
      </c>
      <c r="AD7267" s="3">
        <v>0</v>
      </c>
      <c r="AE7267" s="3">
        <v>0.625</v>
      </c>
      <c r="AF7267">
        <v>265170</v>
      </c>
      <c r="AG7267">
        <v>7</v>
      </c>
      <c r="AH7267"/>
    </row>
    <row r="7268" spans="1:34" x14ac:dyDescent="0.25">
      <c r="A7268" t="s">
        <v>14606</v>
      </c>
      <c r="B7268" t="s">
        <v>7055</v>
      </c>
      <c r="C7268" t="s">
        <v>19079</v>
      </c>
      <c r="D7268" t="s">
        <v>15450</v>
      </c>
      <c r="E7268" s="3">
        <v>103.71739130434783</v>
      </c>
      <c r="F7268" s="3">
        <v>2.9801949276881152</v>
      </c>
      <c r="G7268" s="3">
        <v>2.827493188010898</v>
      </c>
      <c r="H7268" s="3">
        <v>0.23597568643890168</v>
      </c>
      <c r="I7268" s="3">
        <v>0.1357346468245651</v>
      </c>
      <c r="J7268" s="3">
        <v>309.09804347826082</v>
      </c>
      <c r="K7268" s="3">
        <v>293.26021739130425</v>
      </c>
      <c r="L7268" s="3">
        <v>24.474782608695651</v>
      </c>
      <c r="M7268" s="3">
        <v>14.07804347826087</v>
      </c>
      <c r="N7268" s="3">
        <v>5.9565217391304346</v>
      </c>
      <c r="O7268" s="3">
        <v>4.4402173913043477</v>
      </c>
      <c r="P7268" s="3">
        <v>57.382608695652159</v>
      </c>
      <c r="Q7268" s="3">
        <v>51.941521739130422</v>
      </c>
      <c r="R7268" s="3">
        <v>5.4410869565217395</v>
      </c>
      <c r="S7268" s="3">
        <v>227.24065217391299</v>
      </c>
      <c r="T7268" s="3">
        <v>140.13413043478258</v>
      </c>
      <c r="U7268" s="3">
        <v>57.139130434782601</v>
      </c>
      <c r="V7268" s="3">
        <v>29.967391304347824</v>
      </c>
      <c r="W7268" s="3">
        <v>56.718695652173921</v>
      </c>
      <c r="X7268" s="3">
        <v>1.9566304347826087</v>
      </c>
      <c r="Y7268" s="3">
        <v>0</v>
      </c>
      <c r="Z7268" s="3">
        <v>0</v>
      </c>
      <c r="AA7268" s="3">
        <v>13.521413043478262</v>
      </c>
      <c r="AB7268" s="3">
        <v>0</v>
      </c>
      <c r="AC7268" s="3">
        <v>40.977065217391306</v>
      </c>
      <c r="AD7268" s="3">
        <v>0</v>
      </c>
      <c r="AE7268" s="3">
        <v>0.26358695652173914</v>
      </c>
      <c r="AF7268">
        <v>265343</v>
      </c>
      <c r="AG7268">
        <v>7</v>
      </c>
      <c r="AH7268"/>
    </row>
    <row r="7269" spans="1:34" x14ac:dyDescent="0.25">
      <c r="A7269" t="s">
        <v>14606</v>
      </c>
      <c r="B7269" t="s">
        <v>7281</v>
      </c>
      <c r="C7269" t="s">
        <v>18816</v>
      </c>
      <c r="D7269" t="s">
        <v>15450</v>
      </c>
      <c r="E7269" s="3">
        <v>157.65217391304347</v>
      </c>
      <c r="F7269" s="3">
        <v>2.9798262548262557</v>
      </c>
      <c r="G7269" s="3">
        <v>2.8133866519580808</v>
      </c>
      <c r="H7269" s="3">
        <v>0.46738554881412031</v>
      </c>
      <c r="I7269" s="3">
        <v>0.34161817429674579</v>
      </c>
      <c r="J7269" s="3">
        <v>469.77608695652185</v>
      </c>
      <c r="K7269" s="3">
        <v>443.53652173913048</v>
      </c>
      <c r="L7269" s="3">
        <v>73.684347826086963</v>
      </c>
      <c r="M7269" s="3">
        <v>53.856847826086963</v>
      </c>
      <c r="N7269" s="3">
        <v>8.9226086956521744</v>
      </c>
      <c r="O7269" s="3">
        <v>10.904891304347826</v>
      </c>
      <c r="P7269" s="3">
        <v>73.989565217391302</v>
      </c>
      <c r="Q7269" s="3">
        <v>67.577500000000001</v>
      </c>
      <c r="R7269" s="3">
        <v>6.4120652173913051</v>
      </c>
      <c r="S7269" s="3">
        <v>322.10217391304354</v>
      </c>
      <c r="T7269" s="3">
        <v>212.79793478260871</v>
      </c>
      <c r="U7269" s="3">
        <v>58.768043478260871</v>
      </c>
      <c r="V7269" s="3">
        <v>50.536195652173923</v>
      </c>
      <c r="W7269" s="3">
        <v>97.29858695652176</v>
      </c>
      <c r="X7269" s="3">
        <v>0.10206521739130435</v>
      </c>
      <c r="Y7269" s="3">
        <v>0</v>
      </c>
      <c r="Z7269" s="3">
        <v>0</v>
      </c>
      <c r="AA7269" s="3">
        <v>16.270434782608696</v>
      </c>
      <c r="AB7269" s="3">
        <v>0</v>
      </c>
      <c r="AC7269" s="3">
        <v>80.926086956521758</v>
      </c>
      <c r="AD7269" s="3">
        <v>0</v>
      </c>
      <c r="AE7269" s="3">
        <v>0</v>
      </c>
      <c r="AF7269">
        <v>265711</v>
      </c>
      <c r="AG7269">
        <v>7</v>
      </c>
      <c r="AH7269"/>
    </row>
    <row r="7270" spans="1:34" x14ac:dyDescent="0.25">
      <c r="A7270" t="s">
        <v>14606</v>
      </c>
      <c r="B7270" t="s">
        <v>7339</v>
      </c>
      <c r="C7270" t="s">
        <v>19070</v>
      </c>
      <c r="D7270" t="s">
        <v>15307</v>
      </c>
      <c r="E7270" s="3">
        <v>117.68478260869566</v>
      </c>
      <c r="F7270" s="3">
        <v>3.5669271266278741</v>
      </c>
      <c r="G7270" s="3">
        <v>3.3642163110741659</v>
      </c>
      <c r="H7270" s="3">
        <v>0.42477140482128012</v>
      </c>
      <c r="I7270" s="3">
        <v>0.2220605892675718</v>
      </c>
      <c r="J7270" s="3">
        <v>419.77304347826083</v>
      </c>
      <c r="K7270" s="3">
        <v>395.91706521739127</v>
      </c>
      <c r="L7270" s="3">
        <v>49.989130434782609</v>
      </c>
      <c r="M7270" s="3">
        <v>26.133152173913043</v>
      </c>
      <c r="N7270" s="3">
        <v>16.274456521739129</v>
      </c>
      <c r="O7270" s="3">
        <v>7.5815217391304346</v>
      </c>
      <c r="P7270" s="3">
        <v>94.413043478260875</v>
      </c>
      <c r="Q7270" s="3">
        <v>94.413043478260875</v>
      </c>
      <c r="R7270" s="3">
        <v>0</v>
      </c>
      <c r="S7270" s="3">
        <v>275.37086956521733</v>
      </c>
      <c r="T7270" s="3">
        <v>228.48499999999996</v>
      </c>
      <c r="U7270" s="3">
        <v>19.798913043478262</v>
      </c>
      <c r="V7270" s="3">
        <v>27.086956521739129</v>
      </c>
      <c r="W7270" s="3">
        <v>24.084239130434781</v>
      </c>
      <c r="X7270" s="3">
        <v>0</v>
      </c>
      <c r="Y7270" s="3">
        <v>0</v>
      </c>
      <c r="Z7270" s="3">
        <v>0</v>
      </c>
      <c r="AA7270" s="3">
        <v>0</v>
      </c>
      <c r="AB7270" s="3">
        <v>0</v>
      </c>
      <c r="AC7270" s="3">
        <v>23.513586956521738</v>
      </c>
      <c r="AD7270" s="3">
        <v>0.57065217391304346</v>
      </c>
      <c r="AE7270" s="3">
        <v>0</v>
      </c>
      <c r="AF7270">
        <v>265792</v>
      </c>
      <c r="AG7270">
        <v>7</v>
      </c>
      <c r="AH7270"/>
    </row>
    <row r="7271" spans="1:34" x14ac:dyDescent="0.25">
      <c r="A7271" t="s">
        <v>14606</v>
      </c>
      <c r="B7271" t="s">
        <v>6984</v>
      </c>
      <c r="C7271" t="s">
        <v>18085</v>
      </c>
      <c r="D7271" t="s">
        <v>15450</v>
      </c>
      <c r="E7271" s="3">
        <v>83.728260869565219</v>
      </c>
      <c r="F7271" s="3">
        <v>3.2351369596261192</v>
      </c>
      <c r="G7271" s="3">
        <v>3.0612112164091907</v>
      </c>
      <c r="H7271" s="3">
        <v>0.13108529144489159</v>
      </c>
      <c r="I7271" s="3">
        <v>3.5246008048812151E-2</v>
      </c>
      <c r="J7271" s="3">
        <v>270.87239130434779</v>
      </c>
      <c r="K7271" s="3">
        <v>256.30989130434779</v>
      </c>
      <c r="L7271" s="3">
        <v>10.975543478260869</v>
      </c>
      <c r="M7271" s="3">
        <v>2.9510869565217392</v>
      </c>
      <c r="N7271" s="3">
        <v>3.2608695652173912E-2</v>
      </c>
      <c r="O7271" s="3">
        <v>7.9918478260869561</v>
      </c>
      <c r="P7271" s="3">
        <v>47.81989130434782</v>
      </c>
      <c r="Q7271" s="3">
        <v>41.281847826086953</v>
      </c>
      <c r="R7271" s="3">
        <v>6.5380434782608692</v>
      </c>
      <c r="S7271" s="3">
        <v>212.07695652173911</v>
      </c>
      <c r="T7271" s="3">
        <v>148.93347826086955</v>
      </c>
      <c r="U7271" s="3">
        <v>36.152173913043477</v>
      </c>
      <c r="V7271" s="3">
        <v>26.991304347826084</v>
      </c>
      <c r="W7271" s="3">
        <v>98.000108695652187</v>
      </c>
      <c r="X7271" s="3">
        <v>0.26358695652173914</v>
      </c>
      <c r="Y7271" s="3">
        <v>0</v>
      </c>
      <c r="Z7271" s="3">
        <v>0</v>
      </c>
      <c r="AA7271" s="3">
        <v>12.817173913043479</v>
      </c>
      <c r="AB7271" s="3">
        <v>0</v>
      </c>
      <c r="AC7271" s="3">
        <v>84.39</v>
      </c>
      <c r="AD7271" s="3">
        <v>0.17391304347826086</v>
      </c>
      <c r="AE7271" s="3">
        <v>0.3554347826086956</v>
      </c>
      <c r="AF7271">
        <v>265156</v>
      </c>
      <c r="AG7271">
        <v>7</v>
      </c>
      <c r="AH7271"/>
    </row>
    <row r="7272" spans="1:34" x14ac:dyDescent="0.25">
      <c r="A7272" t="s">
        <v>14606</v>
      </c>
      <c r="B7272" t="s">
        <v>7037</v>
      </c>
      <c r="C7272" t="s">
        <v>18776</v>
      </c>
      <c r="D7272" t="s">
        <v>15450</v>
      </c>
      <c r="E7272" s="3">
        <v>97.184782608695656</v>
      </c>
      <c r="F7272" s="3">
        <v>5.5350598367073029</v>
      </c>
      <c r="G7272" s="3">
        <v>5.3875931103903367</v>
      </c>
      <c r="H7272" s="3">
        <v>0.68155128061738057</v>
      </c>
      <c r="I7272" s="3">
        <v>0.53906162621630693</v>
      </c>
      <c r="J7272" s="3">
        <v>537.92358695652172</v>
      </c>
      <c r="K7272" s="3">
        <v>523.59206521739134</v>
      </c>
      <c r="L7272" s="3">
        <v>66.236413043478265</v>
      </c>
      <c r="M7272" s="3">
        <v>52.388586956521742</v>
      </c>
      <c r="N7272" s="3">
        <v>8.070652173913043</v>
      </c>
      <c r="O7272" s="3">
        <v>5.7771739130434785</v>
      </c>
      <c r="P7272" s="3">
        <v>89.293478260869563</v>
      </c>
      <c r="Q7272" s="3">
        <v>88.809782608695656</v>
      </c>
      <c r="R7272" s="3">
        <v>0.48369565217391303</v>
      </c>
      <c r="S7272" s="3">
        <v>382.3936956521739</v>
      </c>
      <c r="T7272" s="3">
        <v>256.9208695652174</v>
      </c>
      <c r="U7272" s="3">
        <v>69.355978260869563</v>
      </c>
      <c r="V7272" s="3">
        <v>56.116847826086953</v>
      </c>
      <c r="W7272" s="3">
        <v>4.2472826086956523</v>
      </c>
      <c r="X7272" s="3">
        <v>0.18478260869565216</v>
      </c>
      <c r="Y7272" s="3">
        <v>0</v>
      </c>
      <c r="Z7272" s="3">
        <v>0</v>
      </c>
      <c r="AA7272" s="3">
        <v>1.6331521739130435</v>
      </c>
      <c r="AB7272" s="3">
        <v>0</v>
      </c>
      <c r="AC7272" s="3">
        <v>2.4293478260869565</v>
      </c>
      <c r="AD7272" s="3">
        <v>0</v>
      </c>
      <c r="AE7272" s="3">
        <v>0</v>
      </c>
      <c r="AF7272">
        <v>265310</v>
      </c>
      <c r="AG7272">
        <v>7</v>
      </c>
      <c r="AH7272"/>
    </row>
    <row r="7273" spans="1:34" x14ac:dyDescent="0.25">
      <c r="A7273" t="s">
        <v>14606</v>
      </c>
      <c r="B7273" t="s">
        <v>6969</v>
      </c>
      <c r="C7273" t="s">
        <v>19036</v>
      </c>
      <c r="D7273" t="s">
        <v>15450</v>
      </c>
      <c r="E7273" s="3">
        <v>183.28260869565219</v>
      </c>
      <c r="F7273" s="3">
        <v>3.0424232000948885</v>
      </c>
      <c r="G7273" s="3">
        <v>2.9356001660538493</v>
      </c>
      <c r="H7273" s="3">
        <v>0.31387142687700154</v>
      </c>
      <c r="I7273" s="3">
        <v>0.23532202585695644</v>
      </c>
      <c r="J7273" s="3">
        <v>557.62326086956534</v>
      </c>
      <c r="K7273" s="3">
        <v>538.04445652173922</v>
      </c>
      <c r="L7273" s="3">
        <v>57.527173913043477</v>
      </c>
      <c r="M7273" s="3">
        <v>43.130434782608695</v>
      </c>
      <c r="N7273" s="3">
        <v>9.2146739130434785</v>
      </c>
      <c r="O7273" s="3">
        <v>5.1820652173913047</v>
      </c>
      <c r="P7273" s="3">
        <v>91.30836956521739</v>
      </c>
      <c r="Q7273" s="3">
        <v>86.126304347826093</v>
      </c>
      <c r="R7273" s="3">
        <v>5.1820652173913047</v>
      </c>
      <c r="S7273" s="3">
        <v>408.78771739130445</v>
      </c>
      <c r="T7273" s="3">
        <v>330.33043478260879</v>
      </c>
      <c r="U7273" s="3">
        <v>3.6331521739130435</v>
      </c>
      <c r="V7273" s="3">
        <v>74.824130434782617</v>
      </c>
      <c r="W7273" s="3">
        <v>90.784999999999997</v>
      </c>
      <c r="X7273" s="3">
        <v>8.1521739130434784E-2</v>
      </c>
      <c r="Y7273" s="3">
        <v>0</v>
      </c>
      <c r="Z7273" s="3">
        <v>0</v>
      </c>
      <c r="AA7273" s="3">
        <v>0.89402173913043481</v>
      </c>
      <c r="AB7273" s="3">
        <v>0</v>
      </c>
      <c r="AC7273" s="3">
        <v>89.809456521739122</v>
      </c>
      <c r="AD7273" s="3">
        <v>0</v>
      </c>
      <c r="AE7273" s="3">
        <v>0</v>
      </c>
      <c r="AF7273">
        <v>265105</v>
      </c>
      <c r="AG7273">
        <v>7</v>
      </c>
      <c r="AH7273"/>
    </row>
    <row r="7274" spans="1:34" x14ac:dyDescent="0.25">
      <c r="A7274" t="s">
        <v>14606</v>
      </c>
      <c r="B7274" t="s">
        <v>7081</v>
      </c>
      <c r="C7274" t="s">
        <v>18682</v>
      </c>
      <c r="D7274" t="s">
        <v>15554</v>
      </c>
      <c r="E7274" s="3">
        <v>17.043478260869566</v>
      </c>
      <c r="F7274" s="3">
        <v>4.0452168367346939</v>
      </c>
      <c r="G7274" s="3">
        <v>3.6721045918367357</v>
      </c>
      <c r="H7274" s="3">
        <v>0.76976403061224485</v>
      </c>
      <c r="I7274" s="3">
        <v>0.39665178571428572</v>
      </c>
      <c r="J7274" s="3">
        <v>68.944565217391315</v>
      </c>
      <c r="K7274" s="3">
        <v>62.585434782608715</v>
      </c>
      <c r="L7274" s="3">
        <v>13.119456521739131</v>
      </c>
      <c r="M7274" s="3">
        <v>6.760326086956522</v>
      </c>
      <c r="N7274" s="3">
        <v>3.1225000000000005</v>
      </c>
      <c r="O7274" s="3">
        <v>3.2366304347826085</v>
      </c>
      <c r="P7274" s="3">
        <v>19.127608695652182</v>
      </c>
      <c r="Q7274" s="3">
        <v>19.127608695652182</v>
      </c>
      <c r="R7274" s="3">
        <v>0</v>
      </c>
      <c r="S7274" s="3">
        <v>36.697500000000005</v>
      </c>
      <c r="T7274" s="3">
        <v>21.726739130434783</v>
      </c>
      <c r="U7274" s="3">
        <v>14.970760869565222</v>
      </c>
      <c r="V7274" s="3">
        <v>0</v>
      </c>
      <c r="W7274" s="3">
        <v>0.2608695652173913</v>
      </c>
      <c r="X7274" s="3">
        <v>0.2608695652173913</v>
      </c>
      <c r="Y7274" s="3">
        <v>0</v>
      </c>
      <c r="Z7274" s="3">
        <v>0</v>
      </c>
      <c r="AA7274" s="3">
        <v>0</v>
      </c>
      <c r="AB7274" s="3">
        <v>0</v>
      </c>
      <c r="AC7274" s="3">
        <v>0</v>
      </c>
      <c r="AD7274" s="3">
        <v>0</v>
      </c>
      <c r="AE7274" s="3">
        <v>0</v>
      </c>
      <c r="AF7274">
        <v>265382</v>
      </c>
      <c r="AG7274">
        <v>7</v>
      </c>
      <c r="AH7274"/>
    </row>
    <row r="7275" spans="1:34" x14ac:dyDescent="0.25">
      <c r="A7275" t="s">
        <v>14606</v>
      </c>
      <c r="B7275" t="s">
        <v>7310</v>
      </c>
      <c r="C7275" t="s">
        <v>19076</v>
      </c>
      <c r="D7275" t="s">
        <v>15171</v>
      </c>
      <c r="E7275" s="3">
        <v>91.108695652173907</v>
      </c>
      <c r="F7275" s="3">
        <v>2.9289441660701505</v>
      </c>
      <c r="G7275" s="3">
        <v>2.6520388928656646</v>
      </c>
      <c r="H7275" s="3">
        <v>0.46331782390837506</v>
      </c>
      <c r="I7275" s="3">
        <v>0.18641255070388929</v>
      </c>
      <c r="J7275" s="3">
        <v>266.85228260869565</v>
      </c>
      <c r="K7275" s="3">
        <v>241.62380434782608</v>
      </c>
      <c r="L7275" s="3">
        <v>42.212282608695645</v>
      </c>
      <c r="M7275" s="3">
        <v>16.983804347826087</v>
      </c>
      <c r="N7275" s="3">
        <v>19.837173913043472</v>
      </c>
      <c r="O7275" s="3">
        <v>5.3913043478260869</v>
      </c>
      <c r="P7275" s="3">
        <v>41.849130434782623</v>
      </c>
      <c r="Q7275" s="3">
        <v>41.849130434782623</v>
      </c>
      <c r="R7275" s="3">
        <v>0</v>
      </c>
      <c r="S7275" s="3">
        <v>182.79086956521735</v>
      </c>
      <c r="T7275" s="3">
        <v>123.21173913043474</v>
      </c>
      <c r="U7275" s="3">
        <v>31.401630434782618</v>
      </c>
      <c r="V7275" s="3">
        <v>28.177500000000009</v>
      </c>
      <c r="W7275" s="3">
        <v>40.075978260869562</v>
      </c>
      <c r="X7275" s="3">
        <v>0</v>
      </c>
      <c r="Y7275" s="3">
        <v>0.5</v>
      </c>
      <c r="Z7275" s="3">
        <v>0</v>
      </c>
      <c r="AA7275" s="3">
        <v>2.2254347826086955</v>
      </c>
      <c r="AB7275" s="3">
        <v>0</v>
      </c>
      <c r="AC7275" s="3">
        <v>37.266304347826086</v>
      </c>
      <c r="AD7275" s="3">
        <v>0</v>
      </c>
      <c r="AE7275" s="3">
        <v>8.4239130434782608E-2</v>
      </c>
      <c r="AF7275">
        <v>265754</v>
      </c>
      <c r="AG7275">
        <v>7</v>
      </c>
      <c r="AH7275"/>
    </row>
    <row r="7276" spans="1:34" x14ac:dyDescent="0.25">
      <c r="A7276" t="s">
        <v>14606</v>
      </c>
      <c r="B7276" t="s">
        <v>7107</v>
      </c>
      <c r="C7276" t="s">
        <v>17978</v>
      </c>
      <c r="D7276" t="s">
        <v>14746</v>
      </c>
      <c r="E7276" s="3">
        <v>36.521739130434781</v>
      </c>
      <c r="F7276" s="3">
        <v>2.7683779761904761</v>
      </c>
      <c r="G7276" s="3">
        <v>2.4650446428571429</v>
      </c>
      <c r="H7276" s="3">
        <v>0.65328273809523796</v>
      </c>
      <c r="I7276" s="3">
        <v>0.37351190476190471</v>
      </c>
      <c r="J7276" s="3">
        <v>101.10597826086956</v>
      </c>
      <c r="K7276" s="3">
        <v>90.02771739130435</v>
      </c>
      <c r="L7276" s="3">
        <v>23.85902173913043</v>
      </c>
      <c r="M7276" s="3">
        <v>13.641304347826084</v>
      </c>
      <c r="N7276" s="3">
        <v>5.1633695652173905</v>
      </c>
      <c r="O7276" s="3">
        <v>5.0543478260869561</v>
      </c>
      <c r="P7276" s="3">
        <v>11.159565217391304</v>
      </c>
      <c r="Q7276" s="3">
        <v>10.299021739130435</v>
      </c>
      <c r="R7276" s="3">
        <v>0.86054347826086963</v>
      </c>
      <c r="S7276" s="3">
        <v>66.087391304347832</v>
      </c>
      <c r="T7276" s="3">
        <v>37.268478260869571</v>
      </c>
      <c r="U7276" s="3">
        <v>19.60565217391304</v>
      </c>
      <c r="V7276" s="3">
        <v>9.2132608695652145</v>
      </c>
      <c r="W7276" s="3">
        <v>0</v>
      </c>
      <c r="X7276" s="3">
        <v>0</v>
      </c>
      <c r="Y7276" s="3">
        <v>0</v>
      </c>
      <c r="Z7276" s="3">
        <v>0</v>
      </c>
      <c r="AA7276" s="3">
        <v>0</v>
      </c>
      <c r="AB7276" s="3">
        <v>0</v>
      </c>
      <c r="AC7276" s="3">
        <v>0</v>
      </c>
      <c r="AD7276" s="3">
        <v>0</v>
      </c>
      <c r="AE7276" s="3">
        <v>0</v>
      </c>
      <c r="AF7276">
        <v>265418</v>
      </c>
      <c r="AG7276">
        <v>7</v>
      </c>
      <c r="AH7276"/>
    </row>
    <row r="7277" spans="1:34" x14ac:dyDescent="0.25">
      <c r="A7277" t="s">
        <v>14606</v>
      </c>
      <c r="B7277" t="s">
        <v>7255</v>
      </c>
      <c r="C7277" t="s">
        <v>18776</v>
      </c>
      <c r="D7277" t="s">
        <v>15551</v>
      </c>
      <c r="E7277" s="3">
        <v>42.25</v>
      </c>
      <c r="F7277" s="3">
        <v>2.2617700025726779</v>
      </c>
      <c r="G7277" s="3">
        <v>2.2617700025726779</v>
      </c>
      <c r="H7277" s="3">
        <v>0.10168510419346539</v>
      </c>
      <c r="I7277" s="3">
        <v>0.10168510419346539</v>
      </c>
      <c r="J7277" s="3">
        <v>95.559782608695642</v>
      </c>
      <c r="K7277" s="3">
        <v>95.559782608695642</v>
      </c>
      <c r="L7277" s="3">
        <v>4.2961956521739131</v>
      </c>
      <c r="M7277" s="3">
        <v>4.2961956521739131</v>
      </c>
      <c r="N7277" s="3">
        <v>0</v>
      </c>
      <c r="O7277" s="3">
        <v>0</v>
      </c>
      <c r="P7277" s="3">
        <v>18.3125</v>
      </c>
      <c r="Q7277" s="3">
        <v>18.3125</v>
      </c>
      <c r="R7277" s="3">
        <v>0</v>
      </c>
      <c r="S7277" s="3">
        <v>72.951086956521735</v>
      </c>
      <c r="T7277" s="3">
        <v>68.752717391304344</v>
      </c>
      <c r="U7277" s="3">
        <v>0</v>
      </c>
      <c r="V7277" s="3">
        <v>4.1983695652173916</v>
      </c>
      <c r="W7277" s="3">
        <v>18.095108695652172</v>
      </c>
      <c r="X7277" s="3">
        <v>3.4402173913043477</v>
      </c>
      <c r="Y7277" s="3">
        <v>0</v>
      </c>
      <c r="Z7277" s="3">
        <v>0</v>
      </c>
      <c r="AA7277" s="3">
        <v>4.2853260869565215</v>
      </c>
      <c r="AB7277" s="3">
        <v>0</v>
      </c>
      <c r="AC7277" s="3">
        <v>10.369565217391305</v>
      </c>
      <c r="AD7277" s="3">
        <v>0</v>
      </c>
      <c r="AE7277" s="3">
        <v>0</v>
      </c>
      <c r="AF7277">
        <v>265672</v>
      </c>
      <c r="AG7277">
        <v>7</v>
      </c>
      <c r="AH7277"/>
    </row>
    <row r="7278" spans="1:34" x14ac:dyDescent="0.25">
      <c r="A7278" t="s">
        <v>14606</v>
      </c>
      <c r="B7278" t="s">
        <v>7396</v>
      </c>
      <c r="C7278" t="s">
        <v>19044</v>
      </c>
      <c r="D7278" t="s">
        <v>15538</v>
      </c>
      <c r="E7278" s="3">
        <v>57.293478260869563</v>
      </c>
      <c r="F7278" s="3">
        <v>5.379766647694936</v>
      </c>
      <c r="G7278" s="3">
        <v>5.2765604249668003</v>
      </c>
      <c r="H7278" s="3">
        <v>0.3051128818061089</v>
      </c>
      <c r="I7278" s="3">
        <v>0.20190665907797381</v>
      </c>
      <c r="J7278" s="3">
        <v>308.22554347826093</v>
      </c>
      <c r="K7278" s="3">
        <v>302.31250000000006</v>
      </c>
      <c r="L7278" s="3">
        <v>17.480978260869566</v>
      </c>
      <c r="M7278" s="3">
        <v>11.567934782608695</v>
      </c>
      <c r="N7278" s="3">
        <v>1.2173913043478262</v>
      </c>
      <c r="O7278" s="3">
        <v>4.6956521739130439</v>
      </c>
      <c r="P7278" s="3">
        <v>54.636630434782617</v>
      </c>
      <c r="Q7278" s="3">
        <v>54.636630434782617</v>
      </c>
      <c r="R7278" s="3">
        <v>0</v>
      </c>
      <c r="S7278" s="3">
        <v>236.10793478260871</v>
      </c>
      <c r="T7278" s="3">
        <v>153.37010869565219</v>
      </c>
      <c r="U7278" s="3">
        <v>43.225000000000001</v>
      </c>
      <c r="V7278" s="3">
        <v>39.51282608695653</v>
      </c>
      <c r="W7278" s="3">
        <v>0</v>
      </c>
      <c r="X7278" s="3">
        <v>0</v>
      </c>
      <c r="Y7278" s="3">
        <v>0</v>
      </c>
      <c r="Z7278" s="3">
        <v>0</v>
      </c>
      <c r="AA7278" s="3">
        <v>0</v>
      </c>
      <c r="AB7278" s="3">
        <v>0</v>
      </c>
      <c r="AC7278" s="3">
        <v>0</v>
      </c>
      <c r="AD7278" s="3">
        <v>0</v>
      </c>
      <c r="AE7278" s="3">
        <v>0</v>
      </c>
      <c r="AF7278">
        <v>265858</v>
      </c>
      <c r="AG7278">
        <v>7</v>
      </c>
      <c r="AH7278"/>
    </row>
    <row r="7279" spans="1:34" x14ac:dyDescent="0.25">
      <c r="A7279" t="s">
        <v>14606</v>
      </c>
      <c r="B7279" t="s">
        <v>7293</v>
      </c>
      <c r="C7279" t="s">
        <v>17175</v>
      </c>
      <c r="D7279" t="s">
        <v>15082</v>
      </c>
      <c r="E7279" s="3">
        <v>84.434782608695656</v>
      </c>
      <c r="F7279" s="3">
        <v>1.8525360453141091</v>
      </c>
      <c r="G7279" s="3">
        <v>1.8473867147270857</v>
      </c>
      <c r="H7279" s="3">
        <v>0.13549176107106076</v>
      </c>
      <c r="I7279" s="3">
        <v>0.13034243048403707</v>
      </c>
      <c r="J7279" s="3">
        <v>156.41847826086956</v>
      </c>
      <c r="K7279" s="3">
        <v>155.98369565217394</v>
      </c>
      <c r="L7279" s="3">
        <v>11.440217391304348</v>
      </c>
      <c r="M7279" s="3">
        <v>11.005434782608695</v>
      </c>
      <c r="N7279" s="3">
        <v>0</v>
      </c>
      <c r="O7279" s="3">
        <v>0.43478260869565216</v>
      </c>
      <c r="P7279" s="3">
        <v>34.413043478260867</v>
      </c>
      <c r="Q7279" s="3">
        <v>34.413043478260867</v>
      </c>
      <c r="R7279" s="3">
        <v>0</v>
      </c>
      <c r="S7279" s="3">
        <v>110.56521739130436</v>
      </c>
      <c r="T7279" s="3">
        <v>94.902173913043484</v>
      </c>
      <c r="U7279" s="3">
        <v>0</v>
      </c>
      <c r="V7279" s="3">
        <v>15.663043478260869</v>
      </c>
      <c r="W7279" s="3">
        <v>0</v>
      </c>
      <c r="X7279" s="3">
        <v>0</v>
      </c>
      <c r="Y7279" s="3">
        <v>0</v>
      </c>
      <c r="Z7279" s="3">
        <v>0</v>
      </c>
      <c r="AA7279" s="3">
        <v>0</v>
      </c>
      <c r="AB7279" s="3">
        <v>0</v>
      </c>
      <c r="AC7279" s="3">
        <v>0</v>
      </c>
      <c r="AD7279" s="3">
        <v>0</v>
      </c>
      <c r="AE7279" s="3">
        <v>0</v>
      </c>
      <c r="AF7279">
        <v>265730</v>
      </c>
      <c r="AG7279">
        <v>7</v>
      </c>
      <c r="AH7279"/>
    </row>
    <row r="7280" spans="1:34" x14ac:dyDescent="0.25">
      <c r="A7280" t="s">
        <v>14606</v>
      </c>
      <c r="B7280" t="s">
        <v>7110</v>
      </c>
      <c r="C7280" t="s">
        <v>19078</v>
      </c>
      <c r="D7280" t="s">
        <v>14681</v>
      </c>
      <c r="E7280" s="3">
        <v>58.076086956521742</v>
      </c>
      <c r="F7280" s="3">
        <v>2.0548381059329963</v>
      </c>
      <c r="G7280" s="3">
        <v>2.0548381059329963</v>
      </c>
      <c r="H7280" s="3">
        <v>0.19104435710275125</v>
      </c>
      <c r="I7280" s="3">
        <v>0.19104435710275125</v>
      </c>
      <c r="J7280" s="3">
        <v>119.33695652173913</v>
      </c>
      <c r="K7280" s="3">
        <v>119.33695652173913</v>
      </c>
      <c r="L7280" s="3">
        <v>11.095108695652174</v>
      </c>
      <c r="M7280" s="3">
        <v>11.095108695652174</v>
      </c>
      <c r="N7280" s="3">
        <v>0</v>
      </c>
      <c r="O7280" s="3">
        <v>0</v>
      </c>
      <c r="P7280" s="3">
        <v>23.475543478260871</v>
      </c>
      <c r="Q7280" s="3">
        <v>23.475543478260871</v>
      </c>
      <c r="R7280" s="3">
        <v>0</v>
      </c>
      <c r="S7280" s="3">
        <v>84.766304347826079</v>
      </c>
      <c r="T7280" s="3">
        <v>70.657608695652172</v>
      </c>
      <c r="U7280" s="3">
        <v>0</v>
      </c>
      <c r="V7280" s="3">
        <v>14.108695652173912</v>
      </c>
      <c r="W7280" s="3">
        <v>0</v>
      </c>
      <c r="X7280" s="3">
        <v>0</v>
      </c>
      <c r="Y7280" s="3">
        <v>0</v>
      </c>
      <c r="Z7280" s="3">
        <v>0</v>
      </c>
      <c r="AA7280" s="3">
        <v>0</v>
      </c>
      <c r="AB7280" s="3">
        <v>0</v>
      </c>
      <c r="AC7280" s="3">
        <v>0</v>
      </c>
      <c r="AD7280" s="3">
        <v>0</v>
      </c>
      <c r="AE7280" s="3">
        <v>0</v>
      </c>
      <c r="AF7280">
        <v>265425</v>
      </c>
      <c r="AG7280">
        <v>7</v>
      </c>
      <c r="AH7280"/>
    </row>
    <row r="7281" spans="1:34" x14ac:dyDescent="0.25">
      <c r="A7281" t="s">
        <v>14606</v>
      </c>
      <c r="B7281" t="s">
        <v>7185</v>
      </c>
      <c r="C7281" t="s">
        <v>19120</v>
      </c>
      <c r="D7281" t="s">
        <v>14742</v>
      </c>
      <c r="E7281" s="3">
        <v>56.304347826086953</v>
      </c>
      <c r="F7281" s="3">
        <v>2.5717258687258693</v>
      </c>
      <c r="G7281" s="3">
        <v>2.3802934362934365</v>
      </c>
      <c r="H7281" s="3">
        <v>0.57207722007722017</v>
      </c>
      <c r="I7281" s="3">
        <v>0.47477992277992292</v>
      </c>
      <c r="J7281" s="3">
        <v>144.79934782608697</v>
      </c>
      <c r="K7281" s="3">
        <v>134.0208695652174</v>
      </c>
      <c r="L7281" s="3">
        <v>32.210434782608701</v>
      </c>
      <c r="M7281" s="3">
        <v>26.732173913043486</v>
      </c>
      <c r="N7281" s="3">
        <v>0</v>
      </c>
      <c r="O7281" s="3">
        <v>5.4782608695652177</v>
      </c>
      <c r="P7281" s="3">
        <v>18.177608695652175</v>
      </c>
      <c r="Q7281" s="3">
        <v>12.877391304347825</v>
      </c>
      <c r="R7281" s="3">
        <v>5.3002173913043489</v>
      </c>
      <c r="S7281" s="3">
        <v>94.411304347826103</v>
      </c>
      <c r="T7281" s="3">
        <v>21.009456521739128</v>
      </c>
      <c r="U7281" s="3">
        <v>38.721413043478258</v>
      </c>
      <c r="V7281" s="3">
        <v>34.680434782608707</v>
      </c>
      <c r="W7281" s="3">
        <v>0</v>
      </c>
      <c r="X7281" s="3">
        <v>0</v>
      </c>
      <c r="Y7281" s="3">
        <v>0</v>
      </c>
      <c r="Z7281" s="3">
        <v>0</v>
      </c>
      <c r="AA7281" s="3">
        <v>0</v>
      </c>
      <c r="AB7281" s="3">
        <v>0</v>
      </c>
      <c r="AC7281" s="3">
        <v>0</v>
      </c>
      <c r="AD7281" s="3">
        <v>0</v>
      </c>
      <c r="AE7281" s="3">
        <v>0</v>
      </c>
      <c r="AF7281">
        <v>265555</v>
      </c>
      <c r="AG7281">
        <v>7</v>
      </c>
      <c r="AH7281"/>
    </row>
    <row r="7282" spans="1:34" x14ac:dyDescent="0.25">
      <c r="A7282" t="s">
        <v>14606</v>
      </c>
      <c r="B7282" t="s">
        <v>7365</v>
      </c>
      <c r="C7282" t="s">
        <v>19164</v>
      </c>
      <c r="D7282" t="s">
        <v>14774</v>
      </c>
      <c r="E7282" s="3">
        <v>52.521739130434781</v>
      </c>
      <c r="F7282" s="3">
        <v>2.994923427152318</v>
      </c>
      <c r="G7282" s="3">
        <v>2.8439466059602654</v>
      </c>
      <c r="H7282" s="3">
        <v>0.34716680463576166</v>
      </c>
      <c r="I7282" s="3">
        <v>0.26091473509933788</v>
      </c>
      <c r="J7282" s="3">
        <v>157.29858695652175</v>
      </c>
      <c r="K7282" s="3">
        <v>149.36902173913046</v>
      </c>
      <c r="L7282" s="3">
        <v>18.233804347826091</v>
      </c>
      <c r="M7282" s="3">
        <v>13.70369565217392</v>
      </c>
      <c r="N7282" s="3">
        <v>0.68434782608695655</v>
      </c>
      <c r="O7282" s="3">
        <v>3.8457608695652161</v>
      </c>
      <c r="P7282" s="3">
        <v>25.053913043478261</v>
      </c>
      <c r="Q7282" s="3">
        <v>21.654456521739132</v>
      </c>
      <c r="R7282" s="3">
        <v>3.3994565217391304</v>
      </c>
      <c r="S7282" s="3">
        <v>114.01086956521742</v>
      </c>
      <c r="T7282" s="3">
        <v>83.370543478260899</v>
      </c>
      <c r="U7282" s="3">
        <v>2.4715217391304352</v>
      </c>
      <c r="V7282" s="3">
        <v>28.168804347826079</v>
      </c>
      <c r="W7282" s="3">
        <v>0</v>
      </c>
      <c r="X7282" s="3">
        <v>0</v>
      </c>
      <c r="Y7282" s="3">
        <v>0</v>
      </c>
      <c r="Z7282" s="3">
        <v>0</v>
      </c>
      <c r="AA7282" s="3">
        <v>0</v>
      </c>
      <c r="AB7282" s="3">
        <v>0</v>
      </c>
      <c r="AC7282" s="3">
        <v>0</v>
      </c>
      <c r="AD7282" s="3">
        <v>0</v>
      </c>
      <c r="AE7282" s="3">
        <v>0</v>
      </c>
      <c r="AF7282">
        <v>265825</v>
      </c>
      <c r="AG7282">
        <v>7</v>
      </c>
      <c r="AH7282"/>
    </row>
    <row r="7283" spans="1:34" x14ac:dyDescent="0.25">
      <c r="A7283" t="s">
        <v>14606</v>
      </c>
      <c r="B7283" t="s">
        <v>7296</v>
      </c>
      <c r="C7283" t="s">
        <v>18776</v>
      </c>
      <c r="D7283" t="s">
        <v>15450</v>
      </c>
      <c r="E7283" s="3">
        <v>45.326086956521742</v>
      </c>
      <c r="F7283" s="3">
        <v>3.2481534772182248</v>
      </c>
      <c r="G7283" s="3">
        <v>3.0867625899280564</v>
      </c>
      <c r="H7283" s="3">
        <v>0.20561151079136689</v>
      </c>
      <c r="I7283" s="3">
        <v>4.4220623501199041E-2</v>
      </c>
      <c r="J7283" s="3">
        <v>147.22608695652173</v>
      </c>
      <c r="K7283" s="3">
        <v>139.91086956521735</v>
      </c>
      <c r="L7283" s="3">
        <v>9.3195652173913039</v>
      </c>
      <c r="M7283" s="3">
        <v>2.0043478260869567</v>
      </c>
      <c r="N7283" s="3">
        <v>0</v>
      </c>
      <c r="O7283" s="3">
        <v>7.3152173913043477</v>
      </c>
      <c r="P7283" s="3">
        <v>47.385869565217391</v>
      </c>
      <c r="Q7283" s="3">
        <v>47.385869565217391</v>
      </c>
      <c r="R7283" s="3">
        <v>0</v>
      </c>
      <c r="S7283" s="3">
        <v>90.520652173913021</v>
      </c>
      <c r="T7283" s="3">
        <v>74.590217391304321</v>
      </c>
      <c r="U7283" s="3">
        <v>0</v>
      </c>
      <c r="V7283" s="3">
        <v>15.930434782608693</v>
      </c>
      <c r="W7283" s="3">
        <v>0</v>
      </c>
      <c r="X7283" s="3">
        <v>0</v>
      </c>
      <c r="Y7283" s="3">
        <v>0</v>
      </c>
      <c r="Z7283" s="3">
        <v>0</v>
      </c>
      <c r="AA7283" s="3">
        <v>0</v>
      </c>
      <c r="AB7283" s="3">
        <v>0</v>
      </c>
      <c r="AC7283" s="3">
        <v>0</v>
      </c>
      <c r="AD7283" s="3">
        <v>0</v>
      </c>
      <c r="AE7283" s="3">
        <v>0</v>
      </c>
      <c r="AF7283">
        <v>265735</v>
      </c>
      <c r="AG7283">
        <v>7</v>
      </c>
      <c r="AH7283"/>
    </row>
    <row r="7284" spans="1:34" x14ac:dyDescent="0.25">
      <c r="A7284" t="s">
        <v>14606</v>
      </c>
      <c r="B7284" t="s">
        <v>7274</v>
      </c>
      <c r="C7284" t="s">
        <v>16488</v>
      </c>
      <c r="D7284" t="s">
        <v>14657</v>
      </c>
      <c r="E7284" s="3">
        <v>83.402173913043484</v>
      </c>
      <c r="F7284" s="3">
        <v>1.7275511533950214</v>
      </c>
      <c r="G7284" s="3">
        <v>1.6597158868760586</v>
      </c>
      <c r="H7284" s="3">
        <v>0.26094747817020725</v>
      </c>
      <c r="I7284" s="3">
        <v>0.20220252834614882</v>
      </c>
      <c r="J7284" s="3">
        <v>144.08152173913044</v>
      </c>
      <c r="K7284" s="3">
        <v>138.42391304347825</v>
      </c>
      <c r="L7284" s="3">
        <v>21.763586956521742</v>
      </c>
      <c r="M7284" s="3">
        <v>16.864130434782609</v>
      </c>
      <c r="N7284" s="3">
        <v>0.49184782608695654</v>
      </c>
      <c r="O7284" s="3">
        <v>4.4076086956521738</v>
      </c>
      <c r="P7284" s="3">
        <v>32.858695652173914</v>
      </c>
      <c r="Q7284" s="3">
        <v>32.100543478260867</v>
      </c>
      <c r="R7284" s="3">
        <v>0.75815217391304346</v>
      </c>
      <c r="S7284" s="3">
        <v>89.459239130434781</v>
      </c>
      <c r="T7284" s="3">
        <v>53.190217391304351</v>
      </c>
      <c r="U7284" s="3">
        <v>14.383152173913043</v>
      </c>
      <c r="V7284" s="3">
        <v>21.885869565217391</v>
      </c>
      <c r="W7284" s="3">
        <v>0</v>
      </c>
      <c r="X7284" s="3">
        <v>0</v>
      </c>
      <c r="Y7284" s="3">
        <v>0</v>
      </c>
      <c r="Z7284" s="3">
        <v>0</v>
      </c>
      <c r="AA7284" s="3">
        <v>0</v>
      </c>
      <c r="AB7284" s="3">
        <v>0</v>
      </c>
      <c r="AC7284" s="3">
        <v>0</v>
      </c>
      <c r="AD7284" s="3">
        <v>0</v>
      </c>
      <c r="AE7284" s="3">
        <v>0</v>
      </c>
      <c r="AF7284">
        <v>265704</v>
      </c>
      <c r="AG7284">
        <v>7</v>
      </c>
      <c r="AH7284"/>
    </row>
    <row r="7285" spans="1:34" x14ac:dyDescent="0.25">
      <c r="A7285" t="s">
        <v>14606</v>
      </c>
      <c r="B7285" t="s">
        <v>7328</v>
      </c>
      <c r="C7285" t="s">
        <v>18776</v>
      </c>
      <c r="D7285" t="s">
        <v>15450</v>
      </c>
      <c r="E7285" s="3">
        <v>74.097826086956516</v>
      </c>
      <c r="F7285" s="3">
        <v>3.137070558896875</v>
      </c>
      <c r="G7285" s="3">
        <v>2.7916282822355871</v>
      </c>
      <c r="H7285" s="3">
        <v>9.9394161654686827E-2</v>
      </c>
      <c r="I7285" s="3">
        <v>7.4182191579873847E-3</v>
      </c>
      <c r="J7285" s="3">
        <v>232.45010869565212</v>
      </c>
      <c r="K7285" s="3">
        <v>206.8535869565217</v>
      </c>
      <c r="L7285" s="3">
        <v>7.3648913043478261</v>
      </c>
      <c r="M7285" s="3">
        <v>0.54967391304347823</v>
      </c>
      <c r="N7285" s="3">
        <v>6.8152173913043477</v>
      </c>
      <c r="O7285" s="3">
        <v>0</v>
      </c>
      <c r="P7285" s="3">
        <v>55.752065217391291</v>
      </c>
      <c r="Q7285" s="3">
        <v>36.970760869565204</v>
      </c>
      <c r="R7285" s="3">
        <v>18.781304347826083</v>
      </c>
      <c r="S7285" s="3">
        <v>169.33315217391302</v>
      </c>
      <c r="T7285" s="3">
        <v>120.37315217391303</v>
      </c>
      <c r="U7285" s="3">
        <v>0</v>
      </c>
      <c r="V7285" s="3">
        <v>48.959999999999987</v>
      </c>
      <c r="W7285" s="3">
        <v>0</v>
      </c>
      <c r="X7285" s="3">
        <v>0</v>
      </c>
      <c r="Y7285" s="3">
        <v>0</v>
      </c>
      <c r="Z7285" s="3">
        <v>0</v>
      </c>
      <c r="AA7285" s="3">
        <v>0</v>
      </c>
      <c r="AB7285" s="3">
        <v>0</v>
      </c>
      <c r="AC7285" s="3">
        <v>0</v>
      </c>
      <c r="AD7285" s="3">
        <v>0</v>
      </c>
      <c r="AE7285" s="3">
        <v>0</v>
      </c>
      <c r="AF7285">
        <v>265776</v>
      </c>
      <c r="AG7285">
        <v>7</v>
      </c>
      <c r="AH7285"/>
    </row>
    <row r="7286" spans="1:34" x14ac:dyDescent="0.25">
      <c r="A7286" t="s">
        <v>14606</v>
      </c>
      <c r="B7286" t="s">
        <v>7282</v>
      </c>
      <c r="C7286" t="s">
        <v>18776</v>
      </c>
      <c r="D7286" t="s">
        <v>15450</v>
      </c>
      <c r="E7286" s="3">
        <v>42.804347826086953</v>
      </c>
      <c r="F7286" s="3">
        <v>3.3288293550025396</v>
      </c>
      <c r="G7286" s="3">
        <v>2.7125215845606911</v>
      </c>
      <c r="H7286" s="3">
        <v>0.15566785170137126</v>
      </c>
      <c r="I7286" s="3">
        <v>0</v>
      </c>
      <c r="J7286" s="3">
        <v>142.4883695652174</v>
      </c>
      <c r="K7286" s="3">
        <v>116.10771739130436</v>
      </c>
      <c r="L7286" s="3">
        <v>6.6632608695652173</v>
      </c>
      <c r="M7286" s="3">
        <v>0</v>
      </c>
      <c r="N7286" s="3">
        <v>0</v>
      </c>
      <c r="O7286" s="3">
        <v>6.6632608695652173</v>
      </c>
      <c r="P7286" s="3">
        <v>38.512282608695656</v>
      </c>
      <c r="Q7286" s="3">
        <v>18.794891304347836</v>
      </c>
      <c r="R7286" s="3">
        <v>19.717391304347824</v>
      </c>
      <c r="S7286" s="3">
        <v>97.31282608695652</v>
      </c>
      <c r="T7286" s="3">
        <v>72.040326086956512</v>
      </c>
      <c r="U7286" s="3">
        <v>0</v>
      </c>
      <c r="V7286" s="3">
        <v>25.272500000000008</v>
      </c>
      <c r="W7286" s="3">
        <v>0</v>
      </c>
      <c r="X7286" s="3">
        <v>0</v>
      </c>
      <c r="Y7286" s="3">
        <v>0</v>
      </c>
      <c r="Z7286" s="3">
        <v>0</v>
      </c>
      <c r="AA7286" s="3">
        <v>0</v>
      </c>
      <c r="AB7286" s="3">
        <v>0</v>
      </c>
      <c r="AC7286" s="3">
        <v>0</v>
      </c>
      <c r="AD7286" s="3">
        <v>0</v>
      </c>
      <c r="AE7286" s="3">
        <v>0</v>
      </c>
      <c r="AF7286">
        <v>265712</v>
      </c>
      <c r="AG7286">
        <v>7</v>
      </c>
      <c r="AH7286"/>
    </row>
    <row r="7287" spans="1:34" x14ac:dyDescent="0.25">
      <c r="A7287" t="s">
        <v>14606</v>
      </c>
      <c r="B7287" t="s">
        <v>7361</v>
      </c>
      <c r="C7287" t="s">
        <v>19085</v>
      </c>
      <c r="D7287" t="s">
        <v>14663</v>
      </c>
      <c r="E7287" s="3">
        <v>50.445652173913047</v>
      </c>
      <c r="F7287" s="3">
        <v>2.9686856280973921</v>
      </c>
      <c r="G7287" s="3">
        <v>2.8371644042232274</v>
      </c>
      <c r="H7287" s="3">
        <v>0.35131437190260723</v>
      </c>
      <c r="I7287" s="3">
        <v>0.25758457229045462</v>
      </c>
      <c r="J7287" s="3">
        <v>149.75728260869562</v>
      </c>
      <c r="K7287" s="3">
        <v>143.12260869565216</v>
      </c>
      <c r="L7287" s="3">
        <v>17.722282608695654</v>
      </c>
      <c r="M7287" s="3">
        <v>12.994021739130435</v>
      </c>
      <c r="N7287" s="3">
        <v>0</v>
      </c>
      <c r="O7287" s="3">
        <v>4.7282608695652177</v>
      </c>
      <c r="P7287" s="3">
        <v>28.795543478260857</v>
      </c>
      <c r="Q7287" s="3">
        <v>26.889130434782597</v>
      </c>
      <c r="R7287" s="3">
        <v>1.9064130434782613</v>
      </c>
      <c r="S7287" s="3">
        <v>103.23945652173913</v>
      </c>
      <c r="T7287" s="3">
        <v>68.902065217391296</v>
      </c>
      <c r="U7287" s="3">
        <v>1.5794565217391301</v>
      </c>
      <c r="V7287" s="3">
        <v>32.757934782608693</v>
      </c>
      <c r="W7287" s="3">
        <v>68.153913043478255</v>
      </c>
      <c r="X7287" s="3">
        <v>6.7074999999999987</v>
      </c>
      <c r="Y7287" s="3">
        <v>0</v>
      </c>
      <c r="Z7287" s="3">
        <v>0</v>
      </c>
      <c r="AA7287" s="3">
        <v>7.5278260869565221</v>
      </c>
      <c r="AB7287" s="3">
        <v>0</v>
      </c>
      <c r="AC7287" s="3">
        <v>43.625108695652173</v>
      </c>
      <c r="AD7287" s="3">
        <v>0</v>
      </c>
      <c r="AE7287" s="3">
        <v>10.293478260869565</v>
      </c>
      <c r="AF7287">
        <v>265821</v>
      </c>
      <c r="AG7287">
        <v>7</v>
      </c>
      <c r="AH7287"/>
    </row>
    <row r="7288" spans="1:34" x14ac:dyDescent="0.25">
      <c r="A7288" t="s">
        <v>14606</v>
      </c>
      <c r="B7288" t="s">
        <v>7394</v>
      </c>
      <c r="C7288" t="s">
        <v>19044</v>
      </c>
      <c r="D7288" t="s">
        <v>15538</v>
      </c>
      <c r="E7288" s="3">
        <v>45.413043478260867</v>
      </c>
      <c r="F7288" s="3">
        <v>3.6505624700813786</v>
      </c>
      <c r="G7288" s="3">
        <v>3.5227501196744857</v>
      </c>
      <c r="H7288" s="3">
        <v>0.42211584490186688</v>
      </c>
      <c r="I7288" s="3">
        <v>0.29430349449497367</v>
      </c>
      <c r="J7288" s="3">
        <v>165.78315217391304</v>
      </c>
      <c r="K7288" s="3">
        <v>159.9788043478261</v>
      </c>
      <c r="L7288" s="3">
        <v>19.169565217391302</v>
      </c>
      <c r="M7288" s="3">
        <v>13.365217391304347</v>
      </c>
      <c r="N7288" s="3">
        <v>4.5869565217391308</v>
      </c>
      <c r="O7288" s="3">
        <v>1.2173913043478262</v>
      </c>
      <c r="P7288" s="3">
        <v>34.676630434782609</v>
      </c>
      <c r="Q7288" s="3">
        <v>34.676630434782609</v>
      </c>
      <c r="R7288" s="3">
        <v>0</v>
      </c>
      <c r="S7288" s="3">
        <v>111.93695652173912</v>
      </c>
      <c r="T7288" s="3">
        <v>91.109239130434773</v>
      </c>
      <c r="U7288" s="3">
        <v>3.5148913043478269</v>
      </c>
      <c r="V7288" s="3">
        <v>17.312826086956523</v>
      </c>
      <c r="W7288" s="3">
        <v>0</v>
      </c>
      <c r="X7288" s="3">
        <v>0</v>
      </c>
      <c r="Y7288" s="3">
        <v>0</v>
      </c>
      <c r="Z7288" s="3">
        <v>0</v>
      </c>
      <c r="AA7288" s="3">
        <v>0</v>
      </c>
      <c r="AB7288" s="3">
        <v>0</v>
      </c>
      <c r="AC7288" s="3">
        <v>0</v>
      </c>
      <c r="AD7288" s="3">
        <v>0</v>
      </c>
      <c r="AE7288" s="3">
        <v>0</v>
      </c>
      <c r="AF7288">
        <v>265856</v>
      </c>
      <c r="AG7288">
        <v>7</v>
      </c>
      <c r="AH7288"/>
    </row>
    <row r="7289" spans="1:34" x14ac:dyDescent="0.25">
      <c r="A7289" t="s">
        <v>14606</v>
      </c>
      <c r="B7289" t="s">
        <v>7203</v>
      </c>
      <c r="C7289" t="s">
        <v>17040</v>
      </c>
      <c r="D7289" t="s">
        <v>15540</v>
      </c>
      <c r="E7289" s="3">
        <v>58.086956521739133</v>
      </c>
      <c r="F7289" s="3">
        <v>3.6992758233532919</v>
      </c>
      <c r="G7289" s="3">
        <v>3.3132410179640708</v>
      </c>
      <c r="H7289" s="3">
        <v>1.005754116766467</v>
      </c>
      <c r="I7289" s="3">
        <v>0.61971931137724534</v>
      </c>
      <c r="J7289" s="3">
        <v>214.8796739130434</v>
      </c>
      <c r="K7289" s="3">
        <v>192.45608695652169</v>
      </c>
      <c r="L7289" s="3">
        <v>58.421195652173907</v>
      </c>
      <c r="M7289" s="3">
        <v>35.997608695652168</v>
      </c>
      <c r="N7289" s="3">
        <v>17.369239130434782</v>
      </c>
      <c r="O7289" s="3">
        <v>5.0543478260869561</v>
      </c>
      <c r="P7289" s="3">
        <v>34.513695652173908</v>
      </c>
      <c r="Q7289" s="3">
        <v>34.513695652173908</v>
      </c>
      <c r="R7289" s="3">
        <v>0</v>
      </c>
      <c r="S7289" s="3">
        <v>121.9447826086956</v>
      </c>
      <c r="T7289" s="3">
        <v>113.35326086956518</v>
      </c>
      <c r="U7289" s="3">
        <v>0</v>
      </c>
      <c r="V7289" s="3">
        <v>8.5915217391304335</v>
      </c>
      <c r="W7289" s="3">
        <v>29.018586956521734</v>
      </c>
      <c r="X7289" s="3">
        <v>0.85978260869565215</v>
      </c>
      <c r="Y7289" s="3">
        <v>0</v>
      </c>
      <c r="Z7289" s="3">
        <v>0</v>
      </c>
      <c r="AA7289" s="3">
        <v>5.7930434782608708</v>
      </c>
      <c r="AB7289" s="3">
        <v>0</v>
      </c>
      <c r="AC7289" s="3">
        <v>22.276086956521734</v>
      </c>
      <c r="AD7289" s="3">
        <v>0</v>
      </c>
      <c r="AE7289" s="3">
        <v>8.9673913043478257E-2</v>
      </c>
      <c r="AF7289">
        <v>265583</v>
      </c>
      <c r="AG7289">
        <v>7</v>
      </c>
      <c r="AH7289"/>
    </row>
    <row r="7290" spans="1:34" x14ac:dyDescent="0.25">
      <c r="A7290" t="s">
        <v>14606</v>
      </c>
      <c r="B7290" t="s">
        <v>7095</v>
      </c>
      <c r="C7290" t="s">
        <v>19087</v>
      </c>
      <c r="D7290" t="s">
        <v>14635</v>
      </c>
      <c r="E7290" s="3">
        <v>115.53260869565217</v>
      </c>
      <c r="F7290" s="3">
        <v>2.5844980713143291</v>
      </c>
      <c r="G7290" s="3">
        <v>2.4624470787468251</v>
      </c>
      <c r="H7290" s="3">
        <v>0.37925769122212816</v>
      </c>
      <c r="I7290" s="3">
        <v>0.3039919089284035</v>
      </c>
      <c r="J7290" s="3">
        <v>298.59380434782611</v>
      </c>
      <c r="K7290" s="3">
        <v>284.49293478260876</v>
      </c>
      <c r="L7290" s="3">
        <v>43.81663043478261</v>
      </c>
      <c r="M7290" s="3">
        <v>35.12097826086957</v>
      </c>
      <c r="N7290" s="3">
        <v>4.1739130434782608</v>
      </c>
      <c r="O7290" s="3">
        <v>4.5217391304347823</v>
      </c>
      <c r="P7290" s="3">
        <v>72.599782608695648</v>
      </c>
      <c r="Q7290" s="3">
        <v>67.1945652173913</v>
      </c>
      <c r="R7290" s="3">
        <v>5.4052173913043484</v>
      </c>
      <c r="S7290" s="3">
        <v>182.17739130434785</v>
      </c>
      <c r="T7290" s="3">
        <v>116.7676086956522</v>
      </c>
      <c r="U7290" s="3">
        <v>0</v>
      </c>
      <c r="V7290" s="3">
        <v>65.409782608695664</v>
      </c>
      <c r="W7290" s="3">
        <v>0</v>
      </c>
      <c r="X7290" s="3">
        <v>0</v>
      </c>
      <c r="Y7290" s="3">
        <v>0</v>
      </c>
      <c r="Z7290" s="3">
        <v>0</v>
      </c>
      <c r="AA7290" s="3">
        <v>0</v>
      </c>
      <c r="AB7290" s="3">
        <v>0</v>
      </c>
      <c r="AC7290" s="3">
        <v>0</v>
      </c>
      <c r="AD7290" s="3">
        <v>0</v>
      </c>
      <c r="AE7290" s="3">
        <v>0</v>
      </c>
      <c r="AF7290">
        <v>265401</v>
      </c>
      <c r="AG7290">
        <v>7</v>
      </c>
      <c r="AH7290"/>
    </row>
    <row r="7291" spans="1:34" x14ac:dyDescent="0.25">
      <c r="A7291" t="s">
        <v>14606</v>
      </c>
      <c r="B7291" t="s">
        <v>6972</v>
      </c>
      <c r="C7291" t="s">
        <v>19041</v>
      </c>
      <c r="D7291" t="s">
        <v>15450</v>
      </c>
      <c r="E7291" s="3">
        <v>73.902173913043484</v>
      </c>
      <c r="F7291" s="3">
        <v>2.9344741873804963</v>
      </c>
      <c r="G7291" s="3">
        <v>2.7416884836005289</v>
      </c>
      <c r="H7291" s="3">
        <v>0.30292395940579497</v>
      </c>
      <c r="I7291" s="3">
        <v>0.1202868068833652</v>
      </c>
      <c r="J7291" s="3">
        <v>216.86402173913038</v>
      </c>
      <c r="K7291" s="3">
        <v>202.61673913043475</v>
      </c>
      <c r="L7291" s="3">
        <v>22.386739130434783</v>
      </c>
      <c r="M7291" s="3">
        <v>8.889456521739131</v>
      </c>
      <c r="N7291" s="3">
        <v>5.7581521739130421</v>
      </c>
      <c r="O7291" s="3">
        <v>7.7391304347826084</v>
      </c>
      <c r="P7291" s="3">
        <v>58.80271739130432</v>
      </c>
      <c r="Q7291" s="3">
        <v>58.05271739130432</v>
      </c>
      <c r="R7291" s="3">
        <v>0.75</v>
      </c>
      <c r="S7291" s="3">
        <v>135.67456521739129</v>
      </c>
      <c r="T7291" s="3">
        <v>109.86891304347824</v>
      </c>
      <c r="U7291" s="3">
        <v>0.84782608695652173</v>
      </c>
      <c r="V7291" s="3">
        <v>24.957826086956526</v>
      </c>
      <c r="W7291" s="3">
        <v>36.695543478260866</v>
      </c>
      <c r="X7291" s="3">
        <v>0</v>
      </c>
      <c r="Y7291" s="3">
        <v>0</v>
      </c>
      <c r="Z7291" s="3">
        <v>0</v>
      </c>
      <c r="AA7291" s="3">
        <v>13.192391304347824</v>
      </c>
      <c r="AB7291" s="3">
        <v>0</v>
      </c>
      <c r="AC7291" s="3">
        <v>14.590326086956521</v>
      </c>
      <c r="AD7291" s="3">
        <v>0</v>
      </c>
      <c r="AE7291" s="3">
        <v>8.912826086956521</v>
      </c>
      <c r="AF7291">
        <v>265112</v>
      </c>
      <c r="AG7291">
        <v>7</v>
      </c>
      <c r="AH7291"/>
    </row>
    <row r="7292" spans="1:34" x14ac:dyDescent="0.25">
      <c r="A7292" t="s">
        <v>14606</v>
      </c>
      <c r="B7292" t="s">
        <v>7215</v>
      </c>
      <c r="C7292" t="s">
        <v>17331</v>
      </c>
      <c r="D7292" t="s">
        <v>15557</v>
      </c>
      <c r="E7292" s="3">
        <v>83.793478260869563</v>
      </c>
      <c r="F7292" s="3">
        <v>2.7923595797120253</v>
      </c>
      <c r="G7292" s="3">
        <v>2.554154883901933</v>
      </c>
      <c r="H7292" s="3">
        <v>0.54713451809573233</v>
      </c>
      <c r="I7292" s="3">
        <v>0.36078349980542229</v>
      </c>
      <c r="J7292" s="3">
        <v>233.98152173913047</v>
      </c>
      <c r="K7292" s="3">
        <v>214.02152173913046</v>
      </c>
      <c r="L7292" s="3">
        <v>45.846304347826091</v>
      </c>
      <c r="M7292" s="3">
        <v>30.231304347826093</v>
      </c>
      <c r="N7292" s="3">
        <v>10.049782608695651</v>
      </c>
      <c r="O7292" s="3">
        <v>5.5652173913043477</v>
      </c>
      <c r="P7292" s="3">
        <v>42.867173913043473</v>
      </c>
      <c r="Q7292" s="3">
        <v>38.522173913043474</v>
      </c>
      <c r="R7292" s="3">
        <v>4.3449999999999998</v>
      </c>
      <c r="S7292" s="3">
        <v>145.26804347826089</v>
      </c>
      <c r="T7292" s="3">
        <v>114.23565217391307</v>
      </c>
      <c r="U7292" s="3">
        <v>4.8173913043478276</v>
      </c>
      <c r="V7292" s="3">
        <v>26.215000000000007</v>
      </c>
      <c r="W7292" s="3">
        <v>0.78260869565217395</v>
      </c>
      <c r="X7292" s="3">
        <v>0</v>
      </c>
      <c r="Y7292" s="3">
        <v>0</v>
      </c>
      <c r="Z7292" s="3">
        <v>0.78260869565217395</v>
      </c>
      <c r="AA7292" s="3">
        <v>0</v>
      </c>
      <c r="AB7292" s="3">
        <v>0</v>
      </c>
      <c r="AC7292" s="3">
        <v>0</v>
      </c>
      <c r="AD7292" s="3">
        <v>0</v>
      </c>
      <c r="AE7292" s="3">
        <v>0</v>
      </c>
      <c r="AF7292">
        <v>265605</v>
      </c>
      <c r="AG7292">
        <v>7</v>
      </c>
      <c r="AH7292"/>
    </row>
    <row r="7293" spans="1:34" x14ac:dyDescent="0.25">
      <c r="A7293" t="s">
        <v>14606</v>
      </c>
      <c r="B7293" t="s">
        <v>7082</v>
      </c>
      <c r="C7293" t="s">
        <v>19043</v>
      </c>
      <c r="D7293" t="s">
        <v>15537</v>
      </c>
      <c r="E7293" s="3">
        <v>27.934782608695652</v>
      </c>
      <c r="F7293" s="3">
        <v>4.0285603112840471</v>
      </c>
      <c r="G7293" s="3">
        <v>3.644280155642023</v>
      </c>
      <c r="H7293" s="3">
        <v>0.55894941634241246</v>
      </c>
      <c r="I7293" s="3">
        <v>0.36459143968871593</v>
      </c>
      <c r="J7293" s="3">
        <v>112.53695652173914</v>
      </c>
      <c r="K7293" s="3">
        <v>101.80217391304348</v>
      </c>
      <c r="L7293" s="3">
        <v>15.614130434782609</v>
      </c>
      <c r="M7293" s="3">
        <v>10.184782608695652</v>
      </c>
      <c r="N7293" s="3">
        <v>0</v>
      </c>
      <c r="O7293" s="3">
        <v>5.4293478260869561</v>
      </c>
      <c r="P7293" s="3">
        <v>25.410869565217389</v>
      </c>
      <c r="Q7293" s="3">
        <v>20.105434782608693</v>
      </c>
      <c r="R7293" s="3">
        <v>5.3054347826086961</v>
      </c>
      <c r="S7293" s="3">
        <v>71.511956521739123</v>
      </c>
      <c r="T7293" s="3">
        <v>47.378260869565217</v>
      </c>
      <c r="U7293" s="3">
        <v>14.559782608695652</v>
      </c>
      <c r="V7293" s="3">
        <v>9.5739130434782584</v>
      </c>
      <c r="W7293" s="3">
        <v>0</v>
      </c>
      <c r="X7293" s="3">
        <v>0</v>
      </c>
      <c r="Y7293" s="3">
        <v>0</v>
      </c>
      <c r="Z7293" s="3">
        <v>0</v>
      </c>
      <c r="AA7293" s="3">
        <v>0</v>
      </c>
      <c r="AB7293" s="3">
        <v>0</v>
      </c>
      <c r="AC7293" s="3">
        <v>0</v>
      </c>
      <c r="AD7293" s="3">
        <v>0</v>
      </c>
      <c r="AE7293" s="3">
        <v>0</v>
      </c>
      <c r="AF7293">
        <v>265383</v>
      </c>
      <c r="AG7293">
        <v>7</v>
      </c>
      <c r="AH7293"/>
    </row>
    <row r="7294" spans="1:34" x14ac:dyDescent="0.25">
      <c r="A7294" t="s">
        <v>14606</v>
      </c>
      <c r="B7294" t="s">
        <v>7242</v>
      </c>
      <c r="C7294" t="s">
        <v>19087</v>
      </c>
      <c r="D7294" t="s">
        <v>14635</v>
      </c>
      <c r="E7294" s="3">
        <v>68.423913043478265</v>
      </c>
      <c r="F7294" s="3">
        <v>2.4810055599682288</v>
      </c>
      <c r="G7294" s="3">
        <v>2.310063542494043</v>
      </c>
      <c r="H7294" s="3">
        <v>0.3924702144559174</v>
      </c>
      <c r="I7294" s="3">
        <v>0.22152819698173146</v>
      </c>
      <c r="J7294" s="3">
        <v>169.76010869565218</v>
      </c>
      <c r="K7294" s="3">
        <v>158.06358695652176</v>
      </c>
      <c r="L7294" s="3">
        <v>26.854347826086958</v>
      </c>
      <c r="M7294" s="3">
        <v>15.157826086956517</v>
      </c>
      <c r="N7294" s="3">
        <v>5.9565217391304346</v>
      </c>
      <c r="O7294" s="3">
        <v>5.7400000000000055</v>
      </c>
      <c r="P7294" s="3">
        <v>27.968260869565228</v>
      </c>
      <c r="Q7294" s="3">
        <v>27.968260869565228</v>
      </c>
      <c r="R7294" s="3">
        <v>0</v>
      </c>
      <c r="S7294" s="3">
        <v>114.9375</v>
      </c>
      <c r="T7294" s="3">
        <v>70.056739130434778</v>
      </c>
      <c r="U7294" s="3">
        <v>35.51282608695653</v>
      </c>
      <c r="V7294" s="3">
        <v>9.3679347826086943</v>
      </c>
      <c r="W7294" s="3">
        <v>0</v>
      </c>
      <c r="X7294" s="3">
        <v>0</v>
      </c>
      <c r="Y7294" s="3">
        <v>0</v>
      </c>
      <c r="Z7294" s="3">
        <v>0</v>
      </c>
      <c r="AA7294" s="3">
        <v>0</v>
      </c>
      <c r="AB7294" s="3">
        <v>0</v>
      </c>
      <c r="AC7294" s="3">
        <v>0</v>
      </c>
      <c r="AD7294" s="3">
        <v>0</v>
      </c>
      <c r="AE7294" s="3">
        <v>0</v>
      </c>
      <c r="AF7294">
        <v>265654</v>
      </c>
      <c r="AG7294">
        <v>7</v>
      </c>
      <c r="AH7294"/>
    </row>
    <row r="7295" spans="1:34" x14ac:dyDescent="0.25">
      <c r="A7295" t="s">
        <v>14606</v>
      </c>
      <c r="B7295" t="s">
        <v>6982</v>
      </c>
      <c r="C7295" t="s">
        <v>19044</v>
      </c>
      <c r="D7295" t="s">
        <v>15538</v>
      </c>
      <c r="E7295" s="3">
        <v>236.08695652173913</v>
      </c>
      <c r="F7295" s="3">
        <v>1.4516574585635358</v>
      </c>
      <c r="G7295" s="3">
        <v>1.4516574585635358</v>
      </c>
      <c r="H7295" s="3">
        <v>0.10069060773480663</v>
      </c>
      <c r="I7295" s="3">
        <v>0.10069060773480663</v>
      </c>
      <c r="J7295" s="3">
        <v>342.71739130434781</v>
      </c>
      <c r="K7295" s="3">
        <v>342.71739130434781</v>
      </c>
      <c r="L7295" s="3">
        <v>23.771739130434781</v>
      </c>
      <c r="M7295" s="3">
        <v>23.771739130434781</v>
      </c>
      <c r="N7295" s="3">
        <v>0</v>
      </c>
      <c r="O7295" s="3">
        <v>0</v>
      </c>
      <c r="P7295" s="3">
        <v>84.546195652173907</v>
      </c>
      <c r="Q7295" s="3">
        <v>84.546195652173907</v>
      </c>
      <c r="R7295" s="3">
        <v>0</v>
      </c>
      <c r="S7295" s="3">
        <v>234.39945652173913</v>
      </c>
      <c r="T7295" s="3">
        <v>152.92391304347825</v>
      </c>
      <c r="U7295" s="3">
        <v>0</v>
      </c>
      <c r="V7295" s="3">
        <v>81.475543478260875</v>
      </c>
      <c r="W7295" s="3">
        <v>0</v>
      </c>
      <c r="X7295" s="3">
        <v>0</v>
      </c>
      <c r="Y7295" s="3">
        <v>0</v>
      </c>
      <c r="Z7295" s="3">
        <v>0</v>
      </c>
      <c r="AA7295" s="3">
        <v>0</v>
      </c>
      <c r="AB7295" s="3">
        <v>0</v>
      </c>
      <c r="AC7295" s="3">
        <v>0</v>
      </c>
      <c r="AD7295" s="3">
        <v>0</v>
      </c>
      <c r="AE7295" s="3">
        <v>0</v>
      </c>
      <c r="AF7295">
        <v>265149</v>
      </c>
      <c r="AG7295">
        <v>7</v>
      </c>
      <c r="AH7295"/>
    </row>
    <row r="7296" spans="1:34" x14ac:dyDescent="0.25">
      <c r="A7296" t="s">
        <v>14606</v>
      </c>
      <c r="B7296" t="s">
        <v>7349</v>
      </c>
      <c r="C7296" t="s">
        <v>19103</v>
      </c>
      <c r="D7296" t="s">
        <v>15089</v>
      </c>
      <c r="E7296" s="3">
        <v>76.847826086956516</v>
      </c>
      <c r="F7296" s="3">
        <v>5.3928868458274408</v>
      </c>
      <c r="G7296" s="3">
        <v>4.816330975954739</v>
      </c>
      <c r="H7296" s="3">
        <v>0.61069448373408763</v>
      </c>
      <c r="I7296" s="3">
        <v>0.36564497878359264</v>
      </c>
      <c r="J7296" s="3">
        <v>414.43163043478262</v>
      </c>
      <c r="K7296" s="3">
        <v>370.12456521739136</v>
      </c>
      <c r="L7296" s="3">
        <v>46.930543478260866</v>
      </c>
      <c r="M7296" s="3">
        <v>28.099021739130432</v>
      </c>
      <c r="N7296" s="3">
        <v>13.353260869565217</v>
      </c>
      <c r="O7296" s="3">
        <v>5.4782608695652177</v>
      </c>
      <c r="P7296" s="3">
        <v>136.98434782608697</v>
      </c>
      <c r="Q7296" s="3">
        <v>111.50880434782611</v>
      </c>
      <c r="R7296" s="3">
        <v>25.475543478260871</v>
      </c>
      <c r="S7296" s="3">
        <v>230.51673913043479</v>
      </c>
      <c r="T7296" s="3">
        <v>193.11760869565217</v>
      </c>
      <c r="U7296" s="3">
        <v>7.0951086956521738</v>
      </c>
      <c r="V7296" s="3">
        <v>30.304021739130434</v>
      </c>
      <c r="W7296" s="3">
        <v>82.977826086956497</v>
      </c>
      <c r="X7296" s="3">
        <v>1.9658695652173914</v>
      </c>
      <c r="Y7296" s="3">
        <v>0</v>
      </c>
      <c r="Z7296" s="3">
        <v>0</v>
      </c>
      <c r="AA7296" s="3">
        <v>15.845760869565224</v>
      </c>
      <c r="AB7296" s="3">
        <v>0</v>
      </c>
      <c r="AC7296" s="3">
        <v>61.598586956521714</v>
      </c>
      <c r="AD7296" s="3">
        <v>0</v>
      </c>
      <c r="AE7296" s="3">
        <v>3.5676086956521744</v>
      </c>
      <c r="AF7296">
        <v>265803</v>
      </c>
      <c r="AG7296">
        <v>7</v>
      </c>
      <c r="AH7296"/>
    </row>
    <row r="7297" spans="1:34" x14ac:dyDescent="0.25">
      <c r="A7297" t="s">
        <v>14606</v>
      </c>
      <c r="B7297" t="s">
        <v>6975</v>
      </c>
      <c r="C7297" t="s">
        <v>18085</v>
      </c>
      <c r="D7297" t="s">
        <v>15450</v>
      </c>
      <c r="E7297" s="3">
        <v>75.097826086956516</v>
      </c>
      <c r="F7297" s="3">
        <v>4.7493168331162261</v>
      </c>
      <c r="G7297" s="3">
        <v>4.3504168475901004</v>
      </c>
      <c r="H7297" s="3">
        <v>0.81585612968591703</v>
      </c>
      <c r="I7297" s="3">
        <v>0.48961499493414395</v>
      </c>
      <c r="J7297" s="3">
        <v>356.66336956521741</v>
      </c>
      <c r="K7297" s="3">
        <v>326.70684782608697</v>
      </c>
      <c r="L7297" s="3">
        <v>61.269021739130437</v>
      </c>
      <c r="M7297" s="3">
        <v>36.769021739130437</v>
      </c>
      <c r="N7297" s="3">
        <v>19.130434782608695</v>
      </c>
      <c r="O7297" s="3">
        <v>5.3695652173913047</v>
      </c>
      <c r="P7297" s="3">
        <v>73.02445652173914</v>
      </c>
      <c r="Q7297" s="3">
        <v>67.567934782608702</v>
      </c>
      <c r="R7297" s="3">
        <v>5.4565217391304346</v>
      </c>
      <c r="S7297" s="3">
        <v>222.36989130434785</v>
      </c>
      <c r="T7297" s="3">
        <v>168.57641304347828</v>
      </c>
      <c r="U7297" s="3">
        <v>0</v>
      </c>
      <c r="V7297" s="3">
        <v>53.793478260869563</v>
      </c>
      <c r="W7297" s="3">
        <v>17.060108695652175</v>
      </c>
      <c r="X7297" s="3">
        <v>0</v>
      </c>
      <c r="Y7297" s="3">
        <v>0</v>
      </c>
      <c r="Z7297" s="3">
        <v>0</v>
      </c>
      <c r="AA7297" s="3">
        <v>0</v>
      </c>
      <c r="AB7297" s="3">
        <v>0</v>
      </c>
      <c r="AC7297" s="3">
        <v>16.625326086956523</v>
      </c>
      <c r="AD7297" s="3">
        <v>0</v>
      </c>
      <c r="AE7297" s="3">
        <v>0.43478260869565216</v>
      </c>
      <c r="AF7297">
        <v>265121</v>
      </c>
      <c r="AG7297">
        <v>7</v>
      </c>
      <c r="AH7297"/>
    </row>
    <row r="7298" spans="1:34" x14ac:dyDescent="0.25">
      <c r="A7298" t="s">
        <v>14606</v>
      </c>
      <c r="B7298" t="s">
        <v>6978</v>
      </c>
      <c r="C7298" t="s">
        <v>18776</v>
      </c>
      <c r="D7298" t="s">
        <v>15450</v>
      </c>
      <c r="E7298" s="3">
        <v>124.56521739130434</v>
      </c>
      <c r="F7298" s="3">
        <v>4.1612382198952869</v>
      </c>
      <c r="G7298" s="3">
        <v>3.7825078534031413</v>
      </c>
      <c r="H7298" s="3">
        <v>0.51345549738219898</v>
      </c>
      <c r="I7298" s="3">
        <v>0.30054101221640489</v>
      </c>
      <c r="J7298" s="3">
        <v>518.34554347826077</v>
      </c>
      <c r="K7298" s="3">
        <v>471.16891304347826</v>
      </c>
      <c r="L7298" s="3">
        <v>63.958695652173908</v>
      </c>
      <c r="M7298" s="3">
        <v>37.436956521739127</v>
      </c>
      <c r="N7298" s="3">
        <v>20.695652173913043</v>
      </c>
      <c r="O7298" s="3">
        <v>5.8260869565217392</v>
      </c>
      <c r="P7298" s="3">
        <v>121.5138043478261</v>
      </c>
      <c r="Q7298" s="3">
        <v>100.85891304347827</v>
      </c>
      <c r="R7298" s="3">
        <v>20.654891304347824</v>
      </c>
      <c r="S7298" s="3">
        <v>332.87304347826085</v>
      </c>
      <c r="T7298" s="3">
        <v>274.84043478260867</v>
      </c>
      <c r="U7298" s="3">
        <v>11.625</v>
      </c>
      <c r="V7298" s="3">
        <v>46.407608695652172</v>
      </c>
      <c r="W7298" s="3">
        <v>2.0092391304347825</v>
      </c>
      <c r="X7298" s="3">
        <v>0.40847826086956518</v>
      </c>
      <c r="Y7298" s="3">
        <v>0</v>
      </c>
      <c r="Z7298" s="3">
        <v>0</v>
      </c>
      <c r="AA7298" s="3">
        <v>0.95945652173913043</v>
      </c>
      <c r="AB7298" s="3">
        <v>0</v>
      </c>
      <c r="AC7298" s="3">
        <v>0.64130434782608692</v>
      </c>
      <c r="AD7298" s="3">
        <v>0</v>
      </c>
      <c r="AE7298" s="3">
        <v>0</v>
      </c>
      <c r="AF7298">
        <v>265136</v>
      </c>
      <c r="AG7298">
        <v>7</v>
      </c>
      <c r="AH7298"/>
    </row>
    <row r="7299" spans="1:34" x14ac:dyDescent="0.25">
      <c r="A7299" t="s">
        <v>14606</v>
      </c>
      <c r="B7299" t="s">
        <v>6973</v>
      </c>
      <c r="C7299" t="s">
        <v>17793</v>
      </c>
      <c r="D7299" t="s">
        <v>15307</v>
      </c>
      <c r="E7299" s="3">
        <v>95.641304347826093</v>
      </c>
      <c r="F7299" s="3">
        <v>2.9128253210592119</v>
      </c>
      <c r="G7299" s="3">
        <v>2.7380236390498927</v>
      </c>
      <c r="H7299" s="3">
        <v>0.27271735424480065</v>
      </c>
      <c r="I7299" s="3">
        <v>0.21091146721218329</v>
      </c>
      <c r="J7299" s="3">
        <v>278.58641304347833</v>
      </c>
      <c r="K7299" s="3">
        <v>261.86815217391313</v>
      </c>
      <c r="L7299" s="3">
        <v>26.08304347826088</v>
      </c>
      <c r="M7299" s="3">
        <v>20.171847826086967</v>
      </c>
      <c r="N7299" s="3">
        <v>0.7807608695652174</v>
      </c>
      <c r="O7299" s="3">
        <v>5.1304347826086953</v>
      </c>
      <c r="P7299" s="3">
        <v>85.712826086956525</v>
      </c>
      <c r="Q7299" s="3">
        <v>74.905760869565228</v>
      </c>
      <c r="R7299" s="3">
        <v>10.807065217391301</v>
      </c>
      <c r="S7299" s="3">
        <v>166.79054347826093</v>
      </c>
      <c r="T7299" s="3">
        <v>143.43369565217395</v>
      </c>
      <c r="U7299" s="3">
        <v>0</v>
      </c>
      <c r="V7299" s="3">
        <v>23.356847826086966</v>
      </c>
      <c r="W7299" s="3">
        <v>55.372934782608702</v>
      </c>
      <c r="X7299" s="3">
        <v>0</v>
      </c>
      <c r="Y7299" s="3">
        <v>0.7807608695652174</v>
      </c>
      <c r="Z7299" s="3">
        <v>0</v>
      </c>
      <c r="AA7299" s="3">
        <v>25.885108695652178</v>
      </c>
      <c r="AB7299" s="3">
        <v>0</v>
      </c>
      <c r="AC7299" s="3">
        <v>28.707065217391307</v>
      </c>
      <c r="AD7299" s="3">
        <v>0</v>
      </c>
      <c r="AE7299" s="3">
        <v>0</v>
      </c>
      <c r="AF7299">
        <v>265118</v>
      </c>
      <c r="AG7299">
        <v>7</v>
      </c>
      <c r="AH7299"/>
    </row>
    <row r="7300" spans="1:34" x14ac:dyDescent="0.25">
      <c r="A7300" t="s">
        <v>14606</v>
      </c>
      <c r="B7300" t="s">
        <v>7316</v>
      </c>
      <c r="C7300" t="s">
        <v>18259</v>
      </c>
      <c r="D7300" t="s">
        <v>15560</v>
      </c>
      <c r="E7300" s="3">
        <v>29.510869565217391</v>
      </c>
      <c r="F7300" s="3">
        <v>2.9864788213628</v>
      </c>
      <c r="G7300" s="3">
        <v>2.5593075506445673</v>
      </c>
      <c r="H7300" s="3">
        <v>0.78390055248618806</v>
      </c>
      <c r="I7300" s="3">
        <v>0.38072928176795595</v>
      </c>
      <c r="J7300" s="3">
        <v>88.133586956521754</v>
      </c>
      <c r="K7300" s="3">
        <v>75.52739130434783</v>
      </c>
      <c r="L7300" s="3">
        <v>23.133586956521746</v>
      </c>
      <c r="M7300" s="3">
        <v>11.235652173913047</v>
      </c>
      <c r="N7300" s="3">
        <v>5.7869565217391301</v>
      </c>
      <c r="O7300" s="3">
        <v>6.1109782608695671</v>
      </c>
      <c r="P7300" s="3">
        <v>31.916304347826099</v>
      </c>
      <c r="Q7300" s="3">
        <v>31.20804347826088</v>
      </c>
      <c r="R7300" s="3">
        <v>0.70826086956521739</v>
      </c>
      <c r="S7300" s="3">
        <v>33.083695652173908</v>
      </c>
      <c r="T7300" s="3">
        <v>28.104347826086954</v>
      </c>
      <c r="U7300" s="3">
        <v>4.9793478260869559</v>
      </c>
      <c r="V7300" s="3">
        <v>0</v>
      </c>
      <c r="W7300" s="3">
        <v>4.2701086956521745</v>
      </c>
      <c r="X7300" s="3">
        <v>0</v>
      </c>
      <c r="Y7300" s="3">
        <v>0</v>
      </c>
      <c r="Z7300" s="3">
        <v>0</v>
      </c>
      <c r="AA7300" s="3">
        <v>0</v>
      </c>
      <c r="AB7300" s="3">
        <v>0</v>
      </c>
      <c r="AC7300" s="3">
        <v>4.2701086956521745</v>
      </c>
      <c r="AD7300" s="3">
        <v>0</v>
      </c>
      <c r="AE7300" s="3">
        <v>0</v>
      </c>
      <c r="AF7300">
        <v>265760</v>
      </c>
      <c r="AG7300">
        <v>7</v>
      </c>
      <c r="AH7300"/>
    </row>
    <row r="7301" spans="1:34" x14ac:dyDescent="0.25">
      <c r="A7301" t="s">
        <v>14606</v>
      </c>
      <c r="B7301" t="s">
        <v>7247</v>
      </c>
      <c r="C7301" t="s">
        <v>18259</v>
      </c>
      <c r="D7301" t="s">
        <v>15560</v>
      </c>
      <c r="E7301" s="3">
        <v>45.673913043478258</v>
      </c>
      <c r="F7301" s="3">
        <v>2.2652213231794383</v>
      </c>
      <c r="G7301" s="3">
        <v>2.0849048072346501</v>
      </c>
      <c r="H7301" s="3">
        <v>0.24495478343645888</v>
      </c>
      <c r="I7301" s="3">
        <v>0.13910042836744413</v>
      </c>
      <c r="J7301" s="3">
        <v>103.46152173913042</v>
      </c>
      <c r="K7301" s="3">
        <v>95.225760869565207</v>
      </c>
      <c r="L7301" s="3">
        <v>11.188043478260871</v>
      </c>
      <c r="M7301" s="3">
        <v>6.3532608695652195</v>
      </c>
      <c r="N7301" s="3">
        <v>0</v>
      </c>
      <c r="O7301" s="3">
        <v>4.8347826086956518</v>
      </c>
      <c r="P7301" s="3">
        <v>24.663260869565214</v>
      </c>
      <c r="Q7301" s="3">
        <v>21.262282608695649</v>
      </c>
      <c r="R7301" s="3">
        <v>3.4009782608695658</v>
      </c>
      <c r="S7301" s="3">
        <v>67.610217391304332</v>
      </c>
      <c r="T7301" s="3">
        <v>26.992608695652169</v>
      </c>
      <c r="U7301" s="3">
        <v>14.34413043478261</v>
      </c>
      <c r="V7301" s="3">
        <v>26.273478260869553</v>
      </c>
      <c r="W7301" s="3">
        <v>17.643695652173914</v>
      </c>
      <c r="X7301" s="3">
        <v>0</v>
      </c>
      <c r="Y7301" s="3">
        <v>0</v>
      </c>
      <c r="Z7301" s="3">
        <v>0</v>
      </c>
      <c r="AA7301" s="3">
        <v>11.076956521739129</v>
      </c>
      <c r="AB7301" s="3">
        <v>0</v>
      </c>
      <c r="AC7301" s="3">
        <v>4.4197826086956526</v>
      </c>
      <c r="AD7301" s="3">
        <v>0</v>
      </c>
      <c r="AE7301" s="3">
        <v>2.1469565217391309</v>
      </c>
      <c r="AF7301">
        <v>265663</v>
      </c>
      <c r="AG7301">
        <v>7</v>
      </c>
      <c r="AH7301"/>
    </row>
    <row r="7302" spans="1:34" x14ac:dyDescent="0.25">
      <c r="A7302" t="s">
        <v>14606</v>
      </c>
      <c r="B7302" t="s">
        <v>7093</v>
      </c>
      <c r="C7302" t="s">
        <v>18151</v>
      </c>
      <c r="D7302" t="s">
        <v>14644</v>
      </c>
      <c r="E7302" s="3">
        <v>43.847826086956523</v>
      </c>
      <c r="F7302" s="3">
        <v>2.8899305899851266</v>
      </c>
      <c r="G7302" s="3">
        <v>2.7191348537431832</v>
      </c>
      <c r="H7302" s="3">
        <v>0.37405552801189873</v>
      </c>
      <c r="I7302" s="3">
        <v>0.20920922161626174</v>
      </c>
      <c r="J7302" s="3">
        <v>126.7171739130435</v>
      </c>
      <c r="K7302" s="3">
        <v>119.22815217391306</v>
      </c>
      <c r="L7302" s="3">
        <v>16.40152173913043</v>
      </c>
      <c r="M7302" s="3">
        <v>9.1733695652173903</v>
      </c>
      <c r="N7302" s="3">
        <v>7.5760869565217395E-2</v>
      </c>
      <c r="O7302" s="3">
        <v>7.1523913043478222</v>
      </c>
      <c r="P7302" s="3">
        <v>18.634782608695652</v>
      </c>
      <c r="Q7302" s="3">
        <v>18.373913043478261</v>
      </c>
      <c r="R7302" s="3">
        <v>0.2608695652173913</v>
      </c>
      <c r="S7302" s="3">
        <v>91.680869565217407</v>
      </c>
      <c r="T7302" s="3">
        <v>63.505000000000003</v>
      </c>
      <c r="U7302" s="3">
        <v>16.041195652173919</v>
      </c>
      <c r="V7302" s="3">
        <v>12.13467391304348</v>
      </c>
      <c r="W7302" s="3">
        <v>0.2608695652173913</v>
      </c>
      <c r="X7302" s="3">
        <v>0</v>
      </c>
      <c r="Y7302" s="3">
        <v>0</v>
      </c>
      <c r="Z7302" s="3">
        <v>0</v>
      </c>
      <c r="AA7302" s="3">
        <v>0</v>
      </c>
      <c r="AB7302" s="3">
        <v>0.2608695652173913</v>
      </c>
      <c r="AC7302" s="3">
        <v>0</v>
      </c>
      <c r="AD7302" s="3">
        <v>0</v>
      </c>
      <c r="AE7302" s="3">
        <v>0</v>
      </c>
      <c r="AF7302">
        <v>265398</v>
      </c>
      <c r="AG7302">
        <v>7</v>
      </c>
      <c r="AH7302"/>
    </row>
    <row r="7303" spans="1:34" x14ac:dyDescent="0.25">
      <c r="A7303" t="s">
        <v>14606</v>
      </c>
      <c r="B7303" t="s">
        <v>4465</v>
      </c>
      <c r="C7303" t="s">
        <v>19070</v>
      </c>
      <c r="D7303" t="s">
        <v>15307</v>
      </c>
      <c r="E7303" s="3">
        <v>19.304347826086957</v>
      </c>
      <c r="F7303" s="3">
        <v>2.6599436936936933</v>
      </c>
      <c r="G7303" s="3">
        <v>2.5572409909909903</v>
      </c>
      <c r="H7303" s="3">
        <v>0.63414977477477474</v>
      </c>
      <c r="I7303" s="3">
        <v>0.53144707207207198</v>
      </c>
      <c r="J7303" s="3">
        <v>51.348478260869555</v>
      </c>
      <c r="K7303" s="3">
        <v>49.36586956521738</v>
      </c>
      <c r="L7303" s="3">
        <v>12.241847826086955</v>
      </c>
      <c r="M7303" s="3">
        <v>10.259239130434782</v>
      </c>
      <c r="N7303" s="3">
        <v>0</v>
      </c>
      <c r="O7303" s="3">
        <v>1.9826086956521736</v>
      </c>
      <c r="P7303" s="3">
        <v>8.4731521739130411</v>
      </c>
      <c r="Q7303" s="3">
        <v>8.4731521739130411</v>
      </c>
      <c r="R7303" s="3">
        <v>0</v>
      </c>
      <c r="S7303" s="3">
        <v>30.633478260869559</v>
      </c>
      <c r="T7303" s="3">
        <v>19.275543478260861</v>
      </c>
      <c r="U7303" s="3">
        <v>0.27913043478260868</v>
      </c>
      <c r="V7303" s="3">
        <v>11.078804347826088</v>
      </c>
      <c r="W7303" s="3">
        <v>3.0978260869565219E-2</v>
      </c>
      <c r="X7303" s="3">
        <v>0</v>
      </c>
      <c r="Y7303" s="3">
        <v>0</v>
      </c>
      <c r="Z7303" s="3">
        <v>0</v>
      </c>
      <c r="AA7303" s="3">
        <v>0</v>
      </c>
      <c r="AB7303" s="3">
        <v>0</v>
      </c>
      <c r="AC7303" s="3">
        <v>3.0978260869565219E-2</v>
      </c>
      <c r="AD7303" s="3">
        <v>0</v>
      </c>
      <c r="AE7303" s="3">
        <v>0</v>
      </c>
      <c r="AF7303">
        <v>265321</v>
      </c>
      <c r="AG7303">
        <v>7</v>
      </c>
      <c r="AH7303"/>
    </row>
    <row r="7304" spans="1:34" x14ac:dyDescent="0.25">
      <c r="A7304" t="s">
        <v>14606</v>
      </c>
      <c r="B7304" t="s">
        <v>7353</v>
      </c>
      <c r="C7304" t="s">
        <v>19042</v>
      </c>
      <c r="D7304" t="s">
        <v>15450</v>
      </c>
      <c r="E7304" s="3">
        <v>18.782608695652176</v>
      </c>
      <c r="F7304" s="3">
        <v>2.9217939814814815</v>
      </c>
      <c r="G7304" s="3">
        <v>2.7018634259259255</v>
      </c>
      <c r="H7304" s="3">
        <v>0.47277199074074094</v>
      </c>
      <c r="I7304" s="3">
        <v>0.2528414351851852</v>
      </c>
      <c r="J7304" s="3">
        <v>54.878913043478263</v>
      </c>
      <c r="K7304" s="3">
        <v>50.748043478260868</v>
      </c>
      <c r="L7304" s="3">
        <v>8.8798913043478311</v>
      </c>
      <c r="M7304" s="3">
        <v>4.7490217391304359</v>
      </c>
      <c r="N7304" s="3">
        <v>1.6382608695652181</v>
      </c>
      <c r="O7304" s="3">
        <v>2.4926086956521774</v>
      </c>
      <c r="P7304" s="3">
        <v>17.150108695652165</v>
      </c>
      <c r="Q7304" s="3">
        <v>17.150108695652165</v>
      </c>
      <c r="R7304" s="3">
        <v>0</v>
      </c>
      <c r="S7304" s="3">
        <v>28.848913043478262</v>
      </c>
      <c r="T7304" s="3">
        <v>20.29326086956522</v>
      </c>
      <c r="U7304" s="3">
        <v>0</v>
      </c>
      <c r="V7304" s="3">
        <v>8.5556521739130442</v>
      </c>
      <c r="W7304" s="3">
        <v>2.2064130434782601</v>
      </c>
      <c r="X7304" s="3">
        <v>0</v>
      </c>
      <c r="Y7304" s="3">
        <v>0</v>
      </c>
      <c r="Z7304" s="3">
        <v>0</v>
      </c>
      <c r="AA7304" s="3">
        <v>2.2064130434782601</v>
      </c>
      <c r="AB7304" s="3">
        <v>0</v>
      </c>
      <c r="AC7304" s="3">
        <v>0</v>
      </c>
      <c r="AD7304" s="3">
        <v>0</v>
      </c>
      <c r="AE7304" s="3">
        <v>0</v>
      </c>
      <c r="AF7304">
        <v>265808</v>
      </c>
      <c r="AG7304">
        <v>7</v>
      </c>
      <c r="AH7304"/>
    </row>
    <row r="7305" spans="1:34" x14ac:dyDescent="0.25">
      <c r="A7305" t="s">
        <v>14606</v>
      </c>
      <c r="B7305" t="s">
        <v>7226</v>
      </c>
      <c r="C7305" t="s">
        <v>18085</v>
      </c>
      <c r="D7305" t="s">
        <v>15450</v>
      </c>
      <c r="E7305" s="3">
        <v>17.206521739130434</v>
      </c>
      <c r="F7305" s="3">
        <v>3.044409349336703</v>
      </c>
      <c r="G7305" s="3">
        <v>2.8391661402400512</v>
      </c>
      <c r="H7305" s="3">
        <v>0.53419456727732151</v>
      </c>
      <c r="I7305" s="3">
        <v>0.42938092229943148</v>
      </c>
      <c r="J7305" s="3">
        <v>52.38369565217392</v>
      </c>
      <c r="K7305" s="3">
        <v>48.852173913043487</v>
      </c>
      <c r="L7305" s="3">
        <v>9.1916304347826081</v>
      </c>
      <c r="M7305" s="3">
        <v>7.3881521739130429</v>
      </c>
      <c r="N7305" s="3">
        <v>0</v>
      </c>
      <c r="O7305" s="3">
        <v>1.8034782608695648</v>
      </c>
      <c r="P7305" s="3">
        <v>9.3136956521739123</v>
      </c>
      <c r="Q7305" s="3">
        <v>7.5856521739130436</v>
      </c>
      <c r="R7305" s="3">
        <v>1.7280434782608691</v>
      </c>
      <c r="S7305" s="3">
        <v>33.878369565217398</v>
      </c>
      <c r="T7305" s="3">
        <v>27.014239130434792</v>
      </c>
      <c r="U7305" s="3">
        <v>0</v>
      </c>
      <c r="V7305" s="3">
        <v>6.8641304347826084</v>
      </c>
      <c r="W7305" s="3">
        <v>0</v>
      </c>
      <c r="X7305" s="3">
        <v>0</v>
      </c>
      <c r="Y7305" s="3">
        <v>0</v>
      </c>
      <c r="Z7305" s="3">
        <v>0</v>
      </c>
      <c r="AA7305" s="3">
        <v>0</v>
      </c>
      <c r="AB7305" s="3">
        <v>0</v>
      </c>
      <c r="AC7305" s="3">
        <v>0</v>
      </c>
      <c r="AD7305" s="3">
        <v>0</v>
      </c>
      <c r="AE7305" s="3">
        <v>0</v>
      </c>
      <c r="AF7305">
        <v>265627</v>
      </c>
      <c r="AG7305">
        <v>7</v>
      </c>
      <c r="AH7305"/>
    </row>
    <row r="7306" spans="1:34" x14ac:dyDescent="0.25">
      <c r="A7306" t="s">
        <v>14606</v>
      </c>
      <c r="B7306" t="s">
        <v>7179</v>
      </c>
      <c r="C7306" t="s">
        <v>19117</v>
      </c>
      <c r="D7306" t="s">
        <v>15565</v>
      </c>
      <c r="E7306" s="3">
        <v>45.282608695652172</v>
      </c>
      <c r="F7306" s="3">
        <v>3.6262001920307254</v>
      </c>
      <c r="G7306" s="3">
        <v>3.4536125780124824</v>
      </c>
      <c r="H7306" s="3">
        <v>0.27064330292846855</v>
      </c>
      <c r="I7306" s="3">
        <v>0.21051368218915026</v>
      </c>
      <c r="J7306" s="3">
        <v>164.20380434782609</v>
      </c>
      <c r="K7306" s="3">
        <v>156.38858695652175</v>
      </c>
      <c r="L7306" s="3">
        <v>12.255434782608695</v>
      </c>
      <c r="M7306" s="3">
        <v>9.5326086956521738</v>
      </c>
      <c r="N7306" s="3">
        <v>2.722826086956522</v>
      </c>
      <c r="O7306" s="3">
        <v>0</v>
      </c>
      <c r="P7306" s="3">
        <v>25.866847826086953</v>
      </c>
      <c r="Q7306" s="3">
        <v>20.774456521739129</v>
      </c>
      <c r="R7306" s="3">
        <v>5.0923913043478262</v>
      </c>
      <c r="S7306" s="3">
        <v>126.08152173913044</v>
      </c>
      <c r="T7306" s="3">
        <v>89.559782608695656</v>
      </c>
      <c r="U7306" s="3">
        <v>3.4402173913043477</v>
      </c>
      <c r="V7306" s="3">
        <v>33.081521739130437</v>
      </c>
      <c r="W7306" s="3">
        <v>0</v>
      </c>
      <c r="X7306" s="3">
        <v>0</v>
      </c>
      <c r="Y7306" s="3">
        <v>0</v>
      </c>
      <c r="Z7306" s="3">
        <v>0</v>
      </c>
      <c r="AA7306" s="3">
        <v>0</v>
      </c>
      <c r="AB7306" s="3">
        <v>0</v>
      </c>
      <c r="AC7306" s="3">
        <v>0</v>
      </c>
      <c r="AD7306" s="3">
        <v>0</v>
      </c>
      <c r="AE7306" s="3">
        <v>0</v>
      </c>
      <c r="AF7306">
        <v>265546</v>
      </c>
      <c r="AG7306">
        <v>7</v>
      </c>
      <c r="AH7306"/>
    </row>
    <row r="7307" spans="1:34" x14ac:dyDescent="0.25">
      <c r="A7307" t="s">
        <v>14606</v>
      </c>
      <c r="B7307" t="s">
        <v>7258</v>
      </c>
      <c r="C7307" t="s">
        <v>16906</v>
      </c>
      <c r="D7307" t="s">
        <v>15541</v>
      </c>
      <c r="E7307" s="3">
        <v>58.369565217391305</v>
      </c>
      <c r="F7307" s="3">
        <v>3.2123798882681567</v>
      </c>
      <c r="G7307" s="3">
        <v>2.9339720670391065</v>
      </c>
      <c r="H7307" s="3">
        <v>0.5156517690875233</v>
      </c>
      <c r="I7307" s="3">
        <v>0.237243947858473</v>
      </c>
      <c r="J7307" s="3">
        <v>187.50521739130437</v>
      </c>
      <c r="K7307" s="3">
        <v>171.25467391304349</v>
      </c>
      <c r="L7307" s="3">
        <v>30.098369565217393</v>
      </c>
      <c r="M7307" s="3">
        <v>13.847826086956522</v>
      </c>
      <c r="N7307" s="3">
        <v>11.878260869565217</v>
      </c>
      <c r="O7307" s="3">
        <v>4.3722826086956523</v>
      </c>
      <c r="P7307" s="3">
        <v>37.431521739130432</v>
      </c>
      <c r="Q7307" s="3">
        <v>37.431521739130432</v>
      </c>
      <c r="R7307" s="3">
        <v>0</v>
      </c>
      <c r="S7307" s="3">
        <v>119.97532608695653</v>
      </c>
      <c r="T7307" s="3">
        <v>48.549456521739131</v>
      </c>
      <c r="U7307" s="3">
        <v>53.137826086956522</v>
      </c>
      <c r="V7307" s="3">
        <v>18.288043478260871</v>
      </c>
      <c r="W7307" s="3">
        <v>0</v>
      </c>
      <c r="X7307" s="3">
        <v>0</v>
      </c>
      <c r="Y7307" s="3">
        <v>0</v>
      </c>
      <c r="Z7307" s="3">
        <v>0</v>
      </c>
      <c r="AA7307" s="3">
        <v>0</v>
      </c>
      <c r="AB7307" s="3">
        <v>0</v>
      </c>
      <c r="AC7307" s="3">
        <v>0</v>
      </c>
      <c r="AD7307" s="3">
        <v>0</v>
      </c>
      <c r="AE7307" s="3">
        <v>0</v>
      </c>
      <c r="AF7307">
        <v>265677</v>
      </c>
      <c r="AG7307">
        <v>7</v>
      </c>
      <c r="AH7307"/>
    </row>
    <row r="7308" spans="1:34" x14ac:dyDescent="0.25">
      <c r="A7308" t="s">
        <v>14606</v>
      </c>
      <c r="B7308" t="s">
        <v>7161</v>
      </c>
      <c r="C7308" t="s">
        <v>19113</v>
      </c>
      <c r="D7308" t="s">
        <v>14662</v>
      </c>
      <c r="E7308" s="3">
        <v>71.891304347826093</v>
      </c>
      <c r="F7308" s="3">
        <v>2.5278575748412457</v>
      </c>
      <c r="G7308" s="3">
        <v>2.5217342001814336</v>
      </c>
      <c r="H7308" s="3">
        <v>0.33784396734200178</v>
      </c>
      <c r="I7308" s="3">
        <v>0.33172059268218929</v>
      </c>
      <c r="J7308" s="3">
        <v>181.73097826086956</v>
      </c>
      <c r="K7308" s="3">
        <v>181.29076086956525</v>
      </c>
      <c r="L7308" s="3">
        <v>24.288043478260871</v>
      </c>
      <c r="M7308" s="3">
        <v>23.847826086956523</v>
      </c>
      <c r="N7308" s="3">
        <v>0</v>
      </c>
      <c r="O7308" s="3">
        <v>0.44021739130434784</v>
      </c>
      <c r="P7308" s="3">
        <v>37.214673913043477</v>
      </c>
      <c r="Q7308" s="3">
        <v>37.214673913043477</v>
      </c>
      <c r="R7308" s="3">
        <v>0</v>
      </c>
      <c r="S7308" s="3">
        <v>120.22826086956522</v>
      </c>
      <c r="T7308" s="3">
        <v>84.220108695652172</v>
      </c>
      <c r="U7308" s="3">
        <v>0</v>
      </c>
      <c r="V7308" s="3">
        <v>36.008152173913047</v>
      </c>
      <c r="W7308" s="3">
        <v>0</v>
      </c>
      <c r="X7308" s="3">
        <v>0</v>
      </c>
      <c r="Y7308" s="3">
        <v>0</v>
      </c>
      <c r="Z7308" s="3">
        <v>0</v>
      </c>
      <c r="AA7308" s="3">
        <v>0</v>
      </c>
      <c r="AB7308" s="3">
        <v>0</v>
      </c>
      <c r="AC7308" s="3">
        <v>0</v>
      </c>
      <c r="AD7308" s="3">
        <v>0</v>
      </c>
      <c r="AE7308" s="3">
        <v>0</v>
      </c>
      <c r="AF7308">
        <v>265516</v>
      </c>
      <c r="AG7308">
        <v>7</v>
      </c>
      <c r="AH7308"/>
    </row>
    <row r="7309" spans="1:34" x14ac:dyDescent="0.25">
      <c r="A7309" t="s">
        <v>14606</v>
      </c>
      <c r="B7309" t="s">
        <v>7100</v>
      </c>
      <c r="C7309" t="s">
        <v>19094</v>
      </c>
      <c r="D7309" t="s">
        <v>15544</v>
      </c>
      <c r="E7309" s="3">
        <v>56.152173913043477</v>
      </c>
      <c r="F7309" s="3">
        <v>2.7100754936120794</v>
      </c>
      <c r="G7309" s="3">
        <v>2.7100754936120794</v>
      </c>
      <c r="H7309" s="3">
        <v>0.14397018970189704</v>
      </c>
      <c r="I7309" s="3">
        <v>0.14397018970189704</v>
      </c>
      <c r="J7309" s="3">
        <v>152.17663043478262</v>
      </c>
      <c r="K7309" s="3">
        <v>152.17663043478262</v>
      </c>
      <c r="L7309" s="3">
        <v>8.0842391304347831</v>
      </c>
      <c r="M7309" s="3">
        <v>8.0842391304347831</v>
      </c>
      <c r="N7309" s="3">
        <v>0</v>
      </c>
      <c r="O7309" s="3">
        <v>0</v>
      </c>
      <c r="P7309" s="3">
        <v>24.478260869565219</v>
      </c>
      <c r="Q7309" s="3">
        <v>24.478260869565219</v>
      </c>
      <c r="R7309" s="3">
        <v>0</v>
      </c>
      <c r="S7309" s="3">
        <v>119.61413043478262</v>
      </c>
      <c r="T7309" s="3">
        <v>22.347826086956523</v>
      </c>
      <c r="U7309" s="3">
        <v>97.266304347826093</v>
      </c>
      <c r="V7309" s="3">
        <v>0</v>
      </c>
      <c r="W7309" s="3">
        <v>0</v>
      </c>
      <c r="X7309" s="3">
        <v>0</v>
      </c>
      <c r="Y7309" s="3">
        <v>0</v>
      </c>
      <c r="Z7309" s="3">
        <v>0</v>
      </c>
      <c r="AA7309" s="3">
        <v>0</v>
      </c>
      <c r="AB7309" s="3">
        <v>0</v>
      </c>
      <c r="AC7309" s="3">
        <v>0</v>
      </c>
      <c r="AD7309" s="3">
        <v>0</v>
      </c>
      <c r="AE7309" s="3">
        <v>0</v>
      </c>
      <c r="AF7309">
        <v>265409</v>
      </c>
      <c r="AG7309">
        <v>7</v>
      </c>
      <c r="AH7309"/>
    </row>
    <row r="7310" spans="1:34" x14ac:dyDescent="0.25">
      <c r="A7310" t="s">
        <v>14606</v>
      </c>
      <c r="B7310" t="s">
        <v>7173</v>
      </c>
      <c r="C7310" t="s">
        <v>18265</v>
      </c>
      <c r="D7310" t="s">
        <v>14737</v>
      </c>
      <c r="E7310" s="3">
        <v>30.304347826086957</v>
      </c>
      <c r="F7310" s="3">
        <v>3.012320659971305</v>
      </c>
      <c r="G7310" s="3">
        <v>2.8092969870875173</v>
      </c>
      <c r="H7310" s="3">
        <v>0.47806671449067428</v>
      </c>
      <c r="I7310" s="3">
        <v>0.2750430416068867</v>
      </c>
      <c r="J7310" s="3">
        <v>91.286413043478248</v>
      </c>
      <c r="K7310" s="3">
        <v>85.133913043478245</v>
      </c>
      <c r="L7310" s="3">
        <v>14.487499999999999</v>
      </c>
      <c r="M7310" s="3">
        <v>8.3350000000000009</v>
      </c>
      <c r="N7310" s="3">
        <v>6.1524999999999981</v>
      </c>
      <c r="O7310" s="3">
        <v>0</v>
      </c>
      <c r="P7310" s="3">
        <v>18.298478260869555</v>
      </c>
      <c r="Q7310" s="3">
        <v>18.298478260869555</v>
      </c>
      <c r="R7310" s="3">
        <v>0</v>
      </c>
      <c r="S7310" s="3">
        <v>58.5004347826087</v>
      </c>
      <c r="T7310" s="3">
        <v>47.558043478260871</v>
      </c>
      <c r="U7310" s="3">
        <v>0.76565217391304341</v>
      </c>
      <c r="V7310" s="3">
        <v>10.176739130434781</v>
      </c>
      <c r="W7310" s="3">
        <v>3.5292391304347825</v>
      </c>
      <c r="X7310" s="3">
        <v>0</v>
      </c>
      <c r="Y7310" s="3">
        <v>0</v>
      </c>
      <c r="Z7310" s="3">
        <v>0</v>
      </c>
      <c r="AA7310" s="3">
        <v>3.1498913043478263</v>
      </c>
      <c r="AB7310" s="3">
        <v>0</v>
      </c>
      <c r="AC7310" s="3">
        <v>0.3793478260869565</v>
      </c>
      <c r="AD7310" s="3">
        <v>0</v>
      </c>
      <c r="AE7310" s="3">
        <v>0</v>
      </c>
      <c r="AF7310">
        <v>265535</v>
      </c>
      <c r="AG7310">
        <v>7</v>
      </c>
      <c r="AH7310"/>
    </row>
    <row r="7311" spans="1:34" x14ac:dyDescent="0.25">
      <c r="A7311" t="s">
        <v>14606</v>
      </c>
      <c r="B7311" t="s">
        <v>7136</v>
      </c>
      <c r="C7311" t="s">
        <v>16990</v>
      </c>
      <c r="D7311" t="s">
        <v>14732</v>
      </c>
      <c r="E7311" s="3">
        <v>79.326086956521735</v>
      </c>
      <c r="F7311" s="3">
        <v>2.9285036996437381</v>
      </c>
      <c r="G7311" s="3">
        <v>2.6874335434365584</v>
      </c>
      <c r="H7311" s="3">
        <v>0.47809399835571387</v>
      </c>
      <c r="I7311" s="3">
        <v>0.28479720471362013</v>
      </c>
      <c r="J7311" s="3">
        <v>232.30673913043478</v>
      </c>
      <c r="K7311" s="3">
        <v>213.18358695652176</v>
      </c>
      <c r="L7311" s="3">
        <v>37.925326086956517</v>
      </c>
      <c r="M7311" s="3">
        <v>22.591847826086951</v>
      </c>
      <c r="N7311" s="3">
        <v>9.8552173913043468</v>
      </c>
      <c r="O7311" s="3">
        <v>5.4782608695652177</v>
      </c>
      <c r="P7311" s="3">
        <v>47.948369565217405</v>
      </c>
      <c r="Q7311" s="3">
        <v>44.158695652173925</v>
      </c>
      <c r="R7311" s="3">
        <v>3.7896739130434791</v>
      </c>
      <c r="S7311" s="3">
        <v>146.43304347826086</v>
      </c>
      <c r="T7311" s="3">
        <v>102.08978260869566</v>
      </c>
      <c r="U7311" s="3">
        <v>10.726413043478264</v>
      </c>
      <c r="V7311" s="3">
        <v>33.616847826086953</v>
      </c>
      <c r="W7311" s="3">
        <v>0</v>
      </c>
      <c r="X7311" s="3">
        <v>0</v>
      </c>
      <c r="Y7311" s="3">
        <v>0</v>
      </c>
      <c r="Z7311" s="3">
        <v>0</v>
      </c>
      <c r="AA7311" s="3">
        <v>0</v>
      </c>
      <c r="AB7311" s="3">
        <v>0</v>
      </c>
      <c r="AC7311" s="3">
        <v>0</v>
      </c>
      <c r="AD7311" s="3">
        <v>0</v>
      </c>
      <c r="AE7311" s="3">
        <v>0</v>
      </c>
      <c r="AF7311">
        <v>265473</v>
      </c>
      <c r="AG7311">
        <v>7</v>
      </c>
      <c r="AH7311"/>
    </row>
    <row r="7312" spans="1:34" x14ac:dyDescent="0.25">
      <c r="A7312" t="s">
        <v>14606</v>
      </c>
      <c r="B7312" t="s">
        <v>2867</v>
      </c>
      <c r="C7312" t="s">
        <v>17072</v>
      </c>
      <c r="D7312" t="s">
        <v>15143</v>
      </c>
      <c r="E7312" s="3">
        <v>48.369565217391305</v>
      </c>
      <c r="F7312" s="3">
        <v>3.396137078651686</v>
      </c>
      <c r="G7312" s="3">
        <v>3.1315820224719109</v>
      </c>
      <c r="H7312" s="3">
        <v>0.38086292134831462</v>
      </c>
      <c r="I7312" s="3">
        <v>0.2270247191011236</v>
      </c>
      <c r="J7312" s="3">
        <v>164.2696739130435</v>
      </c>
      <c r="K7312" s="3">
        <v>151.47326086956525</v>
      </c>
      <c r="L7312" s="3">
        <v>18.42217391304348</v>
      </c>
      <c r="M7312" s="3">
        <v>10.981086956521739</v>
      </c>
      <c r="N7312" s="3">
        <v>1.8758695652173918</v>
      </c>
      <c r="O7312" s="3">
        <v>5.5652173913043477</v>
      </c>
      <c r="P7312" s="3">
        <v>26.248043478260868</v>
      </c>
      <c r="Q7312" s="3">
        <v>20.892717391304348</v>
      </c>
      <c r="R7312" s="3">
        <v>5.3553260869565218</v>
      </c>
      <c r="S7312" s="3">
        <v>119.59945652173917</v>
      </c>
      <c r="T7312" s="3">
        <v>38.077065217391308</v>
      </c>
      <c r="U7312" s="3">
        <v>55.04815217391306</v>
      </c>
      <c r="V7312" s="3">
        <v>26.474239130434793</v>
      </c>
      <c r="W7312" s="3">
        <v>0</v>
      </c>
      <c r="X7312" s="3">
        <v>0</v>
      </c>
      <c r="Y7312" s="3">
        <v>0</v>
      </c>
      <c r="Z7312" s="3">
        <v>0</v>
      </c>
      <c r="AA7312" s="3">
        <v>0</v>
      </c>
      <c r="AB7312" s="3">
        <v>0</v>
      </c>
      <c r="AC7312" s="3">
        <v>0</v>
      </c>
      <c r="AD7312" s="3">
        <v>0</v>
      </c>
      <c r="AE7312" s="3">
        <v>0</v>
      </c>
      <c r="AF7312">
        <v>265608</v>
      </c>
      <c r="AG7312">
        <v>7</v>
      </c>
      <c r="AH7312"/>
    </row>
    <row r="7313" spans="1:34" x14ac:dyDescent="0.25">
      <c r="A7313" t="s">
        <v>14606</v>
      </c>
      <c r="B7313" t="s">
        <v>7243</v>
      </c>
      <c r="C7313" t="s">
        <v>19138</v>
      </c>
      <c r="D7313" t="s">
        <v>14651</v>
      </c>
      <c r="E7313" s="3">
        <v>45.989130434782609</v>
      </c>
      <c r="F7313" s="3">
        <v>4.3177641219569827</v>
      </c>
      <c r="G7313" s="3">
        <v>4.0909477664854625</v>
      </c>
      <c r="H7313" s="3">
        <v>0.3337461593004018</v>
      </c>
      <c r="I7313" s="3">
        <v>0.2334743559442212</v>
      </c>
      <c r="J7313" s="3">
        <v>198.57021739130428</v>
      </c>
      <c r="K7313" s="3">
        <v>188.13913043478254</v>
      </c>
      <c r="L7313" s="3">
        <v>15.348695652173912</v>
      </c>
      <c r="M7313" s="3">
        <v>10.737282608695651</v>
      </c>
      <c r="N7313" s="3">
        <v>0</v>
      </c>
      <c r="O7313" s="3">
        <v>4.6114130434782608</v>
      </c>
      <c r="P7313" s="3">
        <v>46.653260869565223</v>
      </c>
      <c r="Q7313" s="3">
        <v>40.833586956521742</v>
      </c>
      <c r="R7313" s="3">
        <v>5.8196739130434789</v>
      </c>
      <c r="S7313" s="3">
        <v>136.56826086956514</v>
      </c>
      <c r="T7313" s="3">
        <v>95.363152173912979</v>
      </c>
      <c r="U7313" s="3">
        <v>18.063913043478259</v>
      </c>
      <c r="V7313" s="3">
        <v>23.141195652173909</v>
      </c>
      <c r="W7313" s="3">
        <v>0</v>
      </c>
      <c r="X7313" s="3">
        <v>0</v>
      </c>
      <c r="Y7313" s="3">
        <v>0</v>
      </c>
      <c r="Z7313" s="3">
        <v>0</v>
      </c>
      <c r="AA7313" s="3">
        <v>0</v>
      </c>
      <c r="AB7313" s="3">
        <v>0</v>
      </c>
      <c r="AC7313" s="3">
        <v>0</v>
      </c>
      <c r="AD7313" s="3">
        <v>0</v>
      </c>
      <c r="AE7313" s="3">
        <v>0</v>
      </c>
      <c r="AF7313">
        <v>265655</v>
      </c>
      <c r="AG7313">
        <v>7</v>
      </c>
      <c r="AH7313"/>
    </row>
    <row r="7314" spans="1:34" x14ac:dyDescent="0.25">
      <c r="A7314" t="s">
        <v>14606</v>
      </c>
      <c r="B7314" t="s">
        <v>6904</v>
      </c>
      <c r="C7314" t="s">
        <v>19148</v>
      </c>
      <c r="D7314" t="s">
        <v>15282</v>
      </c>
      <c r="E7314" s="3">
        <v>31.217391304347824</v>
      </c>
      <c r="F7314" s="3">
        <v>3.359805013927577</v>
      </c>
      <c r="G7314" s="3">
        <v>3.2068210306406684</v>
      </c>
      <c r="H7314" s="3">
        <v>0.68158077994428989</v>
      </c>
      <c r="I7314" s="3">
        <v>0.60667479108635114</v>
      </c>
      <c r="J7314" s="3">
        <v>104.88434782608697</v>
      </c>
      <c r="K7314" s="3">
        <v>100.10858695652173</v>
      </c>
      <c r="L7314" s="3">
        <v>21.277173913043484</v>
      </c>
      <c r="M7314" s="3">
        <v>18.938804347826093</v>
      </c>
      <c r="N7314" s="3">
        <v>0</v>
      </c>
      <c r="O7314" s="3">
        <v>2.3383695652173913</v>
      </c>
      <c r="P7314" s="3">
        <v>9.2476086956521737</v>
      </c>
      <c r="Q7314" s="3">
        <v>6.8102173913043478</v>
      </c>
      <c r="R7314" s="3">
        <v>2.4373913043478259</v>
      </c>
      <c r="S7314" s="3">
        <v>74.359565217391307</v>
      </c>
      <c r="T7314" s="3">
        <v>52.093695652173913</v>
      </c>
      <c r="U7314" s="3">
        <v>7.99</v>
      </c>
      <c r="V7314" s="3">
        <v>14.275869565217389</v>
      </c>
      <c r="W7314" s="3">
        <v>14.280434782608696</v>
      </c>
      <c r="X7314" s="3">
        <v>0</v>
      </c>
      <c r="Y7314" s="3">
        <v>0</v>
      </c>
      <c r="Z7314" s="3">
        <v>0</v>
      </c>
      <c r="AA7314" s="3">
        <v>3.535326086956522</v>
      </c>
      <c r="AB7314" s="3">
        <v>0</v>
      </c>
      <c r="AC7314" s="3">
        <v>10.745108695652174</v>
      </c>
      <c r="AD7314" s="3">
        <v>0</v>
      </c>
      <c r="AE7314" s="3">
        <v>0</v>
      </c>
      <c r="AF7314">
        <v>265718</v>
      </c>
      <c r="AG7314">
        <v>7</v>
      </c>
      <c r="AH7314"/>
    </row>
    <row r="7315" spans="1:34" x14ac:dyDescent="0.25">
      <c r="A7315" t="s">
        <v>14606</v>
      </c>
      <c r="B7315" t="s">
        <v>7059</v>
      </c>
      <c r="C7315" t="s">
        <v>19081</v>
      </c>
      <c r="D7315" t="s">
        <v>15089</v>
      </c>
      <c r="E7315" s="3">
        <v>69.336956521739125</v>
      </c>
      <c r="F7315" s="3">
        <v>3.1442624235773637</v>
      </c>
      <c r="G7315" s="3">
        <v>3.1442624235773637</v>
      </c>
      <c r="H7315" s="3">
        <v>0.21637403981815334</v>
      </c>
      <c r="I7315" s="3">
        <v>0.21637403981815334</v>
      </c>
      <c r="J7315" s="3">
        <v>218.01358695652175</v>
      </c>
      <c r="K7315" s="3">
        <v>218.01358695652175</v>
      </c>
      <c r="L7315" s="3">
        <v>15.002717391304348</v>
      </c>
      <c r="M7315" s="3">
        <v>15.002717391304348</v>
      </c>
      <c r="N7315" s="3">
        <v>0</v>
      </c>
      <c r="O7315" s="3">
        <v>0</v>
      </c>
      <c r="P7315" s="3">
        <v>75.228260869565219</v>
      </c>
      <c r="Q7315" s="3">
        <v>75.228260869565219</v>
      </c>
      <c r="R7315" s="3">
        <v>0</v>
      </c>
      <c r="S7315" s="3">
        <v>127.78260869565219</v>
      </c>
      <c r="T7315" s="3">
        <v>88.339673913043484</v>
      </c>
      <c r="U7315" s="3">
        <v>0</v>
      </c>
      <c r="V7315" s="3">
        <v>39.442934782608695</v>
      </c>
      <c r="W7315" s="3">
        <v>0</v>
      </c>
      <c r="X7315" s="3">
        <v>0</v>
      </c>
      <c r="Y7315" s="3">
        <v>0</v>
      </c>
      <c r="Z7315" s="3">
        <v>0</v>
      </c>
      <c r="AA7315" s="3">
        <v>0</v>
      </c>
      <c r="AB7315" s="3">
        <v>0</v>
      </c>
      <c r="AC7315" s="3">
        <v>0</v>
      </c>
      <c r="AD7315" s="3">
        <v>0</v>
      </c>
      <c r="AE7315" s="3">
        <v>0</v>
      </c>
      <c r="AF7315">
        <v>265349</v>
      </c>
      <c r="AG7315">
        <v>7</v>
      </c>
      <c r="AH7315"/>
    </row>
    <row r="7316" spans="1:34" x14ac:dyDescent="0.25">
      <c r="A7316" t="s">
        <v>14606</v>
      </c>
      <c r="B7316" t="s">
        <v>7325</v>
      </c>
      <c r="C7316" t="s">
        <v>19157</v>
      </c>
      <c r="D7316" t="s">
        <v>14720</v>
      </c>
      <c r="E7316" s="3">
        <v>48.206521739130437</v>
      </c>
      <c r="F7316" s="3">
        <v>3.5716459977452089</v>
      </c>
      <c r="G7316" s="3">
        <v>3.2445885005636979</v>
      </c>
      <c r="H7316" s="3">
        <v>0.39396843291995481</v>
      </c>
      <c r="I7316" s="3">
        <v>0.17468996617812849</v>
      </c>
      <c r="J7316" s="3">
        <v>172.17663043478262</v>
      </c>
      <c r="K7316" s="3">
        <v>156.41032608695653</v>
      </c>
      <c r="L7316" s="3">
        <v>18.991847826086953</v>
      </c>
      <c r="M7316" s="3">
        <v>8.4211956521739122</v>
      </c>
      <c r="N7316" s="3">
        <v>5.2201086956521738</v>
      </c>
      <c r="O7316" s="3">
        <v>5.3505434782608692</v>
      </c>
      <c r="P7316" s="3">
        <v>47.578804347826093</v>
      </c>
      <c r="Q7316" s="3">
        <v>42.383152173913047</v>
      </c>
      <c r="R7316" s="3">
        <v>5.1956521739130439</v>
      </c>
      <c r="S7316" s="3">
        <v>105.60597826086956</v>
      </c>
      <c r="T7316" s="3">
        <v>89.073369565217391</v>
      </c>
      <c r="U7316" s="3">
        <v>0</v>
      </c>
      <c r="V7316" s="3">
        <v>16.532608695652176</v>
      </c>
      <c r="W7316" s="3">
        <v>0</v>
      </c>
      <c r="X7316" s="3">
        <v>0</v>
      </c>
      <c r="Y7316" s="3">
        <v>0</v>
      </c>
      <c r="Z7316" s="3">
        <v>0</v>
      </c>
      <c r="AA7316" s="3">
        <v>0</v>
      </c>
      <c r="AB7316" s="3">
        <v>0</v>
      </c>
      <c r="AC7316" s="3">
        <v>0</v>
      </c>
      <c r="AD7316" s="3">
        <v>0</v>
      </c>
      <c r="AE7316" s="3">
        <v>0</v>
      </c>
      <c r="AF7316">
        <v>265770</v>
      </c>
      <c r="AG7316">
        <v>7</v>
      </c>
      <c r="AH7316"/>
    </row>
    <row r="7317" spans="1:34" x14ac:dyDescent="0.25">
      <c r="A7317" t="s">
        <v>14606</v>
      </c>
      <c r="B7317" t="s">
        <v>7169</v>
      </c>
      <c r="C7317" t="s">
        <v>18107</v>
      </c>
      <c r="D7317" t="s">
        <v>14651</v>
      </c>
      <c r="E7317" s="3">
        <v>56.826086956521742</v>
      </c>
      <c r="F7317" s="3">
        <v>3.5915359602142307</v>
      </c>
      <c r="G7317" s="3">
        <v>3.425793802601377</v>
      </c>
      <c r="H7317" s="3">
        <v>0.39957918898240247</v>
      </c>
      <c r="I7317" s="3">
        <v>0.31666029074215762</v>
      </c>
      <c r="J7317" s="3">
        <v>204.09293478260869</v>
      </c>
      <c r="K7317" s="3">
        <v>194.67445652173913</v>
      </c>
      <c r="L7317" s="3">
        <v>22.706521739130437</v>
      </c>
      <c r="M7317" s="3">
        <v>17.994565217391305</v>
      </c>
      <c r="N7317" s="3">
        <v>0.10326086956521739</v>
      </c>
      <c r="O7317" s="3">
        <v>4.6086956521739131</v>
      </c>
      <c r="P7317" s="3">
        <v>39.442934782608695</v>
      </c>
      <c r="Q7317" s="3">
        <v>34.736413043478258</v>
      </c>
      <c r="R7317" s="3">
        <v>4.7065217391304346</v>
      </c>
      <c r="S7317" s="3">
        <v>141.94347826086954</v>
      </c>
      <c r="T7317" s="3">
        <v>78.745108695652164</v>
      </c>
      <c r="U7317" s="3">
        <v>21.429347826086957</v>
      </c>
      <c r="V7317" s="3">
        <v>41.769021739130437</v>
      </c>
      <c r="W7317" s="3">
        <v>7.3999999999999995</v>
      </c>
      <c r="X7317" s="3">
        <v>0</v>
      </c>
      <c r="Y7317" s="3">
        <v>0</v>
      </c>
      <c r="Z7317" s="3">
        <v>0</v>
      </c>
      <c r="AA7317" s="3">
        <v>0</v>
      </c>
      <c r="AB7317" s="3">
        <v>0</v>
      </c>
      <c r="AC7317" s="3">
        <v>7.3999999999999995</v>
      </c>
      <c r="AD7317" s="3">
        <v>0</v>
      </c>
      <c r="AE7317" s="3">
        <v>0</v>
      </c>
      <c r="AF7317">
        <v>265528</v>
      </c>
      <c r="AG7317">
        <v>7</v>
      </c>
      <c r="AH7317"/>
    </row>
    <row r="7318" spans="1:34" x14ac:dyDescent="0.25">
      <c r="A7318" t="s">
        <v>14606</v>
      </c>
      <c r="B7318" t="s">
        <v>7275</v>
      </c>
      <c r="C7318" t="s">
        <v>19147</v>
      </c>
      <c r="D7318" t="s">
        <v>14981</v>
      </c>
      <c r="E7318" s="3">
        <v>62.945652173913047</v>
      </c>
      <c r="F7318" s="3">
        <v>3.7841115524089091</v>
      </c>
      <c r="G7318" s="3">
        <v>3.6970799516491097</v>
      </c>
      <c r="H7318" s="3">
        <v>0.65355033672940765</v>
      </c>
      <c r="I7318" s="3">
        <v>0.56651873596960789</v>
      </c>
      <c r="J7318" s="3">
        <v>238.19336956521732</v>
      </c>
      <c r="K7318" s="3">
        <v>232.71510869565213</v>
      </c>
      <c r="L7318" s="3">
        <v>41.138152173913042</v>
      </c>
      <c r="M7318" s="3">
        <v>35.659891304347823</v>
      </c>
      <c r="N7318" s="3">
        <v>0</v>
      </c>
      <c r="O7318" s="3">
        <v>5.4782608695652177</v>
      </c>
      <c r="P7318" s="3">
        <v>20.807499999999994</v>
      </c>
      <c r="Q7318" s="3">
        <v>20.807499999999994</v>
      </c>
      <c r="R7318" s="3">
        <v>0</v>
      </c>
      <c r="S7318" s="3">
        <v>176.24771739130432</v>
      </c>
      <c r="T7318" s="3">
        <v>107.71619565217388</v>
      </c>
      <c r="U7318" s="3">
        <v>18.670434782608698</v>
      </c>
      <c r="V7318" s="3">
        <v>49.861086956521731</v>
      </c>
      <c r="W7318" s="3">
        <v>0</v>
      </c>
      <c r="X7318" s="3">
        <v>0</v>
      </c>
      <c r="Y7318" s="3">
        <v>0</v>
      </c>
      <c r="Z7318" s="3">
        <v>0</v>
      </c>
      <c r="AA7318" s="3">
        <v>0</v>
      </c>
      <c r="AB7318" s="3">
        <v>0</v>
      </c>
      <c r="AC7318" s="3">
        <v>0</v>
      </c>
      <c r="AD7318" s="3">
        <v>0</v>
      </c>
      <c r="AE7318" s="3">
        <v>0</v>
      </c>
      <c r="AF7318">
        <v>265705</v>
      </c>
      <c r="AG7318">
        <v>7</v>
      </c>
      <c r="AH7318"/>
    </row>
    <row r="7319" spans="1:34" x14ac:dyDescent="0.25">
      <c r="A7319" t="s">
        <v>14606</v>
      </c>
      <c r="B7319" t="s">
        <v>7131</v>
      </c>
      <c r="C7319" t="s">
        <v>17066</v>
      </c>
      <c r="D7319" t="s">
        <v>14950</v>
      </c>
      <c r="E7319" s="3">
        <v>51.097826086956523</v>
      </c>
      <c r="F7319" s="3">
        <v>2.4714422463305681</v>
      </c>
      <c r="G7319" s="3">
        <v>2.306955966815571</v>
      </c>
      <c r="H7319" s="3">
        <v>0.50420123378004678</v>
      </c>
      <c r="I7319" s="3">
        <v>0.36577323973622633</v>
      </c>
      <c r="J7319" s="3">
        <v>126.28532608695653</v>
      </c>
      <c r="K7319" s="3">
        <v>117.88043478260869</v>
      </c>
      <c r="L7319" s="3">
        <v>25.763586956521738</v>
      </c>
      <c r="M7319" s="3">
        <v>18.690217391304348</v>
      </c>
      <c r="N7319" s="3">
        <v>1.3342391304347827</v>
      </c>
      <c r="O7319" s="3">
        <v>5.7391304347826084</v>
      </c>
      <c r="P7319" s="3">
        <v>23.576086956521738</v>
      </c>
      <c r="Q7319" s="3">
        <v>22.244565217391305</v>
      </c>
      <c r="R7319" s="3">
        <v>1.3315217391304348</v>
      </c>
      <c r="S7319" s="3">
        <v>76.945652173913047</v>
      </c>
      <c r="T7319" s="3">
        <v>27.152173913043477</v>
      </c>
      <c r="U7319" s="3">
        <v>18.880434782608695</v>
      </c>
      <c r="V7319" s="3">
        <v>30.913043478260871</v>
      </c>
      <c r="W7319" s="3">
        <v>0</v>
      </c>
      <c r="X7319" s="3">
        <v>0</v>
      </c>
      <c r="Y7319" s="3">
        <v>0</v>
      </c>
      <c r="Z7319" s="3">
        <v>0</v>
      </c>
      <c r="AA7319" s="3">
        <v>0</v>
      </c>
      <c r="AB7319" s="3">
        <v>0</v>
      </c>
      <c r="AC7319" s="3">
        <v>0</v>
      </c>
      <c r="AD7319" s="3">
        <v>0</v>
      </c>
      <c r="AE7319" s="3">
        <v>0</v>
      </c>
      <c r="AF7319">
        <v>265468</v>
      </c>
      <c r="AG7319">
        <v>7</v>
      </c>
      <c r="AH7319"/>
    </row>
    <row r="7320" spans="1:34" x14ac:dyDescent="0.25">
      <c r="A7320" t="s">
        <v>14606</v>
      </c>
      <c r="B7320" t="s">
        <v>7287</v>
      </c>
      <c r="C7320" t="s">
        <v>18776</v>
      </c>
      <c r="D7320" t="s">
        <v>15551</v>
      </c>
      <c r="E7320" s="3">
        <v>75.206521739130437</v>
      </c>
      <c r="F7320" s="3">
        <v>3.0374692874692872</v>
      </c>
      <c r="G7320" s="3">
        <v>2.7018716577540105</v>
      </c>
      <c r="H7320" s="3">
        <v>0.377908657320422</v>
      </c>
      <c r="I7320" s="3">
        <v>4.2311027605145247E-2</v>
      </c>
      <c r="J7320" s="3">
        <v>228.4375</v>
      </c>
      <c r="K7320" s="3">
        <v>203.19836956521738</v>
      </c>
      <c r="L7320" s="3">
        <v>28.421195652173914</v>
      </c>
      <c r="M7320" s="3">
        <v>3.1820652173913042</v>
      </c>
      <c r="N7320" s="3">
        <v>20.527173913043477</v>
      </c>
      <c r="O7320" s="3">
        <v>4.7119565217391308</v>
      </c>
      <c r="P7320" s="3">
        <v>49.777173913043477</v>
      </c>
      <c r="Q7320" s="3">
        <v>49.777173913043477</v>
      </c>
      <c r="R7320" s="3">
        <v>0</v>
      </c>
      <c r="S7320" s="3">
        <v>150.2391304347826</v>
      </c>
      <c r="T7320" s="3">
        <v>126.57608695652173</v>
      </c>
      <c r="U7320" s="3">
        <v>0</v>
      </c>
      <c r="V7320" s="3">
        <v>23.663043478260871</v>
      </c>
      <c r="W7320" s="3">
        <v>0</v>
      </c>
      <c r="X7320" s="3">
        <v>0</v>
      </c>
      <c r="Y7320" s="3">
        <v>0</v>
      </c>
      <c r="Z7320" s="3">
        <v>0</v>
      </c>
      <c r="AA7320" s="3">
        <v>0</v>
      </c>
      <c r="AB7320" s="3">
        <v>0</v>
      </c>
      <c r="AC7320" s="3">
        <v>0</v>
      </c>
      <c r="AD7320" s="3">
        <v>0</v>
      </c>
      <c r="AE7320" s="3">
        <v>0</v>
      </c>
      <c r="AF7320">
        <v>265717</v>
      </c>
      <c r="AG7320">
        <v>7</v>
      </c>
      <c r="AH7320"/>
    </row>
    <row r="7321" spans="1:34" x14ac:dyDescent="0.25">
      <c r="A7321" t="s">
        <v>14606</v>
      </c>
      <c r="B7321" t="s">
        <v>7142</v>
      </c>
      <c r="C7321" t="s">
        <v>17727</v>
      </c>
      <c r="D7321" t="s">
        <v>15075</v>
      </c>
      <c r="E7321" s="3">
        <v>31.021739130434781</v>
      </c>
      <c r="F7321" s="3">
        <v>2.9505360896986694</v>
      </c>
      <c r="G7321" s="3">
        <v>2.7683356692361607</v>
      </c>
      <c r="H7321" s="3">
        <v>0.55680798878766635</v>
      </c>
      <c r="I7321" s="3">
        <v>0.37460756832515762</v>
      </c>
      <c r="J7321" s="3">
        <v>91.530760869565242</v>
      </c>
      <c r="K7321" s="3">
        <v>85.878586956521758</v>
      </c>
      <c r="L7321" s="3">
        <v>17.27315217391304</v>
      </c>
      <c r="M7321" s="3">
        <v>11.620978260869563</v>
      </c>
      <c r="N7321" s="3">
        <v>0</v>
      </c>
      <c r="O7321" s="3">
        <v>5.6521739130434785</v>
      </c>
      <c r="P7321" s="3">
        <v>15.83923913043478</v>
      </c>
      <c r="Q7321" s="3">
        <v>15.83923913043478</v>
      </c>
      <c r="R7321" s="3">
        <v>0</v>
      </c>
      <c r="S7321" s="3">
        <v>58.418369565217411</v>
      </c>
      <c r="T7321" s="3">
        <v>26.616739130434805</v>
      </c>
      <c r="U7321" s="3">
        <v>19.960652173913044</v>
      </c>
      <c r="V7321" s="3">
        <v>11.840978260869564</v>
      </c>
      <c r="W7321" s="3">
        <v>1.8179347826086958</v>
      </c>
      <c r="X7321" s="3">
        <v>0.92934782608695654</v>
      </c>
      <c r="Y7321" s="3">
        <v>0</v>
      </c>
      <c r="Z7321" s="3">
        <v>0</v>
      </c>
      <c r="AA7321" s="3">
        <v>0.88858695652173914</v>
      </c>
      <c r="AB7321" s="3">
        <v>0</v>
      </c>
      <c r="AC7321" s="3">
        <v>0</v>
      </c>
      <c r="AD7321" s="3">
        <v>0</v>
      </c>
      <c r="AE7321" s="3">
        <v>0</v>
      </c>
      <c r="AF7321">
        <v>265480</v>
      </c>
      <c r="AG7321">
        <v>7</v>
      </c>
      <c r="AH7321"/>
    </row>
    <row r="7322" spans="1:34" x14ac:dyDescent="0.25">
      <c r="A7322" t="s">
        <v>14606</v>
      </c>
      <c r="B7322" t="s">
        <v>7414</v>
      </c>
      <c r="C7322" t="s">
        <v>19171</v>
      </c>
      <c r="D7322" t="s">
        <v>14663</v>
      </c>
      <c r="E7322" s="3">
        <v>13.554347826086957</v>
      </c>
      <c r="F7322" s="3">
        <v>3.9375220529270236</v>
      </c>
      <c r="G7322" s="3">
        <v>3.0991980753809134</v>
      </c>
      <c r="H7322" s="3">
        <v>1.2434723336006415</v>
      </c>
      <c r="I7322" s="3">
        <v>0.82005613472333594</v>
      </c>
      <c r="J7322" s="3">
        <v>53.370543478260856</v>
      </c>
      <c r="K7322" s="3">
        <v>42.007608695652166</v>
      </c>
      <c r="L7322" s="3">
        <v>16.854456521739131</v>
      </c>
      <c r="M7322" s="3">
        <v>11.115326086956522</v>
      </c>
      <c r="N7322" s="3">
        <v>0</v>
      </c>
      <c r="O7322" s="3">
        <v>5.7391304347826084</v>
      </c>
      <c r="P7322" s="3">
        <v>12.469347826086953</v>
      </c>
      <c r="Q7322" s="3">
        <v>6.8455434782608666</v>
      </c>
      <c r="R7322" s="3">
        <v>5.6238043478260868</v>
      </c>
      <c r="S7322" s="3">
        <v>24.046739130434776</v>
      </c>
      <c r="T7322" s="3">
        <v>24.046739130434776</v>
      </c>
      <c r="U7322" s="3">
        <v>0</v>
      </c>
      <c r="V7322" s="3">
        <v>0</v>
      </c>
      <c r="W7322" s="3">
        <v>0</v>
      </c>
      <c r="X7322" s="3">
        <v>0</v>
      </c>
      <c r="Y7322" s="3">
        <v>0</v>
      </c>
      <c r="Z7322" s="3">
        <v>0</v>
      </c>
      <c r="AA7322" s="3">
        <v>0</v>
      </c>
      <c r="AB7322" s="3">
        <v>0</v>
      </c>
      <c r="AC7322" s="3">
        <v>0</v>
      </c>
      <c r="AD7322" s="3">
        <v>0</v>
      </c>
      <c r="AE7322" s="3">
        <v>0</v>
      </c>
      <c r="AF7322">
        <v>265882</v>
      </c>
      <c r="AG7322">
        <v>7</v>
      </c>
      <c r="AH7322"/>
    </row>
    <row r="7323" spans="1:34" x14ac:dyDescent="0.25">
      <c r="A7323" t="s">
        <v>14606</v>
      </c>
      <c r="B7323" t="s">
        <v>4334</v>
      </c>
      <c r="C7323" t="s">
        <v>17081</v>
      </c>
      <c r="D7323" t="s">
        <v>14633</v>
      </c>
      <c r="E7323" s="3">
        <v>43.043478260869563</v>
      </c>
      <c r="F7323" s="3">
        <v>2.6602702020202016</v>
      </c>
      <c r="G7323" s="3">
        <v>2.4250277777777773</v>
      </c>
      <c r="H7323" s="3">
        <v>0.26328030303030298</v>
      </c>
      <c r="I7323" s="3">
        <v>0.15147474747474743</v>
      </c>
      <c r="J7323" s="3">
        <v>114.50728260869562</v>
      </c>
      <c r="K7323" s="3">
        <v>104.38163043478258</v>
      </c>
      <c r="L7323" s="3">
        <v>11.332499999999998</v>
      </c>
      <c r="M7323" s="3">
        <v>6.5199999999999978</v>
      </c>
      <c r="N7323" s="3">
        <v>8.6956521739130432E-2</v>
      </c>
      <c r="O7323" s="3">
        <v>4.7255434782608692</v>
      </c>
      <c r="P7323" s="3">
        <v>30.504673913043465</v>
      </c>
      <c r="Q7323" s="3">
        <v>25.191521739130422</v>
      </c>
      <c r="R7323" s="3">
        <v>5.3131521739130418</v>
      </c>
      <c r="S7323" s="3">
        <v>72.670108695652146</v>
      </c>
      <c r="T7323" s="3">
        <v>62.485543478260844</v>
      </c>
      <c r="U7323" s="3">
        <v>2.5191304347826091</v>
      </c>
      <c r="V7323" s="3">
        <v>7.6654347826086964</v>
      </c>
      <c r="W7323" s="3">
        <v>0.27989130434782605</v>
      </c>
      <c r="X7323" s="3">
        <v>0.19293478260869565</v>
      </c>
      <c r="Y7323" s="3">
        <v>8.6956521739130432E-2</v>
      </c>
      <c r="Z7323" s="3">
        <v>0</v>
      </c>
      <c r="AA7323" s="3">
        <v>0</v>
      </c>
      <c r="AB7323" s="3">
        <v>0</v>
      </c>
      <c r="AC7323" s="3">
        <v>0</v>
      </c>
      <c r="AD7323" s="3">
        <v>0</v>
      </c>
      <c r="AE7323" s="3">
        <v>0</v>
      </c>
      <c r="AF7323">
        <v>265374</v>
      </c>
      <c r="AG7323">
        <v>7</v>
      </c>
      <c r="AH7323"/>
    </row>
    <row r="7324" spans="1:34" x14ac:dyDescent="0.25">
      <c r="A7324" t="s">
        <v>14606</v>
      </c>
      <c r="B7324" t="s">
        <v>7273</v>
      </c>
      <c r="C7324" t="s">
        <v>18776</v>
      </c>
      <c r="D7324" t="s">
        <v>15450</v>
      </c>
      <c r="E7324" s="3">
        <v>145.14130434782609</v>
      </c>
      <c r="F7324" s="3">
        <v>2.7007668688684188</v>
      </c>
      <c r="G7324" s="3">
        <v>2.5464899273571473</v>
      </c>
      <c r="H7324" s="3">
        <v>0.15990039691455102</v>
      </c>
      <c r="I7324" s="3">
        <v>0.10942484834868567</v>
      </c>
      <c r="J7324" s="3">
        <v>391.99282608695648</v>
      </c>
      <c r="K7324" s="3">
        <v>369.60086956521729</v>
      </c>
      <c r="L7324" s="3">
        <v>23.208152173913042</v>
      </c>
      <c r="M7324" s="3">
        <v>15.882065217391302</v>
      </c>
      <c r="N7324" s="3">
        <v>1.7608695652173914</v>
      </c>
      <c r="O7324" s="3">
        <v>5.5652173913043477</v>
      </c>
      <c r="P7324" s="3">
        <v>108.89608695652171</v>
      </c>
      <c r="Q7324" s="3">
        <v>93.830217391304316</v>
      </c>
      <c r="R7324" s="3">
        <v>15.06586956521739</v>
      </c>
      <c r="S7324" s="3">
        <v>259.88858695652169</v>
      </c>
      <c r="T7324" s="3">
        <v>218.09782608695647</v>
      </c>
      <c r="U7324" s="3">
        <v>0</v>
      </c>
      <c r="V7324" s="3">
        <v>41.790760869565219</v>
      </c>
      <c r="W7324" s="3">
        <v>84.191847826086956</v>
      </c>
      <c r="X7324" s="3">
        <v>1.1673913043478261</v>
      </c>
      <c r="Y7324" s="3">
        <v>0</v>
      </c>
      <c r="Z7324" s="3">
        <v>0</v>
      </c>
      <c r="AA7324" s="3">
        <v>10.154456521739132</v>
      </c>
      <c r="AB7324" s="3">
        <v>2.1175000000000002</v>
      </c>
      <c r="AC7324" s="3">
        <v>70.752499999999998</v>
      </c>
      <c r="AD7324" s="3">
        <v>0</v>
      </c>
      <c r="AE7324" s="3">
        <v>0</v>
      </c>
      <c r="AF7324">
        <v>265703</v>
      </c>
      <c r="AG7324">
        <v>7</v>
      </c>
      <c r="AH7324"/>
    </row>
    <row r="7325" spans="1:34" x14ac:dyDescent="0.25">
      <c r="A7325" t="s">
        <v>14606</v>
      </c>
      <c r="B7325" t="s">
        <v>7180</v>
      </c>
      <c r="C7325" t="s">
        <v>16394</v>
      </c>
      <c r="D7325" t="s">
        <v>14957</v>
      </c>
      <c r="E7325" s="3">
        <v>53.478260869565219</v>
      </c>
      <c r="F7325" s="3">
        <v>1.6868902439024389</v>
      </c>
      <c r="G7325" s="3">
        <v>1.4935975609756098</v>
      </c>
      <c r="H7325" s="3">
        <v>0.29928861788617883</v>
      </c>
      <c r="I7325" s="3">
        <v>0.19359756097560973</v>
      </c>
      <c r="J7325" s="3">
        <v>90.211956521739125</v>
      </c>
      <c r="K7325" s="3">
        <v>79.875</v>
      </c>
      <c r="L7325" s="3">
        <v>16.005434782608695</v>
      </c>
      <c r="M7325" s="3">
        <v>10.353260869565217</v>
      </c>
      <c r="N7325" s="3">
        <v>0</v>
      </c>
      <c r="O7325" s="3">
        <v>5.6521739130434785</v>
      </c>
      <c r="P7325" s="3">
        <v>25.358695652173914</v>
      </c>
      <c r="Q7325" s="3">
        <v>20.673913043478262</v>
      </c>
      <c r="R7325" s="3">
        <v>4.6847826086956523</v>
      </c>
      <c r="S7325" s="3">
        <v>48.847826086956523</v>
      </c>
      <c r="T7325" s="3">
        <v>38.260869565217391</v>
      </c>
      <c r="U7325" s="3">
        <v>0</v>
      </c>
      <c r="V7325" s="3">
        <v>10.586956521739131</v>
      </c>
      <c r="W7325" s="3">
        <v>0</v>
      </c>
      <c r="X7325" s="3">
        <v>0</v>
      </c>
      <c r="Y7325" s="3">
        <v>0</v>
      </c>
      <c r="Z7325" s="3">
        <v>0</v>
      </c>
      <c r="AA7325" s="3">
        <v>0</v>
      </c>
      <c r="AB7325" s="3">
        <v>0</v>
      </c>
      <c r="AC7325" s="3">
        <v>0</v>
      </c>
      <c r="AD7325" s="3">
        <v>0</v>
      </c>
      <c r="AE7325" s="3">
        <v>0</v>
      </c>
      <c r="AF7325">
        <v>265547</v>
      </c>
      <c r="AG7325">
        <v>7</v>
      </c>
      <c r="AH7325"/>
    </row>
    <row r="7326" spans="1:34" x14ac:dyDescent="0.25">
      <c r="A7326" t="s">
        <v>14606</v>
      </c>
      <c r="B7326" t="s">
        <v>7290</v>
      </c>
      <c r="C7326" t="s">
        <v>18122</v>
      </c>
      <c r="D7326" t="s">
        <v>14681</v>
      </c>
      <c r="E7326" s="3">
        <v>112.8695652173913</v>
      </c>
      <c r="F7326" s="3">
        <v>1.8534283513097074</v>
      </c>
      <c r="G7326" s="3">
        <v>1.8534283513097074</v>
      </c>
      <c r="H7326" s="3">
        <v>0.16884148690292761</v>
      </c>
      <c r="I7326" s="3">
        <v>0.16884148690292761</v>
      </c>
      <c r="J7326" s="3">
        <v>209.19565217391306</v>
      </c>
      <c r="K7326" s="3">
        <v>209.19565217391306</v>
      </c>
      <c r="L7326" s="3">
        <v>19.057065217391305</v>
      </c>
      <c r="M7326" s="3">
        <v>19.057065217391305</v>
      </c>
      <c r="N7326" s="3">
        <v>0</v>
      </c>
      <c r="O7326" s="3">
        <v>0</v>
      </c>
      <c r="P7326" s="3">
        <v>40.880434782608695</v>
      </c>
      <c r="Q7326" s="3">
        <v>40.880434782608695</v>
      </c>
      <c r="R7326" s="3">
        <v>0</v>
      </c>
      <c r="S7326" s="3">
        <v>149.25815217391306</v>
      </c>
      <c r="T7326" s="3">
        <v>98.051630434782609</v>
      </c>
      <c r="U7326" s="3">
        <v>0</v>
      </c>
      <c r="V7326" s="3">
        <v>51.206521739130437</v>
      </c>
      <c r="W7326" s="3">
        <v>0</v>
      </c>
      <c r="X7326" s="3">
        <v>0</v>
      </c>
      <c r="Y7326" s="3">
        <v>0</v>
      </c>
      <c r="Z7326" s="3">
        <v>0</v>
      </c>
      <c r="AA7326" s="3">
        <v>0</v>
      </c>
      <c r="AB7326" s="3">
        <v>0</v>
      </c>
      <c r="AC7326" s="3">
        <v>0</v>
      </c>
      <c r="AD7326" s="3">
        <v>0</v>
      </c>
      <c r="AE7326" s="3">
        <v>0</v>
      </c>
      <c r="AF7326">
        <v>265721</v>
      </c>
      <c r="AG7326">
        <v>7</v>
      </c>
      <c r="AH7326"/>
    </row>
    <row r="7327" spans="1:34" x14ac:dyDescent="0.25">
      <c r="A7327" t="s">
        <v>14606</v>
      </c>
      <c r="B7327" t="s">
        <v>7208</v>
      </c>
      <c r="C7327" t="s">
        <v>19125</v>
      </c>
      <c r="D7327" t="s">
        <v>15179</v>
      </c>
      <c r="E7327" s="3">
        <v>28.684782608695652</v>
      </c>
      <c r="F7327" s="3">
        <v>4.0007048124289506</v>
      </c>
      <c r="G7327" s="3">
        <v>3.7115990905646075</v>
      </c>
      <c r="H7327" s="3">
        <v>0.91662372110647972</v>
      </c>
      <c r="I7327" s="3">
        <v>0.62751799924213714</v>
      </c>
      <c r="J7327" s="3">
        <v>114.75934782608695</v>
      </c>
      <c r="K7327" s="3">
        <v>106.46641304347825</v>
      </c>
      <c r="L7327" s="3">
        <v>26.293152173913043</v>
      </c>
      <c r="M7327" s="3">
        <v>18.000217391304346</v>
      </c>
      <c r="N7327" s="3">
        <v>4.010326086956522</v>
      </c>
      <c r="O7327" s="3">
        <v>4.2826086956521738</v>
      </c>
      <c r="P7327" s="3">
        <v>8.2616304347826066</v>
      </c>
      <c r="Q7327" s="3">
        <v>8.2616304347826066</v>
      </c>
      <c r="R7327" s="3">
        <v>0</v>
      </c>
      <c r="S7327" s="3">
        <v>80.204565217391306</v>
      </c>
      <c r="T7327" s="3">
        <v>54.110760869565212</v>
      </c>
      <c r="U7327" s="3">
        <v>2.2305434782608695</v>
      </c>
      <c r="V7327" s="3">
        <v>23.863260869565227</v>
      </c>
      <c r="W7327" s="3">
        <v>0</v>
      </c>
      <c r="X7327" s="3">
        <v>0</v>
      </c>
      <c r="Y7327" s="3">
        <v>0</v>
      </c>
      <c r="Z7327" s="3">
        <v>0</v>
      </c>
      <c r="AA7327" s="3">
        <v>0</v>
      </c>
      <c r="AB7327" s="3">
        <v>0</v>
      </c>
      <c r="AC7327" s="3">
        <v>0</v>
      </c>
      <c r="AD7327" s="3">
        <v>0</v>
      </c>
      <c r="AE7327" s="3">
        <v>0</v>
      </c>
      <c r="AF7327">
        <v>265593</v>
      </c>
      <c r="AG7327">
        <v>7</v>
      </c>
      <c r="AH7327"/>
    </row>
    <row r="7328" spans="1:34" x14ac:dyDescent="0.25">
      <c r="A7328" t="s">
        <v>14606</v>
      </c>
      <c r="B7328" t="s">
        <v>7376</v>
      </c>
      <c r="C7328" t="s">
        <v>19041</v>
      </c>
      <c r="D7328" t="s">
        <v>15450</v>
      </c>
      <c r="E7328" s="3">
        <v>49.25</v>
      </c>
      <c r="F7328" s="3">
        <v>5.9457404546457724</v>
      </c>
      <c r="G7328" s="3">
        <v>5.5961487530346492</v>
      </c>
      <c r="H7328" s="3">
        <v>1.0943014787022736</v>
      </c>
      <c r="I7328" s="3">
        <v>0.74470977709115016</v>
      </c>
      <c r="J7328" s="3">
        <v>292.8277173913043</v>
      </c>
      <c r="K7328" s="3">
        <v>275.61032608695649</v>
      </c>
      <c r="L7328" s="3">
        <v>53.894347826086971</v>
      </c>
      <c r="M7328" s="3">
        <v>36.676956521739143</v>
      </c>
      <c r="N7328" s="3">
        <v>11.478260869565217</v>
      </c>
      <c r="O7328" s="3">
        <v>5.7391304347826084</v>
      </c>
      <c r="P7328" s="3">
        <v>77.02000000000001</v>
      </c>
      <c r="Q7328" s="3">
        <v>77.02000000000001</v>
      </c>
      <c r="R7328" s="3">
        <v>0</v>
      </c>
      <c r="S7328" s="3">
        <v>161.91336956521732</v>
      </c>
      <c r="T7328" s="3">
        <v>145.90130434782603</v>
      </c>
      <c r="U7328" s="3">
        <v>0</v>
      </c>
      <c r="V7328" s="3">
        <v>16.012065217391303</v>
      </c>
      <c r="W7328" s="3">
        <v>42.019565217391303</v>
      </c>
      <c r="X7328" s="3">
        <v>0</v>
      </c>
      <c r="Y7328" s="3">
        <v>0</v>
      </c>
      <c r="Z7328" s="3">
        <v>0</v>
      </c>
      <c r="AA7328" s="3">
        <v>21.089565217391304</v>
      </c>
      <c r="AB7328" s="3">
        <v>0</v>
      </c>
      <c r="AC7328" s="3">
        <v>17.285217391304347</v>
      </c>
      <c r="AD7328" s="3">
        <v>0</v>
      </c>
      <c r="AE7328" s="3">
        <v>3.6447826086956514</v>
      </c>
      <c r="AF7328">
        <v>265838</v>
      </c>
      <c r="AG7328">
        <v>7</v>
      </c>
      <c r="AH7328"/>
    </row>
    <row r="7329" spans="1:34" x14ac:dyDescent="0.25">
      <c r="A7329" t="s">
        <v>14606</v>
      </c>
      <c r="B7329" t="s">
        <v>7023</v>
      </c>
      <c r="C7329" t="s">
        <v>19062</v>
      </c>
      <c r="D7329" t="s">
        <v>14841</v>
      </c>
      <c r="E7329" s="3">
        <v>69.858695652173907</v>
      </c>
      <c r="F7329" s="3">
        <v>2.8338244904309944</v>
      </c>
      <c r="G7329" s="3">
        <v>2.6046740314299055</v>
      </c>
      <c r="H7329" s="3">
        <v>0.73790259841294548</v>
      </c>
      <c r="I7329" s="3">
        <v>0.50875213941185626</v>
      </c>
      <c r="J7329" s="3">
        <v>197.96728260869565</v>
      </c>
      <c r="K7329" s="3">
        <v>181.95913043478262</v>
      </c>
      <c r="L7329" s="3">
        <v>51.548913043478265</v>
      </c>
      <c r="M7329" s="3">
        <v>35.540760869565219</v>
      </c>
      <c r="N7329" s="3">
        <v>10.442934782608695</v>
      </c>
      <c r="O7329" s="3">
        <v>5.5652173913043477</v>
      </c>
      <c r="P7329" s="3">
        <v>18.532608695652176</v>
      </c>
      <c r="Q7329" s="3">
        <v>18.532608695652176</v>
      </c>
      <c r="R7329" s="3">
        <v>0</v>
      </c>
      <c r="S7329" s="3">
        <v>127.88576086956522</v>
      </c>
      <c r="T7329" s="3">
        <v>85.869456521739124</v>
      </c>
      <c r="U7329" s="3">
        <v>13.394021739130435</v>
      </c>
      <c r="V7329" s="3">
        <v>28.622282608695652</v>
      </c>
      <c r="W7329" s="3">
        <v>0</v>
      </c>
      <c r="X7329" s="3">
        <v>0</v>
      </c>
      <c r="Y7329" s="3">
        <v>0</v>
      </c>
      <c r="Z7329" s="3">
        <v>0</v>
      </c>
      <c r="AA7329" s="3">
        <v>0</v>
      </c>
      <c r="AB7329" s="3">
        <v>0</v>
      </c>
      <c r="AC7329" s="3">
        <v>0</v>
      </c>
      <c r="AD7329" s="3">
        <v>0</v>
      </c>
      <c r="AE7329" s="3">
        <v>0</v>
      </c>
      <c r="AF7329">
        <v>265254</v>
      </c>
      <c r="AG7329">
        <v>7</v>
      </c>
      <c r="AH7329"/>
    </row>
    <row r="7330" spans="1:34" x14ac:dyDescent="0.25">
      <c r="A7330" t="s">
        <v>14606</v>
      </c>
      <c r="B7330" t="s">
        <v>7154</v>
      </c>
      <c r="C7330" t="s">
        <v>19043</v>
      </c>
      <c r="D7330" t="s">
        <v>15537</v>
      </c>
      <c r="E7330" s="3">
        <v>76.717391304347828</v>
      </c>
      <c r="F7330" s="3">
        <v>2.4348257296684617</v>
      </c>
      <c r="G7330" s="3">
        <v>2.3614692547463871</v>
      </c>
      <c r="H7330" s="3">
        <v>0.32994474355341458</v>
      </c>
      <c r="I7330" s="3">
        <v>0.25658826863134032</v>
      </c>
      <c r="J7330" s="3">
        <v>186.79347826086959</v>
      </c>
      <c r="K7330" s="3">
        <v>181.16576086956522</v>
      </c>
      <c r="L7330" s="3">
        <v>25.3125</v>
      </c>
      <c r="M7330" s="3">
        <v>19.684782608695652</v>
      </c>
      <c r="N7330" s="3">
        <v>3.9836956521739131</v>
      </c>
      <c r="O7330" s="3">
        <v>1.6440217391304348</v>
      </c>
      <c r="P7330" s="3">
        <v>33.836956521739133</v>
      </c>
      <c r="Q7330" s="3">
        <v>33.836956521739133</v>
      </c>
      <c r="R7330" s="3">
        <v>0</v>
      </c>
      <c r="S7330" s="3">
        <v>127.64402173913044</v>
      </c>
      <c r="T7330" s="3">
        <v>59.513586956521742</v>
      </c>
      <c r="U7330" s="3">
        <v>50.282608695652172</v>
      </c>
      <c r="V7330" s="3">
        <v>17.847826086956523</v>
      </c>
      <c r="W7330" s="3">
        <v>0</v>
      </c>
      <c r="X7330" s="3">
        <v>0</v>
      </c>
      <c r="Y7330" s="3">
        <v>0</v>
      </c>
      <c r="Z7330" s="3">
        <v>0</v>
      </c>
      <c r="AA7330" s="3">
        <v>0</v>
      </c>
      <c r="AB7330" s="3">
        <v>0</v>
      </c>
      <c r="AC7330" s="3">
        <v>0</v>
      </c>
      <c r="AD7330" s="3">
        <v>0</v>
      </c>
      <c r="AE7330" s="3">
        <v>0</v>
      </c>
      <c r="AF7330">
        <v>265503</v>
      </c>
      <c r="AG7330">
        <v>7</v>
      </c>
      <c r="AH7330"/>
    </row>
    <row r="7331" spans="1:34" x14ac:dyDescent="0.25">
      <c r="A7331" t="s">
        <v>14606</v>
      </c>
      <c r="B7331" t="s">
        <v>7341</v>
      </c>
      <c r="C7331" t="s">
        <v>19054</v>
      </c>
      <c r="D7331" t="s">
        <v>15543</v>
      </c>
      <c r="E7331" s="3">
        <v>48.152173913043477</v>
      </c>
      <c r="F7331" s="3">
        <v>4.0522528216704297</v>
      </c>
      <c r="G7331" s="3">
        <v>3.582162528216704</v>
      </c>
      <c r="H7331" s="3">
        <v>0.63182844243792324</v>
      </c>
      <c r="I7331" s="3">
        <v>0.29080135440180588</v>
      </c>
      <c r="J7331" s="3">
        <v>195.12478260869568</v>
      </c>
      <c r="K7331" s="3">
        <v>172.48891304347825</v>
      </c>
      <c r="L7331" s="3">
        <v>30.423913043478262</v>
      </c>
      <c r="M7331" s="3">
        <v>14.002717391304348</v>
      </c>
      <c r="N7331" s="3">
        <v>10.788043478260869</v>
      </c>
      <c r="O7331" s="3">
        <v>5.6331521739130439</v>
      </c>
      <c r="P7331" s="3">
        <v>44.915760869565219</v>
      </c>
      <c r="Q7331" s="3">
        <v>38.701086956521742</v>
      </c>
      <c r="R7331" s="3">
        <v>6.2146739130434785</v>
      </c>
      <c r="S7331" s="3">
        <v>119.78510869565218</v>
      </c>
      <c r="T7331" s="3">
        <v>55.72739130434784</v>
      </c>
      <c r="U7331" s="3">
        <v>0</v>
      </c>
      <c r="V7331" s="3">
        <v>64.057717391304337</v>
      </c>
      <c r="W7331" s="3">
        <v>22.056195652173908</v>
      </c>
      <c r="X7331" s="3">
        <v>0.48641304347826086</v>
      </c>
      <c r="Y7331" s="3">
        <v>0</v>
      </c>
      <c r="Z7331" s="3">
        <v>0</v>
      </c>
      <c r="AA7331" s="3">
        <v>1.1847826086956521</v>
      </c>
      <c r="AB7331" s="3">
        <v>0</v>
      </c>
      <c r="AC7331" s="3">
        <v>20.384999999999994</v>
      </c>
      <c r="AD7331" s="3">
        <v>0</v>
      </c>
      <c r="AE7331" s="3">
        <v>0</v>
      </c>
      <c r="AF7331">
        <v>265794</v>
      </c>
      <c r="AG7331">
        <v>7</v>
      </c>
      <c r="AH7331"/>
    </row>
    <row r="7332" spans="1:34" x14ac:dyDescent="0.25">
      <c r="A7332" t="s">
        <v>14606</v>
      </c>
      <c r="B7332" t="s">
        <v>4375</v>
      </c>
      <c r="C7332" t="s">
        <v>18776</v>
      </c>
      <c r="D7332" t="s">
        <v>15450</v>
      </c>
      <c r="E7332" s="3">
        <v>105.45652173913044</v>
      </c>
      <c r="F7332" s="3">
        <v>2.8013553906411044</v>
      </c>
      <c r="G7332" s="3">
        <v>2.7551793444650587</v>
      </c>
      <c r="H7332" s="3">
        <v>0.16177076891362605</v>
      </c>
      <c r="I7332" s="3">
        <v>0.11559472273757988</v>
      </c>
      <c r="J7332" s="3">
        <v>295.42119565217388</v>
      </c>
      <c r="K7332" s="3">
        <v>290.55163043478262</v>
      </c>
      <c r="L7332" s="3">
        <v>17.059782608695652</v>
      </c>
      <c r="M7332" s="3">
        <v>12.190217391304348</v>
      </c>
      <c r="N7332" s="3">
        <v>0</v>
      </c>
      <c r="O7332" s="3">
        <v>4.8695652173913047</v>
      </c>
      <c r="P7332" s="3">
        <v>55.736413043478258</v>
      </c>
      <c r="Q7332" s="3">
        <v>55.736413043478258</v>
      </c>
      <c r="R7332" s="3">
        <v>0</v>
      </c>
      <c r="S7332" s="3">
        <v>222.625</v>
      </c>
      <c r="T7332" s="3">
        <v>192.35054347826087</v>
      </c>
      <c r="U7332" s="3">
        <v>0</v>
      </c>
      <c r="V7332" s="3">
        <v>30.274456521739129</v>
      </c>
      <c r="W7332" s="3">
        <v>0.34782608695652173</v>
      </c>
      <c r="X7332" s="3">
        <v>0.34782608695652173</v>
      </c>
      <c r="Y7332" s="3">
        <v>0</v>
      </c>
      <c r="Z7332" s="3">
        <v>0</v>
      </c>
      <c r="AA7332" s="3">
        <v>0</v>
      </c>
      <c r="AB7332" s="3">
        <v>0</v>
      </c>
      <c r="AC7332" s="3">
        <v>0</v>
      </c>
      <c r="AD7332" s="3">
        <v>0</v>
      </c>
      <c r="AE7332" s="3">
        <v>0</v>
      </c>
      <c r="AF7332">
        <v>265534</v>
      </c>
      <c r="AG7332">
        <v>7</v>
      </c>
      <c r="AH7332"/>
    </row>
    <row r="7333" spans="1:34" x14ac:dyDescent="0.25">
      <c r="A7333" t="s">
        <v>14606</v>
      </c>
      <c r="B7333" t="s">
        <v>7084</v>
      </c>
      <c r="C7333" t="s">
        <v>17857</v>
      </c>
      <c r="D7333" t="s">
        <v>14741</v>
      </c>
      <c r="E7333" s="3">
        <v>31.771739130434781</v>
      </c>
      <c r="F7333" s="3">
        <v>3.6205952788231266</v>
      </c>
      <c r="G7333" s="3">
        <v>3.4582620595278821</v>
      </c>
      <c r="H7333" s="3">
        <v>0.66626753335614086</v>
      </c>
      <c r="I7333" s="3">
        <v>0.52411905576462536</v>
      </c>
      <c r="J7333" s="3">
        <v>115.03260869565216</v>
      </c>
      <c r="K7333" s="3">
        <v>109.87499999999999</v>
      </c>
      <c r="L7333" s="3">
        <v>21.168478260869563</v>
      </c>
      <c r="M7333" s="3">
        <v>16.652173913043477</v>
      </c>
      <c r="N7333" s="3">
        <v>0</v>
      </c>
      <c r="O7333" s="3">
        <v>4.5163043478260869</v>
      </c>
      <c r="P7333" s="3">
        <v>21.657608695652176</v>
      </c>
      <c r="Q7333" s="3">
        <v>21.01630434782609</v>
      </c>
      <c r="R7333" s="3">
        <v>0.64130434782608692</v>
      </c>
      <c r="S7333" s="3">
        <v>72.206521739130409</v>
      </c>
      <c r="T7333" s="3">
        <v>60.153260869565194</v>
      </c>
      <c r="U7333" s="3">
        <v>0</v>
      </c>
      <c r="V7333" s="3">
        <v>12.053260869565221</v>
      </c>
      <c r="W7333" s="3">
        <v>14.445652173913045</v>
      </c>
      <c r="X7333" s="3">
        <v>2.9565217391304346</v>
      </c>
      <c r="Y7333" s="3">
        <v>0</v>
      </c>
      <c r="Z7333" s="3">
        <v>0</v>
      </c>
      <c r="AA7333" s="3">
        <v>1.3913043478260869</v>
      </c>
      <c r="AB7333" s="3">
        <v>0</v>
      </c>
      <c r="AC7333" s="3">
        <v>9.9239130434782616</v>
      </c>
      <c r="AD7333" s="3">
        <v>0</v>
      </c>
      <c r="AE7333" s="3">
        <v>0.17391304347826086</v>
      </c>
      <c r="AF7333">
        <v>265385</v>
      </c>
      <c r="AG7333">
        <v>7</v>
      </c>
      <c r="AH7333"/>
    </row>
    <row r="7334" spans="1:34" x14ac:dyDescent="0.25">
      <c r="A7334" t="s">
        <v>14606</v>
      </c>
      <c r="B7334" t="s">
        <v>7171</v>
      </c>
      <c r="C7334" t="s">
        <v>19047</v>
      </c>
      <c r="D7334" t="s">
        <v>15541</v>
      </c>
      <c r="E7334" s="3">
        <v>34.010869565217391</v>
      </c>
      <c r="F7334" s="3">
        <v>3.581351869606904</v>
      </c>
      <c r="G7334" s="3">
        <v>3.3928251837647814</v>
      </c>
      <c r="H7334" s="3">
        <v>0.43125599232981793</v>
      </c>
      <c r="I7334" s="3">
        <v>0.24272930648769586</v>
      </c>
      <c r="J7334" s="3">
        <v>121.80489130434785</v>
      </c>
      <c r="K7334" s="3">
        <v>115.39293478260871</v>
      </c>
      <c r="L7334" s="3">
        <v>14.667391304347829</v>
      </c>
      <c r="M7334" s="3">
        <v>8.2554347826086989</v>
      </c>
      <c r="N7334" s="3">
        <v>1.1945652173913044</v>
      </c>
      <c r="O7334" s="3">
        <v>5.2173913043478262</v>
      </c>
      <c r="P7334" s="3">
        <v>39.117934782608693</v>
      </c>
      <c r="Q7334" s="3">
        <v>39.117934782608693</v>
      </c>
      <c r="R7334" s="3">
        <v>0</v>
      </c>
      <c r="S7334" s="3">
        <v>68.019565217391317</v>
      </c>
      <c r="T7334" s="3">
        <v>68.019565217391317</v>
      </c>
      <c r="U7334" s="3">
        <v>0</v>
      </c>
      <c r="V7334" s="3">
        <v>0</v>
      </c>
      <c r="W7334" s="3">
        <v>0</v>
      </c>
      <c r="X7334" s="3">
        <v>0</v>
      </c>
      <c r="Y7334" s="3">
        <v>0</v>
      </c>
      <c r="Z7334" s="3">
        <v>0</v>
      </c>
      <c r="AA7334" s="3">
        <v>0</v>
      </c>
      <c r="AB7334" s="3">
        <v>0</v>
      </c>
      <c r="AC7334" s="3">
        <v>0</v>
      </c>
      <c r="AD7334" s="3">
        <v>0</v>
      </c>
      <c r="AE7334" s="3">
        <v>0</v>
      </c>
      <c r="AF7334">
        <v>265531</v>
      </c>
      <c r="AG7334">
        <v>7</v>
      </c>
      <c r="AH7334"/>
    </row>
    <row r="7335" spans="1:34" x14ac:dyDescent="0.25">
      <c r="A7335" t="s">
        <v>14606</v>
      </c>
      <c r="B7335" t="s">
        <v>7016</v>
      </c>
      <c r="C7335" t="s">
        <v>19060</v>
      </c>
      <c r="D7335" t="s">
        <v>15547</v>
      </c>
      <c r="E7335" s="3">
        <v>74.119565217391298</v>
      </c>
      <c r="F7335" s="3">
        <v>2.8377650681918176</v>
      </c>
      <c r="G7335" s="3">
        <v>2.6667678545241245</v>
      </c>
      <c r="H7335" s="3">
        <v>0.36304296817715209</v>
      </c>
      <c r="I7335" s="3">
        <v>0.19204575450945888</v>
      </c>
      <c r="J7335" s="3">
        <v>210.3339130434783</v>
      </c>
      <c r="K7335" s="3">
        <v>197.65967391304352</v>
      </c>
      <c r="L7335" s="3">
        <v>26.908586956521738</v>
      </c>
      <c r="M7335" s="3">
        <v>14.234347826086957</v>
      </c>
      <c r="N7335" s="3">
        <v>7.0220652173913054</v>
      </c>
      <c r="O7335" s="3">
        <v>5.6521739130434785</v>
      </c>
      <c r="P7335" s="3">
        <v>26.930760869565219</v>
      </c>
      <c r="Q7335" s="3">
        <v>26.930760869565219</v>
      </c>
      <c r="R7335" s="3">
        <v>0</v>
      </c>
      <c r="S7335" s="3">
        <v>156.49456521739137</v>
      </c>
      <c r="T7335" s="3">
        <v>88.59326086956527</v>
      </c>
      <c r="U7335" s="3">
        <v>39.485869565217406</v>
      </c>
      <c r="V7335" s="3">
        <v>28.415434782608674</v>
      </c>
      <c r="W7335" s="3">
        <v>0</v>
      </c>
      <c r="X7335" s="3">
        <v>0</v>
      </c>
      <c r="Y7335" s="3">
        <v>0</v>
      </c>
      <c r="Z7335" s="3">
        <v>0</v>
      </c>
      <c r="AA7335" s="3">
        <v>0</v>
      </c>
      <c r="AB7335" s="3">
        <v>0</v>
      </c>
      <c r="AC7335" s="3">
        <v>0</v>
      </c>
      <c r="AD7335" s="3">
        <v>0</v>
      </c>
      <c r="AE7335" s="3">
        <v>0</v>
      </c>
      <c r="AF7335">
        <v>265239</v>
      </c>
      <c r="AG7335">
        <v>7</v>
      </c>
      <c r="AH7335"/>
    </row>
    <row r="7336" spans="1:34" x14ac:dyDescent="0.25">
      <c r="A7336" t="s">
        <v>14606</v>
      </c>
      <c r="B7336" t="s">
        <v>7228</v>
      </c>
      <c r="C7336" t="s">
        <v>19132</v>
      </c>
      <c r="D7336" t="s">
        <v>15535</v>
      </c>
      <c r="E7336" s="3">
        <v>33.793478260869563</v>
      </c>
      <c r="F7336" s="3">
        <v>3.0561273721453848</v>
      </c>
      <c r="G7336" s="3">
        <v>2.7469443550981021</v>
      </c>
      <c r="H7336" s="3">
        <v>0.37825667417175945</v>
      </c>
      <c r="I7336" s="3">
        <v>0.21100032164683177</v>
      </c>
      <c r="J7336" s="3">
        <v>103.27717391304348</v>
      </c>
      <c r="K7336" s="3">
        <v>92.828804347826079</v>
      </c>
      <c r="L7336" s="3">
        <v>12.782608695652174</v>
      </c>
      <c r="M7336" s="3">
        <v>7.1304347826086953</v>
      </c>
      <c r="N7336" s="3">
        <v>0</v>
      </c>
      <c r="O7336" s="3">
        <v>5.6521739130434785</v>
      </c>
      <c r="P7336" s="3">
        <v>26.741847826086957</v>
      </c>
      <c r="Q7336" s="3">
        <v>21.945652173913043</v>
      </c>
      <c r="R7336" s="3">
        <v>4.7961956521739131</v>
      </c>
      <c r="S7336" s="3">
        <v>63.752717391304344</v>
      </c>
      <c r="T7336" s="3">
        <v>38.491847826086953</v>
      </c>
      <c r="U7336" s="3">
        <v>11.970108695652174</v>
      </c>
      <c r="V7336" s="3">
        <v>13.290760869565217</v>
      </c>
      <c r="W7336" s="3">
        <v>0</v>
      </c>
      <c r="X7336" s="3">
        <v>0</v>
      </c>
      <c r="Y7336" s="3">
        <v>0</v>
      </c>
      <c r="Z7336" s="3">
        <v>0</v>
      </c>
      <c r="AA7336" s="3">
        <v>0</v>
      </c>
      <c r="AB7336" s="3">
        <v>0</v>
      </c>
      <c r="AC7336" s="3">
        <v>0</v>
      </c>
      <c r="AD7336" s="3">
        <v>0</v>
      </c>
      <c r="AE7336" s="3">
        <v>0</v>
      </c>
      <c r="AF7336">
        <v>265632</v>
      </c>
      <c r="AG7336">
        <v>7</v>
      </c>
      <c r="AH7336"/>
    </row>
    <row r="7337" spans="1:34" x14ac:dyDescent="0.25">
      <c r="A7337" t="s">
        <v>14606</v>
      </c>
      <c r="B7337" t="s">
        <v>7158</v>
      </c>
      <c r="C7337" t="s">
        <v>19078</v>
      </c>
      <c r="D7337" t="s">
        <v>14681</v>
      </c>
      <c r="E7337" s="3">
        <v>92.228260869565219</v>
      </c>
      <c r="F7337" s="3">
        <v>0.91319858573954027</v>
      </c>
      <c r="G7337" s="3">
        <v>0.91319858573954027</v>
      </c>
      <c r="H7337" s="3">
        <v>0.1089923394225103</v>
      </c>
      <c r="I7337" s="3">
        <v>0.1089923394225103</v>
      </c>
      <c r="J7337" s="3">
        <v>84.222717391304343</v>
      </c>
      <c r="K7337" s="3">
        <v>84.222717391304343</v>
      </c>
      <c r="L7337" s="3">
        <v>10.052173913043477</v>
      </c>
      <c r="M7337" s="3">
        <v>10.052173913043477</v>
      </c>
      <c r="N7337" s="3">
        <v>0</v>
      </c>
      <c r="O7337" s="3">
        <v>0</v>
      </c>
      <c r="P7337" s="3">
        <v>17.428369565217391</v>
      </c>
      <c r="Q7337" s="3">
        <v>17.428369565217391</v>
      </c>
      <c r="R7337" s="3">
        <v>0</v>
      </c>
      <c r="S7337" s="3">
        <v>56.742173913043466</v>
      </c>
      <c r="T7337" s="3">
        <v>56.742173913043466</v>
      </c>
      <c r="U7337" s="3">
        <v>0</v>
      </c>
      <c r="V7337" s="3">
        <v>0</v>
      </c>
      <c r="W7337" s="3">
        <v>0</v>
      </c>
      <c r="X7337" s="3">
        <v>0</v>
      </c>
      <c r="Y7337" s="3">
        <v>0</v>
      </c>
      <c r="Z7337" s="3">
        <v>0</v>
      </c>
      <c r="AA7337" s="3">
        <v>0</v>
      </c>
      <c r="AB7337" s="3">
        <v>0</v>
      </c>
      <c r="AC7337" s="3">
        <v>0</v>
      </c>
      <c r="AD7337" s="3">
        <v>0</v>
      </c>
      <c r="AE7337" s="3">
        <v>0</v>
      </c>
      <c r="AF7337">
        <v>265510</v>
      </c>
      <c r="AG7337">
        <v>7</v>
      </c>
      <c r="AH7337"/>
    </row>
    <row r="7338" spans="1:34" x14ac:dyDescent="0.25">
      <c r="A7338" t="s">
        <v>14606</v>
      </c>
      <c r="B7338" t="s">
        <v>7249</v>
      </c>
      <c r="C7338" t="s">
        <v>16379</v>
      </c>
      <c r="D7338" t="s">
        <v>15282</v>
      </c>
      <c r="E7338" s="3">
        <v>53.478260869565219</v>
      </c>
      <c r="F7338" s="3">
        <v>2.2366666666666664</v>
      </c>
      <c r="G7338" s="3">
        <v>2.2366666666666664</v>
      </c>
      <c r="H7338" s="3">
        <v>0.21397357723577234</v>
      </c>
      <c r="I7338" s="3">
        <v>0.21397357723577234</v>
      </c>
      <c r="J7338" s="3">
        <v>119.61304347826086</v>
      </c>
      <c r="K7338" s="3">
        <v>119.61304347826086</v>
      </c>
      <c r="L7338" s="3">
        <v>11.442934782608695</v>
      </c>
      <c r="M7338" s="3">
        <v>11.442934782608695</v>
      </c>
      <c r="N7338" s="3">
        <v>0</v>
      </c>
      <c r="O7338" s="3">
        <v>0</v>
      </c>
      <c r="P7338" s="3">
        <v>15.779891304347826</v>
      </c>
      <c r="Q7338" s="3">
        <v>15.779891304347826</v>
      </c>
      <c r="R7338" s="3">
        <v>0</v>
      </c>
      <c r="S7338" s="3">
        <v>92.390217391304333</v>
      </c>
      <c r="T7338" s="3">
        <v>38.018804347826084</v>
      </c>
      <c r="U7338" s="3">
        <v>41.471956521739131</v>
      </c>
      <c r="V7338" s="3">
        <v>12.899456521739131</v>
      </c>
      <c r="W7338" s="3">
        <v>0</v>
      </c>
      <c r="X7338" s="3">
        <v>0</v>
      </c>
      <c r="Y7338" s="3">
        <v>0</v>
      </c>
      <c r="Z7338" s="3">
        <v>0</v>
      </c>
      <c r="AA7338" s="3">
        <v>0</v>
      </c>
      <c r="AB7338" s="3">
        <v>0</v>
      </c>
      <c r="AC7338" s="3">
        <v>0</v>
      </c>
      <c r="AD7338" s="3">
        <v>0</v>
      </c>
      <c r="AE7338" s="3">
        <v>0</v>
      </c>
      <c r="AF7338">
        <v>265665</v>
      </c>
      <c r="AG7338">
        <v>7</v>
      </c>
      <c r="AH7338"/>
    </row>
    <row r="7339" spans="1:34" x14ac:dyDescent="0.25">
      <c r="A7339" t="s">
        <v>14606</v>
      </c>
      <c r="B7339" t="s">
        <v>7223</v>
      </c>
      <c r="C7339" t="s">
        <v>18211</v>
      </c>
      <c r="D7339" t="s">
        <v>14635</v>
      </c>
      <c r="E7339" s="3">
        <v>79.336956521739125</v>
      </c>
      <c r="F7339" s="3">
        <v>2.9344307439375261</v>
      </c>
      <c r="G7339" s="3">
        <v>2.7277448965611732</v>
      </c>
      <c r="H7339" s="3">
        <v>0.64412385258254568</v>
      </c>
      <c r="I7339" s="3">
        <v>0.50383066173448432</v>
      </c>
      <c r="J7339" s="3">
        <v>232.80880434782611</v>
      </c>
      <c r="K7339" s="3">
        <v>216.4109782608696</v>
      </c>
      <c r="L7339" s="3">
        <v>51.102826086956526</v>
      </c>
      <c r="M7339" s="3">
        <v>39.972391304347838</v>
      </c>
      <c r="N7339" s="3">
        <v>5.5652173913043477</v>
      </c>
      <c r="O7339" s="3">
        <v>5.5652173913043477</v>
      </c>
      <c r="P7339" s="3">
        <v>23.202065217391304</v>
      </c>
      <c r="Q7339" s="3">
        <v>17.934673913043479</v>
      </c>
      <c r="R7339" s="3">
        <v>5.267391304347826</v>
      </c>
      <c r="S7339" s="3">
        <v>158.50391304347829</v>
      </c>
      <c r="T7339" s="3">
        <v>118.24478260869567</v>
      </c>
      <c r="U7339" s="3">
        <v>5.7798913043478262</v>
      </c>
      <c r="V7339" s="3">
        <v>34.479239130434792</v>
      </c>
      <c r="W7339" s="3">
        <v>0</v>
      </c>
      <c r="X7339" s="3">
        <v>0</v>
      </c>
      <c r="Y7339" s="3">
        <v>0</v>
      </c>
      <c r="Z7339" s="3">
        <v>0</v>
      </c>
      <c r="AA7339" s="3">
        <v>0</v>
      </c>
      <c r="AB7339" s="3">
        <v>0</v>
      </c>
      <c r="AC7339" s="3">
        <v>0</v>
      </c>
      <c r="AD7339" s="3">
        <v>0</v>
      </c>
      <c r="AE7339" s="3">
        <v>0</v>
      </c>
      <c r="AF7339">
        <v>265620</v>
      </c>
      <c r="AG7339">
        <v>7</v>
      </c>
      <c r="AH7339"/>
    </row>
    <row r="7340" spans="1:34" x14ac:dyDescent="0.25">
      <c r="A7340" t="s">
        <v>14606</v>
      </c>
      <c r="B7340" t="s">
        <v>7204</v>
      </c>
      <c r="C7340" t="s">
        <v>18776</v>
      </c>
      <c r="D7340" t="s">
        <v>15551</v>
      </c>
      <c r="E7340" s="3">
        <v>117.10869565217391</v>
      </c>
      <c r="F7340" s="3">
        <v>1.604408761834045</v>
      </c>
      <c r="G7340" s="3">
        <v>1.4383794319658438</v>
      </c>
      <c r="H7340" s="3">
        <v>5.7787265639502518E-2</v>
      </c>
      <c r="I7340" s="3">
        <v>3.0629292741785784E-4</v>
      </c>
      <c r="J7340" s="3">
        <v>187.89021739130436</v>
      </c>
      <c r="K7340" s="3">
        <v>168.44673913043479</v>
      </c>
      <c r="L7340" s="3">
        <v>6.7673913043478269</v>
      </c>
      <c r="M7340" s="3">
        <v>3.5869565217391305E-2</v>
      </c>
      <c r="N7340" s="3">
        <v>2.4369565217391305</v>
      </c>
      <c r="O7340" s="3">
        <v>4.2945652173913045</v>
      </c>
      <c r="P7340" s="3">
        <v>74.903260869565216</v>
      </c>
      <c r="Q7340" s="3">
        <v>62.19130434782609</v>
      </c>
      <c r="R7340" s="3">
        <v>12.711956521739127</v>
      </c>
      <c r="S7340" s="3">
        <v>106.21956521739131</v>
      </c>
      <c r="T7340" s="3">
        <v>103.52500000000001</v>
      </c>
      <c r="U7340" s="3">
        <v>0</v>
      </c>
      <c r="V7340" s="3">
        <v>2.6945652173913048</v>
      </c>
      <c r="W7340" s="3">
        <v>0</v>
      </c>
      <c r="X7340" s="3">
        <v>0</v>
      </c>
      <c r="Y7340" s="3">
        <v>0</v>
      </c>
      <c r="Z7340" s="3">
        <v>0</v>
      </c>
      <c r="AA7340" s="3">
        <v>0</v>
      </c>
      <c r="AB7340" s="3">
        <v>0</v>
      </c>
      <c r="AC7340" s="3">
        <v>0</v>
      </c>
      <c r="AD7340" s="3">
        <v>0</v>
      </c>
      <c r="AE7340" s="3">
        <v>0</v>
      </c>
      <c r="AF7340">
        <v>265585</v>
      </c>
      <c r="AG7340">
        <v>7</v>
      </c>
      <c r="AH7340"/>
    </row>
    <row r="7341" spans="1:34" x14ac:dyDescent="0.25">
      <c r="A7341" t="s">
        <v>14606</v>
      </c>
      <c r="B7341" t="s">
        <v>7300</v>
      </c>
      <c r="C7341" t="s">
        <v>18452</v>
      </c>
      <c r="D7341" t="s">
        <v>14731</v>
      </c>
      <c r="E7341" s="3">
        <v>31.565217391304348</v>
      </c>
      <c r="F7341" s="3">
        <v>3.2633953168044076</v>
      </c>
      <c r="G7341" s="3">
        <v>2.9555337465564735</v>
      </c>
      <c r="H7341" s="3">
        <v>0.41328168044077135</v>
      </c>
      <c r="I7341" s="3">
        <v>0.24799242424242424</v>
      </c>
      <c r="J7341" s="3">
        <v>103.00978260869564</v>
      </c>
      <c r="K7341" s="3">
        <v>93.292065217391297</v>
      </c>
      <c r="L7341" s="3">
        <v>13.045326086956521</v>
      </c>
      <c r="M7341" s="3">
        <v>7.8279347826086951</v>
      </c>
      <c r="N7341" s="3">
        <v>0</v>
      </c>
      <c r="O7341" s="3">
        <v>5.2173913043478262</v>
      </c>
      <c r="P7341" s="3">
        <v>22.619456521739131</v>
      </c>
      <c r="Q7341" s="3">
        <v>18.119130434782612</v>
      </c>
      <c r="R7341" s="3">
        <v>4.5003260869565214</v>
      </c>
      <c r="S7341" s="3">
        <v>67.344999999999999</v>
      </c>
      <c r="T7341" s="3">
        <v>31.859456521739137</v>
      </c>
      <c r="U7341" s="3">
        <v>23.499347826086954</v>
      </c>
      <c r="V7341" s="3">
        <v>11.98619565217391</v>
      </c>
      <c r="W7341" s="3">
        <v>0</v>
      </c>
      <c r="X7341" s="3">
        <v>0</v>
      </c>
      <c r="Y7341" s="3">
        <v>0</v>
      </c>
      <c r="Z7341" s="3">
        <v>0</v>
      </c>
      <c r="AA7341" s="3">
        <v>0</v>
      </c>
      <c r="AB7341" s="3">
        <v>0</v>
      </c>
      <c r="AC7341" s="3">
        <v>0</v>
      </c>
      <c r="AD7341" s="3">
        <v>0</v>
      </c>
      <c r="AE7341" s="3">
        <v>0</v>
      </c>
      <c r="AF7341">
        <v>265739</v>
      </c>
      <c r="AG7341">
        <v>7</v>
      </c>
      <c r="AH7341"/>
    </row>
    <row r="7342" spans="1:34" x14ac:dyDescent="0.25">
      <c r="A7342" t="s">
        <v>14606</v>
      </c>
      <c r="B7342" t="s">
        <v>7418</v>
      </c>
      <c r="C7342" t="s">
        <v>18122</v>
      </c>
      <c r="D7342" t="s">
        <v>14681</v>
      </c>
      <c r="E7342" s="3">
        <v>14.956521739130435</v>
      </c>
      <c r="F7342" s="3">
        <v>5.4077034883720945</v>
      </c>
      <c r="G7342" s="3">
        <v>4.8388081395348852</v>
      </c>
      <c r="H7342" s="3">
        <v>0.54265988372093021</v>
      </c>
      <c r="I7342" s="3">
        <v>0.28975290697674416</v>
      </c>
      <c r="J7342" s="3">
        <v>80.880434782608717</v>
      </c>
      <c r="K7342" s="3">
        <v>72.371739130434804</v>
      </c>
      <c r="L7342" s="3">
        <v>8.1163043478260875</v>
      </c>
      <c r="M7342" s="3">
        <v>4.3336956521739127</v>
      </c>
      <c r="N7342" s="3">
        <v>0</v>
      </c>
      <c r="O7342" s="3">
        <v>3.7826086956521738</v>
      </c>
      <c r="P7342" s="3">
        <v>28.314130434782616</v>
      </c>
      <c r="Q7342" s="3">
        <v>23.588043478260875</v>
      </c>
      <c r="R7342" s="3">
        <v>4.7260869565217396</v>
      </c>
      <c r="S7342" s="3">
        <v>44.45000000000001</v>
      </c>
      <c r="T7342" s="3">
        <v>42.675000000000011</v>
      </c>
      <c r="U7342" s="3">
        <v>0</v>
      </c>
      <c r="V7342" s="3">
        <v>1.7749999999999999</v>
      </c>
      <c r="W7342" s="3">
        <v>2.0250000000000004</v>
      </c>
      <c r="X7342" s="3">
        <v>1.8945652173913046</v>
      </c>
      <c r="Y7342" s="3">
        <v>0</v>
      </c>
      <c r="Z7342" s="3">
        <v>0</v>
      </c>
      <c r="AA7342" s="3">
        <v>0.13043478260869565</v>
      </c>
      <c r="AB7342" s="3">
        <v>0</v>
      </c>
      <c r="AC7342" s="3">
        <v>0</v>
      </c>
      <c r="AD7342" s="3">
        <v>0</v>
      </c>
      <c r="AE7342" s="3">
        <v>0</v>
      </c>
      <c r="AF7342" t="s">
        <v>119</v>
      </c>
      <c r="AG7342">
        <v>7</v>
      </c>
      <c r="AH7342"/>
    </row>
    <row r="7343" spans="1:34" x14ac:dyDescent="0.25">
      <c r="A7343" t="s">
        <v>14606</v>
      </c>
      <c r="B7343" t="s">
        <v>7133</v>
      </c>
      <c r="C7343" t="s">
        <v>19013</v>
      </c>
      <c r="D7343" t="s">
        <v>15535</v>
      </c>
      <c r="E7343" s="3">
        <v>51.380434782608695</v>
      </c>
      <c r="F7343" s="3">
        <v>3.6216945208377407</v>
      </c>
      <c r="G7343" s="3">
        <v>3.2794584302940555</v>
      </c>
      <c r="H7343" s="3">
        <v>0.63332980748889367</v>
      </c>
      <c r="I7343" s="3">
        <v>0.29109371694520841</v>
      </c>
      <c r="J7343" s="3">
        <v>186.08423913043478</v>
      </c>
      <c r="K7343" s="3">
        <v>168.5</v>
      </c>
      <c r="L7343" s="3">
        <v>32.540760869565219</v>
      </c>
      <c r="M7343" s="3">
        <v>14.956521739130435</v>
      </c>
      <c r="N7343" s="3">
        <v>11.845108695652174</v>
      </c>
      <c r="O7343" s="3">
        <v>5.7391304347826084</v>
      </c>
      <c r="P7343" s="3">
        <v>39.309782608695649</v>
      </c>
      <c r="Q7343" s="3">
        <v>39.309782608695649</v>
      </c>
      <c r="R7343" s="3">
        <v>0</v>
      </c>
      <c r="S7343" s="3">
        <v>114.23369565217391</v>
      </c>
      <c r="T7343" s="3">
        <v>91.524456521739125</v>
      </c>
      <c r="U7343" s="3">
        <v>0</v>
      </c>
      <c r="V7343" s="3">
        <v>22.709239130434781</v>
      </c>
      <c r="W7343" s="3">
        <v>0</v>
      </c>
      <c r="X7343" s="3">
        <v>0</v>
      </c>
      <c r="Y7343" s="3">
        <v>0</v>
      </c>
      <c r="Z7343" s="3">
        <v>0</v>
      </c>
      <c r="AA7343" s="3">
        <v>0</v>
      </c>
      <c r="AB7343" s="3">
        <v>0</v>
      </c>
      <c r="AC7343" s="3">
        <v>0</v>
      </c>
      <c r="AD7343" s="3">
        <v>0</v>
      </c>
      <c r="AE7343" s="3">
        <v>0</v>
      </c>
      <c r="AF7343">
        <v>265470</v>
      </c>
      <c r="AG7343">
        <v>7</v>
      </c>
      <c r="AH7343"/>
    </row>
    <row r="7344" spans="1:34" x14ac:dyDescent="0.25">
      <c r="A7344" t="s">
        <v>14606</v>
      </c>
      <c r="B7344" t="s">
        <v>7085</v>
      </c>
      <c r="C7344" t="s">
        <v>19090</v>
      </c>
      <c r="D7344" t="s">
        <v>15095</v>
      </c>
      <c r="E7344" s="3">
        <v>81.228260869565219</v>
      </c>
      <c r="F7344" s="3">
        <v>3.6181252509032515</v>
      </c>
      <c r="G7344" s="3">
        <v>3.4938445068914756</v>
      </c>
      <c r="H7344" s="3">
        <v>0.21052455506490031</v>
      </c>
      <c r="I7344" s="3">
        <v>0.13987019938445069</v>
      </c>
      <c r="J7344" s="3">
        <v>293.89402173913044</v>
      </c>
      <c r="K7344" s="3">
        <v>283.79891304347825</v>
      </c>
      <c r="L7344" s="3">
        <v>17.100543478260871</v>
      </c>
      <c r="M7344" s="3">
        <v>11.361413043478262</v>
      </c>
      <c r="N7344" s="3">
        <v>0</v>
      </c>
      <c r="O7344" s="3">
        <v>5.7391304347826084</v>
      </c>
      <c r="P7344" s="3">
        <v>55.130434782608695</v>
      </c>
      <c r="Q7344" s="3">
        <v>50.774456521739133</v>
      </c>
      <c r="R7344" s="3">
        <v>4.3559782608695654</v>
      </c>
      <c r="S7344" s="3">
        <v>221.66304347826087</v>
      </c>
      <c r="T7344" s="3">
        <v>124.95108695652173</v>
      </c>
      <c r="U7344" s="3">
        <v>46.470108695652172</v>
      </c>
      <c r="V7344" s="3">
        <v>50.241847826086953</v>
      </c>
      <c r="W7344" s="3">
        <v>0</v>
      </c>
      <c r="X7344" s="3">
        <v>0</v>
      </c>
      <c r="Y7344" s="3">
        <v>0</v>
      </c>
      <c r="Z7344" s="3">
        <v>0</v>
      </c>
      <c r="AA7344" s="3">
        <v>0</v>
      </c>
      <c r="AB7344" s="3">
        <v>0</v>
      </c>
      <c r="AC7344" s="3">
        <v>0</v>
      </c>
      <c r="AD7344" s="3">
        <v>0</v>
      </c>
      <c r="AE7344" s="3">
        <v>0</v>
      </c>
      <c r="AF7344">
        <v>265387</v>
      </c>
      <c r="AG7344">
        <v>7</v>
      </c>
      <c r="AH7344"/>
    </row>
    <row r="7345" spans="1:34" x14ac:dyDescent="0.25">
      <c r="A7345" t="s">
        <v>14606</v>
      </c>
      <c r="B7345" t="s">
        <v>7412</v>
      </c>
      <c r="C7345" t="s">
        <v>19127</v>
      </c>
      <c r="D7345" t="s">
        <v>14681</v>
      </c>
      <c r="E7345" s="3">
        <v>84.228260869565219</v>
      </c>
      <c r="F7345" s="3">
        <v>3.383339785778809</v>
      </c>
      <c r="G7345" s="3">
        <v>3.3197186733772086</v>
      </c>
      <c r="H7345" s="3">
        <v>0.48000774293457216</v>
      </c>
      <c r="I7345" s="3">
        <v>0.41638663053297198</v>
      </c>
      <c r="J7345" s="3">
        <v>284.97282608695645</v>
      </c>
      <c r="K7345" s="3">
        <v>279.61413043478251</v>
      </c>
      <c r="L7345" s="3">
        <v>40.430217391304346</v>
      </c>
      <c r="M7345" s="3">
        <v>35.071521739130432</v>
      </c>
      <c r="N7345" s="3">
        <v>0</v>
      </c>
      <c r="O7345" s="3">
        <v>5.3586956521739131</v>
      </c>
      <c r="P7345" s="3">
        <v>100.495652173913</v>
      </c>
      <c r="Q7345" s="3">
        <v>100.495652173913</v>
      </c>
      <c r="R7345" s="3">
        <v>0</v>
      </c>
      <c r="S7345" s="3">
        <v>144.04695652173911</v>
      </c>
      <c r="T7345" s="3">
        <v>136.12304347826085</v>
      </c>
      <c r="U7345" s="3">
        <v>0</v>
      </c>
      <c r="V7345" s="3">
        <v>7.9239130434782608</v>
      </c>
      <c r="W7345" s="3">
        <v>46.462934782608698</v>
      </c>
      <c r="X7345" s="3">
        <v>4.4076086956521738</v>
      </c>
      <c r="Y7345" s="3">
        <v>0</v>
      </c>
      <c r="Z7345" s="3">
        <v>0</v>
      </c>
      <c r="AA7345" s="3">
        <v>10.791739130434783</v>
      </c>
      <c r="AB7345" s="3">
        <v>0</v>
      </c>
      <c r="AC7345" s="3">
        <v>31.263586956521738</v>
      </c>
      <c r="AD7345" s="3">
        <v>0</v>
      </c>
      <c r="AE7345" s="3">
        <v>0</v>
      </c>
      <c r="AF7345">
        <v>265880</v>
      </c>
      <c r="AG7345">
        <v>7</v>
      </c>
      <c r="AH7345"/>
    </row>
    <row r="7346" spans="1:34" x14ac:dyDescent="0.25">
      <c r="A7346" t="s">
        <v>14606</v>
      </c>
      <c r="B7346" t="s">
        <v>7033</v>
      </c>
      <c r="C7346" t="s">
        <v>18122</v>
      </c>
      <c r="D7346" t="s">
        <v>14681</v>
      </c>
      <c r="E7346" s="3">
        <v>109.64130434782609</v>
      </c>
      <c r="F7346" s="3">
        <v>3.3721126202042231</v>
      </c>
      <c r="G7346" s="3">
        <v>3.337513631406761</v>
      </c>
      <c r="H7346" s="3">
        <v>0.37124021017150782</v>
      </c>
      <c r="I7346" s="3">
        <v>0.33664122137404578</v>
      </c>
      <c r="J7346" s="3">
        <v>369.7228260869565</v>
      </c>
      <c r="K7346" s="3">
        <v>365.92934782608694</v>
      </c>
      <c r="L7346" s="3">
        <v>40.703260869565213</v>
      </c>
      <c r="M7346" s="3">
        <v>36.90978260869565</v>
      </c>
      <c r="N7346" s="3">
        <v>0</v>
      </c>
      <c r="O7346" s="3">
        <v>3.7934782608695654</v>
      </c>
      <c r="P7346" s="3">
        <v>71.155434782608694</v>
      </c>
      <c r="Q7346" s="3">
        <v>71.155434782608694</v>
      </c>
      <c r="R7346" s="3">
        <v>0</v>
      </c>
      <c r="S7346" s="3">
        <v>257.86413043478257</v>
      </c>
      <c r="T7346" s="3">
        <v>212.18749999999997</v>
      </c>
      <c r="U7346" s="3">
        <v>0</v>
      </c>
      <c r="V7346" s="3">
        <v>45.676630434782609</v>
      </c>
      <c r="W7346" s="3">
        <v>100.05619565217391</v>
      </c>
      <c r="X7346" s="3">
        <v>1.566086956521739</v>
      </c>
      <c r="Y7346" s="3">
        <v>0</v>
      </c>
      <c r="Z7346" s="3">
        <v>0</v>
      </c>
      <c r="AA7346" s="3">
        <v>16.89108695652174</v>
      </c>
      <c r="AB7346" s="3">
        <v>0</v>
      </c>
      <c r="AC7346" s="3">
        <v>81.340869565217389</v>
      </c>
      <c r="AD7346" s="3">
        <v>0</v>
      </c>
      <c r="AE7346" s="3">
        <v>0.25815217391304346</v>
      </c>
      <c r="AF7346">
        <v>265303</v>
      </c>
      <c r="AG7346">
        <v>7</v>
      </c>
      <c r="AH7346"/>
    </row>
    <row r="7347" spans="1:34" x14ac:dyDescent="0.25">
      <c r="A7347" t="s">
        <v>14606</v>
      </c>
      <c r="B7347" t="s">
        <v>7405</v>
      </c>
      <c r="C7347" t="s">
        <v>18122</v>
      </c>
      <c r="D7347" t="s">
        <v>15556</v>
      </c>
      <c r="E7347" s="3">
        <v>82.043478260869563</v>
      </c>
      <c r="F7347" s="3">
        <v>3.9301709062003174</v>
      </c>
      <c r="G7347" s="3">
        <v>3.8660479597244302</v>
      </c>
      <c r="H7347" s="3">
        <v>0.54036963434022256</v>
      </c>
      <c r="I7347" s="3">
        <v>0.47624668786433494</v>
      </c>
      <c r="J7347" s="3">
        <v>322.44489130434778</v>
      </c>
      <c r="K7347" s="3">
        <v>317.1840217391304</v>
      </c>
      <c r="L7347" s="3">
        <v>44.333804347826089</v>
      </c>
      <c r="M7347" s="3">
        <v>39.072934782608698</v>
      </c>
      <c r="N7347" s="3">
        <v>0</v>
      </c>
      <c r="O7347" s="3">
        <v>5.2608695652173916</v>
      </c>
      <c r="P7347" s="3">
        <v>110.97391304347826</v>
      </c>
      <c r="Q7347" s="3">
        <v>110.97391304347826</v>
      </c>
      <c r="R7347" s="3">
        <v>0</v>
      </c>
      <c r="S7347" s="3">
        <v>167.13717391304345</v>
      </c>
      <c r="T7347" s="3">
        <v>162.25673913043477</v>
      </c>
      <c r="U7347" s="3">
        <v>0</v>
      </c>
      <c r="V7347" s="3">
        <v>4.8804347826086953</v>
      </c>
      <c r="W7347" s="3">
        <v>1.2173913043478262</v>
      </c>
      <c r="X7347" s="3">
        <v>0.95652173913043481</v>
      </c>
      <c r="Y7347" s="3">
        <v>0</v>
      </c>
      <c r="Z7347" s="3">
        <v>0</v>
      </c>
      <c r="AA7347" s="3">
        <v>0.2608695652173913</v>
      </c>
      <c r="AB7347" s="3">
        <v>0</v>
      </c>
      <c r="AC7347" s="3">
        <v>0</v>
      </c>
      <c r="AD7347" s="3">
        <v>0</v>
      </c>
      <c r="AE7347" s="3">
        <v>0</v>
      </c>
      <c r="AF7347">
        <v>265872</v>
      </c>
      <c r="AG7347">
        <v>7</v>
      </c>
      <c r="AH7347"/>
    </row>
    <row r="7348" spans="1:34" x14ac:dyDescent="0.25">
      <c r="A7348" t="s">
        <v>14606</v>
      </c>
      <c r="B7348" t="s">
        <v>7315</v>
      </c>
      <c r="C7348" t="s">
        <v>19127</v>
      </c>
      <c r="D7348" t="s">
        <v>14681</v>
      </c>
      <c r="E7348" s="3">
        <v>83.510869565217391</v>
      </c>
      <c r="F7348" s="3">
        <v>3.4768384745542114</v>
      </c>
      <c r="G7348" s="3">
        <v>3.4133216191591829</v>
      </c>
      <c r="H7348" s="3">
        <v>0.37104776779903687</v>
      </c>
      <c r="I7348" s="3">
        <v>0.30753091240400887</v>
      </c>
      <c r="J7348" s="3">
        <v>290.35380434782616</v>
      </c>
      <c r="K7348" s="3">
        <v>285.04945652173916</v>
      </c>
      <c r="L7348" s="3">
        <v>30.986521739130438</v>
      </c>
      <c r="M7348" s="3">
        <v>25.682173913043481</v>
      </c>
      <c r="N7348" s="3">
        <v>0</v>
      </c>
      <c r="O7348" s="3">
        <v>5.3043478260869561</v>
      </c>
      <c r="P7348" s="3">
        <v>80.064782608695666</v>
      </c>
      <c r="Q7348" s="3">
        <v>80.064782608695666</v>
      </c>
      <c r="R7348" s="3">
        <v>0</v>
      </c>
      <c r="S7348" s="3">
        <v>179.30250000000001</v>
      </c>
      <c r="T7348" s="3">
        <v>166.8813043478261</v>
      </c>
      <c r="U7348" s="3">
        <v>0</v>
      </c>
      <c r="V7348" s="3">
        <v>12.421195652173912</v>
      </c>
      <c r="W7348" s="3">
        <v>8.7554347826086953</v>
      </c>
      <c r="X7348" s="3">
        <v>0.60869565217391308</v>
      </c>
      <c r="Y7348" s="3">
        <v>0</v>
      </c>
      <c r="Z7348" s="3">
        <v>0</v>
      </c>
      <c r="AA7348" s="3">
        <v>1.8369565217391304</v>
      </c>
      <c r="AB7348" s="3">
        <v>0</v>
      </c>
      <c r="AC7348" s="3">
        <v>6.3097826086956523</v>
      </c>
      <c r="AD7348" s="3">
        <v>0</v>
      </c>
      <c r="AE7348" s="3">
        <v>0</v>
      </c>
      <c r="AF7348">
        <v>265759</v>
      </c>
      <c r="AG7348">
        <v>7</v>
      </c>
      <c r="AH7348"/>
    </row>
    <row r="7349" spans="1:34" x14ac:dyDescent="0.25">
      <c r="A7349" t="s">
        <v>14606</v>
      </c>
      <c r="B7349" t="s">
        <v>7262</v>
      </c>
      <c r="C7349" t="s">
        <v>17552</v>
      </c>
      <c r="D7349" t="s">
        <v>14681</v>
      </c>
      <c r="E7349" s="3">
        <v>69.489130434782609</v>
      </c>
      <c r="F7349" s="3">
        <v>3.199450961989676</v>
      </c>
      <c r="G7349" s="3">
        <v>3.0494290630376977</v>
      </c>
      <c r="H7349" s="3">
        <v>7.9227279837322084E-2</v>
      </c>
      <c r="I7349" s="3">
        <v>6.6478961363991866E-3</v>
      </c>
      <c r="J7349" s="3">
        <v>222.32706521739129</v>
      </c>
      <c r="K7349" s="3">
        <v>211.9021739130435</v>
      </c>
      <c r="L7349" s="3">
        <v>5.5054347826086962</v>
      </c>
      <c r="M7349" s="3">
        <v>0.46195652173913043</v>
      </c>
      <c r="N7349" s="3">
        <v>0</v>
      </c>
      <c r="O7349" s="3">
        <v>5.0434782608695654</v>
      </c>
      <c r="P7349" s="3">
        <v>51.314456521739125</v>
      </c>
      <c r="Q7349" s="3">
        <v>45.933043478260863</v>
      </c>
      <c r="R7349" s="3">
        <v>5.3814130434782621</v>
      </c>
      <c r="S7349" s="3">
        <v>165.50717391304349</v>
      </c>
      <c r="T7349" s="3">
        <v>135.4417391304348</v>
      </c>
      <c r="U7349" s="3">
        <v>0</v>
      </c>
      <c r="V7349" s="3">
        <v>30.065434782608687</v>
      </c>
      <c r="W7349" s="3">
        <v>45.988804347826083</v>
      </c>
      <c r="X7349" s="3">
        <v>0</v>
      </c>
      <c r="Y7349" s="3">
        <v>0</v>
      </c>
      <c r="Z7349" s="3">
        <v>0</v>
      </c>
      <c r="AA7349" s="3">
        <v>6.6044565217391318</v>
      </c>
      <c r="AB7349" s="3">
        <v>0</v>
      </c>
      <c r="AC7349" s="3">
        <v>39.384347826086952</v>
      </c>
      <c r="AD7349" s="3">
        <v>0</v>
      </c>
      <c r="AE7349" s="3">
        <v>0</v>
      </c>
      <c r="AF7349">
        <v>265682</v>
      </c>
      <c r="AG7349">
        <v>7</v>
      </c>
      <c r="AH7349"/>
    </row>
    <row r="7350" spans="1:34" x14ac:dyDescent="0.25">
      <c r="A7350" t="s">
        <v>14606</v>
      </c>
      <c r="B7350" t="s">
        <v>7118</v>
      </c>
      <c r="C7350" t="s">
        <v>16390</v>
      </c>
      <c r="D7350" t="s">
        <v>15537</v>
      </c>
      <c r="E7350" s="3">
        <v>64.141304347826093</v>
      </c>
      <c r="F7350" s="3">
        <v>2.5863328249449244</v>
      </c>
      <c r="G7350" s="3">
        <v>2.4256397220810029</v>
      </c>
      <c r="H7350" s="3">
        <v>0.52567361464158613</v>
      </c>
      <c r="I7350" s="3">
        <v>0.36498051177766477</v>
      </c>
      <c r="J7350" s="3">
        <v>165.89076086956521</v>
      </c>
      <c r="K7350" s="3">
        <v>155.5836956521739</v>
      </c>
      <c r="L7350" s="3">
        <v>33.717391304347828</v>
      </c>
      <c r="M7350" s="3">
        <v>23.410326086956523</v>
      </c>
      <c r="N7350" s="3">
        <v>4.9157608695652177</v>
      </c>
      <c r="O7350" s="3">
        <v>5.3913043478260869</v>
      </c>
      <c r="P7350" s="3">
        <v>28.052608695652175</v>
      </c>
      <c r="Q7350" s="3">
        <v>28.052608695652175</v>
      </c>
      <c r="R7350" s="3">
        <v>0</v>
      </c>
      <c r="S7350" s="3">
        <v>104.1207608695652</v>
      </c>
      <c r="T7350" s="3">
        <v>103.95499999999998</v>
      </c>
      <c r="U7350" s="3">
        <v>0</v>
      </c>
      <c r="V7350" s="3">
        <v>0.16576086956521738</v>
      </c>
      <c r="W7350" s="3">
        <v>11.244021739130435</v>
      </c>
      <c r="X7350" s="3">
        <v>0.13315217391304349</v>
      </c>
      <c r="Y7350" s="3">
        <v>0</v>
      </c>
      <c r="Z7350" s="3">
        <v>0</v>
      </c>
      <c r="AA7350" s="3">
        <v>1.6911956521739131</v>
      </c>
      <c r="AB7350" s="3">
        <v>0</v>
      </c>
      <c r="AC7350" s="3">
        <v>9.2539130434782617</v>
      </c>
      <c r="AD7350" s="3">
        <v>0</v>
      </c>
      <c r="AE7350" s="3">
        <v>0.16576086956521738</v>
      </c>
      <c r="AF7350">
        <v>265438</v>
      </c>
      <c r="AG7350">
        <v>7</v>
      </c>
      <c r="AH7350"/>
    </row>
    <row r="7351" spans="1:34" x14ac:dyDescent="0.25">
      <c r="A7351" t="s">
        <v>14606</v>
      </c>
      <c r="B7351" t="s">
        <v>7248</v>
      </c>
      <c r="C7351" t="s">
        <v>16990</v>
      </c>
      <c r="D7351" t="s">
        <v>14732</v>
      </c>
      <c r="E7351" s="3">
        <v>83.014084507042256</v>
      </c>
      <c r="F7351" s="3">
        <v>3.1425873769935526</v>
      </c>
      <c r="G7351" s="3">
        <v>2.783671530369868</v>
      </c>
      <c r="H7351" s="3">
        <v>0.25201221581269084</v>
      </c>
      <c r="I7351" s="3">
        <v>0.132884289107567</v>
      </c>
      <c r="J7351" s="3">
        <v>260.87901408450705</v>
      </c>
      <c r="K7351" s="3">
        <v>231.08394366197186</v>
      </c>
      <c r="L7351" s="3">
        <v>20.920563380281688</v>
      </c>
      <c r="M7351" s="3">
        <v>11.031267605633802</v>
      </c>
      <c r="N7351" s="3">
        <v>4.1428169014084508</v>
      </c>
      <c r="O7351" s="3">
        <v>5.746478873239437</v>
      </c>
      <c r="P7351" s="3">
        <v>71.28788732394365</v>
      </c>
      <c r="Q7351" s="3">
        <v>51.38211267605633</v>
      </c>
      <c r="R7351" s="3">
        <v>19.905774647887316</v>
      </c>
      <c r="S7351" s="3">
        <v>168.67056338028172</v>
      </c>
      <c r="T7351" s="3">
        <v>102.56211267605636</v>
      </c>
      <c r="U7351" s="3">
        <v>28.029154929577473</v>
      </c>
      <c r="V7351" s="3">
        <v>38.079295774647882</v>
      </c>
      <c r="W7351" s="3">
        <v>0.66619718309859155</v>
      </c>
      <c r="X7351" s="3">
        <v>0</v>
      </c>
      <c r="Y7351" s="3">
        <v>0.66619718309859155</v>
      </c>
      <c r="Z7351" s="3">
        <v>0</v>
      </c>
      <c r="AA7351" s="3">
        <v>0</v>
      </c>
      <c r="AB7351" s="3">
        <v>0</v>
      </c>
      <c r="AC7351" s="3">
        <v>0</v>
      </c>
      <c r="AD7351" s="3">
        <v>0</v>
      </c>
      <c r="AE7351" s="3">
        <v>0</v>
      </c>
      <c r="AF7351">
        <v>265664</v>
      </c>
      <c r="AG7351">
        <v>7</v>
      </c>
      <c r="AH7351"/>
    </row>
    <row r="7352" spans="1:34" x14ac:dyDescent="0.25">
      <c r="A7352" t="s">
        <v>14606</v>
      </c>
      <c r="B7352" t="s">
        <v>7416</v>
      </c>
      <c r="C7352" t="s">
        <v>18122</v>
      </c>
      <c r="D7352" t="s">
        <v>14681</v>
      </c>
      <c r="E7352" s="3">
        <v>43.663043478260867</v>
      </c>
      <c r="F7352" s="3">
        <v>4.5972790639780943</v>
      </c>
      <c r="G7352" s="3">
        <v>4.3585262633806332</v>
      </c>
      <c r="H7352" s="3">
        <v>0.80062733383121742</v>
      </c>
      <c r="I7352" s="3">
        <v>0.56187453323375658</v>
      </c>
      <c r="J7352" s="3">
        <v>200.73119565217394</v>
      </c>
      <c r="K7352" s="3">
        <v>190.30652173913046</v>
      </c>
      <c r="L7352" s="3">
        <v>34.957826086956523</v>
      </c>
      <c r="M7352" s="3">
        <v>24.533152173913045</v>
      </c>
      <c r="N7352" s="3">
        <v>5.3445652173913061</v>
      </c>
      <c r="O7352" s="3">
        <v>5.0801086956521742</v>
      </c>
      <c r="P7352" s="3">
        <v>25.332608695652176</v>
      </c>
      <c r="Q7352" s="3">
        <v>25.332608695652176</v>
      </c>
      <c r="R7352" s="3">
        <v>0</v>
      </c>
      <c r="S7352" s="3">
        <v>140.44076086956522</v>
      </c>
      <c r="T7352" s="3">
        <v>108.60108695652175</v>
      </c>
      <c r="U7352" s="3">
        <v>0</v>
      </c>
      <c r="V7352" s="3">
        <v>31.839673913043484</v>
      </c>
      <c r="W7352" s="3">
        <v>8.9695652173913061</v>
      </c>
      <c r="X7352" s="3">
        <v>5.6195652173913047</v>
      </c>
      <c r="Y7352" s="3">
        <v>0</v>
      </c>
      <c r="Z7352" s="3">
        <v>0</v>
      </c>
      <c r="AA7352" s="3">
        <v>0</v>
      </c>
      <c r="AB7352" s="3">
        <v>0</v>
      </c>
      <c r="AC7352" s="3">
        <v>0</v>
      </c>
      <c r="AD7352" s="3">
        <v>0</v>
      </c>
      <c r="AE7352" s="3">
        <v>3.3500000000000019</v>
      </c>
      <c r="AF7352" t="s">
        <v>117</v>
      </c>
      <c r="AG7352">
        <v>7</v>
      </c>
      <c r="AH7352"/>
    </row>
    <row r="7353" spans="1:34" x14ac:dyDescent="0.25">
      <c r="A7353" t="s">
        <v>14606</v>
      </c>
      <c r="B7353" t="s">
        <v>7029</v>
      </c>
      <c r="C7353" t="s">
        <v>19054</v>
      </c>
      <c r="D7353" t="s">
        <v>15543</v>
      </c>
      <c r="E7353" s="3">
        <v>63.597826086956523</v>
      </c>
      <c r="F7353" s="3">
        <v>3.1170210220475125</v>
      </c>
      <c r="G7353" s="3">
        <v>2.8805093146470684</v>
      </c>
      <c r="H7353" s="3">
        <v>0.5035293112288497</v>
      </c>
      <c r="I7353" s="3">
        <v>0.41739018971116043</v>
      </c>
      <c r="J7353" s="3">
        <v>198.23576086956518</v>
      </c>
      <c r="K7353" s="3">
        <v>183.19413043478258</v>
      </c>
      <c r="L7353" s="3">
        <v>32.023369565217386</v>
      </c>
      <c r="M7353" s="3">
        <v>26.545108695652171</v>
      </c>
      <c r="N7353" s="3">
        <v>0</v>
      </c>
      <c r="O7353" s="3">
        <v>5.4782608695652177</v>
      </c>
      <c r="P7353" s="3">
        <v>34.802608695652182</v>
      </c>
      <c r="Q7353" s="3">
        <v>25.23923913043479</v>
      </c>
      <c r="R7353" s="3">
        <v>9.5633695652173909</v>
      </c>
      <c r="S7353" s="3">
        <v>131.40978260869565</v>
      </c>
      <c r="T7353" s="3">
        <v>67.324347826086964</v>
      </c>
      <c r="U7353" s="3">
        <v>33.236195652173905</v>
      </c>
      <c r="V7353" s="3">
        <v>30.849239130434775</v>
      </c>
      <c r="W7353" s="3">
        <v>69.709347826086955</v>
      </c>
      <c r="X7353" s="3">
        <v>1.9671739130434784</v>
      </c>
      <c r="Y7353" s="3">
        <v>0</v>
      </c>
      <c r="Z7353" s="3">
        <v>0</v>
      </c>
      <c r="AA7353" s="3">
        <v>7.4801086956521736</v>
      </c>
      <c r="AB7353" s="3">
        <v>0</v>
      </c>
      <c r="AC7353" s="3">
        <v>54.444239130434774</v>
      </c>
      <c r="AD7353" s="3">
        <v>8.1521739130434784E-2</v>
      </c>
      <c r="AE7353" s="3">
        <v>5.7363043478260867</v>
      </c>
      <c r="AF7353">
        <v>265285</v>
      </c>
      <c r="AG7353">
        <v>7</v>
      </c>
      <c r="AH7353"/>
    </row>
    <row r="7354" spans="1:34" x14ac:dyDescent="0.25">
      <c r="A7354" t="s">
        <v>14606</v>
      </c>
      <c r="B7354" t="s">
        <v>7170</v>
      </c>
      <c r="C7354" t="s">
        <v>19054</v>
      </c>
      <c r="D7354" t="s">
        <v>15543</v>
      </c>
      <c r="E7354" s="3">
        <v>80.706521739130437</v>
      </c>
      <c r="F7354" s="3">
        <v>2.9423003367003351</v>
      </c>
      <c r="G7354" s="3">
        <v>2.8193171717171701</v>
      </c>
      <c r="H7354" s="3">
        <v>0.22783164983164986</v>
      </c>
      <c r="I7354" s="3">
        <v>0.14956228956228959</v>
      </c>
      <c r="J7354" s="3">
        <v>237.4628260869564</v>
      </c>
      <c r="K7354" s="3">
        <v>227.53728260869553</v>
      </c>
      <c r="L7354" s="3">
        <v>18.387500000000003</v>
      </c>
      <c r="M7354" s="3">
        <v>12.070652173913047</v>
      </c>
      <c r="N7354" s="3">
        <v>0.57771739130434785</v>
      </c>
      <c r="O7354" s="3">
        <v>5.7391304347826084</v>
      </c>
      <c r="P7354" s="3">
        <v>48.564021739130418</v>
      </c>
      <c r="Q7354" s="3">
        <v>44.955326086956504</v>
      </c>
      <c r="R7354" s="3">
        <v>3.6086956521739131</v>
      </c>
      <c r="S7354" s="3">
        <v>170.51130434782598</v>
      </c>
      <c r="T7354" s="3">
        <v>170.51130434782598</v>
      </c>
      <c r="U7354" s="3">
        <v>0</v>
      </c>
      <c r="V7354" s="3">
        <v>0</v>
      </c>
      <c r="W7354" s="3">
        <v>0</v>
      </c>
      <c r="X7354" s="3">
        <v>0</v>
      </c>
      <c r="Y7354" s="3">
        <v>0</v>
      </c>
      <c r="Z7354" s="3">
        <v>0</v>
      </c>
      <c r="AA7354" s="3">
        <v>0</v>
      </c>
      <c r="AB7354" s="3">
        <v>0</v>
      </c>
      <c r="AC7354" s="3">
        <v>0</v>
      </c>
      <c r="AD7354" s="3">
        <v>0</v>
      </c>
      <c r="AE7354" s="3">
        <v>0</v>
      </c>
      <c r="AF7354">
        <v>265530</v>
      </c>
      <c r="AG7354">
        <v>7</v>
      </c>
      <c r="AH7354"/>
    </row>
    <row r="7355" spans="1:34" x14ac:dyDescent="0.25">
      <c r="A7355" t="s">
        <v>14606</v>
      </c>
      <c r="B7355" t="s">
        <v>7077</v>
      </c>
      <c r="C7355" t="s">
        <v>19039</v>
      </c>
      <c r="D7355" t="s">
        <v>14681</v>
      </c>
      <c r="E7355" s="3">
        <v>56.586956521739133</v>
      </c>
      <c r="F7355" s="3">
        <v>1.7493276988090665</v>
      </c>
      <c r="G7355" s="3">
        <v>1.6610161352285824</v>
      </c>
      <c r="H7355" s="3">
        <v>0.3757683442182097</v>
      </c>
      <c r="I7355" s="3">
        <v>0.28745678063772567</v>
      </c>
      <c r="J7355" s="3">
        <v>98.989130434782609</v>
      </c>
      <c r="K7355" s="3">
        <v>93.991847826086953</v>
      </c>
      <c r="L7355" s="3">
        <v>21.263586956521738</v>
      </c>
      <c r="M7355" s="3">
        <v>16.266304347826086</v>
      </c>
      <c r="N7355" s="3">
        <v>0</v>
      </c>
      <c r="O7355" s="3">
        <v>4.9972826086956523</v>
      </c>
      <c r="P7355" s="3">
        <v>26.209239130434781</v>
      </c>
      <c r="Q7355" s="3">
        <v>26.209239130434781</v>
      </c>
      <c r="R7355" s="3">
        <v>0</v>
      </c>
      <c r="S7355" s="3">
        <v>51.516304347826086</v>
      </c>
      <c r="T7355" s="3">
        <v>43.899456521739133</v>
      </c>
      <c r="U7355" s="3">
        <v>0</v>
      </c>
      <c r="V7355" s="3">
        <v>7.6168478260869561</v>
      </c>
      <c r="W7355" s="3">
        <v>0</v>
      </c>
      <c r="X7355" s="3">
        <v>0</v>
      </c>
      <c r="Y7355" s="3">
        <v>0</v>
      </c>
      <c r="Z7355" s="3">
        <v>0</v>
      </c>
      <c r="AA7355" s="3">
        <v>0</v>
      </c>
      <c r="AB7355" s="3">
        <v>0</v>
      </c>
      <c r="AC7355" s="3">
        <v>0</v>
      </c>
      <c r="AD7355" s="3">
        <v>0</v>
      </c>
      <c r="AE7355" s="3">
        <v>0</v>
      </c>
      <c r="AF7355">
        <v>265377</v>
      </c>
      <c r="AG7355">
        <v>7</v>
      </c>
      <c r="AH7355"/>
    </row>
    <row r="7356" spans="1:34" x14ac:dyDescent="0.25">
      <c r="A7356" t="s">
        <v>14606</v>
      </c>
      <c r="B7356" t="s">
        <v>6968</v>
      </c>
      <c r="C7356" t="s">
        <v>19039</v>
      </c>
      <c r="D7356" t="s">
        <v>14681</v>
      </c>
      <c r="E7356" s="3">
        <v>120.71739130434783</v>
      </c>
      <c r="F7356" s="3">
        <v>4.4240707725553756</v>
      </c>
      <c r="G7356" s="3">
        <v>3.8551476679272465</v>
      </c>
      <c r="H7356" s="3">
        <v>1.9200630289933371</v>
      </c>
      <c r="I7356" s="3">
        <v>1.351139924365208</v>
      </c>
      <c r="J7356" s="3">
        <v>534.06228260869568</v>
      </c>
      <c r="K7356" s="3">
        <v>465.38336956521738</v>
      </c>
      <c r="L7356" s="3">
        <v>231.78500000000003</v>
      </c>
      <c r="M7356" s="3">
        <v>163.10608695652175</v>
      </c>
      <c r="N7356" s="3">
        <v>63.635434782608698</v>
      </c>
      <c r="O7356" s="3">
        <v>5.0434782608695654</v>
      </c>
      <c r="P7356" s="3">
        <v>44.881739130434759</v>
      </c>
      <c r="Q7356" s="3">
        <v>44.881739130434759</v>
      </c>
      <c r="R7356" s="3">
        <v>0</v>
      </c>
      <c r="S7356" s="3">
        <v>257.39554347826083</v>
      </c>
      <c r="T7356" s="3">
        <v>180.0791304347826</v>
      </c>
      <c r="U7356" s="3">
        <v>0</v>
      </c>
      <c r="V7356" s="3">
        <v>77.316413043478249</v>
      </c>
      <c r="W7356" s="3">
        <v>0</v>
      </c>
      <c r="X7356" s="3">
        <v>0</v>
      </c>
      <c r="Y7356" s="3">
        <v>0</v>
      </c>
      <c r="Z7356" s="3">
        <v>0</v>
      </c>
      <c r="AA7356" s="3">
        <v>0</v>
      </c>
      <c r="AB7356" s="3">
        <v>0</v>
      </c>
      <c r="AC7356" s="3">
        <v>0</v>
      </c>
      <c r="AD7356" s="3">
        <v>0</v>
      </c>
      <c r="AE7356" s="3">
        <v>0</v>
      </c>
      <c r="AF7356">
        <v>265095</v>
      </c>
      <c r="AG7356">
        <v>7</v>
      </c>
      <c r="AH7356"/>
    </row>
    <row r="7357" spans="1:34" x14ac:dyDescent="0.25">
      <c r="A7357" t="s">
        <v>14606</v>
      </c>
      <c r="B7357" t="s">
        <v>7391</v>
      </c>
      <c r="C7357" t="s">
        <v>19050</v>
      </c>
      <c r="D7357" t="s">
        <v>15003</v>
      </c>
      <c r="E7357" s="3">
        <v>69.054347826086953</v>
      </c>
      <c r="F7357" s="3">
        <v>2.7890524161813319</v>
      </c>
      <c r="G7357" s="3">
        <v>2.6257830946009761</v>
      </c>
      <c r="H7357" s="3">
        <v>0.29646466236423735</v>
      </c>
      <c r="I7357" s="3">
        <v>0.13319534078388162</v>
      </c>
      <c r="J7357" s="3">
        <v>192.59619565217392</v>
      </c>
      <c r="K7357" s="3">
        <v>181.32173913043479</v>
      </c>
      <c r="L7357" s="3">
        <v>20.472173913043477</v>
      </c>
      <c r="M7357" s="3">
        <v>9.1977173913043462</v>
      </c>
      <c r="N7357" s="3">
        <v>5.6222826086956532</v>
      </c>
      <c r="O7357" s="3">
        <v>5.6521739130434785</v>
      </c>
      <c r="P7357" s="3">
        <v>67.31347826086953</v>
      </c>
      <c r="Q7357" s="3">
        <v>67.31347826086953</v>
      </c>
      <c r="R7357" s="3">
        <v>0</v>
      </c>
      <c r="S7357" s="3">
        <v>104.81054347826091</v>
      </c>
      <c r="T7357" s="3">
        <v>69.815869565217412</v>
      </c>
      <c r="U7357" s="3">
        <v>8.3338043478260868</v>
      </c>
      <c r="V7357" s="3">
        <v>26.660869565217403</v>
      </c>
      <c r="W7357" s="3">
        <v>0</v>
      </c>
      <c r="X7357" s="3">
        <v>0</v>
      </c>
      <c r="Y7357" s="3">
        <v>0</v>
      </c>
      <c r="Z7357" s="3">
        <v>0</v>
      </c>
      <c r="AA7357" s="3">
        <v>0</v>
      </c>
      <c r="AB7357" s="3">
        <v>0</v>
      </c>
      <c r="AC7357" s="3">
        <v>0</v>
      </c>
      <c r="AD7357" s="3">
        <v>0</v>
      </c>
      <c r="AE7357" s="3">
        <v>0</v>
      </c>
      <c r="AF7357">
        <v>265853</v>
      </c>
      <c r="AG7357">
        <v>7</v>
      </c>
      <c r="AH7357"/>
    </row>
    <row r="7358" spans="1:34" x14ac:dyDescent="0.25">
      <c r="A7358" t="s">
        <v>14606</v>
      </c>
      <c r="B7358" t="s">
        <v>7036</v>
      </c>
      <c r="C7358" t="s">
        <v>19050</v>
      </c>
      <c r="D7358" t="s">
        <v>15003</v>
      </c>
      <c r="E7358" s="3">
        <v>103.43478260869566</v>
      </c>
      <c r="F7358" s="3">
        <v>3.2101176965111393</v>
      </c>
      <c r="G7358" s="3">
        <v>3.0055180748213539</v>
      </c>
      <c r="H7358" s="3">
        <v>0.5071500630517024</v>
      </c>
      <c r="I7358" s="3">
        <v>0.35250210172341317</v>
      </c>
      <c r="J7358" s="3">
        <v>332.03782608695656</v>
      </c>
      <c r="K7358" s="3">
        <v>310.87510869565222</v>
      </c>
      <c r="L7358" s="3">
        <v>52.45695652173913</v>
      </c>
      <c r="M7358" s="3">
        <v>36.460978260869567</v>
      </c>
      <c r="N7358" s="3">
        <v>10.474239130434782</v>
      </c>
      <c r="O7358" s="3">
        <v>5.5217391304347823</v>
      </c>
      <c r="P7358" s="3">
        <v>63.174782608695665</v>
      </c>
      <c r="Q7358" s="3">
        <v>58.00804347826088</v>
      </c>
      <c r="R7358" s="3">
        <v>5.1667391304347818</v>
      </c>
      <c r="S7358" s="3">
        <v>216.40608695652176</v>
      </c>
      <c r="T7358" s="3">
        <v>149.12847826086957</v>
      </c>
      <c r="U7358" s="3">
        <v>36.087173913043493</v>
      </c>
      <c r="V7358" s="3">
        <v>31.190434782608701</v>
      </c>
      <c r="W7358" s="3">
        <v>5.5217391304347823</v>
      </c>
      <c r="X7358" s="3">
        <v>0</v>
      </c>
      <c r="Y7358" s="3">
        <v>0</v>
      </c>
      <c r="Z7358" s="3">
        <v>5.5217391304347823</v>
      </c>
      <c r="AA7358" s="3">
        <v>0</v>
      </c>
      <c r="AB7358" s="3">
        <v>0</v>
      </c>
      <c r="AC7358" s="3">
        <v>0</v>
      </c>
      <c r="AD7358" s="3">
        <v>0</v>
      </c>
      <c r="AE7358" s="3">
        <v>0</v>
      </c>
      <c r="AF7358">
        <v>265309</v>
      </c>
      <c r="AG7358">
        <v>7</v>
      </c>
      <c r="AH7358"/>
    </row>
    <row r="7359" spans="1:34" x14ac:dyDescent="0.25">
      <c r="A7359" t="s">
        <v>14606</v>
      </c>
      <c r="B7359" t="s">
        <v>7090</v>
      </c>
      <c r="C7359" t="s">
        <v>16990</v>
      </c>
      <c r="D7359" t="s">
        <v>14732</v>
      </c>
      <c r="E7359" s="3">
        <v>72.619565217391298</v>
      </c>
      <c r="F7359" s="3">
        <v>3.0103337823679097</v>
      </c>
      <c r="G7359" s="3">
        <v>2.8249094446939087</v>
      </c>
      <c r="H7359" s="3">
        <v>0.44074390061368063</v>
      </c>
      <c r="I7359" s="3">
        <v>0.3424816644214938</v>
      </c>
      <c r="J7359" s="3">
        <v>218.60913043478263</v>
      </c>
      <c r="K7359" s="3">
        <v>205.14369565217393</v>
      </c>
      <c r="L7359" s="3">
        <v>32.006630434782608</v>
      </c>
      <c r="M7359" s="3">
        <v>24.87086956521739</v>
      </c>
      <c r="N7359" s="3">
        <v>3.6221739130434765</v>
      </c>
      <c r="O7359" s="3">
        <v>3.5135869565217392</v>
      </c>
      <c r="P7359" s="3">
        <v>53.375978260869566</v>
      </c>
      <c r="Q7359" s="3">
        <v>47.046304347826087</v>
      </c>
      <c r="R7359" s="3">
        <v>6.3296739130434787</v>
      </c>
      <c r="S7359" s="3">
        <v>133.22652173913045</v>
      </c>
      <c r="T7359" s="3">
        <v>95.510978260869592</v>
      </c>
      <c r="U7359" s="3">
        <v>6.3630434782608702</v>
      </c>
      <c r="V7359" s="3">
        <v>31.352500000000003</v>
      </c>
      <c r="W7359" s="3">
        <v>0</v>
      </c>
      <c r="X7359" s="3">
        <v>0</v>
      </c>
      <c r="Y7359" s="3">
        <v>0</v>
      </c>
      <c r="Z7359" s="3">
        <v>0</v>
      </c>
      <c r="AA7359" s="3">
        <v>0</v>
      </c>
      <c r="AB7359" s="3">
        <v>0</v>
      </c>
      <c r="AC7359" s="3">
        <v>0</v>
      </c>
      <c r="AD7359" s="3">
        <v>0</v>
      </c>
      <c r="AE7359" s="3">
        <v>0</v>
      </c>
      <c r="AF7359">
        <v>265394</v>
      </c>
      <c r="AG7359">
        <v>7</v>
      </c>
      <c r="AH7359"/>
    </row>
    <row r="7360" spans="1:34" x14ac:dyDescent="0.25">
      <c r="A7360" t="s">
        <v>14606</v>
      </c>
      <c r="B7360" t="s">
        <v>6965</v>
      </c>
      <c r="C7360" t="s">
        <v>19037</v>
      </c>
      <c r="D7360" t="s">
        <v>15535</v>
      </c>
      <c r="E7360" s="3">
        <v>46.913043478260867</v>
      </c>
      <c r="F7360" s="3">
        <v>4.2588137164040782</v>
      </c>
      <c r="G7360" s="3">
        <v>4.0456533827618157</v>
      </c>
      <c r="H7360" s="3">
        <v>0.70531047265987046</v>
      </c>
      <c r="I7360" s="3">
        <v>0.49215013901760901</v>
      </c>
      <c r="J7360" s="3">
        <v>199.79391304347828</v>
      </c>
      <c r="K7360" s="3">
        <v>189.79391304347823</v>
      </c>
      <c r="L7360" s="3">
        <v>33.088260869565225</v>
      </c>
      <c r="M7360" s="3">
        <v>23.088260869565222</v>
      </c>
      <c r="N7360" s="3">
        <v>5.3043478260869561</v>
      </c>
      <c r="O7360" s="3">
        <v>4.6956521739130439</v>
      </c>
      <c r="P7360" s="3">
        <v>28.817826086956519</v>
      </c>
      <c r="Q7360" s="3">
        <v>28.817826086956519</v>
      </c>
      <c r="R7360" s="3">
        <v>0</v>
      </c>
      <c r="S7360" s="3">
        <v>137.88782608695652</v>
      </c>
      <c r="T7360" s="3">
        <v>74.905760869565228</v>
      </c>
      <c r="U7360" s="3">
        <v>47.9366304347826</v>
      </c>
      <c r="V7360" s="3">
        <v>15.045434782608689</v>
      </c>
      <c r="W7360" s="3">
        <v>0</v>
      </c>
      <c r="X7360" s="3">
        <v>0</v>
      </c>
      <c r="Y7360" s="3">
        <v>0</v>
      </c>
      <c r="Z7360" s="3">
        <v>0</v>
      </c>
      <c r="AA7360" s="3">
        <v>0</v>
      </c>
      <c r="AB7360" s="3">
        <v>0</v>
      </c>
      <c r="AC7360" s="3">
        <v>0</v>
      </c>
      <c r="AD7360" s="3">
        <v>0</v>
      </c>
      <c r="AE7360" s="3">
        <v>0</v>
      </c>
      <c r="AF7360">
        <v>265055</v>
      </c>
      <c r="AG7360">
        <v>7</v>
      </c>
      <c r="AH7360"/>
    </row>
    <row r="7361" spans="1:34" x14ac:dyDescent="0.25">
      <c r="A7361" t="s">
        <v>14606</v>
      </c>
      <c r="B7361" t="s">
        <v>7347</v>
      </c>
      <c r="C7361" t="s">
        <v>19161</v>
      </c>
      <c r="D7361" t="s">
        <v>15553</v>
      </c>
      <c r="E7361" s="3">
        <v>36.086956521739133</v>
      </c>
      <c r="F7361" s="3">
        <v>3.6943132530120493</v>
      </c>
      <c r="G7361" s="3">
        <v>3.5466536144578318</v>
      </c>
      <c r="H7361" s="3">
        <v>0.41898493975903611</v>
      </c>
      <c r="I7361" s="3">
        <v>0.27132530120481929</v>
      </c>
      <c r="J7361" s="3">
        <v>133.31652173913048</v>
      </c>
      <c r="K7361" s="3">
        <v>127.98793478260872</v>
      </c>
      <c r="L7361" s="3">
        <v>15.119891304347826</v>
      </c>
      <c r="M7361" s="3">
        <v>9.7913043478260882</v>
      </c>
      <c r="N7361" s="3">
        <v>0</v>
      </c>
      <c r="O7361" s="3">
        <v>5.3285869565217379</v>
      </c>
      <c r="P7361" s="3">
        <v>22.702500000000001</v>
      </c>
      <c r="Q7361" s="3">
        <v>22.702500000000001</v>
      </c>
      <c r="R7361" s="3">
        <v>0</v>
      </c>
      <c r="S7361" s="3">
        <v>95.494130434782633</v>
      </c>
      <c r="T7361" s="3">
        <v>79.256739130434823</v>
      </c>
      <c r="U7361" s="3">
        <v>3.904130434782608</v>
      </c>
      <c r="V7361" s="3">
        <v>12.33326086956521</v>
      </c>
      <c r="W7361" s="3">
        <v>38.662065217391302</v>
      </c>
      <c r="X7361" s="3">
        <v>0.78260869565217395</v>
      </c>
      <c r="Y7361" s="3">
        <v>0</v>
      </c>
      <c r="Z7361" s="3">
        <v>0</v>
      </c>
      <c r="AA7361" s="3">
        <v>0.12771739130434784</v>
      </c>
      <c r="AB7361" s="3">
        <v>0</v>
      </c>
      <c r="AC7361" s="3">
        <v>35.940652173913037</v>
      </c>
      <c r="AD7361" s="3">
        <v>0</v>
      </c>
      <c r="AE7361" s="3">
        <v>1.8110869565217391</v>
      </c>
      <c r="AF7361">
        <v>265801</v>
      </c>
      <c r="AG7361">
        <v>7</v>
      </c>
      <c r="AH7361"/>
    </row>
    <row r="7362" spans="1:34" x14ac:dyDescent="0.25">
      <c r="A7362" t="s">
        <v>14606</v>
      </c>
      <c r="B7362" t="s">
        <v>7201</v>
      </c>
      <c r="C7362" t="s">
        <v>18259</v>
      </c>
      <c r="D7362" t="s">
        <v>15560</v>
      </c>
      <c r="E7362" s="3">
        <v>22.641304347826086</v>
      </c>
      <c r="F7362" s="3">
        <v>1.521248199711954</v>
      </c>
      <c r="G7362" s="3">
        <v>1.3905040806529045</v>
      </c>
      <c r="H7362" s="3">
        <v>0.33559769563130099</v>
      </c>
      <c r="I7362" s="3">
        <v>0.20485357657225159</v>
      </c>
      <c r="J7362" s="3">
        <v>34.443043478260869</v>
      </c>
      <c r="K7362" s="3">
        <v>31.482826086956521</v>
      </c>
      <c r="L7362" s="3">
        <v>7.598369565217391</v>
      </c>
      <c r="M7362" s="3">
        <v>4.6381521739130438</v>
      </c>
      <c r="N7362" s="3">
        <v>1.4384782608695652</v>
      </c>
      <c r="O7362" s="3">
        <v>1.5217391304347827</v>
      </c>
      <c r="P7362" s="3">
        <v>7.5899999999999981</v>
      </c>
      <c r="Q7362" s="3">
        <v>7.5899999999999981</v>
      </c>
      <c r="R7362" s="3">
        <v>0</v>
      </c>
      <c r="S7362" s="3">
        <v>19.254673913043479</v>
      </c>
      <c r="T7362" s="3">
        <v>14.18695652173913</v>
      </c>
      <c r="U7362" s="3">
        <v>0</v>
      </c>
      <c r="V7362" s="3">
        <v>5.067717391304349</v>
      </c>
      <c r="W7362" s="3">
        <v>4.4785869565217382</v>
      </c>
      <c r="X7362" s="3">
        <v>0.53260869565217395</v>
      </c>
      <c r="Y7362" s="3">
        <v>0</v>
      </c>
      <c r="Z7362" s="3">
        <v>0</v>
      </c>
      <c r="AA7362" s="3">
        <v>0</v>
      </c>
      <c r="AB7362" s="3">
        <v>0</v>
      </c>
      <c r="AC7362" s="3">
        <v>3.6160869565217384</v>
      </c>
      <c r="AD7362" s="3">
        <v>0</v>
      </c>
      <c r="AE7362" s="3">
        <v>0.32989130434782604</v>
      </c>
      <c r="AF7362">
        <v>265581</v>
      </c>
      <c r="AG7362">
        <v>7</v>
      </c>
      <c r="AH7362"/>
    </row>
    <row r="7363" spans="1:34" x14ac:dyDescent="0.25">
      <c r="A7363" t="s">
        <v>14606</v>
      </c>
      <c r="B7363" t="s">
        <v>7342</v>
      </c>
      <c r="C7363" t="s">
        <v>18122</v>
      </c>
      <c r="D7363" t="s">
        <v>14681</v>
      </c>
      <c r="E7363" s="3">
        <v>45.510869565217391</v>
      </c>
      <c r="F7363" s="3">
        <v>4.253315022689276</v>
      </c>
      <c r="G7363" s="3">
        <v>3.9311272987819432</v>
      </c>
      <c r="H7363" s="3">
        <v>0.51224743252925731</v>
      </c>
      <c r="I7363" s="3">
        <v>0.30087891091473618</v>
      </c>
      <c r="J7363" s="3">
        <v>193.57206521739127</v>
      </c>
      <c r="K7363" s="3">
        <v>178.9090217391304</v>
      </c>
      <c r="L7363" s="3">
        <v>23.312826086956527</v>
      </c>
      <c r="M7363" s="3">
        <v>13.69326086956522</v>
      </c>
      <c r="N7363" s="3">
        <v>4.1413043478260869</v>
      </c>
      <c r="O7363" s="3">
        <v>5.4782608695652177</v>
      </c>
      <c r="P7363" s="3">
        <v>49.711086956521747</v>
      </c>
      <c r="Q7363" s="3">
        <v>44.667608695652184</v>
      </c>
      <c r="R7363" s="3">
        <v>5.0434782608695654</v>
      </c>
      <c r="S7363" s="3">
        <v>120.548152173913</v>
      </c>
      <c r="T7363" s="3">
        <v>110.14358695652169</v>
      </c>
      <c r="U7363" s="3">
        <v>0</v>
      </c>
      <c r="V7363" s="3">
        <v>10.404565217391303</v>
      </c>
      <c r="W7363" s="3">
        <v>2.9972826086956519</v>
      </c>
      <c r="X7363" s="3">
        <v>0.39945652173913043</v>
      </c>
      <c r="Y7363" s="3">
        <v>0</v>
      </c>
      <c r="Z7363" s="3">
        <v>0</v>
      </c>
      <c r="AA7363" s="3">
        <v>1.1983695652173914</v>
      </c>
      <c r="AB7363" s="3">
        <v>0</v>
      </c>
      <c r="AC7363" s="3">
        <v>1.2663043478260869</v>
      </c>
      <c r="AD7363" s="3">
        <v>0</v>
      </c>
      <c r="AE7363" s="3">
        <v>0.13315217391304349</v>
      </c>
      <c r="AF7363">
        <v>265795</v>
      </c>
      <c r="AG7363">
        <v>7</v>
      </c>
      <c r="AH7363"/>
    </row>
    <row r="7364" spans="1:34" x14ac:dyDescent="0.25">
      <c r="A7364" t="s">
        <v>14606</v>
      </c>
      <c r="B7364" t="s">
        <v>7019</v>
      </c>
      <c r="C7364" t="s">
        <v>19053</v>
      </c>
      <c r="D7364" t="s">
        <v>15159</v>
      </c>
      <c r="E7364" s="3">
        <v>57.304347826086953</v>
      </c>
      <c r="F7364" s="3">
        <v>4.6665705614567532</v>
      </c>
      <c r="G7364" s="3">
        <v>4.3967867981790594</v>
      </c>
      <c r="H7364" s="3">
        <v>0.25865895295902885</v>
      </c>
      <c r="I7364" s="3">
        <v>0.16111532625189681</v>
      </c>
      <c r="J7364" s="3">
        <v>267.41478260869565</v>
      </c>
      <c r="K7364" s="3">
        <v>251.95500000000001</v>
      </c>
      <c r="L7364" s="3">
        <v>14.822282608695652</v>
      </c>
      <c r="M7364" s="3">
        <v>9.2326086956521731</v>
      </c>
      <c r="N7364" s="3">
        <v>0</v>
      </c>
      <c r="O7364" s="3">
        <v>5.5896739130434785</v>
      </c>
      <c r="P7364" s="3">
        <v>77.392500000000013</v>
      </c>
      <c r="Q7364" s="3">
        <v>67.522391304347835</v>
      </c>
      <c r="R7364" s="3">
        <v>9.8701086956521724</v>
      </c>
      <c r="S7364" s="3">
        <v>175.2</v>
      </c>
      <c r="T7364" s="3">
        <v>119.68804347826087</v>
      </c>
      <c r="U7364" s="3">
        <v>16.158913043478254</v>
      </c>
      <c r="V7364" s="3">
        <v>39.353043478260865</v>
      </c>
      <c r="W7364" s="3">
        <v>4.2309782608695654</v>
      </c>
      <c r="X7364" s="3">
        <v>0</v>
      </c>
      <c r="Y7364" s="3">
        <v>0</v>
      </c>
      <c r="Z7364" s="3">
        <v>0</v>
      </c>
      <c r="AA7364" s="3">
        <v>0.90489130434782605</v>
      </c>
      <c r="AB7364" s="3">
        <v>0</v>
      </c>
      <c r="AC7364" s="3">
        <v>3.3260869565217392</v>
      </c>
      <c r="AD7364" s="3">
        <v>0</v>
      </c>
      <c r="AE7364" s="3">
        <v>0</v>
      </c>
      <c r="AF7364">
        <v>265247</v>
      </c>
      <c r="AG7364">
        <v>7</v>
      </c>
      <c r="AH7364"/>
    </row>
    <row r="7365" spans="1:34" x14ac:dyDescent="0.25">
      <c r="A7365" t="s">
        <v>14606</v>
      </c>
      <c r="B7365" t="s">
        <v>7319</v>
      </c>
      <c r="C7365" t="s">
        <v>19034</v>
      </c>
      <c r="D7365" t="s">
        <v>15046</v>
      </c>
      <c r="E7365" s="3">
        <v>35.923913043478258</v>
      </c>
      <c r="F7365" s="3">
        <v>2.6636399394856287</v>
      </c>
      <c r="G7365" s="3">
        <v>2.3421301059001518</v>
      </c>
      <c r="H7365" s="3">
        <v>0.38436913767019665</v>
      </c>
      <c r="I7365" s="3">
        <v>0.22331316187594552</v>
      </c>
      <c r="J7365" s="3">
        <v>95.688369565217414</v>
      </c>
      <c r="K7365" s="3">
        <v>84.138478260869576</v>
      </c>
      <c r="L7365" s="3">
        <v>13.808043478260867</v>
      </c>
      <c r="M7365" s="3">
        <v>8.0222826086956509</v>
      </c>
      <c r="N7365" s="3">
        <v>0</v>
      </c>
      <c r="O7365" s="3">
        <v>5.785760869565217</v>
      </c>
      <c r="P7365" s="3">
        <v>13.791304347826086</v>
      </c>
      <c r="Q7365" s="3">
        <v>8.0271739130434785</v>
      </c>
      <c r="R7365" s="3">
        <v>5.7641304347826079</v>
      </c>
      <c r="S7365" s="3">
        <v>68.089021739130445</v>
      </c>
      <c r="T7365" s="3">
        <v>42.276413043478264</v>
      </c>
      <c r="U7365" s="3">
        <v>17.28967391304348</v>
      </c>
      <c r="V7365" s="3">
        <v>8.5229347826086954</v>
      </c>
      <c r="W7365" s="3">
        <v>0</v>
      </c>
      <c r="X7365" s="3">
        <v>0</v>
      </c>
      <c r="Y7365" s="3">
        <v>0</v>
      </c>
      <c r="Z7365" s="3">
        <v>0</v>
      </c>
      <c r="AA7365" s="3">
        <v>0</v>
      </c>
      <c r="AB7365" s="3">
        <v>0</v>
      </c>
      <c r="AC7365" s="3">
        <v>0</v>
      </c>
      <c r="AD7365" s="3">
        <v>0</v>
      </c>
      <c r="AE7365" s="3">
        <v>0</v>
      </c>
      <c r="AF7365">
        <v>265763</v>
      </c>
      <c r="AG7365">
        <v>7</v>
      </c>
      <c r="AH7365"/>
    </row>
    <row r="7366" spans="1:34" x14ac:dyDescent="0.25">
      <c r="A7366" t="s">
        <v>14606</v>
      </c>
      <c r="B7366" t="s">
        <v>7236</v>
      </c>
      <c r="C7366" t="s">
        <v>19135</v>
      </c>
      <c r="D7366" t="s">
        <v>15272</v>
      </c>
      <c r="E7366" s="3">
        <v>48.804347826086953</v>
      </c>
      <c r="F7366" s="3">
        <v>2.6494409799554566</v>
      </c>
      <c r="G7366" s="3">
        <v>2.435521158129176</v>
      </c>
      <c r="H7366" s="3">
        <v>0.25261692650334078</v>
      </c>
      <c r="I7366" s="3">
        <v>0.12037861915367484</v>
      </c>
      <c r="J7366" s="3">
        <v>129.30423913043478</v>
      </c>
      <c r="K7366" s="3">
        <v>118.86402173913044</v>
      </c>
      <c r="L7366" s="3">
        <v>12.328804347826086</v>
      </c>
      <c r="M7366" s="3">
        <v>5.875</v>
      </c>
      <c r="N7366" s="3">
        <v>2.3831521739130435</v>
      </c>
      <c r="O7366" s="3">
        <v>4.0706521739130439</v>
      </c>
      <c r="P7366" s="3">
        <v>25.002717391304348</v>
      </c>
      <c r="Q7366" s="3">
        <v>21.016304347826086</v>
      </c>
      <c r="R7366" s="3">
        <v>3.9864130434782608</v>
      </c>
      <c r="S7366" s="3">
        <v>91.972717391304343</v>
      </c>
      <c r="T7366" s="3">
        <v>59.97</v>
      </c>
      <c r="U7366" s="3">
        <v>18.355978260869566</v>
      </c>
      <c r="V7366" s="3">
        <v>13.646739130434783</v>
      </c>
      <c r="W7366" s="3">
        <v>5.1114130434782608</v>
      </c>
      <c r="X7366" s="3">
        <v>0</v>
      </c>
      <c r="Y7366" s="3">
        <v>0</v>
      </c>
      <c r="Z7366" s="3">
        <v>0</v>
      </c>
      <c r="AA7366" s="3">
        <v>4.8641304347826084</v>
      </c>
      <c r="AB7366" s="3">
        <v>0</v>
      </c>
      <c r="AC7366" s="3">
        <v>0.24728260869565216</v>
      </c>
      <c r="AD7366" s="3">
        <v>0</v>
      </c>
      <c r="AE7366" s="3">
        <v>0</v>
      </c>
      <c r="AF7366">
        <v>265646</v>
      </c>
      <c r="AG7366">
        <v>7</v>
      </c>
      <c r="AH7366"/>
    </row>
    <row r="7367" spans="1:34" x14ac:dyDescent="0.25">
      <c r="A7367" t="s">
        <v>14606</v>
      </c>
      <c r="B7367" t="s">
        <v>7340</v>
      </c>
      <c r="C7367" t="s">
        <v>18605</v>
      </c>
      <c r="D7367" t="s">
        <v>14659</v>
      </c>
      <c r="E7367" s="3">
        <v>42.326086956521742</v>
      </c>
      <c r="F7367" s="3">
        <v>3.286204417051874</v>
      </c>
      <c r="G7367" s="3">
        <v>3.1040010272213658</v>
      </c>
      <c r="H7367" s="3">
        <v>0.36979969183359013</v>
      </c>
      <c r="I7367" s="3">
        <v>0.28004622496147918</v>
      </c>
      <c r="J7367" s="3">
        <v>139.09217391304347</v>
      </c>
      <c r="K7367" s="3">
        <v>131.38021739130434</v>
      </c>
      <c r="L7367" s="3">
        <v>15.652173913043478</v>
      </c>
      <c r="M7367" s="3">
        <v>11.853260869565217</v>
      </c>
      <c r="N7367" s="3">
        <v>3.3695652173913042</v>
      </c>
      <c r="O7367" s="3">
        <v>0.42934782608695654</v>
      </c>
      <c r="P7367" s="3">
        <v>30.758152173913047</v>
      </c>
      <c r="Q7367" s="3">
        <v>26.845108695652176</v>
      </c>
      <c r="R7367" s="3">
        <v>3.9130434782608696</v>
      </c>
      <c r="S7367" s="3">
        <v>92.681847826086951</v>
      </c>
      <c r="T7367" s="3">
        <v>69.540543478260858</v>
      </c>
      <c r="U7367" s="3">
        <v>7.0190217391304346</v>
      </c>
      <c r="V7367" s="3">
        <v>16.122282608695652</v>
      </c>
      <c r="W7367" s="3">
        <v>0</v>
      </c>
      <c r="X7367" s="3">
        <v>0</v>
      </c>
      <c r="Y7367" s="3">
        <v>0</v>
      </c>
      <c r="Z7367" s="3">
        <v>0</v>
      </c>
      <c r="AA7367" s="3">
        <v>0</v>
      </c>
      <c r="AB7367" s="3">
        <v>0</v>
      </c>
      <c r="AC7367" s="3">
        <v>0</v>
      </c>
      <c r="AD7367" s="3">
        <v>0</v>
      </c>
      <c r="AE7367" s="3">
        <v>0</v>
      </c>
      <c r="AF7367">
        <v>265793</v>
      </c>
      <c r="AG7367">
        <v>7</v>
      </c>
      <c r="AH7367"/>
    </row>
    <row r="7368" spans="1:34" x14ac:dyDescent="0.25">
      <c r="A7368" t="s">
        <v>14606</v>
      </c>
      <c r="B7368" t="s">
        <v>7230</v>
      </c>
      <c r="C7368" t="s">
        <v>19133</v>
      </c>
      <c r="D7368" t="s">
        <v>15387</v>
      </c>
      <c r="E7368" s="3">
        <v>36.239130434782609</v>
      </c>
      <c r="F7368" s="3">
        <v>4.9018386322735461</v>
      </c>
      <c r="G7368" s="3">
        <v>4.7529184163167377</v>
      </c>
      <c r="H7368" s="3">
        <v>0.72320035992801424</v>
      </c>
      <c r="I7368" s="3">
        <v>0.57428014397120564</v>
      </c>
      <c r="J7368" s="3">
        <v>177.63836956521743</v>
      </c>
      <c r="K7368" s="3">
        <v>172.24163043478265</v>
      </c>
      <c r="L7368" s="3">
        <v>26.208152173913039</v>
      </c>
      <c r="M7368" s="3">
        <v>20.811413043478257</v>
      </c>
      <c r="N7368" s="3">
        <v>0</v>
      </c>
      <c r="O7368" s="3">
        <v>5.3967391304347823</v>
      </c>
      <c r="P7368" s="3">
        <v>17.422499999999992</v>
      </c>
      <c r="Q7368" s="3">
        <v>17.422499999999992</v>
      </c>
      <c r="R7368" s="3">
        <v>0</v>
      </c>
      <c r="S7368" s="3">
        <v>134.0077173913044</v>
      </c>
      <c r="T7368" s="3">
        <v>77.380326086956543</v>
      </c>
      <c r="U7368" s="3">
        <v>35.947173913043493</v>
      </c>
      <c r="V7368" s="3">
        <v>20.680217391304346</v>
      </c>
      <c r="W7368" s="3">
        <v>2.0847826086956522</v>
      </c>
      <c r="X7368" s="3">
        <v>0</v>
      </c>
      <c r="Y7368" s="3">
        <v>0</v>
      </c>
      <c r="Z7368" s="3">
        <v>0</v>
      </c>
      <c r="AA7368" s="3">
        <v>2.0146739130434783</v>
      </c>
      <c r="AB7368" s="3">
        <v>0</v>
      </c>
      <c r="AC7368" s="3">
        <v>7.0108695652173911E-2</v>
      </c>
      <c r="AD7368" s="3">
        <v>0</v>
      </c>
      <c r="AE7368" s="3">
        <v>0</v>
      </c>
      <c r="AF7368">
        <v>265634</v>
      </c>
      <c r="AG7368">
        <v>7</v>
      </c>
      <c r="AH7368"/>
    </row>
    <row r="7369" spans="1:34" x14ac:dyDescent="0.25">
      <c r="A7369" t="s">
        <v>14606</v>
      </c>
      <c r="B7369" t="s">
        <v>7113</v>
      </c>
      <c r="C7369" t="s">
        <v>19049</v>
      </c>
      <c r="D7369" t="s">
        <v>15005</v>
      </c>
      <c r="E7369" s="3">
        <v>6.9673913043478262</v>
      </c>
      <c r="F7369" s="3">
        <v>9.7776911076443049</v>
      </c>
      <c r="G7369" s="3">
        <v>7.4290171606864277</v>
      </c>
      <c r="H7369" s="3">
        <v>6.3120124804992201</v>
      </c>
      <c r="I7369" s="3">
        <v>3.9633385335413416</v>
      </c>
      <c r="J7369" s="3">
        <v>68.125</v>
      </c>
      <c r="K7369" s="3">
        <v>51.760869565217391</v>
      </c>
      <c r="L7369" s="3">
        <v>43.978260869565219</v>
      </c>
      <c r="M7369" s="3">
        <v>27.614130434782609</v>
      </c>
      <c r="N7369" s="3">
        <v>11.755434782608695</v>
      </c>
      <c r="O7369" s="3">
        <v>4.6086956521739131</v>
      </c>
      <c r="P7369" s="3">
        <v>10.758152173913043</v>
      </c>
      <c r="Q7369" s="3">
        <v>10.758152173913043</v>
      </c>
      <c r="R7369" s="3">
        <v>0</v>
      </c>
      <c r="S7369" s="3">
        <v>13.388586956521738</v>
      </c>
      <c r="T7369" s="3">
        <v>13.388586956521738</v>
      </c>
      <c r="U7369" s="3">
        <v>0</v>
      </c>
      <c r="V7369" s="3">
        <v>0</v>
      </c>
      <c r="W7369" s="3">
        <v>6.2119565217391308</v>
      </c>
      <c r="X7369" s="3">
        <v>6.2119565217391308</v>
      </c>
      <c r="Y7369" s="3">
        <v>0</v>
      </c>
      <c r="Z7369" s="3">
        <v>0</v>
      </c>
      <c r="AA7369" s="3">
        <v>0</v>
      </c>
      <c r="AB7369" s="3">
        <v>0</v>
      </c>
      <c r="AC7369" s="3">
        <v>0</v>
      </c>
      <c r="AD7369" s="3">
        <v>0</v>
      </c>
      <c r="AE7369" s="3">
        <v>0</v>
      </c>
      <c r="AF7369">
        <v>265429</v>
      </c>
      <c r="AG7369">
        <v>7</v>
      </c>
      <c r="AH7369"/>
    </row>
    <row r="7370" spans="1:34" x14ac:dyDescent="0.25">
      <c r="A7370" t="s">
        <v>14606</v>
      </c>
      <c r="B7370" t="s">
        <v>7130</v>
      </c>
      <c r="C7370" t="s">
        <v>16608</v>
      </c>
      <c r="D7370" t="s">
        <v>15165</v>
      </c>
      <c r="E7370" s="3">
        <v>81.859154929577471</v>
      </c>
      <c r="F7370" s="3">
        <v>3.0310650378527182</v>
      </c>
      <c r="G7370" s="3">
        <v>2.8377150722642805</v>
      </c>
      <c r="H7370" s="3">
        <v>0.32418788713007574</v>
      </c>
      <c r="I7370" s="3">
        <v>0.19398313833448039</v>
      </c>
      <c r="J7370" s="3">
        <v>248.12042253521128</v>
      </c>
      <c r="K7370" s="3">
        <v>232.29295774647886</v>
      </c>
      <c r="L7370" s="3">
        <v>26.537746478873242</v>
      </c>
      <c r="M7370" s="3">
        <v>15.879295774647888</v>
      </c>
      <c r="N7370" s="3">
        <v>5.204225352112676</v>
      </c>
      <c r="O7370" s="3">
        <v>5.454225352112676</v>
      </c>
      <c r="P7370" s="3">
        <v>47.897042253521128</v>
      </c>
      <c r="Q7370" s="3">
        <v>42.728028169014088</v>
      </c>
      <c r="R7370" s="3">
        <v>5.169014084507042</v>
      </c>
      <c r="S7370" s="3">
        <v>173.68563380281688</v>
      </c>
      <c r="T7370" s="3">
        <v>111.08</v>
      </c>
      <c r="U7370" s="3">
        <v>16.454225352112676</v>
      </c>
      <c r="V7370" s="3">
        <v>46.151408450704224</v>
      </c>
      <c r="W7370" s="3">
        <v>58.479577464788733</v>
      </c>
      <c r="X7370" s="3">
        <v>5.54830985915493</v>
      </c>
      <c r="Y7370" s="3">
        <v>0</v>
      </c>
      <c r="Z7370" s="3">
        <v>0</v>
      </c>
      <c r="AA7370" s="3">
        <v>14.147042253521127</v>
      </c>
      <c r="AB7370" s="3">
        <v>0</v>
      </c>
      <c r="AC7370" s="3">
        <v>38.784225352112678</v>
      </c>
      <c r="AD7370" s="3">
        <v>0</v>
      </c>
      <c r="AE7370" s="3">
        <v>0</v>
      </c>
      <c r="AF7370">
        <v>265466</v>
      </c>
      <c r="AG7370">
        <v>7</v>
      </c>
      <c r="AH7370"/>
    </row>
    <row r="7371" spans="1:34" x14ac:dyDescent="0.25">
      <c r="A7371" t="s">
        <v>14606</v>
      </c>
      <c r="B7371" t="s">
        <v>7165</v>
      </c>
      <c r="C7371" t="s">
        <v>18059</v>
      </c>
      <c r="D7371" t="s">
        <v>15553</v>
      </c>
      <c r="E7371" s="3">
        <v>43.913043478260867</v>
      </c>
      <c r="F7371" s="3">
        <v>2.5141089108910895</v>
      </c>
      <c r="G7371" s="3">
        <v>2.2043316831683168</v>
      </c>
      <c r="H7371" s="3">
        <v>0.29826732673267331</v>
      </c>
      <c r="I7371" s="3">
        <v>0.18143564356435646</v>
      </c>
      <c r="J7371" s="3">
        <v>110.40217391304348</v>
      </c>
      <c r="K7371" s="3">
        <v>96.798913043478265</v>
      </c>
      <c r="L7371" s="3">
        <v>13.097826086956523</v>
      </c>
      <c r="M7371" s="3">
        <v>7.9673913043478262</v>
      </c>
      <c r="N7371" s="3">
        <v>0.52173913043478259</v>
      </c>
      <c r="O7371" s="3">
        <v>4.6086956521739131</v>
      </c>
      <c r="P7371" s="3">
        <v>24.334239130434781</v>
      </c>
      <c r="Q7371" s="3">
        <v>15.861413043478262</v>
      </c>
      <c r="R7371" s="3">
        <v>8.4728260869565215</v>
      </c>
      <c r="S7371" s="3">
        <v>72.970108695652172</v>
      </c>
      <c r="T7371" s="3">
        <v>43.793478260869563</v>
      </c>
      <c r="U7371" s="3">
        <v>10.146739130434783</v>
      </c>
      <c r="V7371" s="3">
        <v>19.029891304347824</v>
      </c>
      <c r="W7371" s="3">
        <v>0</v>
      </c>
      <c r="X7371" s="3">
        <v>0</v>
      </c>
      <c r="Y7371" s="3">
        <v>0</v>
      </c>
      <c r="Z7371" s="3">
        <v>0</v>
      </c>
      <c r="AA7371" s="3">
        <v>0</v>
      </c>
      <c r="AB7371" s="3">
        <v>0</v>
      </c>
      <c r="AC7371" s="3">
        <v>0</v>
      </c>
      <c r="AD7371" s="3">
        <v>0</v>
      </c>
      <c r="AE7371" s="3">
        <v>0</v>
      </c>
      <c r="AF7371">
        <v>265522</v>
      </c>
      <c r="AG7371">
        <v>7</v>
      </c>
      <c r="AH7371"/>
    </row>
    <row r="7372" spans="1:34" x14ac:dyDescent="0.25">
      <c r="A7372" t="s">
        <v>14606</v>
      </c>
      <c r="B7372" t="s">
        <v>7060</v>
      </c>
      <c r="C7372" t="s">
        <v>18776</v>
      </c>
      <c r="D7372" t="s">
        <v>15551</v>
      </c>
      <c r="E7372" s="3">
        <v>102.91304347826087</v>
      </c>
      <c r="F7372" s="3">
        <v>2.534714828897338</v>
      </c>
      <c r="G7372" s="3">
        <v>2.3864258555133078</v>
      </c>
      <c r="H7372" s="3">
        <v>0.24363117870722439</v>
      </c>
      <c r="I7372" s="3">
        <v>0.12829531051964518</v>
      </c>
      <c r="J7372" s="3">
        <v>260.85521739130434</v>
      </c>
      <c r="K7372" s="3">
        <v>245.59434782608696</v>
      </c>
      <c r="L7372" s="3">
        <v>25.072826086956528</v>
      </c>
      <c r="M7372" s="3">
        <v>13.203260869565224</v>
      </c>
      <c r="N7372" s="3">
        <v>4.2608695652173916</v>
      </c>
      <c r="O7372" s="3">
        <v>7.6086956521739131</v>
      </c>
      <c r="P7372" s="3">
        <v>49.362717391304365</v>
      </c>
      <c r="Q7372" s="3">
        <v>45.971413043478279</v>
      </c>
      <c r="R7372" s="3">
        <v>3.3913043478260869</v>
      </c>
      <c r="S7372" s="3">
        <v>186.41967391304345</v>
      </c>
      <c r="T7372" s="3">
        <v>156.41576086956522</v>
      </c>
      <c r="U7372" s="3">
        <v>0</v>
      </c>
      <c r="V7372" s="3">
        <v>30.003913043478246</v>
      </c>
      <c r="W7372" s="3">
        <v>16.247500000000002</v>
      </c>
      <c r="X7372" s="3">
        <v>1.068695652173913</v>
      </c>
      <c r="Y7372" s="3">
        <v>0</v>
      </c>
      <c r="Z7372" s="3">
        <v>0</v>
      </c>
      <c r="AA7372" s="3">
        <v>4.052173913043478</v>
      </c>
      <c r="AB7372" s="3">
        <v>0</v>
      </c>
      <c r="AC7372" s="3">
        <v>8.4020652173913053</v>
      </c>
      <c r="AD7372" s="3">
        <v>0</v>
      </c>
      <c r="AE7372" s="3">
        <v>2.7245652173913042</v>
      </c>
      <c r="AF7372">
        <v>265351</v>
      </c>
      <c r="AG7372">
        <v>7</v>
      </c>
      <c r="AH7372"/>
    </row>
    <row r="7373" spans="1:34" x14ac:dyDescent="0.25">
      <c r="A7373" t="s">
        <v>14606</v>
      </c>
      <c r="B7373" t="s">
        <v>7298</v>
      </c>
      <c r="C7373" t="s">
        <v>19152</v>
      </c>
      <c r="D7373" t="s">
        <v>14651</v>
      </c>
      <c r="E7373" s="3">
        <v>44.576086956521742</v>
      </c>
      <c r="F7373" s="3">
        <v>2.4802706656912945</v>
      </c>
      <c r="G7373" s="3">
        <v>2.2541063155327965</v>
      </c>
      <c r="H7373" s="3">
        <v>0.54218483296756892</v>
      </c>
      <c r="I7373" s="3">
        <v>0.32967568885637644</v>
      </c>
      <c r="J7373" s="3">
        <v>110.56076086956521</v>
      </c>
      <c r="K7373" s="3">
        <v>100.47923913043478</v>
      </c>
      <c r="L7373" s="3">
        <v>24.168478260869566</v>
      </c>
      <c r="M7373" s="3">
        <v>14.695652173913043</v>
      </c>
      <c r="N7373" s="3">
        <v>6.7771739130434785</v>
      </c>
      <c r="O7373" s="3">
        <v>2.6956521739130435</v>
      </c>
      <c r="P7373" s="3">
        <v>24.002717391304348</v>
      </c>
      <c r="Q7373" s="3">
        <v>23.394021739130434</v>
      </c>
      <c r="R7373" s="3">
        <v>0.60869565217391308</v>
      </c>
      <c r="S7373" s="3">
        <v>62.389565217391308</v>
      </c>
      <c r="T7373" s="3">
        <v>37.318043478260869</v>
      </c>
      <c r="U7373" s="3">
        <v>0</v>
      </c>
      <c r="V7373" s="3">
        <v>25.071521739130436</v>
      </c>
      <c r="W7373" s="3">
        <v>5.7455434782608696</v>
      </c>
      <c r="X7373" s="3">
        <v>0</v>
      </c>
      <c r="Y7373" s="3">
        <v>0</v>
      </c>
      <c r="Z7373" s="3">
        <v>0</v>
      </c>
      <c r="AA7373" s="3">
        <v>2.0570652173913042</v>
      </c>
      <c r="AB7373" s="3">
        <v>0</v>
      </c>
      <c r="AC7373" s="3">
        <v>2.8941304347826087</v>
      </c>
      <c r="AD7373" s="3">
        <v>0</v>
      </c>
      <c r="AE7373" s="3">
        <v>0.79434782608695653</v>
      </c>
      <c r="AF7373">
        <v>265737</v>
      </c>
      <c r="AG7373">
        <v>7</v>
      </c>
      <c r="AH7373"/>
    </row>
    <row r="7374" spans="1:34" x14ac:dyDescent="0.25">
      <c r="A7374" t="s">
        <v>14606</v>
      </c>
      <c r="B7374" t="s">
        <v>7336</v>
      </c>
      <c r="C7374" t="s">
        <v>17292</v>
      </c>
      <c r="D7374" t="s">
        <v>15570</v>
      </c>
      <c r="E7374" s="3">
        <v>70.271739130434781</v>
      </c>
      <c r="F7374" s="3">
        <v>3.1235081206496522</v>
      </c>
      <c r="G7374" s="3">
        <v>2.9045862335653521</v>
      </c>
      <c r="H7374" s="3">
        <v>0.21103170920340297</v>
      </c>
      <c r="I7374" s="3">
        <v>0.13431090487238981</v>
      </c>
      <c r="J7374" s="3">
        <v>219.49434782608697</v>
      </c>
      <c r="K7374" s="3">
        <v>204.11032608695652</v>
      </c>
      <c r="L7374" s="3">
        <v>14.829565217391306</v>
      </c>
      <c r="M7374" s="3">
        <v>9.4382608695652177</v>
      </c>
      <c r="N7374" s="3">
        <v>0</v>
      </c>
      <c r="O7374" s="3">
        <v>5.3913043478260869</v>
      </c>
      <c r="P7374" s="3">
        <v>49.267826086956525</v>
      </c>
      <c r="Q7374" s="3">
        <v>39.275108695652172</v>
      </c>
      <c r="R7374" s="3">
        <v>9.9927173913043514</v>
      </c>
      <c r="S7374" s="3">
        <v>155.39695652173913</v>
      </c>
      <c r="T7374" s="3">
        <v>105.03782608695651</v>
      </c>
      <c r="U7374" s="3">
        <v>32.310978260869561</v>
      </c>
      <c r="V7374" s="3">
        <v>18.048152173913042</v>
      </c>
      <c r="W7374" s="3">
        <v>38.009347826086959</v>
      </c>
      <c r="X7374" s="3">
        <v>0.1358695652173913</v>
      </c>
      <c r="Y7374" s="3">
        <v>0</v>
      </c>
      <c r="Z7374" s="3">
        <v>0</v>
      </c>
      <c r="AA7374" s="3">
        <v>1.0413043478260868</v>
      </c>
      <c r="AB7374" s="3">
        <v>0</v>
      </c>
      <c r="AC7374" s="3">
        <v>36.242500000000007</v>
      </c>
      <c r="AD7374" s="3">
        <v>0</v>
      </c>
      <c r="AE7374" s="3">
        <v>0.58967391304347827</v>
      </c>
      <c r="AF7374">
        <v>265787</v>
      </c>
      <c r="AG7374">
        <v>7</v>
      </c>
      <c r="AH7374"/>
    </row>
    <row r="7375" spans="1:34" x14ac:dyDescent="0.25">
      <c r="A7375" t="s">
        <v>14606</v>
      </c>
      <c r="B7375" t="s">
        <v>7308</v>
      </c>
      <c r="C7375" t="s">
        <v>17566</v>
      </c>
      <c r="D7375" t="s">
        <v>14665</v>
      </c>
      <c r="E7375" s="3">
        <v>40.771739130434781</v>
      </c>
      <c r="F7375" s="3">
        <v>3.5824393495067977</v>
      </c>
      <c r="G7375" s="3">
        <v>3.4438096507597979</v>
      </c>
      <c r="H7375" s="3">
        <v>0.24344174886696884</v>
      </c>
      <c r="I7375" s="3">
        <v>0.104812050119968</v>
      </c>
      <c r="J7375" s="3">
        <v>146.06228260869563</v>
      </c>
      <c r="K7375" s="3">
        <v>140.41010869565218</v>
      </c>
      <c r="L7375" s="3">
        <v>9.9255434782608702</v>
      </c>
      <c r="M7375" s="3">
        <v>4.2733695652173909</v>
      </c>
      <c r="N7375" s="3">
        <v>0</v>
      </c>
      <c r="O7375" s="3">
        <v>5.6521739130434785</v>
      </c>
      <c r="P7375" s="3">
        <v>19.887499999999999</v>
      </c>
      <c r="Q7375" s="3">
        <v>19.887499999999999</v>
      </c>
      <c r="R7375" s="3">
        <v>0</v>
      </c>
      <c r="S7375" s="3">
        <v>116.24923913043477</v>
      </c>
      <c r="T7375" s="3">
        <v>89.006086956521713</v>
      </c>
      <c r="U7375" s="3">
        <v>10.456521739130435</v>
      </c>
      <c r="V7375" s="3">
        <v>16.786630434782623</v>
      </c>
      <c r="W7375" s="3">
        <v>32.931739130434785</v>
      </c>
      <c r="X7375" s="3">
        <v>1.0326086956521738</v>
      </c>
      <c r="Y7375" s="3">
        <v>0</v>
      </c>
      <c r="Z7375" s="3">
        <v>0</v>
      </c>
      <c r="AA7375" s="3">
        <v>6.4510869565217392</v>
      </c>
      <c r="AB7375" s="3">
        <v>0</v>
      </c>
      <c r="AC7375" s="3">
        <v>25.06217391304348</v>
      </c>
      <c r="AD7375" s="3">
        <v>0</v>
      </c>
      <c r="AE7375" s="3">
        <v>0.3858695652173913</v>
      </c>
      <c r="AF7375">
        <v>265752</v>
      </c>
      <c r="AG7375">
        <v>7</v>
      </c>
      <c r="AH7375"/>
    </row>
    <row r="7376" spans="1:34" x14ac:dyDescent="0.25">
      <c r="A7376" t="s">
        <v>14606</v>
      </c>
      <c r="B7376" t="s">
        <v>7250</v>
      </c>
      <c r="C7376" t="s">
        <v>19140</v>
      </c>
      <c r="D7376" t="s">
        <v>15568</v>
      </c>
      <c r="E7376" s="3">
        <v>47.021739130434781</v>
      </c>
      <c r="F7376" s="3">
        <v>2.4650947757743875</v>
      </c>
      <c r="G7376" s="3">
        <v>2.3763291724456779</v>
      </c>
      <c r="H7376" s="3">
        <v>0.35587147480351367</v>
      </c>
      <c r="I7376" s="3">
        <v>0.26710587147480352</v>
      </c>
      <c r="J7376" s="3">
        <v>115.91304347826087</v>
      </c>
      <c r="K7376" s="3">
        <v>111.73913043478262</v>
      </c>
      <c r="L7376" s="3">
        <v>16.733695652173914</v>
      </c>
      <c r="M7376" s="3">
        <v>12.559782608695652</v>
      </c>
      <c r="N7376" s="3">
        <v>0</v>
      </c>
      <c r="O7376" s="3">
        <v>4.1739130434782608</v>
      </c>
      <c r="P7376" s="3">
        <v>23.913043478260871</v>
      </c>
      <c r="Q7376" s="3">
        <v>23.913043478260871</v>
      </c>
      <c r="R7376" s="3">
        <v>0</v>
      </c>
      <c r="S7376" s="3">
        <v>75.266304347826093</v>
      </c>
      <c r="T7376" s="3">
        <v>68.1875</v>
      </c>
      <c r="U7376" s="3">
        <v>0</v>
      </c>
      <c r="V7376" s="3">
        <v>7.0788043478260869</v>
      </c>
      <c r="W7376" s="3">
        <v>0</v>
      </c>
      <c r="X7376" s="3">
        <v>0</v>
      </c>
      <c r="Y7376" s="3">
        <v>0</v>
      </c>
      <c r="Z7376" s="3">
        <v>0</v>
      </c>
      <c r="AA7376" s="3">
        <v>0</v>
      </c>
      <c r="AB7376" s="3">
        <v>0</v>
      </c>
      <c r="AC7376" s="3">
        <v>0</v>
      </c>
      <c r="AD7376" s="3">
        <v>0</v>
      </c>
      <c r="AE7376" s="3">
        <v>0</v>
      </c>
      <c r="AF7376">
        <v>265666</v>
      </c>
      <c r="AG7376">
        <v>7</v>
      </c>
      <c r="AH7376"/>
    </row>
    <row r="7377" spans="1:34" x14ac:dyDescent="0.25">
      <c r="A7377" t="s">
        <v>14606</v>
      </c>
      <c r="B7377" t="s">
        <v>6976</v>
      </c>
      <c r="C7377" t="s">
        <v>17829</v>
      </c>
      <c r="D7377" t="s">
        <v>15536</v>
      </c>
      <c r="E7377" s="3">
        <v>79.836956521739125</v>
      </c>
      <c r="F7377" s="3">
        <v>3.1909394145677341</v>
      </c>
      <c r="G7377" s="3">
        <v>2.9338257317903351</v>
      </c>
      <c r="H7377" s="3">
        <v>0.29602722940776038</v>
      </c>
      <c r="I7377" s="3">
        <v>7.1422736555479913E-2</v>
      </c>
      <c r="J7377" s="3">
        <v>254.75489130434789</v>
      </c>
      <c r="K7377" s="3">
        <v>234.22771739130445</v>
      </c>
      <c r="L7377" s="3">
        <v>23.633913043478259</v>
      </c>
      <c r="M7377" s="3">
        <v>5.7021739130434774</v>
      </c>
      <c r="N7377" s="3">
        <v>12.192608695652174</v>
      </c>
      <c r="O7377" s="3">
        <v>5.7391304347826084</v>
      </c>
      <c r="P7377" s="3">
        <v>55.788152173913083</v>
      </c>
      <c r="Q7377" s="3">
        <v>53.192717391304384</v>
      </c>
      <c r="R7377" s="3">
        <v>2.5954347826086956</v>
      </c>
      <c r="S7377" s="3">
        <v>175.33282608695657</v>
      </c>
      <c r="T7377" s="3">
        <v>101.03402173913047</v>
      </c>
      <c r="U7377" s="3">
        <v>45.265760869565234</v>
      </c>
      <c r="V7377" s="3">
        <v>29.033043478260865</v>
      </c>
      <c r="W7377" s="3">
        <v>0</v>
      </c>
      <c r="X7377" s="3">
        <v>0</v>
      </c>
      <c r="Y7377" s="3">
        <v>0</v>
      </c>
      <c r="Z7377" s="3">
        <v>0</v>
      </c>
      <c r="AA7377" s="3">
        <v>0</v>
      </c>
      <c r="AB7377" s="3">
        <v>0</v>
      </c>
      <c r="AC7377" s="3">
        <v>0</v>
      </c>
      <c r="AD7377" s="3">
        <v>0</v>
      </c>
      <c r="AE7377" s="3">
        <v>0</v>
      </c>
      <c r="AF7377">
        <v>265123</v>
      </c>
      <c r="AG7377">
        <v>7</v>
      </c>
      <c r="AH7377"/>
    </row>
    <row r="7378" spans="1:34" x14ac:dyDescent="0.25">
      <c r="A7378" t="s">
        <v>14606</v>
      </c>
      <c r="B7378" t="s">
        <v>7112</v>
      </c>
      <c r="C7378" t="s">
        <v>17829</v>
      </c>
      <c r="D7378" t="s">
        <v>15536</v>
      </c>
      <c r="E7378" s="3">
        <v>45.826086956521742</v>
      </c>
      <c r="F7378" s="3">
        <v>3.017758538899431</v>
      </c>
      <c r="G7378" s="3">
        <v>2.7979222011385199</v>
      </c>
      <c r="H7378" s="3">
        <v>0.36960388994307397</v>
      </c>
      <c r="I7378" s="3">
        <v>0.25907258064516131</v>
      </c>
      <c r="J7378" s="3">
        <v>138.29206521739133</v>
      </c>
      <c r="K7378" s="3">
        <v>128.21782608695653</v>
      </c>
      <c r="L7378" s="3">
        <v>16.9375</v>
      </c>
      <c r="M7378" s="3">
        <v>11.872282608695654</v>
      </c>
      <c r="N7378" s="3">
        <v>0</v>
      </c>
      <c r="O7378" s="3">
        <v>5.0652173913043477</v>
      </c>
      <c r="P7378" s="3">
        <v>28.241521739130434</v>
      </c>
      <c r="Q7378" s="3">
        <v>23.232499999999998</v>
      </c>
      <c r="R7378" s="3">
        <v>5.0090217391304348</v>
      </c>
      <c r="S7378" s="3">
        <v>93.113043478260877</v>
      </c>
      <c r="T7378" s="3">
        <v>56.675652173913065</v>
      </c>
      <c r="U7378" s="3">
        <v>23.420434782608698</v>
      </c>
      <c r="V7378" s="3">
        <v>13.01695652173912</v>
      </c>
      <c r="W7378" s="3">
        <v>6.7771739130434785</v>
      </c>
      <c r="X7378" s="3">
        <v>3.6413043478260869</v>
      </c>
      <c r="Y7378" s="3">
        <v>0</v>
      </c>
      <c r="Z7378" s="3">
        <v>0</v>
      </c>
      <c r="AA7378" s="3">
        <v>0</v>
      </c>
      <c r="AB7378" s="3">
        <v>0</v>
      </c>
      <c r="AC7378" s="3">
        <v>3.1358695652173911</v>
      </c>
      <c r="AD7378" s="3">
        <v>0</v>
      </c>
      <c r="AE7378" s="3">
        <v>0</v>
      </c>
      <c r="AF7378">
        <v>265428</v>
      </c>
      <c r="AG7378">
        <v>7</v>
      </c>
      <c r="AH7378"/>
    </row>
    <row r="7379" spans="1:34" x14ac:dyDescent="0.25">
      <c r="A7379" t="s">
        <v>14606</v>
      </c>
      <c r="B7379" t="s">
        <v>7159</v>
      </c>
      <c r="C7379" t="s">
        <v>19039</v>
      </c>
      <c r="D7379" t="s">
        <v>14681</v>
      </c>
      <c r="E7379" s="3">
        <v>18.75</v>
      </c>
      <c r="F7379" s="3">
        <v>4.4067652173913041</v>
      </c>
      <c r="G7379" s="3">
        <v>4.027924637681159</v>
      </c>
      <c r="H7379" s="3">
        <v>1.2249333333333334</v>
      </c>
      <c r="I7379" s="3">
        <v>0.92783188405797112</v>
      </c>
      <c r="J7379" s="3">
        <v>82.626847826086944</v>
      </c>
      <c r="K7379" s="3">
        <v>75.52358695652174</v>
      </c>
      <c r="L7379" s="3">
        <v>22.967500000000001</v>
      </c>
      <c r="M7379" s="3">
        <v>17.396847826086958</v>
      </c>
      <c r="N7379" s="3">
        <v>0.55978260869565222</v>
      </c>
      <c r="O7379" s="3">
        <v>5.0108695652173916</v>
      </c>
      <c r="P7379" s="3">
        <v>21.455869565217391</v>
      </c>
      <c r="Q7379" s="3">
        <v>19.923260869565219</v>
      </c>
      <c r="R7379" s="3">
        <v>1.5326086956521738</v>
      </c>
      <c r="S7379" s="3">
        <v>38.203478260869559</v>
      </c>
      <c r="T7379" s="3">
        <v>21.078043478260863</v>
      </c>
      <c r="U7379" s="3">
        <v>0</v>
      </c>
      <c r="V7379" s="3">
        <v>17.125434782608696</v>
      </c>
      <c r="W7379" s="3">
        <v>0.55978260869565222</v>
      </c>
      <c r="X7379" s="3">
        <v>0</v>
      </c>
      <c r="Y7379" s="3">
        <v>0.55978260869565222</v>
      </c>
      <c r="Z7379" s="3">
        <v>0</v>
      </c>
      <c r="AA7379" s="3">
        <v>0</v>
      </c>
      <c r="AB7379" s="3">
        <v>0</v>
      </c>
      <c r="AC7379" s="3">
        <v>0</v>
      </c>
      <c r="AD7379" s="3">
        <v>0</v>
      </c>
      <c r="AE7379" s="3">
        <v>0</v>
      </c>
      <c r="AF7379">
        <v>265512</v>
      </c>
      <c r="AG7379">
        <v>7</v>
      </c>
      <c r="AH7379"/>
    </row>
    <row r="7380" spans="1:34" x14ac:dyDescent="0.25">
      <c r="A7380" t="s">
        <v>14606</v>
      </c>
      <c r="B7380" t="s">
        <v>7233</v>
      </c>
      <c r="C7380" t="s">
        <v>17868</v>
      </c>
      <c r="D7380" t="s">
        <v>14741</v>
      </c>
      <c r="E7380" s="3">
        <v>35</v>
      </c>
      <c r="F7380" s="3">
        <v>4.906568322981367</v>
      </c>
      <c r="G7380" s="3">
        <v>4.3537267080745341</v>
      </c>
      <c r="H7380" s="3">
        <v>0.92065838509316766</v>
      </c>
      <c r="I7380" s="3">
        <v>0.48020807453416153</v>
      </c>
      <c r="J7380" s="3">
        <v>171.72989130434783</v>
      </c>
      <c r="K7380" s="3">
        <v>152.38043478260869</v>
      </c>
      <c r="L7380" s="3">
        <v>32.22304347826087</v>
      </c>
      <c r="M7380" s="3">
        <v>16.807282608695655</v>
      </c>
      <c r="N7380" s="3">
        <v>12.775760869565215</v>
      </c>
      <c r="O7380" s="3">
        <v>2.6400000000000037</v>
      </c>
      <c r="P7380" s="3">
        <v>33.188369565217393</v>
      </c>
      <c r="Q7380" s="3">
        <v>29.254673913043483</v>
      </c>
      <c r="R7380" s="3">
        <v>3.9336956521739128</v>
      </c>
      <c r="S7380" s="3">
        <v>106.31847826086957</v>
      </c>
      <c r="T7380" s="3">
        <v>80.201847826086947</v>
      </c>
      <c r="U7380" s="3">
        <v>0</v>
      </c>
      <c r="V7380" s="3">
        <v>26.116630434782618</v>
      </c>
      <c r="W7380" s="3">
        <v>0</v>
      </c>
      <c r="X7380" s="3">
        <v>0</v>
      </c>
      <c r="Y7380" s="3">
        <v>0</v>
      </c>
      <c r="Z7380" s="3">
        <v>0</v>
      </c>
      <c r="AA7380" s="3">
        <v>0</v>
      </c>
      <c r="AB7380" s="3">
        <v>0</v>
      </c>
      <c r="AC7380" s="3">
        <v>0</v>
      </c>
      <c r="AD7380" s="3">
        <v>0</v>
      </c>
      <c r="AE7380" s="3">
        <v>0</v>
      </c>
      <c r="AF7380">
        <v>265639</v>
      </c>
      <c r="AG7380">
        <v>7</v>
      </c>
      <c r="AH7380"/>
    </row>
    <row r="7381" spans="1:34" x14ac:dyDescent="0.25">
      <c r="A7381" t="s">
        <v>14606</v>
      </c>
      <c r="B7381" t="s">
        <v>7132</v>
      </c>
      <c r="C7381" t="s">
        <v>19040</v>
      </c>
      <c r="D7381" t="s">
        <v>14669</v>
      </c>
      <c r="E7381" s="3">
        <v>166.7608695652174</v>
      </c>
      <c r="F7381" s="3">
        <v>1.7128210142093598</v>
      </c>
      <c r="G7381" s="3">
        <v>1.7128210142093598</v>
      </c>
      <c r="H7381" s="3">
        <v>0.10986833528874983</v>
      </c>
      <c r="I7381" s="3">
        <v>0.10986833528874983</v>
      </c>
      <c r="J7381" s="3">
        <v>285.63152173913045</v>
      </c>
      <c r="K7381" s="3">
        <v>285.63152173913045</v>
      </c>
      <c r="L7381" s="3">
        <v>18.321739130434782</v>
      </c>
      <c r="M7381" s="3">
        <v>18.321739130434782</v>
      </c>
      <c r="N7381" s="3">
        <v>0</v>
      </c>
      <c r="O7381" s="3">
        <v>0</v>
      </c>
      <c r="P7381" s="3">
        <v>50.293478260869563</v>
      </c>
      <c r="Q7381" s="3">
        <v>50.293478260869563</v>
      </c>
      <c r="R7381" s="3">
        <v>0</v>
      </c>
      <c r="S7381" s="3">
        <v>217.01630434782612</v>
      </c>
      <c r="T7381" s="3">
        <v>174.5108695652174</v>
      </c>
      <c r="U7381" s="3">
        <v>9.3260869565217384</v>
      </c>
      <c r="V7381" s="3">
        <v>33.179347826086953</v>
      </c>
      <c r="W7381" s="3">
        <v>0</v>
      </c>
      <c r="X7381" s="3">
        <v>0</v>
      </c>
      <c r="Y7381" s="3">
        <v>0</v>
      </c>
      <c r="Z7381" s="3">
        <v>0</v>
      </c>
      <c r="AA7381" s="3">
        <v>0</v>
      </c>
      <c r="AB7381" s="3">
        <v>0</v>
      </c>
      <c r="AC7381" s="3">
        <v>0</v>
      </c>
      <c r="AD7381" s="3">
        <v>0</v>
      </c>
      <c r="AE7381" s="3">
        <v>0</v>
      </c>
      <c r="AF7381">
        <v>265469</v>
      </c>
      <c r="AG7381">
        <v>7</v>
      </c>
      <c r="AH7381"/>
    </row>
    <row r="7382" spans="1:34" x14ac:dyDescent="0.25">
      <c r="A7382" t="s">
        <v>14606</v>
      </c>
      <c r="B7382" t="s">
        <v>6987</v>
      </c>
      <c r="C7382" t="s">
        <v>17793</v>
      </c>
      <c r="D7382" t="s">
        <v>15307</v>
      </c>
      <c r="E7382" s="3">
        <v>77.673913043478265</v>
      </c>
      <c r="F7382" s="3">
        <v>2.6706353204589974</v>
      </c>
      <c r="G7382" s="3">
        <v>2.4771508536244049</v>
      </c>
      <c r="H7382" s="3">
        <v>0.39756367198432696</v>
      </c>
      <c r="I7382" s="3">
        <v>0.20519871256647082</v>
      </c>
      <c r="J7382" s="3">
        <v>207.43869565217386</v>
      </c>
      <c r="K7382" s="3">
        <v>192.40999999999997</v>
      </c>
      <c r="L7382" s="3">
        <v>30.880326086956529</v>
      </c>
      <c r="M7382" s="3">
        <v>15.938586956521746</v>
      </c>
      <c r="N7382" s="3">
        <v>9.4308695652173942</v>
      </c>
      <c r="O7382" s="3">
        <v>5.5108695652173916</v>
      </c>
      <c r="P7382" s="3">
        <v>46.274565217391327</v>
      </c>
      <c r="Q7382" s="3">
        <v>46.187608695652195</v>
      </c>
      <c r="R7382" s="3">
        <v>8.6956521739130432E-2</v>
      </c>
      <c r="S7382" s="3">
        <v>130.28380434782605</v>
      </c>
      <c r="T7382" s="3">
        <v>98.170760869565171</v>
      </c>
      <c r="U7382" s="3">
        <v>3.4561956521739128</v>
      </c>
      <c r="V7382" s="3">
        <v>28.656847826086963</v>
      </c>
      <c r="W7382" s="3">
        <v>31.581413043478257</v>
      </c>
      <c r="X7382" s="3">
        <v>0.25815217391304346</v>
      </c>
      <c r="Y7382" s="3">
        <v>8.6956521739130432E-2</v>
      </c>
      <c r="Z7382" s="3">
        <v>0</v>
      </c>
      <c r="AA7382" s="3">
        <v>0.34782608695652173</v>
      </c>
      <c r="AB7382" s="3">
        <v>8.6956521739130432E-2</v>
      </c>
      <c r="AC7382" s="3">
        <v>27.369456521739128</v>
      </c>
      <c r="AD7382" s="3">
        <v>0</v>
      </c>
      <c r="AE7382" s="3">
        <v>3.4320652173913051</v>
      </c>
      <c r="AF7382">
        <v>265160</v>
      </c>
      <c r="AG7382">
        <v>7</v>
      </c>
      <c r="AH7382"/>
    </row>
    <row r="7383" spans="1:34" x14ac:dyDescent="0.25">
      <c r="A7383" t="s">
        <v>14606</v>
      </c>
      <c r="B7383" t="s">
        <v>7067</v>
      </c>
      <c r="C7383" t="s">
        <v>17371</v>
      </c>
      <c r="D7383" t="s">
        <v>15272</v>
      </c>
      <c r="E7383" s="3">
        <v>52.271739130434781</v>
      </c>
      <c r="F7383" s="3">
        <v>3.5525577043044292</v>
      </c>
      <c r="G7383" s="3">
        <v>3.2900810979413602</v>
      </c>
      <c r="H7383" s="3">
        <v>0.52053441463921812</v>
      </c>
      <c r="I7383" s="3">
        <v>0.32917446454564359</v>
      </c>
      <c r="J7383" s="3">
        <v>185.69836956521738</v>
      </c>
      <c r="K7383" s="3">
        <v>171.97826086956522</v>
      </c>
      <c r="L7383" s="3">
        <v>27.209239130434781</v>
      </c>
      <c r="M7383" s="3">
        <v>17.206521739130434</v>
      </c>
      <c r="N7383" s="3">
        <v>5.8451086956521738</v>
      </c>
      <c r="O7383" s="3">
        <v>4.1576086956521738</v>
      </c>
      <c r="P7383" s="3">
        <v>36.554347826086961</v>
      </c>
      <c r="Q7383" s="3">
        <v>32.836956521739133</v>
      </c>
      <c r="R7383" s="3">
        <v>3.7173913043478262</v>
      </c>
      <c r="S7383" s="3">
        <v>121.93478260869566</v>
      </c>
      <c r="T7383" s="3">
        <v>75.679347826086953</v>
      </c>
      <c r="U7383" s="3">
        <v>21.323369565217391</v>
      </c>
      <c r="V7383" s="3">
        <v>24.932065217391305</v>
      </c>
      <c r="W7383" s="3">
        <v>8.3885869565217384</v>
      </c>
      <c r="X7383" s="3">
        <v>0</v>
      </c>
      <c r="Y7383" s="3">
        <v>0</v>
      </c>
      <c r="Z7383" s="3">
        <v>0</v>
      </c>
      <c r="AA7383" s="3">
        <v>2.5</v>
      </c>
      <c r="AB7383" s="3">
        <v>0</v>
      </c>
      <c r="AC7383" s="3">
        <v>5.8885869565217392</v>
      </c>
      <c r="AD7383" s="3">
        <v>0</v>
      </c>
      <c r="AE7383" s="3">
        <v>0</v>
      </c>
      <c r="AF7383">
        <v>265360</v>
      </c>
      <c r="AG7383">
        <v>7</v>
      </c>
      <c r="AH7383"/>
    </row>
    <row r="7384" spans="1:34" x14ac:dyDescent="0.25">
      <c r="A7384" t="s">
        <v>14606</v>
      </c>
      <c r="B7384" t="s">
        <v>7395</v>
      </c>
      <c r="C7384" t="s">
        <v>18058</v>
      </c>
      <c r="D7384" t="s">
        <v>14663</v>
      </c>
      <c r="E7384" s="3">
        <v>101.55434782608695</v>
      </c>
      <c r="F7384" s="3">
        <v>2.3768083056833995</v>
      </c>
      <c r="G7384" s="3">
        <v>2.2953687252488497</v>
      </c>
      <c r="H7384" s="3">
        <v>0.26113560954725468</v>
      </c>
      <c r="I7384" s="3">
        <v>0.17969602911270474</v>
      </c>
      <c r="J7384" s="3">
        <v>241.37521739130437</v>
      </c>
      <c r="K7384" s="3">
        <v>233.10467391304348</v>
      </c>
      <c r="L7384" s="3">
        <v>26.519456521739134</v>
      </c>
      <c r="M7384" s="3">
        <v>18.248913043478264</v>
      </c>
      <c r="N7384" s="3">
        <v>5.6940217391304335</v>
      </c>
      <c r="O7384" s="3">
        <v>2.5765217391304347</v>
      </c>
      <c r="P7384" s="3">
        <v>57.424565217391297</v>
      </c>
      <c r="Q7384" s="3">
        <v>57.424565217391297</v>
      </c>
      <c r="R7384" s="3">
        <v>0</v>
      </c>
      <c r="S7384" s="3">
        <v>157.43119565217393</v>
      </c>
      <c r="T7384" s="3">
        <v>117.73641304347827</v>
      </c>
      <c r="U7384" s="3">
        <v>2.5448913043478258</v>
      </c>
      <c r="V7384" s="3">
        <v>37.149891304347832</v>
      </c>
      <c r="W7384" s="3">
        <v>54.01239130434783</v>
      </c>
      <c r="X7384" s="3">
        <v>2.9317391304347828</v>
      </c>
      <c r="Y7384" s="3">
        <v>0.39565217391304347</v>
      </c>
      <c r="Z7384" s="3">
        <v>0</v>
      </c>
      <c r="AA7384" s="3">
        <v>17.443260869565218</v>
      </c>
      <c r="AB7384" s="3">
        <v>0</v>
      </c>
      <c r="AC7384" s="3">
        <v>26.852282608695649</v>
      </c>
      <c r="AD7384" s="3">
        <v>0</v>
      </c>
      <c r="AE7384" s="3">
        <v>6.389456521739131</v>
      </c>
      <c r="AF7384">
        <v>265857</v>
      </c>
      <c r="AG7384">
        <v>7</v>
      </c>
      <c r="AH7384"/>
    </row>
    <row r="7385" spans="1:34" x14ac:dyDescent="0.25">
      <c r="A7385" t="s">
        <v>14606</v>
      </c>
      <c r="B7385" t="s">
        <v>7056</v>
      </c>
      <c r="C7385" t="s">
        <v>19080</v>
      </c>
      <c r="D7385" t="s">
        <v>15450</v>
      </c>
      <c r="E7385" s="3">
        <v>84.021739130434781</v>
      </c>
      <c r="F7385" s="3">
        <v>3.3237943078913319</v>
      </c>
      <c r="G7385" s="3">
        <v>2.9879301423027163</v>
      </c>
      <c r="H7385" s="3">
        <v>0.39384605433376457</v>
      </c>
      <c r="I7385" s="3">
        <v>0.21635575679172056</v>
      </c>
      <c r="J7385" s="3">
        <v>279.27097826086953</v>
      </c>
      <c r="K7385" s="3">
        <v>251.05108695652169</v>
      </c>
      <c r="L7385" s="3">
        <v>33.091630434782608</v>
      </c>
      <c r="M7385" s="3">
        <v>18.178586956521738</v>
      </c>
      <c r="N7385" s="3">
        <v>9.8695652173913047</v>
      </c>
      <c r="O7385" s="3">
        <v>5.0434782608695654</v>
      </c>
      <c r="P7385" s="3">
        <v>83.766521739130454</v>
      </c>
      <c r="Q7385" s="3">
        <v>70.459673913043488</v>
      </c>
      <c r="R7385" s="3">
        <v>13.30684782608696</v>
      </c>
      <c r="S7385" s="3">
        <v>162.41282608695647</v>
      </c>
      <c r="T7385" s="3">
        <v>145.79097826086951</v>
      </c>
      <c r="U7385" s="3">
        <v>0</v>
      </c>
      <c r="V7385" s="3">
        <v>16.621847826086956</v>
      </c>
      <c r="W7385" s="3">
        <v>49.300652173913036</v>
      </c>
      <c r="X7385" s="3">
        <v>0</v>
      </c>
      <c r="Y7385" s="3">
        <v>0</v>
      </c>
      <c r="Z7385" s="3">
        <v>0</v>
      </c>
      <c r="AA7385" s="3">
        <v>2.2051086956521742</v>
      </c>
      <c r="AB7385" s="3">
        <v>0</v>
      </c>
      <c r="AC7385" s="3">
        <v>42.87532608695652</v>
      </c>
      <c r="AD7385" s="3">
        <v>0</v>
      </c>
      <c r="AE7385" s="3">
        <v>4.2202173913043488</v>
      </c>
      <c r="AF7385">
        <v>265345</v>
      </c>
      <c r="AG7385">
        <v>7</v>
      </c>
      <c r="AH7385"/>
    </row>
    <row r="7386" spans="1:34" x14ac:dyDescent="0.25">
      <c r="A7386" t="s">
        <v>14606</v>
      </c>
      <c r="B7386" t="s">
        <v>7098</v>
      </c>
      <c r="C7386" t="s">
        <v>17895</v>
      </c>
      <c r="D7386" t="s">
        <v>15137</v>
      </c>
      <c r="E7386" s="3">
        <v>90.108695652173907</v>
      </c>
      <c r="F7386" s="3">
        <v>3.0178419782870929</v>
      </c>
      <c r="G7386" s="3">
        <v>2.8223377563329315</v>
      </c>
      <c r="H7386" s="3">
        <v>0.49058262967430633</v>
      </c>
      <c r="I7386" s="3">
        <v>0.33778769601930031</v>
      </c>
      <c r="J7386" s="3">
        <v>271.93380434782608</v>
      </c>
      <c r="K7386" s="3">
        <v>254.31717391304349</v>
      </c>
      <c r="L7386" s="3">
        <v>44.205760869565211</v>
      </c>
      <c r="M7386" s="3">
        <v>30.437608695652166</v>
      </c>
      <c r="N7386" s="3">
        <v>9.3333695652173905</v>
      </c>
      <c r="O7386" s="3">
        <v>4.4347826086956523</v>
      </c>
      <c r="P7386" s="3">
        <v>55.630217391304349</v>
      </c>
      <c r="Q7386" s="3">
        <v>51.781739130434786</v>
      </c>
      <c r="R7386" s="3">
        <v>3.8484782608695647</v>
      </c>
      <c r="S7386" s="3">
        <v>172.09782608695653</v>
      </c>
      <c r="T7386" s="3">
        <v>110.04141304347826</v>
      </c>
      <c r="U7386" s="3">
        <v>30.475760869565232</v>
      </c>
      <c r="V7386" s="3">
        <v>31.580652173913045</v>
      </c>
      <c r="W7386" s="3">
        <v>20.521956521739128</v>
      </c>
      <c r="X7386" s="3">
        <v>9.1384782608695634</v>
      </c>
      <c r="Y7386" s="3">
        <v>0</v>
      </c>
      <c r="Z7386" s="3">
        <v>0</v>
      </c>
      <c r="AA7386" s="3">
        <v>4.5443478260869572</v>
      </c>
      <c r="AB7386" s="3">
        <v>0</v>
      </c>
      <c r="AC7386" s="3">
        <v>6.839130434782609</v>
      </c>
      <c r="AD7386" s="3">
        <v>0</v>
      </c>
      <c r="AE7386" s="3">
        <v>0</v>
      </c>
      <c r="AF7386">
        <v>265405</v>
      </c>
      <c r="AG7386">
        <v>7</v>
      </c>
      <c r="AH7386"/>
    </row>
    <row r="7387" spans="1:34" x14ac:dyDescent="0.25">
      <c r="A7387" t="s">
        <v>14606</v>
      </c>
      <c r="B7387" t="s">
        <v>7001</v>
      </c>
      <c r="C7387" t="s">
        <v>19043</v>
      </c>
      <c r="D7387" t="s">
        <v>15537</v>
      </c>
      <c r="E7387" s="3">
        <v>90.934782608695656</v>
      </c>
      <c r="F7387" s="3">
        <v>3.7610016734401146</v>
      </c>
      <c r="G7387" s="3">
        <v>3.4983492708582364</v>
      </c>
      <c r="H7387" s="3">
        <v>0.70620965814009085</v>
      </c>
      <c r="I7387" s="3">
        <v>0.55631245517571126</v>
      </c>
      <c r="J7387" s="3">
        <v>342.00586956521738</v>
      </c>
      <c r="K7387" s="3">
        <v>318.12163043478267</v>
      </c>
      <c r="L7387" s="3">
        <v>64.21902173913044</v>
      </c>
      <c r="M7387" s="3">
        <v>50.588152173913052</v>
      </c>
      <c r="N7387" s="3">
        <v>7.9636956521739117</v>
      </c>
      <c r="O7387" s="3">
        <v>5.6671739130434782</v>
      </c>
      <c r="P7387" s="3">
        <v>107.40597826086956</v>
      </c>
      <c r="Q7387" s="3">
        <v>97.152608695652177</v>
      </c>
      <c r="R7387" s="3">
        <v>10.253369565217389</v>
      </c>
      <c r="S7387" s="3">
        <v>170.38086956521738</v>
      </c>
      <c r="T7387" s="3">
        <v>161.22076086956523</v>
      </c>
      <c r="U7387" s="3">
        <v>0</v>
      </c>
      <c r="V7387" s="3">
        <v>9.1601086956521698</v>
      </c>
      <c r="W7387" s="3">
        <v>114.37228260869567</v>
      </c>
      <c r="X7387" s="3">
        <v>19.552499999999998</v>
      </c>
      <c r="Y7387" s="3">
        <v>0</v>
      </c>
      <c r="Z7387" s="3">
        <v>0</v>
      </c>
      <c r="AA7387" s="3">
        <v>41.072065217391319</v>
      </c>
      <c r="AB7387" s="3">
        <v>0</v>
      </c>
      <c r="AC7387" s="3">
        <v>44.587608695652186</v>
      </c>
      <c r="AD7387" s="3">
        <v>0</v>
      </c>
      <c r="AE7387" s="3">
        <v>9.1601086956521698</v>
      </c>
      <c r="AF7387">
        <v>265185</v>
      </c>
      <c r="AG7387">
        <v>7</v>
      </c>
      <c r="AH7387"/>
    </row>
    <row r="7388" spans="1:34" x14ac:dyDescent="0.25">
      <c r="A7388" t="s">
        <v>14606</v>
      </c>
      <c r="B7388" t="s">
        <v>7031</v>
      </c>
      <c r="C7388" t="s">
        <v>17327</v>
      </c>
      <c r="D7388" t="s">
        <v>14757</v>
      </c>
      <c r="E7388" s="3">
        <v>57.989130434782609</v>
      </c>
      <c r="F7388" s="3">
        <v>3.2851321462043113</v>
      </c>
      <c r="G7388" s="3">
        <v>2.9632483598875359</v>
      </c>
      <c r="H7388" s="3">
        <v>0.30202624179943771</v>
      </c>
      <c r="I7388" s="3">
        <v>0.12914151827553891</v>
      </c>
      <c r="J7388" s="3">
        <v>190.50195652173915</v>
      </c>
      <c r="K7388" s="3">
        <v>171.83619565217396</v>
      </c>
      <c r="L7388" s="3">
        <v>17.514239130434785</v>
      </c>
      <c r="M7388" s="3">
        <v>7.4888043478260871</v>
      </c>
      <c r="N7388" s="3">
        <v>5.0127173913043483</v>
      </c>
      <c r="O7388" s="3">
        <v>5.0127173913043483</v>
      </c>
      <c r="P7388" s="3">
        <v>50.236195652173912</v>
      </c>
      <c r="Q7388" s="3">
        <v>41.595869565217392</v>
      </c>
      <c r="R7388" s="3">
        <v>8.6403260869565184</v>
      </c>
      <c r="S7388" s="3">
        <v>122.75152173913045</v>
      </c>
      <c r="T7388" s="3">
        <v>87.870217391304365</v>
      </c>
      <c r="U7388" s="3">
        <v>13.987608695652172</v>
      </c>
      <c r="V7388" s="3">
        <v>20.893695652173918</v>
      </c>
      <c r="W7388" s="3">
        <v>5.1296739130434785</v>
      </c>
      <c r="X7388" s="3">
        <v>0.5220652173913044</v>
      </c>
      <c r="Y7388" s="3">
        <v>0</v>
      </c>
      <c r="Z7388" s="3">
        <v>0</v>
      </c>
      <c r="AA7388" s="3">
        <v>2.8568478260869559</v>
      </c>
      <c r="AB7388" s="3">
        <v>0</v>
      </c>
      <c r="AC7388" s="3">
        <v>0.96108695652173914</v>
      </c>
      <c r="AD7388" s="3">
        <v>0</v>
      </c>
      <c r="AE7388" s="3">
        <v>0.78967391304347834</v>
      </c>
      <c r="AF7388">
        <v>265294</v>
      </c>
      <c r="AG7388">
        <v>7</v>
      </c>
      <c r="AH7388"/>
    </row>
    <row r="7389" spans="1:34" x14ac:dyDescent="0.25">
      <c r="A7389" t="s">
        <v>14606</v>
      </c>
      <c r="B7389" t="s">
        <v>7064</v>
      </c>
      <c r="C7389" t="s">
        <v>19084</v>
      </c>
      <c r="D7389" t="s">
        <v>14681</v>
      </c>
      <c r="E7389" s="3">
        <v>107.81521739130434</v>
      </c>
      <c r="F7389" s="3">
        <v>2.5282911583829026</v>
      </c>
      <c r="G7389" s="3">
        <v>2.3376701280371015</v>
      </c>
      <c r="H7389" s="3">
        <v>0.35630103841113009</v>
      </c>
      <c r="I7389" s="3">
        <v>0.32403972174614371</v>
      </c>
      <c r="J7389" s="3">
        <v>272.58826086956532</v>
      </c>
      <c r="K7389" s="3">
        <v>252.03641304347835</v>
      </c>
      <c r="L7389" s="3">
        <v>38.414673913043472</v>
      </c>
      <c r="M7389" s="3">
        <v>34.936413043478254</v>
      </c>
      <c r="N7389" s="3">
        <v>1.2173913043478262</v>
      </c>
      <c r="O7389" s="3">
        <v>2.2608695652173911</v>
      </c>
      <c r="P7389" s="3">
        <v>84.270978260869555</v>
      </c>
      <c r="Q7389" s="3">
        <v>67.197391304347818</v>
      </c>
      <c r="R7389" s="3">
        <v>17.073586956521741</v>
      </c>
      <c r="S7389" s="3">
        <v>149.90260869565228</v>
      </c>
      <c r="T7389" s="3">
        <v>121.8838043478262</v>
      </c>
      <c r="U7389" s="3">
        <v>7.1521739130434789E-2</v>
      </c>
      <c r="V7389" s="3">
        <v>27.947282608695648</v>
      </c>
      <c r="W7389" s="3">
        <v>23.718152173913047</v>
      </c>
      <c r="X7389" s="3">
        <v>0</v>
      </c>
      <c r="Y7389" s="3">
        <v>0</v>
      </c>
      <c r="Z7389" s="3">
        <v>0</v>
      </c>
      <c r="AA7389" s="3">
        <v>7.6803260869565237</v>
      </c>
      <c r="AB7389" s="3">
        <v>0</v>
      </c>
      <c r="AC7389" s="3">
        <v>11.374891304347829</v>
      </c>
      <c r="AD7389" s="3">
        <v>0</v>
      </c>
      <c r="AE7389" s="3">
        <v>4.6629347826086951</v>
      </c>
      <c r="AF7389">
        <v>265355</v>
      </c>
      <c r="AG7389">
        <v>7</v>
      </c>
      <c r="AH7389"/>
    </row>
    <row r="7390" spans="1:34" x14ac:dyDescent="0.25">
      <c r="A7390" t="s">
        <v>14606</v>
      </c>
      <c r="B7390" t="s">
        <v>7218</v>
      </c>
      <c r="C7390" t="s">
        <v>18776</v>
      </c>
      <c r="D7390" t="s">
        <v>15551</v>
      </c>
      <c r="E7390" s="3">
        <v>70.358695652173907</v>
      </c>
      <c r="F7390" s="3">
        <v>2.7407044646995216</v>
      </c>
      <c r="G7390" s="3">
        <v>2.5913224161903297</v>
      </c>
      <c r="H7390" s="3">
        <v>0.44484937432411553</v>
      </c>
      <c r="I7390" s="3">
        <v>0.36808898501467635</v>
      </c>
      <c r="J7390" s="3">
        <v>192.83239130434785</v>
      </c>
      <c r="K7390" s="3">
        <v>182.32206521739133</v>
      </c>
      <c r="L7390" s="3">
        <v>31.299021739130431</v>
      </c>
      <c r="M7390" s="3">
        <v>25.898260869565217</v>
      </c>
      <c r="N7390" s="3">
        <v>1.563804347826087</v>
      </c>
      <c r="O7390" s="3">
        <v>3.8369565217391304</v>
      </c>
      <c r="P7390" s="3">
        <v>41.505652173913042</v>
      </c>
      <c r="Q7390" s="3">
        <v>36.396086956521735</v>
      </c>
      <c r="R7390" s="3">
        <v>5.1095652173913049</v>
      </c>
      <c r="S7390" s="3">
        <v>120.02771739130438</v>
      </c>
      <c r="T7390" s="3">
        <v>95.659782608695679</v>
      </c>
      <c r="U7390" s="3">
        <v>0</v>
      </c>
      <c r="V7390" s="3">
        <v>24.367934782608696</v>
      </c>
      <c r="W7390" s="3">
        <v>27.042826086956524</v>
      </c>
      <c r="X7390" s="3">
        <v>0</v>
      </c>
      <c r="Y7390" s="3">
        <v>0</v>
      </c>
      <c r="Z7390" s="3">
        <v>0</v>
      </c>
      <c r="AA7390" s="3">
        <v>14.657500000000004</v>
      </c>
      <c r="AB7390" s="3">
        <v>0</v>
      </c>
      <c r="AC7390" s="3">
        <v>11.63619565217391</v>
      </c>
      <c r="AD7390" s="3">
        <v>0</v>
      </c>
      <c r="AE7390" s="3">
        <v>0.74913043478260877</v>
      </c>
      <c r="AF7390">
        <v>265610</v>
      </c>
      <c r="AG7390">
        <v>7</v>
      </c>
      <c r="AH7390"/>
    </row>
    <row r="7391" spans="1:34" x14ac:dyDescent="0.25">
      <c r="A7391" t="s">
        <v>14606</v>
      </c>
      <c r="B7391" t="s">
        <v>7053</v>
      </c>
      <c r="C7391" t="s">
        <v>17775</v>
      </c>
      <c r="D7391" t="s">
        <v>14633</v>
      </c>
      <c r="E7391" s="3">
        <v>67.293478260869563</v>
      </c>
      <c r="F7391" s="3">
        <v>3.257732191891455</v>
      </c>
      <c r="G7391" s="3">
        <v>2.9600484574382162</v>
      </c>
      <c r="H7391" s="3">
        <v>0.31827976094330473</v>
      </c>
      <c r="I7391" s="3">
        <v>9.1237279922468092E-2</v>
      </c>
      <c r="J7391" s="3">
        <v>219.22413043478258</v>
      </c>
      <c r="K7391" s="3">
        <v>199.19195652173909</v>
      </c>
      <c r="L7391" s="3">
        <v>21.41815217391304</v>
      </c>
      <c r="M7391" s="3">
        <v>6.1396739130434774</v>
      </c>
      <c r="N7391" s="3">
        <v>10.582826086956521</v>
      </c>
      <c r="O7391" s="3">
        <v>4.6956521739130439</v>
      </c>
      <c r="P7391" s="3">
        <v>68.903586956521735</v>
      </c>
      <c r="Q7391" s="3">
        <v>64.149891304347818</v>
      </c>
      <c r="R7391" s="3">
        <v>4.7536956521739127</v>
      </c>
      <c r="S7391" s="3">
        <v>128.90239130434782</v>
      </c>
      <c r="T7391" s="3">
        <v>94.876630434782598</v>
      </c>
      <c r="U7391" s="3">
        <v>16.767826086956525</v>
      </c>
      <c r="V7391" s="3">
        <v>17.257934782608693</v>
      </c>
      <c r="W7391" s="3">
        <v>33.864130434782595</v>
      </c>
      <c r="X7391" s="3">
        <v>0</v>
      </c>
      <c r="Y7391" s="3">
        <v>0</v>
      </c>
      <c r="Z7391" s="3">
        <v>0</v>
      </c>
      <c r="AA7391" s="3">
        <v>19.29684782608695</v>
      </c>
      <c r="AB7391" s="3">
        <v>0</v>
      </c>
      <c r="AC7391" s="3">
        <v>5.8214130434782598</v>
      </c>
      <c r="AD7391" s="3">
        <v>0</v>
      </c>
      <c r="AE7391" s="3">
        <v>8.7458695652173901</v>
      </c>
      <c r="AF7391">
        <v>265340</v>
      </c>
      <c r="AG7391">
        <v>7</v>
      </c>
      <c r="AH7391"/>
    </row>
    <row r="7392" spans="1:34" x14ac:dyDescent="0.25">
      <c r="A7392" t="s">
        <v>14606</v>
      </c>
      <c r="B7392" t="s">
        <v>7076</v>
      </c>
      <c r="C7392" t="s">
        <v>19088</v>
      </c>
      <c r="D7392" t="s">
        <v>14746</v>
      </c>
      <c r="E7392" s="3">
        <v>54.021739130434781</v>
      </c>
      <c r="F7392" s="3">
        <v>3.3692716297786731</v>
      </c>
      <c r="G7392" s="3">
        <v>2.9710583501006047</v>
      </c>
      <c r="H7392" s="3">
        <v>0.50791549295774652</v>
      </c>
      <c r="I7392" s="3">
        <v>0.20832595573440643</v>
      </c>
      <c r="J7392" s="3">
        <v>182.01391304347831</v>
      </c>
      <c r="K7392" s="3">
        <v>160.50173913043483</v>
      </c>
      <c r="L7392" s="3">
        <v>27.438478260869566</v>
      </c>
      <c r="M7392" s="3">
        <v>11.254130434782608</v>
      </c>
      <c r="N7392" s="3">
        <v>10.966956521739133</v>
      </c>
      <c r="O7392" s="3">
        <v>5.2173913043478262</v>
      </c>
      <c r="P7392" s="3">
        <v>50.510326086956539</v>
      </c>
      <c r="Q7392" s="3">
        <v>45.182500000000019</v>
      </c>
      <c r="R7392" s="3">
        <v>5.327826086956521</v>
      </c>
      <c r="S7392" s="3">
        <v>104.06510869565221</v>
      </c>
      <c r="T7392" s="3">
        <v>87.452282608695683</v>
      </c>
      <c r="U7392" s="3">
        <v>5.3892391304347838</v>
      </c>
      <c r="V7392" s="3">
        <v>11.223586956521739</v>
      </c>
      <c r="W7392" s="3">
        <v>3.1452173913043477</v>
      </c>
      <c r="X7392" s="3">
        <v>0</v>
      </c>
      <c r="Y7392" s="3">
        <v>0</v>
      </c>
      <c r="Z7392" s="3">
        <v>0</v>
      </c>
      <c r="AA7392" s="3">
        <v>1.4592391304347827</v>
      </c>
      <c r="AB7392" s="3">
        <v>0</v>
      </c>
      <c r="AC7392" s="3">
        <v>1.6859782608695653</v>
      </c>
      <c r="AD7392" s="3">
        <v>0</v>
      </c>
      <c r="AE7392" s="3">
        <v>0</v>
      </c>
      <c r="AF7392">
        <v>265373</v>
      </c>
      <c r="AG7392">
        <v>7</v>
      </c>
      <c r="AH7392"/>
    </row>
    <row r="7393" spans="1:34" x14ac:dyDescent="0.25">
      <c r="A7393" t="s">
        <v>14606</v>
      </c>
      <c r="B7393" t="s">
        <v>7317</v>
      </c>
      <c r="C7393" t="s">
        <v>16859</v>
      </c>
      <c r="D7393" t="s">
        <v>14720</v>
      </c>
      <c r="E7393" s="3">
        <v>37.130434782608695</v>
      </c>
      <c r="F7393" s="3">
        <v>3.6856820843091334</v>
      </c>
      <c r="G7393" s="3">
        <v>3.4211065573770494</v>
      </c>
      <c r="H7393" s="3">
        <v>0.71707845433255257</v>
      </c>
      <c r="I7393" s="3">
        <v>0.57040398126463698</v>
      </c>
      <c r="J7393" s="3">
        <v>136.85097826086957</v>
      </c>
      <c r="K7393" s="3">
        <v>127.02717391304348</v>
      </c>
      <c r="L7393" s="3">
        <v>26.625434782608693</v>
      </c>
      <c r="M7393" s="3">
        <v>21.179347826086957</v>
      </c>
      <c r="N7393" s="3">
        <v>1.5842391304347827</v>
      </c>
      <c r="O7393" s="3">
        <v>3.8618478260869562</v>
      </c>
      <c r="P7393" s="3">
        <v>26.706521739130434</v>
      </c>
      <c r="Q7393" s="3">
        <v>22.328804347826086</v>
      </c>
      <c r="R7393" s="3">
        <v>4.3777173913043477</v>
      </c>
      <c r="S7393" s="3">
        <v>83.519021739130437</v>
      </c>
      <c r="T7393" s="3">
        <v>71.565217391304344</v>
      </c>
      <c r="U7393" s="3">
        <v>0</v>
      </c>
      <c r="V7393" s="3">
        <v>11.953804347826088</v>
      </c>
      <c r="W7393" s="3">
        <v>0</v>
      </c>
      <c r="X7393" s="3">
        <v>0</v>
      </c>
      <c r="Y7393" s="3">
        <v>0</v>
      </c>
      <c r="Z7393" s="3">
        <v>0</v>
      </c>
      <c r="AA7393" s="3">
        <v>0</v>
      </c>
      <c r="AB7393" s="3">
        <v>0</v>
      </c>
      <c r="AC7393" s="3">
        <v>0</v>
      </c>
      <c r="AD7393" s="3">
        <v>0</v>
      </c>
      <c r="AE7393" s="3">
        <v>0</v>
      </c>
      <c r="AF7393">
        <v>265761</v>
      </c>
      <c r="AG7393">
        <v>7</v>
      </c>
      <c r="AH7393"/>
    </row>
    <row r="7394" spans="1:34" x14ac:dyDescent="0.25">
      <c r="A7394" t="s">
        <v>14606</v>
      </c>
      <c r="B7394" t="s">
        <v>7115</v>
      </c>
      <c r="C7394" t="s">
        <v>16407</v>
      </c>
      <c r="D7394" t="s">
        <v>14774</v>
      </c>
      <c r="E7394" s="3">
        <v>71.130434782608702</v>
      </c>
      <c r="F7394" s="3">
        <v>2.2985345354523226</v>
      </c>
      <c r="G7394" s="3">
        <v>2.0654569070904647</v>
      </c>
      <c r="H7394" s="3">
        <v>0.50197279951100238</v>
      </c>
      <c r="I7394" s="3">
        <v>0.36266198044009773</v>
      </c>
      <c r="J7394" s="3">
        <v>163.49576086956523</v>
      </c>
      <c r="K7394" s="3">
        <v>146.91684782608698</v>
      </c>
      <c r="L7394" s="3">
        <v>35.705543478260864</v>
      </c>
      <c r="M7394" s="3">
        <v>25.796304347826084</v>
      </c>
      <c r="N7394" s="3">
        <v>3.1243478260869573</v>
      </c>
      <c r="O7394" s="3">
        <v>6.7848913043478261</v>
      </c>
      <c r="P7394" s="3">
        <v>35.65521739130434</v>
      </c>
      <c r="Q7394" s="3">
        <v>28.985543478260862</v>
      </c>
      <c r="R7394" s="3">
        <v>6.6696739130434768</v>
      </c>
      <c r="S7394" s="3">
        <v>92.135000000000019</v>
      </c>
      <c r="T7394" s="3">
        <v>47.794130434782616</v>
      </c>
      <c r="U7394" s="3">
        <v>30.236413043478265</v>
      </c>
      <c r="V7394" s="3">
        <v>14.104456521739134</v>
      </c>
      <c r="W7394" s="3">
        <v>2.0534782608695652</v>
      </c>
      <c r="X7394" s="3">
        <v>0.12771739130434784</v>
      </c>
      <c r="Y7394" s="3">
        <v>0</v>
      </c>
      <c r="Z7394" s="3">
        <v>0</v>
      </c>
      <c r="AA7394" s="3">
        <v>0.16847826086956522</v>
      </c>
      <c r="AB7394" s="3">
        <v>0</v>
      </c>
      <c r="AC7394" s="3">
        <v>1.7572826086956523</v>
      </c>
      <c r="AD7394" s="3">
        <v>0</v>
      </c>
      <c r="AE7394" s="3">
        <v>0</v>
      </c>
      <c r="AF7394">
        <v>265433</v>
      </c>
      <c r="AG7394">
        <v>7</v>
      </c>
      <c r="AH7394"/>
    </row>
    <row r="7395" spans="1:34" x14ac:dyDescent="0.25">
      <c r="A7395" t="s">
        <v>14606</v>
      </c>
      <c r="B7395" t="s">
        <v>7393</v>
      </c>
      <c r="C7395" t="s">
        <v>19171</v>
      </c>
      <c r="D7395" t="s">
        <v>14663</v>
      </c>
      <c r="E7395" s="3">
        <v>37.097826086956523</v>
      </c>
      <c r="F7395" s="3">
        <v>4.3129299736302364</v>
      </c>
      <c r="G7395" s="3">
        <v>3.751840023439788</v>
      </c>
      <c r="H7395" s="3">
        <v>0.83555523000292986</v>
      </c>
      <c r="I7395" s="3">
        <v>0.42154995605039552</v>
      </c>
      <c r="J7395" s="3">
        <v>160.00032608695651</v>
      </c>
      <c r="K7395" s="3">
        <v>139.18510869565213</v>
      </c>
      <c r="L7395" s="3">
        <v>30.997282608695649</v>
      </c>
      <c r="M7395" s="3">
        <v>15.638586956521738</v>
      </c>
      <c r="N7395" s="3">
        <v>9.9673913043478262</v>
      </c>
      <c r="O7395" s="3">
        <v>5.3913043478260869</v>
      </c>
      <c r="P7395" s="3">
        <v>38.323586956521744</v>
      </c>
      <c r="Q7395" s="3">
        <v>32.867065217391307</v>
      </c>
      <c r="R7395" s="3">
        <v>5.4565217391304346</v>
      </c>
      <c r="S7395" s="3">
        <v>90.679456521739098</v>
      </c>
      <c r="T7395" s="3">
        <v>86.551739130434754</v>
      </c>
      <c r="U7395" s="3">
        <v>0</v>
      </c>
      <c r="V7395" s="3">
        <v>4.1277173913043477</v>
      </c>
      <c r="W7395" s="3">
        <v>0</v>
      </c>
      <c r="X7395" s="3">
        <v>0</v>
      </c>
      <c r="Y7395" s="3">
        <v>0</v>
      </c>
      <c r="Z7395" s="3">
        <v>0</v>
      </c>
      <c r="AA7395" s="3">
        <v>0</v>
      </c>
      <c r="AB7395" s="3">
        <v>0</v>
      </c>
      <c r="AC7395" s="3">
        <v>0</v>
      </c>
      <c r="AD7395" s="3">
        <v>0</v>
      </c>
      <c r="AE7395" s="3">
        <v>0</v>
      </c>
      <c r="AF7395">
        <v>265855</v>
      </c>
      <c r="AG7395">
        <v>7</v>
      </c>
      <c r="AH7395"/>
    </row>
    <row r="7396" spans="1:34" x14ac:dyDescent="0.25">
      <c r="A7396" t="s">
        <v>14606</v>
      </c>
      <c r="B7396" t="s">
        <v>7071</v>
      </c>
      <c r="C7396" t="s">
        <v>18218</v>
      </c>
      <c r="D7396" t="s">
        <v>15189</v>
      </c>
      <c r="E7396" s="3">
        <v>38.521739130434781</v>
      </c>
      <c r="F7396" s="3">
        <v>2.9392494356659147</v>
      </c>
      <c r="G7396" s="3">
        <v>2.584071670428894</v>
      </c>
      <c r="H7396" s="3">
        <v>0.52116252821670428</v>
      </c>
      <c r="I7396" s="3">
        <v>0.16598476297968398</v>
      </c>
      <c r="J7396" s="3">
        <v>113.22500000000001</v>
      </c>
      <c r="K7396" s="3">
        <v>99.542934782608697</v>
      </c>
      <c r="L7396" s="3">
        <v>20.076086956521738</v>
      </c>
      <c r="M7396" s="3">
        <v>6.3940217391304346</v>
      </c>
      <c r="N7396" s="3">
        <v>6.6467391304347823</v>
      </c>
      <c r="O7396" s="3">
        <v>7.0353260869565215</v>
      </c>
      <c r="P7396" s="3">
        <v>29.953804347826086</v>
      </c>
      <c r="Q7396" s="3">
        <v>29.953804347826086</v>
      </c>
      <c r="R7396" s="3">
        <v>0</v>
      </c>
      <c r="S7396" s="3">
        <v>63.195108695652173</v>
      </c>
      <c r="T7396" s="3">
        <v>39.309239130434783</v>
      </c>
      <c r="U7396" s="3">
        <v>11.475543478260869</v>
      </c>
      <c r="V7396" s="3">
        <v>12.410326086956522</v>
      </c>
      <c r="W7396" s="3">
        <v>0</v>
      </c>
      <c r="X7396" s="3">
        <v>0</v>
      </c>
      <c r="Y7396" s="3">
        <v>0</v>
      </c>
      <c r="Z7396" s="3">
        <v>0</v>
      </c>
      <c r="AA7396" s="3">
        <v>0</v>
      </c>
      <c r="AB7396" s="3">
        <v>0</v>
      </c>
      <c r="AC7396" s="3">
        <v>0</v>
      </c>
      <c r="AD7396" s="3">
        <v>0</v>
      </c>
      <c r="AE7396" s="3">
        <v>0</v>
      </c>
      <c r="AF7396">
        <v>265364</v>
      </c>
      <c r="AG7396">
        <v>7</v>
      </c>
      <c r="AH7396"/>
    </row>
    <row r="7397" spans="1:34" x14ac:dyDescent="0.25">
      <c r="A7397" t="s">
        <v>14606</v>
      </c>
      <c r="B7397" t="s">
        <v>7264</v>
      </c>
      <c r="C7397" t="s">
        <v>16518</v>
      </c>
      <c r="D7397" t="s">
        <v>14744</v>
      </c>
      <c r="E7397" s="3">
        <v>71.641304347826093</v>
      </c>
      <c r="F7397" s="3">
        <v>3.2453603398573811</v>
      </c>
      <c r="G7397" s="3">
        <v>3.0887073281747837</v>
      </c>
      <c r="H7397" s="3">
        <v>0.36352602033075399</v>
      </c>
      <c r="I7397" s="3">
        <v>0.2244727658928842</v>
      </c>
      <c r="J7397" s="3">
        <v>232.50184782608696</v>
      </c>
      <c r="K7397" s="3">
        <v>221.27902173913046</v>
      </c>
      <c r="L7397" s="3">
        <v>26.043478260869563</v>
      </c>
      <c r="M7397" s="3">
        <v>16.081521739130434</v>
      </c>
      <c r="N7397" s="3">
        <v>4.2228260869565215</v>
      </c>
      <c r="O7397" s="3">
        <v>5.7391304347826084</v>
      </c>
      <c r="P7397" s="3">
        <v>90.90184782608695</v>
      </c>
      <c r="Q7397" s="3">
        <v>89.640978260869559</v>
      </c>
      <c r="R7397" s="3">
        <v>1.2608695652173914</v>
      </c>
      <c r="S7397" s="3">
        <v>115.55652173913046</v>
      </c>
      <c r="T7397" s="3">
        <v>102.68967391304349</v>
      </c>
      <c r="U7397" s="3">
        <v>2.9538043478260869</v>
      </c>
      <c r="V7397" s="3">
        <v>9.9130434782608692</v>
      </c>
      <c r="W7397" s="3">
        <v>100.94478260869566</v>
      </c>
      <c r="X7397" s="3">
        <v>9.7826086956521743E-2</v>
      </c>
      <c r="Y7397" s="3">
        <v>0</v>
      </c>
      <c r="Z7397" s="3">
        <v>0</v>
      </c>
      <c r="AA7397" s="3">
        <v>36.140978260869566</v>
      </c>
      <c r="AB7397" s="3">
        <v>0</v>
      </c>
      <c r="AC7397" s="3">
        <v>60.613586956521736</v>
      </c>
      <c r="AD7397" s="3">
        <v>0</v>
      </c>
      <c r="AE7397" s="3">
        <v>4.0923913043478262</v>
      </c>
      <c r="AF7397">
        <v>265688</v>
      </c>
      <c r="AG7397">
        <v>7</v>
      </c>
      <c r="AH7397"/>
    </row>
    <row r="7398" spans="1:34" x14ac:dyDescent="0.25">
      <c r="A7398" t="s">
        <v>14606</v>
      </c>
      <c r="B7398" t="s">
        <v>7333</v>
      </c>
      <c r="C7398" t="s">
        <v>19076</v>
      </c>
      <c r="D7398" t="s">
        <v>15171</v>
      </c>
      <c r="E7398" s="3">
        <v>70.576086956521735</v>
      </c>
      <c r="F7398" s="3">
        <v>4.1512012937009093</v>
      </c>
      <c r="G7398" s="3">
        <v>3.9908747882334832</v>
      </c>
      <c r="H7398" s="3">
        <v>0.65239488680117064</v>
      </c>
      <c r="I7398" s="3">
        <v>0.49206838133374409</v>
      </c>
      <c r="J7398" s="3">
        <v>292.97554347826087</v>
      </c>
      <c r="K7398" s="3">
        <v>281.66032608695656</v>
      </c>
      <c r="L7398" s="3">
        <v>46.04347826086957</v>
      </c>
      <c r="M7398" s="3">
        <v>34.728260869565219</v>
      </c>
      <c r="N7398" s="3">
        <v>5.5760869565217392</v>
      </c>
      <c r="O7398" s="3">
        <v>5.7391304347826084</v>
      </c>
      <c r="P7398" s="3">
        <v>83.059782608695656</v>
      </c>
      <c r="Q7398" s="3">
        <v>83.059782608695656</v>
      </c>
      <c r="R7398" s="3">
        <v>0</v>
      </c>
      <c r="S7398" s="3">
        <v>163.87228260869566</v>
      </c>
      <c r="T7398" s="3">
        <v>147.16576086956522</v>
      </c>
      <c r="U7398" s="3">
        <v>0.16032608695652173</v>
      </c>
      <c r="V7398" s="3">
        <v>16.546195652173914</v>
      </c>
      <c r="W7398" s="3">
        <v>80.114130434782595</v>
      </c>
      <c r="X7398" s="3">
        <v>8.0434782608695645</v>
      </c>
      <c r="Y7398" s="3">
        <v>1.361413043478261</v>
      </c>
      <c r="Z7398" s="3">
        <v>0</v>
      </c>
      <c r="AA7398" s="3">
        <v>18.657608695652176</v>
      </c>
      <c r="AB7398" s="3">
        <v>0</v>
      </c>
      <c r="AC7398" s="3">
        <v>45.692934782608695</v>
      </c>
      <c r="AD7398" s="3">
        <v>0</v>
      </c>
      <c r="AE7398" s="3">
        <v>6.3586956521739131</v>
      </c>
      <c r="AF7398">
        <v>265784</v>
      </c>
      <c r="AG7398">
        <v>7</v>
      </c>
      <c r="AH7398"/>
    </row>
    <row r="7399" spans="1:34" x14ac:dyDescent="0.25">
      <c r="A7399" t="s">
        <v>14606</v>
      </c>
      <c r="B7399" t="s">
        <v>7224</v>
      </c>
      <c r="C7399" t="s">
        <v>17727</v>
      </c>
      <c r="D7399" t="s">
        <v>15075</v>
      </c>
      <c r="E7399" s="3">
        <v>31.836956521739129</v>
      </c>
      <c r="F7399" s="3">
        <v>4.5907135541140311</v>
      </c>
      <c r="G7399" s="3">
        <v>4.2775042676681458</v>
      </c>
      <c r="H7399" s="3">
        <v>0.44189825879139644</v>
      </c>
      <c r="I7399" s="3">
        <v>0.25190167292591331</v>
      </c>
      <c r="J7399" s="3">
        <v>146.15434782608693</v>
      </c>
      <c r="K7399" s="3">
        <v>136.18271739130432</v>
      </c>
      <c r="L7399" s="3">
        <v>14.068695652173915</v>
      </c>
      <c r="M7399" s="3">
        <v>8.0197826086956532</v>
      </c>
      <c r="N7399" s="3">
        <v>0</v>
      </c>
      <c r="O7399" s="3">
        <v>6.0489130434782608</v>
      </c>
      <c r="P7399" s="3">
        <v>27.091521739130432</v>
      </c>
      <c r="Q7399" s="3">
        <v>23.168804347826086</v>
      </c>
      <c r="R7399" s="3">
        <v>3.9227173913043472</v>
      </c>
      <c r="S7399" s="3">
        <v>104.9941304347826</v>
      </c>
      <c r="T7399" s="3">
        <v>67.337173913043472</v>
      </c>
      <c r="U7399" s="3">
        <v>12.422065217391301</v>
      </c>
      <c r="V7399" s="3">
        <v>25.234891304347823</v>
      </c>
      <c r="W7399" s="3">
        <v>5.6494565217391308</v>
      </c>
      <c r="X7399" s="3">
        <v>0</v>
      </c>
      <c r="Y7399" s="3">
        <v>0</v>
      </c>
      <c r="Z7399" s="3">
        <v>0</v>
      </c>
      <c r="AA7399" s="3">
        <v>0</v>
      </c>
      <c r="AB7399" s="3">
        <v>0</v>
      </c>
      <c r="AC7399" s="3">
        <v>5.6494565217391308</v>
      </c>
      <c r="AD7399" s="3">
        <v>0</v>
      </c>
      <c r="AE7399" s="3">
        <v>0</v>
      </c>
      <c r="AF7399">
        <v>265621</v>
      </c>
      <c r="AG7399">
        <v>7</v>
      </c>
      <c r="AH7399"/>
    </row>
    <row r="7400" spans="1:34" x14ac:dyDescent="0.25">
      <c r="A7400" t="s">
        <v>14606</v>
      </c>
      <c r="B7400" t="s">
        <v>7006</v>
      </c>
      <c r="C7400" t="s">
        <v>17306</v>
      </c>
      <c r="D7400" t="s">
        <v>14659</v>
      </c>
      <c r="E7400" s="3">
        <v>75.826086956521735</v>
      </c>
      <c r="F7400" s="3">
        <v>5.4428526376146786</v>
      </c>
      <c r="G7400" s="3">
        <v>5.0454701834862385</v>
      </c>
      <c r="H7400" s="3">
        <v>0.88454988532110113</v>
      </c>
      <c r="I7400" s="3">
        <v>0.48716743119266076</v>
      </c>
      <c r="J7400" s="3">
        <v>412.7102173913043</v>
      </c>
      <c r="K7400" s="3">
        <v>382.57826086956521</v>
      </c>
      <c r="L7400" s="3">
        <v>67.071956521739139</v>
      </c>
      <c r="M7400" s="3">
        <v>36.940000000000012</v>
      </c>
      <c r="N7400" s="3">
        <v>19.270108695652176</v>
      </c>
      <c r="O7400" s="3">
        <v>10.861847826086958</v>
      </c>
      <c r="P7400" s="3">
        <v>69.54521739130432</v>
      </c>
      <c r="Q7400" s="3">
        <v>69.54521739130432</v>
      </c>
      <c r="R7400" s="3">
        <v>0</v>
      </c>
      <c r="S7400" s="3">
        <v>276.09304347826082</v>
      </c>
      <c r="T7400" s="3">
        <v>158.00304347826088</v>
      </c>
      <c r="U7400" s="3">
        <v>0</v>
      </c>
      <c r="V7400" s="3">
        <v>118.08999999999996</v>
      </c>
      <c r="W7400" s="3">
        <v>0</v>
      </c>
      <c r="X7400" s="3">
        <v>0</v>
      </c>
      <c r="Y7400" s="3">
        <v>0</v>
      </c>
      <c r="Z7400" s="3">
        <v>0</v>
      </c>
      <c r="AA7400" s="3">
        <v>0</v>
      </c>
      <c r="AB7400" s="3">
        <v>0</v>
      </c>
      <c r="AC7400" s="3">
        <v>0</v>
      </c>
      <c r="AD7400" s="3">
        <v>0</v>
      </c>
      <c r="AE7400" s="3">
        <v>0</v>
      </c>
      <c r="AF7400">
        <v>265200</v>
      </c>
      <c r="AG7400">
        <v>7</v>
      </c>
      <c r="AH7400"/>
    </row>
    <row r="7401" spans="1:34" x14ac:dyDescent="0.25">
      <c r="A7401" t="s">
        <v>14606</v>
      </c>
      <c r="B7401" t="s">
        <v>7265</v>
      </c>
      <c r="C7401" t="s">
        <v>19040</v>
      </c>
      <c r="D7401" t="s">
        <v>14669</v>
      </c>
      <c r="E7401" s="3">
        <v>51.75</v>
      </c>
      <c r="F7401" s="3">
        <v>3.6989645032556182</v>
      </c>
      <c r="G7401" s="3">
        <v>3.3892753623188403</v>
      </c>
      <c r="H7401" s="3">
        <v>0.41517118252467966</v>
      </c>
      <c r="I7401" s="3">
        <v>0.24362108800672128</v>
      </c>
      <c r="J7401" s="3">
        <v>191.42141304347825</v>
      </c>
      <c r="K7401" s="3">
        <v>175.39499999999998</v>
      </c>
      <c r="L7401" s="3">
        <v>21.485108695652173</v>
      </c>
      <c r="M7401" s="3">
        <v>12.607391304347827</v>
      </c>
      <c r="N7401" s="3">
        <v>3.6684782608695654</v>
      </c>
      <c r="O7401" s="3">
        <v>5.2092391304347823</v>
      </c>
      <c r="P7401" s="3">
        <v>51.395978260869562</v>
      </c>
      <c r="Q7401" s="3">
        <v>44.247282608695649</v>
      </c>
      <c r="R7401" s="3">
        <v>7.1486956521739122</v>
      </c>
      <c r="S7401" s="3">
        <v>118.5403260869565</v>
      </c>
      <c r="T7401" s="3">
        <v>102.96543478260867</v>
      </c>
      <c r="U7401" s="3">
        <v>0</v>
      </c>
      <c r="V7401" s="3">
        <v>15.574891304347824</v>
      </c>
      <c r="W7401" s="3">
        <v>0</v>
      </c>
      <c r="X7401" s="3">
        <v>0</v>
      </c>
      <c r="Y7401" s="3">
        <v>0</v>
      </c>
      <c r="Z7401" s="3">
        <v>0</v>
      </c>
      <c r="AA7401" s="3">
        <v>0</v>
      </c>
      <c r="AB7401" s="3">
        <v>0</v>
      </c>
      <c r="AC7401" s="3">
        <v>0</v>
      </c>
      <c r="AD7401" s="3">
        <v>0</v>
      </c>
      <c r="AE7401" s="3">
        <v>0</v>
      </c>
      <c r="AF7401">
        <v>265690</v>
      </c>
      <c r="AG7401">
        <v>7</v>
      </c>
      <c r="AH7401"/>
    </row>
    <row r="7402" spans="1:34" x14ac:dyDescent="0.25">
      <c r="A7402" t="s">
        <v>14606</v>
      </c>
      <c r="B7402" t="s">
        <v>7214</v>
      </c>
      <c r="C7402" t="s">
        <v>19128</v>
      </c>
      <c r="D7402" t="s">
        <v>15450</v>
      </c>
      <c r="E7402" s="3">
        <v>102.51086956521739</v>
      </c>
      <c r="F7402" s="3">
        <v>4.7856335489343653</v>
      </c>
      <c r="G7402" s="3">
        <v>4.1121270278867561</v>
      </c>
      <c r="H7402" s="3">
        <v>1.1360385961191812</v>
      </c>
      <c r="I7402" s="3">
        <v>0.54345032340154786</v>
      </c>
      <c r="J7402" s="3">
        <v>490.57945652173908</v>
      </c>
      <c r="K7402" s="3">
        <v>421.53771739130434</v>
      </c>
      <c r="L7402" s="3">
        <v>116.45630434782606</v>
      </c>
      <c r="M7402" s="3">
        <v>55.70956521739128</v>
      </c>
      <c r="N7402" s="3">
        <v>55.703260869565227</v>
      </c>
      <c r="O7402" s="3">
        <v>5.0434782608695654</v>
      </c>
      <c r="P7402" s="3">
        <v>75.171847826086974</v>
      </c>
      <c r="Q7402" s="3">
        <v>66.876847826086973</v>
      </c>
      <c r="R7402" s="3">
        <v>8.2950000000000017</v>
      </c>
      <c r="S7402" s="3">
        <v>298.95130434782607</v>
      </c>
      <c r="T7402" s="3">
        <v>223.94815217391303</v>
      </c>
      <c r="U7402" s="3">
        <v>0</v>
      </c>
      <c r="V7402" s="3">
        <v>75.003152173913037</v>
      </c>
      <c r="W7402" s="3">
        <v>77.387826086956522</v>
      </c>
      <c r="X7402" s="3">
        <v>17.035326086956523</v>
      </c>
      <c r="Y7402" s="3">
        <v>0</v>
      </c>
      <c r="Z7402" s="3">
        <v>0</v>
      </c>
      <c r="AA7402" s="3">
        <v>0.23369565217391305</v>
      </c>
      <c r="AB7402" s="3">
        <v>0</v>
      </c>
      <c r="AC7402" s="3">
        <v>60.118804347826092</v>
      </c>
      <c r="AD7402" s="3">
        <v>0</v>
      </c>
      <c r="AE7402" s="3">
        <v>0</v>
      </c>
      <c r="AF7402">
        <v>265600</v>
      </c>
      <c r="AG7402">
        <v>7</v>
      </c>
      <c r="AH7402"/>
    </row>
    <row r="7403" spans="1:34" x14ac:dyDescent="0.25">
      <c r="A7403" t="s">
        <v>14606</v>
      </c>
      <c r="B7403" t="s">
        <v>3353</v>
      </c>
      <c r="C7403" t="s">
        <v>19043</v>
      </c>
      <c r="D7403" t="s">
        <v>15537</v>
      </c>
      <c r="E7403" s="3">
        <v>184.06521739130434</v>
      </c>
      <c r="F7403" s="3">
        <v>4.2405828510688552</v>
      </c>
      <c r="G7403" s="3">
        <v>4.0366156844218732</v>
      </c>
      <c r="H7403" s="3">
        <v>0.73186370615330099</v>
      </c>
      <c r="I7403" s="3">
        <v>0.55665406873745116</v>
      </c>
      <c r="J7403" s="3">
        <v>780.54380434782604</v>
      </c>
      <c r="K7403" s="3">
        <v>743.00054347826085</v>
      </c>
      <c r="L7403" s="3">
        <v>134.71065217391302</v>
      </c>
      <c r="M7403" s="3">
        <v>102.46065217391302</v>
      </c>
      <c r="N7403" s="3">
        <v>26.815217391304351</v>
      </c>
      <c r="O7403" s="3">
        <v>5.4347826086956523</v>
      </c>
      <c r="P7403" s="3">
        <v>171.14565217391305</v>
      </c>
      <c r="Q7403" s="3">
        <v>165.85239130434783</v>
      </c>
      <c r="R7403" s="3">
        <v>5.2932608695652181</v>
      </c>
      <c r="S7403" s="3">
        <v>474.6875</v>
      </c>
      <c r="T7403" s="3">
        <v>425.02858695652174</v>
      </c>
      <c r="U7403" s="3">
        <v>0</v>
      </c>
      <c r="V7403" s="3">
        <v>49.658913043478258</v>
      </c>
      <c r="W7403" s="3">
        <v>40.568695652173922</v>
      </c>
      <c r="X7403" s="3">
        <v>0</v>
      </c>
      <c r="Y7403" s="3">
        <v>0</v>
      </c>
      <c r="Z7403" s="3">
        <v>0</v>
      </c>
      <c r="AA7403" s="3">
        <v>30.596956521739138</v>
      </c>
      <c r="AB7403" s="3">
        <v>0</v>
      </c>
      <c r="AC7403" s="3">
        <v>9.9717391304347842</v>
      </c>
      <c r="AD7403" s="3">
        <v>0</v>
      </c>
      <c r="AE7403" s="3">
        <v>0</v>
      </c>
      <c r="AF7403">
        <v>265359</v>
      </c>
      <c r="AG7403">
        <v>7</v>
      </c>
      <c r="AH7403"/>
    </row>
    <row r="7404" spans="1:34" x14ac:dyDescent="0.25">
      <c r="A7404" t="s">
        <v>14606</v>
      </c>
      <c r="B7404" t="s">
        <v>7321</v>
      </c>
      <c r="C7404" t="s">
        <v>18199</v>
      </c>
      <c r="D7404" t="s">
        <v>14755</v>
      </c>
      <c r="E7404" s="3">
        <v>56.673913043478258</v>
      </c>
      <c r="F7404" s="3">
        <v>6.1280437284234752</v>
      </c>
      <c r="G7404" s="3">
        <v>5.8179248177982359</v>
      </c>
      <c r="H7404" s="3">
        <v>1.196240889911776</v>
      </c>
      <c r="I7404" s="3">
        <v>1.1747602608362102</v>
      </c>
      <c r="J7404" s="3">
        <v>347.30021739130433</v>
      </c>
      <c r="K7404" s="3">
        <v>329.72456521739133</v>
      </c>
      <c r="L7404" s="3">
        <v>67.795652173913041</v>
      </c>
      <c r="M7404" s="3">
        <v>66.578260869565213</v>
      </c>
      <c r="N7404" s="3">
        <v>0</v>
      </c>
      <c r="O7404" s="3">
        <v>1.2173913043478262</v>
      </c>
      <c r="P7404" s="3">
        <v>111.32978260869567</v>
      </c>
      <c r="Q7404" s="3">
        <v>94.971521739130452</v>
      </c>
      <c r="R7404" s="3">
        <v>16.358260869565211</v>
      </c>
      <c r="S7404" s="3">
        <v>168.17478260869561</v>
      </c>
      <c r="T7404" s="3">
        <v>120.10152173913042</v>
      </c>
      <c r="U7404" s="3">
        <v>12.784673913043473</v>
      </c>
      <c r="V7404" s="3">
        <v>35.288586956521726</v>
      </c>
      <c r="W7404" s="3">
        <v>22.43695652173913</v>
      </c>
      <c r="X7404" s="3">
        <v>0</v>
      </c>
      <c r="Y7404" s="3">
        <v>0</v>
      </c>
      <c r="Z7404" s="3">
        <v>0</v>
      </c>
      <c r="AA7404" s="3">
        <v>6.6021739130434778</v>
      </c>
      <c r="AB7404" s="3">
        <v>0</v>
      </c>
      <c r="AC7404" s="3">
        <v>14.769565217391303</v>
      </c>
      <c r="AD7404" s="3">
        <v>0</v>
      </c>
      <c r="AE7404" s="3">
        <v>1.0652173913043479</v>
      </c>
      <c r="AF7404">
        <v>265765</v>
      </c>
      <c r="AG7404">
        <v>7</v>
      </c>
      <c r="AH7404"/>
    </row>
    <row r="7405" spans="1:34" x14ac:dyDescent="0.25">
      <c r="A7405" t="s">
        <v>14606</v>
      </c>
      <c r="B7405" t="s">
        <v>7323</v>
      </c>
      <c r="C7405" t="s">
        <v>17793</v>
      </c>
      <c r="D7405" t="s">
        <v>15307</v>
      </c>
      <c r="E7405" s="3">
        <v>27.717391304347824</v>
      </c>
      <c r="F7405" s="3">
        <v>4.7234470588235302</v>
      </c>
      <c r="G7405" s="3">
        <v>4.5254352941176474</v>
      </c>
      <c r="H7405" s="3">
        <v>0.64142352941176473</v>
      </c>
      <c r="I7405" s="3">
        <v>0.48066274509803936</v>
      </c>
      <c r="J7405" s="3">
        <v>130.92163043478263</v>
      </c>
      <c r="K7405" s="3">
        <v>125.43326086956522</v>
      </c>
      <c r="L7405" s="3">
        <v>17.778586956521739</v>
      </c>
      <c r="M7405" s="3">
        <v>13.322717391304352</v>
      </c>
      <c r="N7405" s="3">
        <v>2.9890217391304317</v>
      </c>
      <c r="O7405" s="3">
        <v>1.4668478260869557</v>
      </c>
      <c r="P7405" s="3">
        <v>31.708152173913042</v>
      </c>
      <c r="Q7405" s="3">
        <v>30.675652173913043</v>
      </c>
      <c r="R7405" s="3">
        <v>1.0324999999999986</v>
      </c>
      <c r="S7405" s="3">
        <v>81.434891304347829</v>
      </c>
      <c r="T7405" s="3">
        <v>81.169021739130443</v>
      </c>
      <c r="U7405" s="3">
        <v>0</v>
      </c>
      <c r="V7405" s="3">
        <v>0.2658695652173913</v>
      </c>
      <c r="W7405" s="3">
        <v>20.299673913043474</v>
      </c>
      <c r="X7405" s="3">
        <v>0</v>
      </c>
      <c r="Y7405" s="3">
        <v>0</v>
      </c>
      <c r="Z7405" s="3">
        <v>0</v>
      </c>
      <c r="AA7405" s="3">
        <v>3.317065217391304</v>
      </c>
      <c r="AB7405" s="3">
        <v>0</v>
      </c>
      <c r="AC7405" s="3">
        <v>16.982608695652171</v>
      </c>
      <c r="AD7405" s="3">
        <v>0</v>
      </c>
      <c r="AE7405" s="3">
        <v>0</v>
      </c>
      <c r="AF7405">
        <v>265767</v>
      </c>
      <c r="AG7405">
        <v>7</v>
      </c>
      <c r="AH7405"/>
    </row>
    <row r="7406" spans="1:34" x14ac:dyDescent="0.25">
      <c r="A7406" t="s">
        <v>14606</v>
      </c>
      <c r="B7406" t="s">
        <v>7351</v>
      </c>
      <c r="C7406" t="s">
        <v>19082</v>
      </c>
      <c r="D7406" t="s">
        <v>15450</v>
      </c>
      <c r="E7406" s="3">
        <v>37.543478260869563</v>
      </c>
      <c r="F7406" s="3">
        <v>7.1852403011001762</v>
      </c>
      <c r="G7406" s="3">
        <v>6.3996294151708177</v>
      </c>
      <c r="H7406" s="3">
        <v>1.5603676896352061</v>
      </c>
      <c r="I7406" s="3">
        <v>1.0294614939200932</v>
      </c>
      <c r="J7406" s="3">
        <v>269.75891304347834</v>
      </c>
      <c r="K7406" s="3">
        <v>240.264347826087</v>
      </c>
      <c r="L7406" s="3">
        <v>58.581630434782625</v>
      </c>
      <c r="M7406" s="3">
        <v>38.64956521739132</v>
      </c>
      <c r="N7406" s="3">
        <v>17.067934782608695</v>
      </c>
      <c r="O7406" s="3">
        <v>2.8641304347826089</v>
      </c>
      <c r="P7406" s="3">
        <v>67.811086956521748</v>
      </c>
      <c r="Q7406" s="3">
        <v>58.248586956521748</v>
      </c>
      <c r="R7406" s="3">
        <v>9.5625</v>
      </c>
      <c r="S7406" s="3">
        <v>143.36619565217393</v>
      </c>
      <c r="T7406" s="3">
        <v>119.70206521739132</v>
      </c>
      <c r="U7406" s="3">
        <v>0</v>
      </c>
      <c r="V7406" s="3">
        <v>23.664130434782614</v>
      </c>
      <c r="W7406" s="3">
        <v>0</v>
      </c>
      <c r="X7406" s="3">
        <v>0</v>
      </c>
      <c r="Y7406" s="3">
        <v>0</v>
      </c>
      <c r="Z7406" s="3">
        <v>0</v>
      </c>
      <c r="AA7406" s="3">
        <v>0</v>
      </c>
      <c r="AB7406" s="3">
        <v>0</v>
      </c>
      <c r="AC7406" s="3">
        <v>0</v>
      </c>
      <c r="AD7406" s="3">
        <v>0</v>
      </c>
      <c r="AE7406" s="3">
        <v>0</v>
      </c>
      <c r="AF7406">
        <v>265805</v>
      </c>
      <c r="AG7406">
        <v>7</v>
      </c>
      <c r="AH7406"/>
    </row>
    <row r="7407" spans="1:34" x14ac:dyDescent="0.25">
      <c r="A7407" t="s">
        <v>14606</v>
      </c>
      <c r="B7407" t="s">
        <v>6989</v>
      </c>
      <c r="C7407" t="s">
        <v>17306</v>
      </c>
      <c r="D7407" t="s">
        <v>14659</v>
      </c>
      <c r="E7407" s="3">
        <v>40.358695652173914</v>
      </c>
      <c r="F7407" s="3">
        <v>2.6947885806625367</v>
      </c>
      <c r="G7407" s="3">
        <v>2.4818879612173443</v>
      </c>
      <c r="H7407" s="3">
        <v>0.76090762186910854</v>
      </c>
      <c r="I7407" s="3">
        <v>0.54800700242391598</v>
      </c>
      <c r="J7407" s="3">
        <v>108.75815217391303</v>
      </c>
      <c r="K7407" s="3">
        <v>100.16576086956522</v>
      </c>
      <c r="L7407" s="3">
        <v>30.709239130434781</v>
      </c>
      <c r="M7407" s="3">
        <v>22.116847826086957</v>
      </c>
      <c r="N7407" s="3">
        <v>3.8097826086956523</v>
      </c>
      <c r="O7407" s="3">
        <v>4.7826086956521738</v>
      </c>
      <c r="P7407" s="3">
        <v>24.774456521739129</v>
      </c>
      <c r="Q7407" s="3">
        <v>24.774456521739129</v>
      </c>
      <c r="R7407" s="3">
        <v>0</v>
      </c>
      <c r="S7407" s="3">
        <v>53.274456521739125</v>
      </c>
      <c r="T7407" s="3">
        <v>39.111413043478258</v>
      </c>
      <c r="U7407" s="3">
        <v>1.3396739130434783</v>
      </c>
      <c r="V7407" s="3">
        <v>12.823369565217391</v>
      </c>
      <c r="W7407" s="3">
        <v>0</v>
      </c>
      <c r="X7407" s="3">
        <v>0</v>
      </c>
      <c r="Y7407" s="3">
        <v>0</v>
      </c>
      <c r="Z7407" s="3">
        <v>0</v>
      </c>
      <c r="AA7407" s="3">
        <v>0</v>
      </c>
      <c r="AB7407" s="3">
        <v>0</v>
      </c>
      <c r="AC7407" s="3">
        <v>0</v>
      </c>
      <c r="AD7407" s="3">
        <v>0</v>
      </c>
      <c r="AE7407" s="3">
        <v>0</v>
      </c>
      <c r="AF7407">
        <v>265163</v>
      </c>
      <c r="AG7407">
        <v>7</v>
      </c>
      <c r="AH7407"/>
    </row>
    <row r="7408" spans="1:34" x14ac:dyDescent="0.25">
      <c r="A7408" t="s">
        <v>14606</v>
      </c>
      <c r="B7408" t="s">
        <v>7190</v>
      </c>
      <c r="C7408" t="s">
        <v>19112</v>
      </c>
      <c r="D7408" t="s">
        <v>14658</v>
      </c>
      <c r="E7408" s="3">
        <v>64.923913043478265</v>
      </c>
      <c r="F7408" s="3">
        <v>3.4082102795914953</v>
      </c>
      <c r="G7408" s="3">
        <v>3.2360639544617444</v>
      </c>
      <c r="H7408" s="3">
        <v>0.54160555834588964</v>
      </c>
      <c r="I7408" s="3">
        <v>0.36945923321613916</v>
      </c>
      <c r="J7408" s="3">
        <v>221.27434782608699</v>
      </c>
      <c r="K7408" s="3">
        <v>210.09793478260872</v>
      </c>
      <c r="L7408" s="3">
        <v>35.163152173913033</v>
      </c>
      <c r="M7408" s="3">
        <v>23.986739130434774</v>
      </c>
      <c r="N7408" s="3">
        <v>6.4380434782608686</v>
      </c>
      <c r="O7408" s="3">
        <v>4.7383695652173907</v>
      </c>
      <c r="P7408" s="3">
        <v>30.571847826086969</v>
      </c>
      <c r="Q7408" s="3">
        <v>30.571847826086969</v>
      </c>
      <c r="R7408" s="3">
        <v>0</v>
      </c>
      <c r="S7408" s="3">
        <v>155.53934782608698</v>
      </c>
      <c r="T7408" s="3">
        <v>128.74945652173915</v>
      </c>
      <c r="U7408" s="3">
        <v>5.7195652173913007</v>
      </c>
      <c r="V7408" s="3">
        <v>21.070326086956523</v>
      </c>
      <c r="W7408" s="3">
        <v>0</v>
      </c>
      <c r="X7408" s="3">
        <v>0</v>
      </c>
      <c r="Y7408" s="3">
        <v>0</v>
      </c>
      <c r="Z7408" s="3">
        <v>0</v>
      </c>
      <c r="AA7408" s="3">
        <v>0</v>
      </c>
      <c r="AB7408" s="3">
        <v>0</v>
      </c>
      <c r="AC7408" s="3">
        <v>0</v>
      </c>
      <c r="AD7408" s="3">
        <v>0</v>
      </c>
      <c r="AE7408" s="3">
        <v>0</v>
      </c>
      <c r="AF7408">
        <v>265561</v>
      </c>
      <c r="AG7408">
        <v>7</v>
      </c>
      <c r="AH7408"/>
    </row>
    <row r="7409" spans="1:34" x14ac:dyDescent="0.25">
      <c r="A7409" t="s">
        <v>14606</v>
      </c>
      <c r="B7409" t="s">
        <v>7294</v>
      </c>
      <c r="C7409" t="s">
        <v>16990</v>
      </c>
      <c r="D7409" t="s">
        <v>14732</v>
      </c>
      <c r="E7409" s="3">
        <v>78.16901408450704</v>
      </c>
      <c r="F7409" s="3">
        <v>3.0383657657657661</v>
      </c>
      <c r="G7409" s="3">
        <v>2.7762216216216222</v>
      </c>
      <c r="H7409" s="3">
        <v>0.47467747747747752</v>
      </c>
      <c r="I7409" s="3">
        <v>0.24136216216216222</v>
      </c>
      <c r="J7409" s="3">
        <v>237.5060563380282</v>
      </c>
      <c r="K7409" s="3">
        <v>217.01450704225357</v>
      </c>
      <c r="L7409" s="3">
        <v>37.105070422535213</v>
      </c>
      <c r="M7409" s="3">
        <v>18.867042253521131</v>
      </c>
      <c r="N7409" s="3">
        <v>14.632394366197181</v>
      </c>
      <c r="O7409" s="3">
        <v>3.6056338028169015</v>
      </c>
      <c r="P7409" s="3">
        <v>47.769859154929577</v>
      </c>
      <c r="Q7409" s="3">
        <v>45.516338028169017</v>
      </c>
      <c r="R7409" s="3">
        <v>2.2535211267605635</v>
      </c>
      <c r="S7409" s="3">
        <v>152.6311267605634</v>
      </c>
      <c r="T7409" s="3">
        <v>109.10633802816902</v>
      </c>
      <c r="U7409" s="3">
        <v>13.941690140845074</v>
      </c>
      <c r="V7409" s="3">
        <v>29.583098591549305</v>
      </c>
      <c r="W7409" s="3">
        <v>6.9150704225352113</v>
      </c>
      <c r="X7409" s="3">
        <v>0.833661971830986</v>
      </c>
      <c r="Y7409" s="3">
        <v>1.7126760563380281</v>
      </c>
      <c r="Z7409" s="3">
        <v>0</v>
      </c>
      <c r="AA7409" s="3">
        <v>0.50521126760563373</v>
      </c>
      <c r="AB7409" s="3">
        <v>0</v>
      </c>
      <c r="AC7409" s="3">
        <v>3.778028169014084</v>
      </c>
      <c r="AD7409" s="3">
        <v>0</v>
      </c>
      <c r="AE7409" s="3">
        <v>8.5492957746478873E-2</v>
      </c>
      <c r="AF7409">
        <v>265731</v>
      </c>
      <c r="AG7409">
        <v>7</v>
      </c>
      <c r="AH7409"/>
    </row>
    <row r="7410" spans="1:34" x14ac:dyDescent="0.25">
      <c r="A7410" t="s">
        <v>14606</v>
      </c>
      <c r="B7410" t="s">
        <v>7350</v>
      </c>
      <c r="C7410" t="s">
        <v>16990</v>
      </c>
      <c r="D7410" t="s">
        <v>14732</v>
      </c>
      <c r="E7410" s="3">
        <v>89.717391304347828</v>
      </c>
      <c r="F7410" s="3">
        <v>4.6652956142476381</v>
      </c>
      <c r="G7410" s="3">
        <v>4.2912575720862609</v>
      </c>
      <c r="H7410" s="3">
        <v>0.76224376060092081</v>
      </c>
      <c r="I7410" s="3">
        <v>0.5154070753574026</v>
      </c>
      <c r="J7410" s="3">
        <v>418.55815217391307</v>
      </c>
      <c r="K7410" s="3">
        <v>385.00043478260869</v>
      </c>
      <c r="L7410" s="3">
        <v>68.386521739130444</v>
      </c>
      <c r="M7410" s="3">
        <v>46.240978260869575</v>
      </c>
      <c r="N7410" s="3">
        <v>16.406413043478263</v>
      </c>
      <c r="O7410" s="3">
        <v>5.7391304347826084</v>
      </c>
      <c r="P7410" s="3">
        <v>93.478804347826127</v>
      </c>
      <c r="Q7410" s="3">
        <v>82.066630434782653</v>
      </c>
      <c r="R7410" s="3">
        <v>11.412173913043478</v>
      </c>
      <c r="S7410" s="3">
        <v>256.69282608695647</v>
      </c>
      <c r="T7410" s="3">
        <v>237.51358695652169</v>
      </c>
      <c r="U7410" s="3">
        <v>0</v>
      </c>
      <c r="V7410" s="3">
        <v>19.179239130434787</v>
      </c>
      <c r="W7410" s="3">
        <v>0</v>
      </c>
      <c r="X7410" s="3">
        <v>0</v>
      </c>
      <c r="Y7410" s="3">
        <v>0</v>
      </c>
      <c r="Z7410" s="3">
        <v>0</v>
      </c>
      <c r="AA7410" s="3">
        <v>0</v>
      </c>
      <c r="AB7410" s="3">
        <v>0</v>
      </c>
      <c r="AC7410" s="3">
        <v>0</v>
      </c>
      <c r="AD7410" s="3">
        <v>0</v>
      </c>
      <c r="AE7410" s="3">
        <v>0</v>
      </c>
      <c r="AF7410">
        <v>265804</v>
      </c>
      <c r="AG7410">
        <v>7</v>
      </c>
      <c r="AH7410"/>
    </row>
    <row r="7411" spans="1:34" x14ac:dyDescent="0.25">
      <c r="A7411" t="s">
        <v>14606</v>
      </c>
      <c r="B7411" t="s">
        <v>7371</v>
      </c>
      <c r="C7411" t="s">
        <v>19168</v>
      </c>
      <c r="D7411" t="s">
        <v>15450</v>
      </c>
      <c r="E7411" s="3">
        <v>45.021739130434781</v>
      </c>
      <c r="F7411" s="3">
        <v>4.8377788507967177</v>
      </c>
      <c r="G7411" s="3">
        <v>4.3537131820376649</v>
      </c>
      <c r="H7411" s="3">
        <v>0.35369386769676497</v>
      </c>
      <c r="I7411" s="3">
        <v>0.24451955577015938</v>
      </c>
      <c r="J7411" s="3">
        <v>217.80521739130441</v>
      </c>
      <c r="K7411" s="3">
        <v>196.01173913043485</v>
      </c>
      <c r="L7411" s="3">
        <v>15.923913043478267</v>
      </c>
      <c r="M7411" s="3">
        <v>11.008695652173914</v>
      </c>
      <c r="N7411" s="3">
        <v>2.973913043478265</v>
      </c>
      <c r="O7411" s="3">
        <v>1.9413043478260879</v>
      </c>
      <c r="P7411" s="3">
        <v>51.493478260869551</v>
      </c>
      <c r="Q7411" s="3">
        <v>34.615217391304334</v>
      </c>
      <c r="R7411" s="3">
        <v>16.878260869565221</v>
      </c>
      <c r="S7411" s="3">
        <v>150.38782608695658</v>
      </c>
      <c r="T7411" s="3">
        <v>122.87478260869572</v>
      </c>
      <c r="U7411" s="3">
        <v>0</v>
      </c>
      <c r="V7411" s="3">
        <v>27.513043478260869</v>
      </c>
      <c r="W7411" s="3">
        <v>29.695434782608682</v>
      </c>
      <c r="X7411" s="3">
        <v>0</v>
      </c>
      <c r="Y7411" s="3">
        <v>0</v>
      </c>
      <c r="Z7411" s="3">
        <v>0</v>
      </c>
      <c r="AA7411" s="3">
        <v>3.9989130434782587</v>
      </c>
      <c r="AB7411" s="3">
        <v>0</v>
      </c>
      <c r="AC7411" s="3">
        <v>25.696521739130425</v>
      </c>
      <c r="AD7411" s="3">
        <v>0</v>
      </c>
      <c r="AE7411" s="3">
        <v>0</v>
      </c>
      <c r="AF7411">
        <v>265833</v>
      </c>
      <c r="AG7411">
        <v>7</v>
      </c>
      <c r="AH7411"/>
    </row>
    <row r="7412" spans="1:34" x14ac:dyDescent="0.25">
      <c r="A7412" t="s">
        <v>14606</v>
      </c>
      <c r="B7412" t="s">
        <v>7120</v>
      </c>
      <c r="C7412" t="s">
        <v>19052</v>
      </c>
      <c r="D7412" t="s">
        <v>14680</v>
      </c>
      <c r="E7412" s="3">
        <v>59.021739130434781</v>
      </c>
      <c r="F7412" s="3">
        <v>3.0023941068139965</v>
      </c>
      <c r="G7412" s="3">
        <v>2.6912983425414367</v>
      </c>
      <c r="H7412" s="3">
        <v>0.40819521178637203</v>
      </c>
      <c r="I7412" s="3">
        <v>0.18434622467771639</v>
      </c>
      <c r="J7412" s="3">
        <v>177.20652173913044</v>
      </c>
      <c r="K7412" s="3">
        <v>158.84510869565219</v>
      </c>
      <c r="L7412" s="3">
        <v>24.092391304347828</v>
      </c>
      <c r="M7412" s="3">
        <v>10.880434782608695</v>
      </c>
      <c r="N7412" s="3">
        <v>6.625</v>
      </c>
      <c r="O7412" s="3">
        <v>6.5869565217391308</v>
      </c>
      <c r="P7412" s="3">
        <v>46.622282608695656</v>
      </c>
      <c r="Q7412" s="3">
        <v>41.472826086956523</v>
      </c>
      <c r="R7412" s="3">
        <v>5.1494565217391308</v>
      </c>
      <c r="S7412" s="3">
        <v>106.49184782608695</v>
      </c>
      <c r="T7412" s="3">
        <v>59.122282608695649</v>
      </c>
      <c r="U7412" s="3">
        <v>31.141304347826086</v>
      </c>
      <c r="V7412" s="3">
        <v>16.228260869565219</v>
      </c>
      <c r="W7412" s="3">
        <v>0</v>
      </c>
      <c r="X7412" s="3">
        <v>0</v>
      </c>
      <c r="Y7412" s="3">
        <v>0</v>
      </c>
      <c r="Z7412" s="3">
        <v>0</v>
      </c>
      <c r="AA7412" s="3">
        <v>0</v>
      </c>
      <c r="AB7412" s="3">
        <v>0</v>
      </c>
      <c r="AC7412" s="3">
        <v>0</v>
      </c>
      <c r="AD7412" s="3">
        <v>0</v>
      </c>
      <c r="AE7412" s="3">
        <v>0</v>
      </c>
      <c r="AF7412">
        <v>265442</v>
      </c>
      <c r="AG7412">
        <v>7</v>
      </c>
      <c r="AH7412"/>
    </row>
    <row r="7413" spans="1:34" x14ac:dyDescent="0.25">
      <c r="A7413" t="s">
        <v>14606</v>
      </c>
      <c r="B7413" t="s">
        <v>7014</v>
      </c>
      <c r="C7413" t="s">
        <v>19059</v>
      </c>
      <c r="D7413" t="s">
        <v>14669</v>
      </c>
      <c r="E7413" s="3">
        <v>58.630434782608695</v>
      </c>
      <c r="F7413" s="3">
        <v>4.1880292918057096</v>
      </c>
      <c r="G7413" s="3">
        <v>4.0983926585094554</v>
      </c>
      <c r="H7413" s="3">
        <v>0.52153133110863947</v>
      </c>
      <c r="I7413" s="3">
        <v>0.43189469781238438</v>
      </c>
      <c r="J7413" s="3">
        <v>245.54597826086956</v>
      </c>
      <c r="K7413" s="3">
        <v>240.29054347826087</v>
      </c>
      <c r="L7413" s="3">
        <v>30.577608695652188</v>
      </c>
      <c r="M7413" s="3">
        <v>25.322173913043493</v>
      </c>
      <c r="N7413" s="3">
        <v>0</v>
      </c>
      <c r="O7413" s="3">
        <v>5.2554347826086953</v>
      </c>
      <c r="P7413" s="3">
        <v>54.304347826086939</v>
      </c>
      <c r="Q7413" s="3">
        <v>54.304347826086939</v>
      </c>
      <c r="R7413" s="3">
        <v>0</v>
      </c>
      <c r="S7413" s="3">
        <v>160.66402173913045</v>
      </c>
      <c r="T7413" s="3">
        <v>142.07641304347825</v>
      </c>
      <c r="U7413" s="3">
        <v>0</v>
      </c>
      <c r="V7413" s="3">
        <v>18.587608695652182</v>
      </c>
      <c r="W7413" s="3">
        <v>0</v>
      </c>
      <c r="X7413" s="3">
        <v>0</v>
      </c>
      <c r="Y7413" s="3">
        <v>0</v>
      </c>
      <c r="Z7413" s="3">
        <v>0</v>
      </c>
      <c r="AA7413" s="3">
        <v>0</v>
      </c>
      <c r="AB7413" s="3">
        <v>0</v>
      </c>
      <c r="AC7413" s="3">
        <v>0</v>
      </c>
      <c r="AD7413" s="3">
        <v>0</v>
      </c>
      <c r="AE7413" s="3">
        <v>0</v>
      </c>
      <c r="AF7413">
        <v>265237</v>
      </c>
      <c r="AG7413">
        <v>7</v>
      </c>
      <c r="AH7413"/>
    </row>
    <row r="7414" spans="1:34" x14ac:dyDescent="0.25">
      <c r="A7414" t="s">
        <v>14606</v>
      </c>
      <c r="B7414" t="s">
        <v>7189</v>
      </c>
      <c r="C7414" t="s">
        <v>16990</v>
      </c>
      <c r="D7414" t="s">
        <v>14732</v>
      </c>
      <c r="E7414" s="3">
        <v>79.943661971830991</v>
      </c>
      <c r="F7414" s="3">
        <v>3.2827766032417189</v>
      </c>
      <c r="G7414" s="3">
        <v>3.0017159971811131</v>
      </c>
      <c r="H7414" s="3">
        <v>0.37162085976039461</v>
      </c>
      <c r="I7414" s="3">
        <v>0.1654792107117688</v>
      </c>
      <c r="J7414" s="3">
        <v>262.4371830985915</v>
      </c>
      <c r="K7414" s="3">
        <v>239.96816901408448</v>
      </c>
      <c r="L7414" s="3">
        <v>29.708732394366194</v>
      </c>
      <c r="M7414" s="3">
        <v>13.229014084507039</v>
      </c>
      <c r="N7414" s="3">
        <v>11.521971830985917</v>
      </c>
      <c r="O7414" s="3">
        <v>4.957746478873239</v>
      </c>
      <c r="P7414" s="3">
        <v>67.771549295774633</v>
      </c>
      <c r="Q7414" s="3">
        <v>61.782253521126748</v>
      </c>
      <c r="R7414" s="3">
        <v>5.9892957746478865</v>
      </c>
      <c r="S7414" s="3">
        <v>164.95690140845073</v>
      </c>
      <c r="T7414" s="3">
        <v>115.60380281690142</v>
      </c>
      <c r="U7414" s="3">
        <v>15.508169014084512</v>
      </c>
      <c r="V7414" s="3">
        <v>33.844929577464782</v>
      </c>
      <c r="W7414" s="3">
        <v>0.45070422535211269</v>
      </c>
      <c r="X7414" s="3">
        <v>0</v>
      </c>
      <c r="Y7414" s="3">
        <v>0.45070422535211269</v>
      </c>
      <c r="Z7414" s="3">
        <v>0</v>
      </c>
      <c r="AA7414" s="3">
        <v>0</v>
      </c>
      <c r="AB7414" s="3">
        <v>0</v>
      </c>
      <c r="AC7414" s="3">
        <v>0</v>
      </c>
      <c r="AD7414" s="3">
        <v>0</v>
      </c>
      <c r="AE7414" s="3">
        <v>0</v>
      </c>
      <c r="AF7414">
        <v>265559</v>
      </c>
      <c r="AG7414">
        <v>7</v>
      </c>
      <c r="AH7414"/>
    </row>
    <row r="7415" spans="1:34" x14ac:dyDescent="0.25">
      <c r="A7415" t="s">
        <v>14606</v>
      </c>
      <c r="B7415" t="s">
        <v>7138</v>
      </c>
      <c r="C7415" t="s">
        <v>16990</v>
      </c>
      <c r="D7415" t="s">
        <v>14732</v>
      </c>
      <c r="E7415" s="3">
        <v>80.554347826086953</v>
      </c>
      <c r="F7415" s="3">
        <v>3.478977196059911</v>
      </c>
      <c r="G7415" s="3">
        <v>3.4055727971933614</v>
      </c>
      <c r="H7415" s="3">
        <v>0.37351234651194171</v>
      </c>
      <c r="I7415" s="3">
        <v>0.31090271218459048</v>
      </c>
      <c r="J7415" s="3">
        <v>280.24673913043478</v>
      </c>
      <c r="K7415" s="3">
        <v>274.3336956521739</v>
      </c>
      <c r="L7415" s="3">
        <v>30.088043478260868</v>
      </c>
      <c r="M7415" s="3">
        <v>25.044565217391302</v>
      </c>
      <c r="N7415" s="3">
        <v>0</v>
      </c>
      <c r="O7415" s="3">
        <v>5.0434782608695654</v>
      </c>
      <c r="P7415" s="3">
        <v>46.444239130434759</v>
      </c>
      <c r="Q7415" s="3">
        <v>45.574673913043455</v>
      </c>
      <c r="R7415" s="3">
        <v>0.86956521739130432</v>
      </c>
      <c r="S7415" s="3">
        <v>203.71445652173912</v>
      </c>
      <c r="T7415" s="3">
        <v>153.76880434782609</v>
      </c>
      <c r="U7415" s="3">
        <v>0</v>
      </c>
      <c r="V7415" s="3">
        <v>49.945652173913047</v>
      </c>
      <c r="W7415" s="3">
        <v>26.222499999999993</v>
      </c>
      <c r="X7415" s="3">
        <v>0</v>
      </c>
      <c r="Y7415" s="3">
        <v>0</v>
      </c>
      <c r="Z7415" s="3">
        <v>0</v>
      </c>
      <c r="AA7415" s="3">
        <v>0</v>
      </c>
      <c r="AB7415" s="3">
        <v>0</v>
      </c>
      <c r="AC7415" s="3">
        <v>26.222499999999993</v>
      </c>
      <c r="AD7415" s="3">
        <v>0</v>
      </c>
      <c r="AE7415" s="3">
        <v>0</v>
      </c>
      <c r="AF7415">
        <v>265475</v>
      </c>
      <c r="AG7415">
        <v>7</v>
      </c>
      <c r="AH7415"/>
    </row>
    <row r="7416" spans="1:34" x14ac:dyDescent="0.25">
      <c r="A7416" t="s">
        <v>14606</v>
      </c>
      <c r="B7416" t="s">
        <v>7020</v>
      </c>
      <c r="C7416" t="s">
        <v>17904</v>
      </c>
      <c r="D7416" t="s">
        <v>15549</v>
      </c>
      <c r="E7416" s="3">
        <v>55.391304347826086</v>
      </c>
      <c r="F7416" s="3">
        <v>2.3909693877551024</v>
      </c>
      <c r="G7416" s="3">
        <v>2.2142562794348515</v>
      </c>
      <c r="H7416" s="3">
        <v>0.17499018838304553</v>
      </c>
      <c r="I7416" s="3">
        <v>8.4183673469387751E-2</v>
      </c>
      <c r="J7416" s="3">
        <v>132.43891304347827</v>
      </c>
      <c r="K7416" s="3">
        <v>122.6505434782609</v>
      </c>
      <c r="L7416" s="3">
        <v>9.6929347826086953</v>
      </c>
      <c r="M7416" s="3">
        <v>4.6630434782608692</v>
      </c>
      <c r="N7416" s="3">
        <v>0</v>
      </c>
      <c r="O7416" s="3">
        <v>5.0298913043478262</v>
      </c>
      <c r="P7416" s="3">
        <v>50.628695652173931</v>
      </c>
      <c r="Q7416" s="3">
        <v>45.870217391304365</v>
      </c>
      <c r="R7416" s="3">
        <v>4.7584782608695626</v>
      </c>
      <c r="S7416" s="3">
        <v>72.11728260869566</v>
      </c>
      <c r="T7416" s="3">
        <v>58.094891304347833</v>
      </c>
      <c r="U7416" s="3">
        <v>0</v>
      </c>
      <c r="V7416" s="3">
        <v>14.022391304347833</v>
      </c>
      <c r="W7416" s="3">
        <v>0.69967391304347815</v>
      </c>
      <c r="X7416" s="3">
        <v>0</v>
      </c>
      <c r="Y7416" s="3">
        <v>0</v>
      </c>
      <c r="Z7416" s="3">
        <v>0</v>
      </c>
      <c r="AA7416" s="3">
        <v>0</v>
      </c>
      <c r="AB7416" s="3">
        <v>0</v>
      </c>
      <c r="AC7416" s="3">
        <v>0</v>
      </c>
      <c r="AD7416" s="3">
        <v>0</v>
      </c>
      <c r="AE7416" s="3">
        <v>0.69967391304347815</v>
      </c>
      <c r="AF7416">
        <v>265249</v>
      </c>
      <c r="AG7416">
        <v>7</v>
      </c>
      <c r="AH7416"/>
    </row>
    <row r="7417" spans="1:34" x14ac:dyDescent="0.25">
      <c r="A7417" t="s">
        <v>14606</v>
      </c>
      <c r="B7417" t="s">
        <v>7123</v>
      </c>
      <c r="C7417" t="s">
        <v>19052</v>
      </c>
      <c r="D7417" t="s">
        <v>14680</v>
      </c>
      <c r="E7417" s="3">
        <v>43.826086956521742</v>
      </c>
      <c r="F7417" s="3">
        <v>3.4347420634920636</v>
      </c>
      <c r="G7417" s="3">
        <v>3.3279365079365082</v>
      </c>
      <c r="H7417" s="3">
        <v>0.16568700396825398</v>
      </c>
      <c r="I7417" s="3">
        <v>0.16568700396825398</v>
      </c>
      <c r="J7417" s="3">
        <v>150.53130434782611</v>
      </c>
      <c r="K7417" s="3">
        <v>145.85043478260872</v>
      </c>
      <c r="L7417" s="3">
        <v>7.261413043478262</v>
      </c>
      <c r="M7417" s="3">
        <v>7.261413043478262</v>
      </c>
      <c r="N7417" s="3">
        <v>0</v>
      </c>
      <c r="O7417" s="3">
        <v>0</v>
      </c>
      <c r="P7417" s="3">
        <v>29.308152173913044</v>
      </c>
      <c r="Q7417" s="3">
        <v>24.627282608695651</v>
      </c>
      <c r="R7417" s="3">
        <v>4.6808695652173915</v>
      </c>
      <c r="S7417" s="3">
        <v>113.96173913043479</v>
      </c>
      <c r="T7417" s="3">
        <v>57.553695652173928</v>
      </c>
      <c r="U7417" s="3">
        <v>33.976847826086946</v>
      </c>
      <c r="V7417" s="3">
        <v>22.431195652173916</v>
      </c>
      <c r="W7417" s="3">
        <v>1.2255434782608696</v>
      </c>
      <c r="X7417" s="3">
        <v>1.2255434782608696</v>
      </c>
      <c r="Y7417" s="3">
        <v>0</v>
      </c>
      <c r="Z7417" s="3">
        <v>0</v>
      </c>
      <c r="AA7417" s="3">
        <v>0</v>
      </c>
      <c r="AB7417" s="3">
        <v>0</v>
      </c>
      <c r="AC7417" s="3">
        <v>0</v>
      </c>
      <c r="AD7417" s="3">
        <v>0</v>
      </c>
      <c r="AE7417" s="3">
        <v>0</v>
      </c>
      <c r="AF7417">
        <v>265450</v>
      </c>
      <c r="AG7417">
        <v>7</v>
      </c>
      <c r="AH7417"/>
    </row>
    <row r="7418" spans="1:34" x14ac:dyDescent="0.25">
      <c r="A7418" t="s">
        <v>14606</v>
      </c>
      <c r="B7418" t="s">
        <v>7198</v>
      </c>
      <c r="C7418" t="s">
        <v>19115</v>
      </c>
      <c r="D7418" t="s">
        <v>15143</v>
      </c>
      <c r="E7418" s="3">
        <v>54.119565217391305</v>
      </c>
      <c r="F7418" s="3">
        <v>2.6300964049005824</v>
      </c>
      <c r="G7418" s="3">
        <v>2.6300964049005824</v>
      </c>
      <c r="H7418" s="3">
        <v>0.38541875878690501</v>
      </c>
      <c r="I7418" s="3">
        <v>0.38541875878690501</v>
      </c>
      <c r="J7418" s="3">
        <v>142.33967391304347</v>
      </c>
      <c r="K7418" s="3">
        <v>142.33967391304347</v>
      </c>
      <c r="L7418" s="3">
        <v>20.858695652173914</v>
      </c>
      <c r="M7418" s="3">
        <v>20.858695652173914</v>
      </c>
      <c r="N7418" s="3">
        <v>0</v>
      </c>
      <c r="O7418" s="3">
        <v>0</v>
      </c>
      <c r="P7418" s="3">
        <v>28.383152173913043</v>
      </c>
      <c r="Q7418" s="3">
        <v>28.383152173913043</v>
      </c>
      <c r="R7418" s="3">
        <v>0</v>
      </c>
      <c r="S7418" s="3">
        <v>93.09782608695653</v>
      </c>
      <c r="T7418" s="3">
        <v>85.217391304347828</v>
      </c>
      <c r="U7418" s="3">
        <v>0</v>
      </c>
      <c r="V7418" s="3">
        <v>7.8804347826086953</v>
      </c>
      <c r="W7418" s="3">
        <v>0</v>
      </c>
      <c r="X7418" s="3">
        <v>0</v>
      </c>
      <c r="Y7418" s="3">
        <v>0</v>
      </c>
      <c r="Z7418" s="3">
        <v>0</v>
      </c>
      <c r="AA7418" s="3">
        <v>0</v>
      </c>
      <c r="AB7418" s="3">
        <v>0</v>
      </c>
      <c r="AC7418" s="3">
        <v>0</v>
      </c>
      <c r="AD7418" s="3">
        <v>0</v>
      </c>
      <c r="AE7418" s="3">
        <v>0</v>
      </c>
      <c r="AF7418">
        <v>265577</v>
      </c>
      <c r="AG7418">
        <v>7</v>
      </c>
      <c r="AH7418"/>
    </row>
    <row r="7419" spans="1:34" x14ac:dyDescent="0.25">
      <c r="A7419" t="s">
        <v>14606</v>
      </c>
      <c r="B7419" t="s">
        <v>6979</v>
      </c>
      <c r="C7419" t="s">
        <v>16597</v>
      </c>
      <c r="D7419" t="s">
        <v>15450</v>
      </c>
      <c r="E7419" s="3">
        <v>53.108695652173914</v>
      </c>
      <c r="F7419" s="3">
        <v>5.3718583708555059</v>
      </c>
      <c r="G7419" s="3">
        <v>5.1489766680311089</v>
      </c>
      <c r="H7419" s="3">
        <v>0.40007163323782235</v>
      </c>
      <c r="I7419" s="3">
        <v>0.17718993041342609</v>
      </c>
      <c r="J7419" s="3">
        <v>285.29239130434786</v>
      </c>
      <c r="K7419" s="3">
        <v>273.45543478260868</v>
      </c>
      <c r="L7419" s="3">
        <v>21.247282608695652</v>
      </c>
      <c r="M7419" s="3">
        <v>9.4103260869565215</v>
      </c>
      <c r="N7419" s="3">
        <v>4.4673913043478262</v>
      </c>
      <c r="O7419" s="3">
        <v>7.3695652173913047</v>
      </c>
      <c r="P7419" s="3">
        <v>64.050326086956517</v>
      </c>
      <c r="Q7419" s="3">
        <v>64.050326086956517</v>
      </c>
      <c r="R7419" s="3">
        <v>0</v>
      </c>
      <c r="S7419" s="3">
        <v>199.99478260869566</v>
      </c>
      <c r="T7419" s="3">
        <v>90.671086956521762</v>
      </c>
      <c r="U7419" s="3">
        <v>80.084565217391287</v>
      </c>
      <c r="V7419" s="3">
        <v>29.239130434782602</v>
      </c>
      <c r="W7419" s="3">
        <v>5.9266304347826084</v>
      </c>
      <c r="X7419" s="3">
        <v>1.5597826086956521</v>
      </c>
      <c r="Y7419" s="3">
        <v>0</v>
      </c>
      <c r="Z7419" s="3">
        <v>0</v>
      </c>
      <c r="AA7419" s="3">
        <v>4.3668478260869561</v>
      </c>
      <c r="AB7419" s="3">
        <v>0</v>
      </c>
      <c r="AC7419" s="3">
        <v>0</v>
      </c>
      <c r="AD7419" s="3">
        <v>0</v>
      </c>
      <c r="AE7419" s="3">
        <v>0</v>
      </c>
      <c r="AF7419">
        <v>265140</v>
      </c>
      <c r="AG7419">
        <v>7</v>
      </c>
      <c r="AH7419"/>
    </row>
    <row r="7420" spans="1:34" x14ac:dyDescent="0.25">
      <c r="A7420" t="s">
        <v>14606</v>
      </c>
      <c r="B7420" t="s">
        <v>7063</v>
      </c>
      <c r="C7420" t="s">
        <v>10516</v>
      </c>
      <c r="D7420" t="s">
        <v>15552</v>
      </c>
      <c r="E7420" s="3">
        <v>53.510869565217391</v>
      </c>
      <c r="F7420" s="3">
        <v>2.8459069672963642</v>
      </c>
      <c r="G7420" s="3">
        <v>2.5420617509648586</v>
      </c>
      <c r="H7420" s="3">
        <v>0.31405037578712164</v>
      </c>
      <c r="I7420" s="3">
        <v>0.22756855575868368</v>
      </c>
      <c r="J7420" s="3">
        <v>152.28695652173914</v>
      </c>
      <c r="K7420" s="3">
        <v>136.0279347826087</v>
      </c>
      <c r="L7420" s="3">
        <v>16.805108695652173</v>
      </c>
      <c r="M7420" s="3">
        <v>12.177391304347823</v>
      </c>
      <c r="N7420" s="3">
        <v>0</v>
      </c>
      <c r="O7420" s="3">
        <v>4.6277173913043477</v>
      </c>
      <c r="P7420" s="3">
        <v>38.958369565217396</v>
      </c>
      <c r="Q7420" s="3">
        <v>27.327065217391311</v>
      </c>
      <c r="R7420" s="3">
        <v>11.631304347826088</v>
      </c>
      <c r="S7420" s="3">
        <v>96.523478260869553</v>
      </c>
      <c r="T7420" s="3">
        <v>39.971847826086957</v>
      </c>
      <c r="U7420" s="3">
        <v>30.744347826086951</v>
      </c>
      <c r="V7420" s="3">
        <v>25.807282608695647</v>
      </c>
      <c r="W7420" s="3">
        <v>19.741847826086957</v>
      </c>
      <c r="X7420" s="3">
        <v>0</v>
      </c>
      <c r="Y7420" s="3">
        <v>0</v>
      </c>
      <c r="Z7420" s="3">
        <v>0</v>
      </c>
      <c r="AA7420" s="3">
        <v>0</v>
      </c>
      <c r="AB7420" s="3">
        <v>0</v>
      </c>
      <c r="AC7420" s="3">
        <v>5.5163043478260869</v>
      </c>
      <c r="AD7420" s="3">
        <v>0</v>
      </c>
      <c r="AE7420" s="3">
        <v>14.225543478260869</v>
      </c>
      <c r="AF7420">
        <v>265354</v>
      </c>
      <c r="AG7420">
        <v>7</v>
      </c>
      <c r="AH7420"/>
    </row>
    <row r="7421" spans="1:34" x14ac:dyDescent="0.25">
      <c r="A7421" t="s">
        <v>14606</v>
      </c>
      <c r="B7421" t="s">
        <v>6966</v>
      </c>
      <c r="C7421" t="s">
        <v>18085</v>
      </c>
      <c r="D7421" t="s">
        <v>15450</v>
      </c>
      <c r="E7421" s="3">
        <v>114.29347826086956</v>
      </c>
      <c r="F7421" s="3">
        <v>4.4185924869234432</v>
      </c>
      <c r="G7421" s="3">
        <v>3.9257032810271033</v>
      </c>
      <c r="H7421" s="3">
        <v>1.1200019020446983</v>
      </c>
      <c r="I7421" s="3">
        <v>0.81101664289110798</v>
      </c>
      <c r="J7421" s="3">
        <v>505.01630434782612</v>
      </c>
      <c r="K7421" s="3">
        <v>448.68228260869557</v>
      </c>
      <c r="L7421" s="3">
        <v>128.00891304347829</v>
      </c>
      <c r="M7421" s="3">
        <v>92.693913043478261</v>
      </c>
      <c r="N7421" s="3">
        <v>31.010652173913073</v>
      </c>
      <c r="O7421" s="3">
        <v>4.3043478260869561</v>
      </c>
      <c r="P7421" s="3">
        <v>78.567391304347879</v>
      </c>
      <c r="Q7421" s="3">
        <v>57.548369565217428</v>
      </c>
      <c r="R7421" s="3">
        <v>21.019021739130451</v>
      </c>
      <c r="S7421" s="3">
        <v>298.43999999999994</v>
      </c>
      <c r="T7421" s="3">
        <v>222.17478260869558</v>
      </c>
      <c r="U7421" s="3">
        <v>0</v>
      </c>
      <c r="V7421" s="3">
        <v>76.265217391304333</v>
      </c>
      <c r="W7421" s="3">
        <v>80.770760869565223</v>
      </c>
      <c r="X7421" s="3">
        <v>57.733695652173914</v>
      </c>
      <c r="Y7421" s="3">
        <v>0</v>
      </c>
      <c r="Z7421" s="3">
        <v>0</v>
      </c>
      <c r="AA7421" s="3">
        <v>4.3858695652173916</v>
      </c>
      <c r="AB7421" s="3">
        <v>0</v>
      </c>
      <c r="AC7421" s="3">
        <v>15.944673913043479</v>
      </c>
      <c r="AD7421" s="3">
        <v>0</v>
      </c>
      <c r="AE7421" s="3">
        <v>2.7065217391304346</v>
      </c>
      <c r="AF7421">
        <v>265071</v>
      </c>
      <c r="AG7421">
        <v>7</v>
      </c>
      <c r="AH7421"/>
    </row>
    <row r="7422" spans="1:34" x14ac:dyDescent="0.25">
      <c r="A7422" t="s">
        <v>14606</v>
      </c>
      <c r="B7422" t="s">
        <v>7097</v>
      </c>
      <c r="C7422" t="s">
        <v>17552</v>
      </c>
      <c r="D7422" t="s">
        <v>14681</v>
      </c>
      <c r="E7422" s="3">
        <v>46.576086956521742</v>
      </c>
      <c r="F7422" s="3">
        <v>2.5172112018669779</v>
      </c>
      <c r="G7422" s="3">
        <v>2.3346557759626605</v>
      </c>
      <c r="H7422" s="3">
        <v>0.52829638273045509</v>
      </c>
      <c r="I7422" s="3">
        <v>0.43739789964994163</v>
      </c>
      <c r="J7422" s="3">
        <v>117.24184782608697</v>
      </c>
      <c r="K7422" s="3">
        <v>108.73913043478261</v>
      </c>
      <c r="L7422" s="3">
        <v>24.605978260869566</v>
      </c>
      <c r="M7422" s="3">
        <v>20.372282608695652</v>
      </c>
      <c r="N7422" s="3">
        <v>0</v>
      </c>
      <c r="O7422" s="3">
        <v>4.2336956521739131</v>
      </c>
      <c r="P7422" s="3">
        <v>26.010869565217391</v>
      </c>
      <c r="Q7422" s="3">
        <v>21.741847826086957</v>
      </c>
      <c r="R7422" s="3">
        <v>4.2690217391304346</v>
      </c>
      <c r="S7422" s="3">
        <v>66.625</v>
      </c>
      <c r="T7422" s="3">
        <v>43.668478260869563</v>
      </c>
      <c r="U7422" s="3">
        <v>1.4809782608695652</v>
      </c>
      <c r="V7422" s="3">
        <v>21.475543478260871</v>
      </c>
      <c r="W7422" s="3">
        <v>0</v>
      </c>
      <c r="X7422" s="3">
        <v>0</v>
      </c>
      <c r="Y7422" s="3">
        <v>0</v>
      </c>
      <c r="Z7422" s="3">
        <v>0</v>
      </c>
      <c r="AA7422" s="3">
        <v>0</v>
      </c>
      <c r="AB7422" s="3">
        <v>0</v>
      </c>
      <c r="AC7422" s="3">
        <v>0</v>
      </c>
      <c r="AD7422" s="3">
        <v>0</v>
      </c>
      <c r="AE7422" s="3">
        <v>0</v>
      </c>
      <c r="AF7422">
        <v>265404</v>
      </c>
      <c r="AG7422">
        <v>7</v>
      </c>
      <c r="AH7422"/>
    </row>
    <row r="7423" spans="1:34" x14ac:dyDescent="0.25">
      <c r="A7423" t="s">
        <v>14606</v>
      </c>
      <c r="B7423" t="s">
        <v>7407</v>
      </c>
      <c r="C7423" t="s">
        <v>19124</v>
      </c>
      <c r="D7423" t="s">
        <v>15307</v>
      </c>
      <c r="E7423" s="3">
        <v>48.445652173913047</v>
      </c>
      <c r="F7423" s="3">
        <v>4.0546376486425837</v>
      </c>
      <c r="G7423" s="3">
        <v>4.0546376486425837</v>
      </c>
      <c r="H7423" s="3">
        <v>0.55208884900157085</v>
      </c>
      <c r="I7423" s="3">
        <v>0.55208884900157085</v>
      </c>
      <c r="J7423" s="3">
        <v>196.42956521739129</v>
      </c>
      <c r="K7423" s="3">
        <v>196.42956521739129</v>
      </c>
      <c r="L7423" s="3">
        <v>26.746304347826101</v>
      </c>
      <c r="M7423" s="3">
        <v>26.746304347826101</v>
      </c>
      <c r="N7423" s="3">
        <v>0</v>
      </c>
      <c r="O7423" s="3">
        <v>0</v>
      </c>
      <c r="P7423" s="3">
        <v>45.092717391304348</v>
      </c>
      <c r="Q7423" s="3">
        <v>45.092717391304348</v>
      </c>
      <c r="R7423" s="3">
        <v>0</v>
      </c>
      <c r="S7423" s="3">
        <v>124.59054347826087</v>
      </c>
      <c r="T7423" s="3">
        <v>97.510434782608684</v>
      </c>
      <c r="U7423" s="3">
        <v>0.12195652173913044</v>
      </c>
      <c r="V7423" s="3">
        <v>26.958152173913053</v>
      </c>
      <c r="W7423" s="3">
        <v>0</v>
      </c>
      <c r="X7423" s="3">
        <v>0</v>
      </c>
      <c r="Y7423" s="3">
        <v>0</v>
      </c>
      <c r="Z7423" s="3">
        <v>0</v>
      </c>
      <c r="AA7423" s="3">
        <v>0</v>
      </c>
      <c r="AB7423" s="3">
        <v>0</v>
      </c>
      <c r="AC7423" s="3">
        <v>0</v>
      </c>
      <c r="AD7423" s="3">
        <v>0</v>
      </c>
      <c r="AE7423" s="3">
        <v>0</v>
      </c>
      <c r="AF7423">
        <v>265875</v>
      </c>
      <c r="AG7423">
        <v>7</v>
      </c>
      <c r="AH7423"/>
    </row>
    <row r="7424" spans="1:34" x14ac:dyDescent="0.25">
      <c r="A7424" t="s">
        <v>14606</v>
      </c>
      <c r="B7424" t="s">
        <v>7403</v>
      </c>
      <c r="C7424" t="s">
        <v>18122</v>
      </c>
      <c r="D7424" t="s">
        <v>14663</v>
      </c>
      <c r="E7424" s="3">
        <v>52.945652173913047</v>
      </c>
      <c r="F7424" s="3">
        <v>6.4486183535208372</v>
      </c>
      <c r="G7424" s="3">
        <v>6.1018599876822011</v>
      </c>
      <c r="H7424" s="3">
        <v>0.4878833915007183</v>
      </c>
      <c r="I7424" s="3">
        <v>0.3364606856908231</v>
      </c>
      <c r="J7424" s="3">
        <v>341.42630434782609</v>
      </c>
      <c r="K7424" s="3">
        <v>323.06695652173914</v>
      </c>
      <c r="L7424" s="3">
        <v>25.831304347826077</v>
      </c>
      <c r="M7424" s="3">
        <v>17.814130434782601</v>
      </c>
      <c r="N7424" s="3">
        <v>8.0171739130434769</v>
      </c>
      <c r="O7424" s="3">
        <v>0</v>
      </c>
      <c r="P7424" s="3">
        <v>95.093804347826122</v>
      </c>
      <c r="Q7424" s="3">
        <v>84.751630434782641</v>
      </c>
      <c r="R7424" s="3">
        <v>10.342173913043478</v>
      </c>
      <c r="S7424" s="3">
        <v>220.50119565217392</v>
      </c>
      <c r="T7424" s="3">
        <v>185.0088043478261</v>
      </c>
      <c r="U7424" s="3">
        <v>0</v>
      </c>
      <c r="V7424" s="3">
        <v>35.492391304347819</v>
      </c>
      <c r="W7424" s="3">
        <v>88.253913043478249</v>
      </c>
      <c r="X7424" s="3">
        <v>0.14945652173913043</v>
      </c>
      <c r="Y7424" s="3">
        <v>0</v>
      </c>
      <c r="Z7424" s="3">
        <v>0</v>
      </c>
      <c r="AA7424" s="3">
        <v>7.4893478260869575</v>
      </c>
      <c r="AB7424" s="3">
        <v>0</v>
      </c>
      <c r="AC7424" s="3">
        <v>74.329782608695652</v>
      </c>
      <c r="AD7424" s="3">
        <v>0</v>
      </c>
      <c r="AE7424" s="3">
        <v>6.2853260869565215</v>
      </c>
      <c r="AF7424">
        <v>265869</v>
      </c>
      <c r="AG7424">
        <v>7</v>
      </c>
      <c r="AH7424"/>
    </row>
    <row r="7425" spans="1:34" x14ac:dyDescent="0.25">
      <c r="A7425" t="s">
        <v>14606</v>
      </c>
      <c r="B7425" t="s">
        <v>7122</v>
      </c>
      <c r="C7425" t="s">
        <v>16838</v>
      </c>
      <c r="D7425" t="s">
        <v>15561</v>
      </c>
      <c r="E7425" s="3">
        <v>64.858695652173907</v>
      </c>
      <c r="F7425" s="3">
        <v>2.8982068040891575</v>
      </c>
      <c r="G7425" s="3">
        <v>2.6501692642869119</v>
      </c>
      <c r="H7425" s="3">
        <v>0.48145969498910685</v>
      </c>
      <c r="I7425" s="3">
        <v>0.23342215518686116</v>
      </c>
      <c r="J7425" s="3">
        <v>187.97391304347826</v>
      </c>
      <c r="K7425" s="3">
        <v>171.88652173913044</v>
      </c>
      <c r="L7425" s="3">
        <v>31.22684782608696</v>
      </c>
      <c r="M7425" s="3">
        <v>15.139456521739135</v>
      </c>
      <c r="N7425" s="3">
        <v>11.109130434782609</v>
      </c>
      <c r="O7425" s="3">
        <v>4.9782608695652177</v>
      </c>
      <c r="P7425" s="3">
        <v>49.313586956521725</v>
      </c>
      <c r="Q7425" s="3">
        <v>49.313586956521725</v>
      </c>
      <c r="R7425" s="3">
        <v>0</v>
      </c>
      <c r="S7425" s="3">
        <v>107.43347826086959</v>
      </c>
      <c r="T7425" s="3">
        <v>93.926847826086984</v>
      </c>
      <c r="U7425" s="3">
        <v>7.8926086956521724</v>
      </c>
      <c r="V7425" s="3">
        <v>5.6140217391304352</v>
      </c>
      <c r="W7425" s="3">
        <v>0</v>
      </c>
      <c r="X7425" s="3">
        <v>0</v>
      </c>
      <c r="Y7425" s="3">
        <v>0</v>
      </c>
      <c r="Z7425" s="3">
        <v>0</v>
      </c>
      <c r="AA7425" s="3">
        <v>0</v>
      </c>
      <c r="AB7425" s="3">
        <v>0</v>
      </c>
      <c r="AC7425" s="3">
        <v>0</v>
      </c>
      <c r="AD7425" s="3">
        <v>0</v>
      </c>
      <c r="AE7425" s="3">
        <v>0</v>
      </c>
      <c r="AF7425">
        <v>265447</v>
      </c>
      <c r="AG7425">
        <v>7</v>
      </c>
      <c r="AH7425"/>
    </row>
    <row r="7426" spans="1:34" x14ac:dyDescent="0.25">
      <c r="A7426" t="s">
        <v>14606</v>
      </c>
      <c r="B7426" t="s">
        <v>7387</v>
      </c>
      <c r="C7426" t="s">
        <v>18776</v>
      </c>
      <c r="D7426" t="s">
        <v>15450</v>
      </c>
      <c r="E7426" s="3">
        <v>56.445652173913047</v>
      </c>
      <c r="F7426" s="3">
        <v>5.1870537261698431</v>
      </c>
      <c r="G7426" s="3">
        <v>4.9235259002503362</v>
      </c>
      <c r="H7426" s="3">
        <v>0.44964375120354316</v>
      </c>
      <c r="I7426" s="3">
        <v>0.28942807625649908</v>
      </c>
      <c r="J7426" s="3">
        <v>292.78663043478258</v>
      </c>
      <c r="K7426" s="3">
        <v>277.91163043478258</v>
      </c>
      <c r="L7426" s="3">
        <v>25.380434782608692</v>
      </c>
      <c r="M7426" s="3">
        <v>16.336956521739129</v>
      </c>
      <c r="N7426" s="3">
        <v>4.0244565217391308</v>
      </c>
      <c r="O7426" s="3">
        <v>5.0190217391304346</v>
      </c>
      <c r="P7426" s="3">
        <v>69.834239130434781</v>
      </c>
      <c r="Q7426" s="3">
        <v>64.002717391304344</v>
      </c>
      <c r="R7426" s="3">
        <v>5.8315217391304346</v>
      </c>
      <c r="S7426" s="3">
        <v>197.57195652173908</v>
      </c>
      <c r="T7426" s="3">
        <v>177.20097826086953</v>
      </c>
      <c r="U7426" s="3">
        <v>0</v>
      </c>
      <c r="V7426" s="3">
        <v>20.370978260869553</v>
      </c>
      <c r="W7426" s="3">
        <v>0</v>
      </c>
      <c r="X7426" s="3">
        <v>0</v>
      </c>
      <c r="Y7426" s="3">
        <v>0</v>
      </c>
      <c r="Z7426" s="3">
        <v>0</v>
      </c>
      <c r="AA7426" s="3">
        <v>0</v>
      </c>
      <c r="AB7426" s="3">
        <v>0</v>
      </c>
      <c r="AC7426" s="3">
        <v>0</v>
      </c>
      <c r="AD7426" s="3">
        <v>0</v>
      </c>
      <c r="AE7426" s="3">
        <v>0</v>
      </c>
      <c r="AF7426">
        <v>265849</v>
      </c>
      <c r="AG7426">
        <v>7</v>
      </c>
      <c r="AH7426"/>
    </row>
    <row r="7427" spans="1:34" x14ac:dyDescent="0.25">
      <c r="A7427" t="s">
        <v>14606</v>
      </c>
      <c r="B7427" t="s">
        <v>7234</v>
      </c>
      <c r="C7427" t="s">
        <v>17895</v>
      </c>
      <c r="D7427" t="s">
        <v>15137</v>
      </c>
      <c r="E7427" s="3">
        <v>34.206521739130437</v>
      </c>
      <c r="F7427" s="3">
        <v>3.4931013663806794</v>
      </c>
      <c r="G7427" s="3">
        <v>3.2339084842707333</v>
      </c>
      <c r="H7427" s="3">
        <v>0.53196059739434398</v>
      </c>
      <c r="I7427" s="3">
        <v>0.43272322847156042</v>
      </c>
      <c r="J7427" s="3">
        <v>119.48684782608694</v>
      </c>
      <c r="K7427" s="3">
        <v>110.6207608695652</v>
      </c>
      <c r="L7427" s="3">
        <v>18.196521739130443</v>
      </c>
      <c r="M7427" s="3">
        <v>14.801956521739138</v>
      </c>
      <c r="N7427" s="3">
        <v>0.78608695652173921</v>
      </c>
      <c r="O7427" s="3">
        <v>2.6084782608695649</v>
      </c>
      <c r="P7427" s="3">
        <v>17.316195652173914</v>
      </c>
      <c r="Q7427" s="3">
        <v>11.844673913043479</v>
      </c>
      <c r="R7427" s="3">
        <v>5.4715217391304343</v>
      </c>
      <c r="S7427" s="3">
        <v>83.974130434782595</v>
      </c>
      <c r="T7427" s="3">
        <v>51.184999999999995</v>
      </c>
      <c r="U7427" s="3">
        <v>17.535978260869562</v>
      </c>
      <c r="V7427" s="3">
        <v>15.253152173913042</v>
      </c>
      <c r="W7427" s="3">
        <v>0</v>
      </c>
      <c r="X7427" s="3">
        <v>0</v>
      </c>
      <c r="Y7427" s="3">
        <v>0</v>
      </c>
      <c r="Z7427" s="3">
        <v>0</v>
      </c>
      <c r="AA7427" s="3">
        <v>0</v>
      </c>
      <c r="AB7427" s="3">
        <v>0</v>
      </c>
      <c r="AC7427" s="3">
        <v>0</v>
      </c>
      <c r="AD7427" s="3">
        <v>0</v>
      </c>
      <c r="AE7427" s="3">
        <v>0</v>
      </c>
      <c r="AF7427">
        <v>265644</v>
      </c>
      <c r="AG7427">
        <v>7</v>
      </c>
      <c r="AH7427"/>
    </row>
    <row r="7428" spans="1:34" x14ac:dyDescent="0.25">
      <c r="A7428" t="s">
        <v>14606</v>
      </c>
      <c r="B7428" t="s">
        <v>7069</v>
      </c>
      <c r="C7428" t="s">
        <v>19081</v>
      </c>
      <c r="D7428" t="s">
        <v>15089</v>
      </c>
      <c r="E7428" s="3">
        <v>94.228260869565219</v>
      </c>
      <c r="F7428" s="3">
        <v>2.4770377206136809</v>
      </c>
      <c r="G7428" s="3">
        <v>2.3988430038066677</v>
      </c>
      <c r="H7428" s="3">
        <v>0.2831168531549198</v>
      </c>
      <c r="I7428" s="3">
        <v>0.26189179836197946</v>
      </c>
      <c r="J7428" s="3">
        <v>233.40695652173912</v>
      </c>
      <c r="K7428" s="3">
        <v>226.0388043478261</v>
      </c>
      <c r="L7428" s="3">
        <v>26.677608695652172</v>
      </c>
      <c r="M7428" s="3">
        <v>24.677608695652172</v>
      </c>
      <c r="N7428" s="3">
        <v>0</v>
      </c>
      <c r="O7428" s="3">
        <v>2</v>
      </c>
      <c r="P7428" s="3">
        <v>68.956413043478236</v>
      </c>
      <c r="Q7428" s="3">
        <v>63.588260869565197</v>
      </c>
      <c r="R7428" s="3">
        <v>5.3681521739130407</v>
      </c>
      <c r="S7428" s="3">
        <v>137.7729347826087</v>
      </c>
      <c r="T7428" s="3">
        <v>79.434021739130444</v>
      </c>
      <c r="U7428" s="3">
        <v>15.592282608695653</v>
      </c>
      <c r="V7428" s="3">
        <v>42.74663043478261</v>
      </c>
      <c r="W7428" s="3">
        <v>0</v>
      </c>
      <c r="X7428" s="3">
        <v>0</v>
      </c>
      <c r="Y7428" s="3">
        <v>0</v>
      </c>
      <c r="Z7428" s="3">
        <v>0</v>
      </c>
      <c r="AA7428" s="3">
        <v>0</v>
      </c>
      <c r="AB7428" s="3">
        <v>0</v>
      </c>
      <c r="AC7428" s="3">
        <v>0</v>
      </c>
      <c r="AD7428" s="3">
        <v>0</v>
      </c>
      <c r="AE7428" s="3">
        <v>0</v>
      </c>
      <c r="AF7428">
        <v>265362</v>
      </c>
      <c r="AG7428">
        <v>7</v>
      </c>
      <c r="AH7428"/>
    </row>
    <row r="7429" spans="1:34" x14ac:dyDescent="0.25">
      <c r="A7429" t="s">
        <v>14606</v>
      </c>
      <c r="B7429" t="s">
        <v>7191</v>
      </c>
      <c r="C7429" t="s">
        <v>16377</v>
      </c>
      <c r="D7429" t="s">
        <v>15550</v>
      </c>
      <c r="E7429" s="3">
        <v>75.184782608695656</v>
      </c>
      <c r="F7429" s="3">
        <v>3.4531039467977447</v>
      </c>
      <c r="G7429" s="3">
        <v>3.145005059997108</v>
      </c>
      <c r="H7429" s="3">
        <v>0.33729940725748148</v>
      </c>
      <c r="I7429" s="3">
        <v>0.20255891282347827</v>
      </c>
      <c r="J7429" s="3">
        <v>259.62086956521739</v>
      </c>
      <c r="K7429" s="3">
        <v>236.45652173913041</v>
      </c>
      <c r="L7429" s="3">
        <v>25.359782608695646</v>
      </c>
      <c r="M7429" s="3">
        <v>15.229347826086949</v>
      </c>
      <c r="N7429" s="3">
        <v>4.9130434782608692</v>
      </c>
      <c r="O7429" s="3">
        <v>5.2173913043478262</v>
      </c>
      <c r="P7429" s="3">
        <v>61.902391304347816</v>
      </c>
      <c r="Q7429" s="3">
        <v>48.868478260869558</v>
      </c>
      <c r="R7429" s="3">
        <v>13.033913043478259</v>
      </c>
      <c r="S7429" s="3">
        <v>172.35869565217391</v>
      </c>
      <c r="T7429" s="3">
        <v>127.27391304347825</v>
      </c>
      <c r="U7429" s="3">
        <v>22.408695652173911</v>
      </c>
      <c r="V7429" s="3">
        <v>22.676086956521736</v>
      </c>
      <c r="W7429" s="3">
        <v>0</v>
      </c>
      <c r="X7429" s="3">
        <v>0</v>
      </c>
      <c r="Y7429" s="3">
        <v>0</v>
      </c>
      <c r="Z7429" s="3">
        <v>0</v>
      </c>
      <c r="AA7429" s="3">
        <v>0</v>
      </c>
      <c r="AB7429" s="3">
        <v>0</v>
      </c>
      <c r="AC7429" s="3">
        <v>0</v>
      </c>
      <c r="AD7429" s="3">
        <v>0</v>
      </c>
      <c r="AE7429" s="3">
        <v>0</v>
      </c>
      <c r="AF7429">
        <v>265564</v>
      </c>
      <c r="AG7429">
        <v>7</v>
      </c>
      <c r="AH7429"/>
    </row>
    <row r="7430" spans="1:34" x14ac:dyDescent="0.25">
      <c r="A7430" t="s">
        <v>14606</v>
      </c>
      <c r="B7430" t="s">
        <v>7026</v>
      </c>
      <c r="C7430" t="s">
        <v>19064</v>
      </c>
      <c r="D7430" t="s">
        <v>14950</v>
      </c>
      <c r="E7430" s="3">
        <v>51.673913043478258</v>
      </c>
      <c r="F7430" s="3">
        <v>2.5742048801009672</v>
      </c>
      <c r="G7430" s="3">
        <v>2.1897433740008414</v>
      </c>
      <c r="H7430" s="3">
        <v>0.53372528397139252</v>
      </c>
      <c r="I7430" s="3">
        <v>0.22467606226335723</v>
      </c>
      <c r="J7430" s="3">
        <v>133.01923913043476</v>
      </c>
      <c r="K7430" s="3">
        <v>113.15260869565216</v>
      </c>
      <c r="L7430" s="3">
        <v>27.579673913043479</v>
      </c>
      <c r="M7430" s="3">
        <v>11.609891304347828</v>
      </c>
      <c r="N7430" s="3">
        <v>10.619239130434783</v>
      </c>
      <c r="O7430" s="3">
        <v>5.3505434782608692</v>
      </c>
      <c r="P7430" s="3">
        <v>42.60086956521738</v>
      </c>
      <c r="Q7430" s="3">
        <v>38.704021739130425</v>
      </c>
      <c r="R7430" s="3">
        <v>3.8968478260869559</v>
      </c>
      <c r="S7430" s="3">
        <v>62.838695652173904</v>
      </c>
      <c r="T7430" s="3">
        <v>43.786521739130421</v>
      </c>
      <c r="U7430" s="3">
        <v>0</v>
      </c>
      <c r="V7430" s="3">
        <v>19.052173913043482</v>
      </c>
      <c r="W7430" s="3">
        <v>0</v>
      </c>
      <c r="X7430" s="3">
        <v>0</v>
      </c>
      <c r="Y7430" s="3">
        <v>0</v>
      </c>
      <c r="Z7430" s="3">
        <v>0</v>
      </c>
      <c r="AA7430" s="3">
        <v>0</v>
      </c>
      <c r="AB7430" s="3">
        <v>0</v>
      </c>
      <c r="AC7430" s="3">
        <v>0</v>
      </c>
      <c r="AD7430" s="3">
        <v>0</v>
      </c>
      <c r="AE7430" s="3">
        <v>0</v>
      </c>
      <c r="AF7430">
        <v>265266</v>
      </c>
      <c r="AG7430">
        <v>7</v>
      </c>
      <c r="AH7430"/>
    </row>
    <row r="7431" spans="1:34" x14ac:dyDescent="0.25">
      <c r="A7431" t="s">
        <v>14606</v>
      </c>
      <c r="B7431" t="s">
        <v>7147</v>
      </c>
      <c r="C7431" t="s">
        <v>17586</v>
      </c>
      <c r="D7431" t="s">
        <v>15328</v>
      </c>
      <c r="E7431" s="3">
        <v>40.043478260869563</v>
      </c>
      <c r="F7431" s="3">
        <v>2.9955021715526602</v>
      </c>
      <c r="G7431" s="3">
        <v>2.6086047774158523</v>
      </c>
      <c r="H7431" s="3">
        <v>0.73000271444082532</v>
      </c>
      <c r="I7431" s="3">
        <v>0.47288273615635185</v>
      </c>
      <c r="J7431" s="3">
        <v>119.95032608695652</v>
      </c>
      <c r="K7431" s="3">
        <v>104.45760869565217</v>
      </c>
      <c r="L7431" s="3">
        <v>29.231847826086959</v>
      </c>
      <c r="M7431" s="3">
        <v>18.935869565217391</v>
      </c>
      <c r="N7431" s="3">
        <v>5.2525000000000004</v>
      </c>
      <c r="O7431" s="3">
        <v>5.0434782608695654</v>
      </c>
      <c r="P7431" s="3">
        <v>18.459782608695651</v>
      </c>
      <c r="Q7431" s="3">
        <v>13.263043478260871</v>
      </c>
      <c r="R7431" s="3">
        <v>5.1967391304347812</v>
      </c>
      <c r="S7431" s="3">
        <v>72.258695652173913</v>
      </c>
      <c r="T7431" s="3">
        <v>51.125</v>
      </c>
      <c r="U7431" s="3">
        <v>2.3934782608695655</v>
      </c>
      <c r="V7431" s="3">
        <v>18.740217391304348</v>
      </c>
      <c r="W7431" s="3">
        <v>0</v>
      </c>
      <c r="X7431" s="3">
        <v>0</v>
      </c>
      <c r="Y7431" s="3">
        <v>0</v>
      </c>
      <c r="Z7431" s="3">
        <v>0</v>
      </c>
      <c r="AA7431" s="3">
        <v>0</v>
      </c>
      <c r="AB7431" s="3">
        <v>0</v>
      </c>
      <c r="AC7431" s="3">
        <v>0</v>
      </c>
      <c r="AD7431" s="3">
        <v>0</v>
      </c>
      <c r="AE7431" s="3">
        <v>0</v>
      </c>
      <c r="AF7431">
        <v>265493</v>
      </c>
      <c r="AG7431">
        <v>7</v>
      </c>
      <c r="AH7431"/>
    </row>
    <row r="7432" spans="1:34" x14ac:dyDescent="0.25">
      <c r="A7432" t="s">
        <v>14606</v>
      </c>
      <c r="B7432" t="s">
        <v>7251</v>
      </c>
      <c r="C7432" t="s">
        <v>19141</v>
      </c>
      <c r="D7432" t="s">
        <v>14755</v>
      </c>
      <c r="E7432" s="3">
        <v>48.923913043478258</v>
      </c>
      <c r="F7432" s="3">
        <v>3.4640324372361695</v>
      </c>
      <c r="G7432" s="3">
        <v>3.3591668518107087</v>
      </c>
      <c r="H7432" s="3">
        <v>0.37482115085536544</v>
      </c>
      <c r="I7432" s="3">
        <v>0.26995556542990445</v>
      </c>
      <c r="J7432" s="3">
        <v>169.47402173913042</v>
      </c>
      <c r="K7432" s="3">
        <v>164.34358695652173</v>
      </c>
      <c r="L7432" s="3">
        <v>18.337717391304345</v>
      </c>
      <c r="M7432" s="3">
        <v>13.207282608695651</v>
      </c>
      <c r="N7432" s="3">
        <v>0</v>
      </c>
      <c r="O7432" s="3">
        <v>5.1304347826086953</v>
      </c>
      <c r="P7432" s="3">
        <v>70.21271739130438</v>
      </c>
      <c r="Q7432" s="3">
        <v>70.21271739130438</v>
      </c>
      <c r="R7432" s="3">
        <v>0</v>
      </c>
      <c r="S7432" s="3">
        <v>80.923586956521717</v>
      </c>
      <c r="T7432" s="3">
        <v>77.257499999999979</v>
      </c>
      <c r="U7432" s="3">
        <v>3.6660869565217382</v>
      </c>
      <c r="V7432" s="3">
        <v>0</v>
      </c>
      <c r="W7432" s="3">
        <v>0.35869565217391303</v>
      </c>
      <c r="X7432" s="3">
        <v>0</v>
      </c>
      <c r="Y7432" s="3">
        <v>0</v>
      </c>
      <c r="Z7432" s="3">
        <v>0</v>
      </c>
      <c r="AA7432" s="3">
        <v>0.35869565217391303</v>
      </c>
      <c r="AB7432" s="3">
        <v>0</v>
      </c>
      <c r="AC7432" s="3">
        <v>0</v>
      </c>
      <c r="AD7432" s="3">
        <v>0</v>
      </c>
      <c r="AE7432" s="3">
        <v>0</v>
      </c>
      <c r="AF7432">
        <v>265667</v>
      </c>
      <c r="AG7432">
        <v>7</v>
      </c>
      <c r="AH7432"/>
    </row>
    <row r="7433" spans="1:34" x14ac:dyDescent="0.25">
      <c r="A7433" t="s">
        <v>14606</v>
      </c>
      <c r="B7433" t="s">
        <v>7015</v>
      </c>
      <c r="C7433" t="s">
        <v>18101</v>
      </c>
      <c r="D7433" t="s">
        <v>15121</v>
      </c>
      <c r="E7433" s="3">
        <v>97.130434782608702</v>
      </c>
      <c r="F7433" s="3">
        <v>1.3529823187108325</v>
      </c>
      <c r="G7433" s="3">
        <v>1.3529823187108325</v>
      </c>
      <c r="H7433" s="3">
        <v>0.10969673231871083</v>
      </c>
      <c r="I7433" s="3">
        <v>0.10969673231871083</v>
      </c>
      <c r="J7433" s="3">
        <v>131.41576086956522</v>
      </c>
      <c r="K7433" s="3">
        <v>131.41576086956522</v>
      </c>
      <c r="L7433" s="3">
        <v>10.654891304347826</v>
      </c>
      <c r="M7433" s="3">
        <v>10.654891304347826</v>
      </c>
      <c r="N7433" s="3">
        <v>0</v>
      </c>
      <c r="O7433" s="3">
        <v>0</v>
      </c>
      <c r="P7433" s="3">
        <v>35.722826086956523</v>
      </c>
      <c r="Q7433" s="3">
        <v>35.722826086956523</v>
      </c>
      <c r="R7433" s="3">
        <v>0</v>
      </c>
      <c r="S7433" s="3">
        <v>85.038043478260875</v>
      </c>
      <c r="T7433" s="3">
        <v>62.442934782608695</v>
      </c>
      <c r="U7433" s="3">
        <v>0</v>
      </c>
      <c r="V7433" s="3">
        <v>22.595108695652176</v>
      </c>
      <c r="W7433" s="3">
        <v>0</v>
      </c>
      <c r="X7433" s="3">
        <v>0</v>
      </c>
      <c r="Y7433" s="3">
        <v>0</v>
      </c>
      <c r="Z7433" s="3">
        <v>0</v>
      </c>
      <c r="AA7433" s="3">
        <v>0</v>
      </c>
      <c r="AB7433" s="3">
        <v>0</v>
      </c>
      <c r="AC7433" s="3">
        <v>0</v>
      </c>
      <c r="AD7433" s="3">
        <v>0</v>
      </c>
      <c r="AE7433" s="3">
        <v>0</v>
      </c>
      <c r="AF7433">
        <v>265238</v>
      </c>
      <c r="AG7433">
        <v>7</v>
      </c>
      <c r="AH7433"/>
    </row>
    <row r="7434" spans="1:34" x14ac:dyDescent="0.25">
      <c r="A7434" t="s">
        <v>14606</v>
      </c>
      <c r="B7434" t="s">
        <v>7283</v>
      </c>
      <c r="C7434" t="s">
        <v>16325</v>
      </c>
      <c r="D7434" t="s">
        <v>14742</v>
      </c>
      <c r="E7434" s="3">
        <v>53.380434782608695</v>
      </c>
      <c r="F7434" s="3">
        <v>3.8186458969659944</v>
      </c>
      <c r="G7434" s="3">
        <v>3.7060924455304418</v>
      </c>
      <c r="H7434" s="3">
        <v>0.2790164935858277</v>
      </c>
      <c r="I7434" s="3">
        <v>0.16646304215027488</v>
      </c>
      <c r="J7434" s="3">
        <v>203.84097826086955</v>
      </c>
      <c r="K7434" s="3">
        <v>197.83282608695652</v>
      </c>
      <c r="L7434" s="3">
        <v>14.894021739130434</v>
      </c>
      <c r="M7434" s="3">
        <v>8.8858695652173907</v>
      </c>
      <c r="N7434" s="3">
        <v>0</v>
      </c>
      <c r="O7434" s="3">
        <v>6.0081521739130439</v>
      </c>
      <c r="P7434" s="3">
        <v>42.380434782608695</v>
      </c>
      <c r="Q7434" s="3">
        <v>42.380434782608695</v>
      </c>
      <c r="R7434" s="3">
        <v>0</v>
      </c>
      <c r="S7434" s="3">
        <v>146.56652173913042</v>
      </c>
      <c r="T7434" s="3">
        <v>146.56652173913042</v>
      </c>
      <c r="U7434" s="3">
        <v>0</v>
      </c>
      <c r="V7434" s="3">
        <v>0</v>
      </c>
      <c r="W7434" s="3">
        <v>0</v>
      </c>
      <c r="X7434" s="3">
        <v>0</v>
      </c>
      <c r="Y7434" s="3">
        <v>0</v>
      </c>
      <c r="Z7434" s="3">
        <v>0</v>
      </c>
      <c r="AA7434" s="3">
        <v>0</v>
      </c>
      <c r="AB7434" s="3">
        <v>0</v>
      </c>
      <c r="AC7434" s="3">
        <v>0</v>
      </c>
      <c r="AD7434" s="3">
        <v>0</v>
      </c>
      <c r="AE7434" s="3">
        <v>0</v>
      </c>
      <c r="AF7434">
        <v>265713</v>
      </c>
      <c r="AG7434">
        <v>7</v>
      </c>
      <c r="AH7434"/>
    </row>
    <row r="7435" spans="1:34" x14ac:dyDescent="0.25">
      <c r="A7435" t="s">
        <v>14606</v>
      </c>
      <c r="B7435" t="s">
        <v>7181</v>
      </c>
      <c r="C7435" t="s">
        <v>19090</v>
      </c>
      <c r="D7435" t="s">
        <v>15095</v>
      </c>
      <c r="E7435" s="3">
        <v>4.5652173913043477</v>
      </c>
      <c r="F7435" s="3">
        <v>9.7927619047619014</v>
      </c>
      <c r="G7435" s="3">
        <v>8.5737142857142832</v>
      </c>
      <c r="H7435" s="3">
        <v>4.0697857142857137</v>
      </c>
      <c r="I7435" s="3">
        <v>2.8507380952380941</v>
      </c>
      <c r="J7435" s="3">
        <v>44.706086956521723</v>
      </c>
      <c r="K7435" s="3">
        <v>39.140869565217379</v>
      </c>
      <c r="L7435" s="3">
        <v>18.579456521739125</v>
      </c>
      <c r="M7435" s="3">
        <v>13.014239130434778</v>
      </c>
      <c r="N7435" s="3">
        <v>0</v>
      </c>
      <c r="O7435" s="3">
        <v>5.5652173913043477</v>
      </c>
      <c r="P7435" s="3">
        <v>8.0185869565217391</v>
      </c>
      <c r="Q7435" s="3">
        <v>8.0185869565217391</v>
      </c>
      <c r="R7435" s="3">
        <v>0</v>
      </c>
      <c r="S7435" s="3">
        <v>18.108043478260861</v>
      </c>
      <c r="T7435" s="3">
        <v>18.108043478260861</v>
      </c>
      <c r="U7435" s="3">
        <v>0</v>
      </c>
      <c r="V7435" s="3">
        <v>0</v>
      </c>
      <c r="W7435" s="3">
        <v>0</v>
      </c>
      <c r="X7435" s="3">
        <v>0</v>
      </c>
      <c r="Y7435" s="3">
        <v>0</v>
      </c>
      <c r="Z7435" s="3">
        <v>0</v>
      </c>
      <c r="AA7435" s="3">
        <v>0</v>
      </c>
      <c r="AB7435" s="3">
        <v>0</v>
      </c>
      <c r="AC7435" s="3">
        <v>0</v>
      </c>
      <c r="AD7435" s="3">
        <v>0</v>
      </c>
      <c r="AE7435" s="3">
        <v>0</v>
      </c>
      <c r="AF7435">
        <v>265548</v>
      </c>
      <c r="AG7435">
        <v>7</v>
      </c>
      <c r="AH7435"/>
    </row>
    <row r="7436" spans="1:34" x14ac:dyDescent="0.25">
      <c r="A7436" t="s">
        <v>14606</v>
      </c>
      <c r="B7436" t="s">
        <v>7238</v>
      </c>
      <c r="C7436" t="s">
        <v>19092</v>
      </c>
      <c r="D7436" t="s">
        <v>15558</v>
      </c>
      <c r="E7436" s="3">
        <v>20.576086956521738</v>
      </c>
      <c r="F7436" s="3">
        <v>2.9897305863708392</v>
      </c>
      <c r="G7436" s="3">
        <v>2.546497622820918</v>
      </c>
      <c r="H7436" s="3">
        <v>0.60276281035393553</v>
      </c>
      <c r="I7436" s="3">
        <v>0.19129424194400424</v>
      </c>
      <c r="J7436" s="3">
        <v>61.516956521739111</v>
      </c>
      <c r="K7436" s="3">
        <v>52.396956521739106</v>
      </c>
      <c r="L7436" s="3">
        <v>12.4025</v>
      </c>
      <c r="M7436" s="3">
        <v>3.9360869565217391</v>
      </c>
      <c r="N7436" s="3">
        <v>2.549673913043478</v>
      </c>
      <c r="O7436" s="3">
        <v>5.9167391304347818</v>
      </c>
      <c r="P7436" s="3">
        <v>8.4302173913043479</v>
      </c>
      <c r="Q7436" s="3">
        <v>7.7766304347826081</v>
      </c>
      <c r="R7436" s="3">
        <v>0.65358695652173904</v>
      </c>
      <c r="S7436" s="3">
        <v>40.684239130434761</v>
      </c>
      <c r="T7436" s="3">
        <v>23.930760869565198</v>
      </c>
      <c r="U7436" s="3">
        <v>5.0578260869565224</v>
      </c>
      <c r="V7436" s="3">
        <v>11.695652173913041</v>
      </c>
      <c r="W7436" s="3">
        <v>19.877717391304344</v>
      </c>
      <c r="X7436" s="3">
        <v>3.1807608695652174</v>
      </c>
      <c r="Y7436" s="3">
        <v>1.1304347826086956</v>
      </c>
      <c r="Z7436" s="3">
        <v>5.5652173913043477</v>
      </c>
      <c r="AA7436" s="3">
        <v>4.824782608695652</v>
      </c>
      <c r="AB7436" s="3">
        <v>0</v>
      </c>
      <c r="AC7436" s="3">
        <v>4.5243478260869576</v>
      </c>
      <c r="AD7436" s="3">
        <v>0</v>
      </c>
      <c r="AE7436" s="3">
        <v>0.65217391304347827</v>
      </c>
      <c r="AF7436">
        <v>265648</v>
      </c>
      <c r="AG7436">
        <v>7</v>
      </c>
      <c r="AH7436"/>
    </row>
    <row r="7437" spans="1:34" x14ac:dyDescent="0.25">
      <c r="A7437" t="s">
        <v>14606</v>
      </c>
      <c r="B7437" t="s">
        <v>7197</v>
      </c>
      <c r="C7437" t="s">
        <v>19122</v>
      </c>
      <c r="D7437" t="s">
        <v>14669</v>
      </c>
      <c r="E7437" s="3">
        <v>55.869565217391305</v>
      </c>
      <c r="F7437" s="3">
        <v>3.2020428015564208</v>
      </c>
      <c r="G7437" s="3">
        <v>2.8434027237354091</v>
      </c>
      <c r="H7437" s="3">
        <v>0.40357782101167322</v>
      </c>
      <c r="I7437" s="3">
        <v>0.20975680933852145</v>
      </c>
      <c r="J7437" s="3">
        <v>178.89673913043481</v>
      </c>
      <c r="K7437" s="3">
        <v>158.85967391304351</v>
      </c>
      <c r="L7437" s="3">
        <v>22.547717391304353</v>
      </c>
      <c r="M7437" s="3">
        <v>11.719021739130438</v>
      </c>
      <c r="N7437" s="3">
        <v>5.1909782608695654</v>
      </c>
      <c r="O7437" s="3">
        <v>5.6377173913043483</v>
      </c>
      <c r="P7437" s="3">
        <v>48.831521739130444</v>
      </c>
      <c r="Q7437" s="3">
        <v>39.623152173913056</v>
      </c>
      <c r="R7437" s="3">
        <v>9.2083695652173905</v>
      </c>
      <c r="S7437" s="3">
        <v>107.51750000000001</v>
      </c>
      <c r="T7437" s="3">
        <v>107.51750000000001</v>
      </c>
      <c r="U7437" s="3">
        <v>0</v>
      </c>
      <c r="V7437" s="3">
        <v>0</v>
      </c>
      <c r="W7437" s="3">
        <v>0</v>
      </c>
      <c r="X7437" s="3">
        <v>0</v>
      </c>
      <c r="Y7437" s="3">
        <v>0</v>
      </c>
      <c r="Z7437" s="3">
        <v>0</v>
      </c>
      <c r="AA7437" s="3">
        <v>0</v>
      </c>
      <c r="AB7437" s="3">
        <v>0</v>
      </c>
      <c r="AC7437" s="3">
        <v>0</v>
      </c>
      <c r="AD7437" s="3">
        <v>0</v>
      </c>
      <c r="AE7437" s="3">
        <v>0</v>
      </c>
      <c r="AF7437">
        <v>265574</v>
      </c>
      <c r="AG7437">
        <v>7</v>
      </c>
      <c r="AH7437"/>
    </row>
    <row r="7438" spans="1:34" x14ac:dyDescent="0.25">
      <c r="A7438" t="s">
        <v>14606</v>
      </c>
      <c r="B7438" t="s">
        <v>7286</v>
      </c>
      <c r="C7438" t="s">
        <v>16390</v>
      </c>
      <c r="D7438" t="s">
        <v>15537</v>
      </c>
      <c r="E7438" s="3">
        <v>31.739130434782609</v>
      </c>
      <c r="F7438" s="3">
        <v>2.9691369863013697</v>
      </c>
      <c r="G7438" s="3">
        <v>2.8074931506849317</v>
      </c>
      <c r="H7438" s="3">
        <v>0.85099657534246576</v>
      </c>
      <c r="I7438" s="3">
        <v>0.68935273972602751</v>
      </c>
      <c r="J7438" s="3">
        <v>94.237826086956517</v>
      </c>
      <c r="K7438" s="3">
        <v>89.107391304347829</v>
      </c>
      <c r="L7438" s="3">
        <v>27.009891304347828</v>
      </c>
      <c r="M7438" s="3">
        <v>21.879456521739133</v>
      </c>
      <c r="N7438" s="3">
        <v>0</v>
      </c>
      <c r="O7438" s="3">
        <v>5.1304347826086953</v>
      </c>
      <c r="P7438" s="3">
        <v>8.8414130434782603</v>
      </c>
      <c r="Q7438" s="3">
        <v>8.8414130434782603</v>
      </c>
      <c r="R7438" s="3">
        <v>0</v>
      </c>
      <c r="S7438" s="3">
        <v>58.386521739130437</v>
      </c>
      <c r="T7438" s="3">
        <v>52.701086956521742</v>
      </c>
      <c r="U7438" s="3">
        <v>0</v>
      </c>
      <c r="V7438" s="3">
        <v>5.6854347826086959</v>
      </c>
      <c r="W7438" s="3">
        <v>0</v>
      </c>
      <c r="X7438" s="3">
        <v>0</v>
      </c>
      <c r="Y7438" s="3">
        <v>0</v>
      </c>
      <c r="Z7438" s="3">
        <v>0</v>
      </c>
      <c r="AA7438" s="3">
        <v>0</v>
      </c>
      <c r="AB7438" s="3">
        <v>0</v>
      </c>
      <c r="AC7438" s="3">
        <v>0</v>
      </c>
      <c r="AD7438" s="3">
        <v>0</v>
      </c>
      <c r="AE7438" s="3">
        <v>0</v>
      </c>
      <c r="AF7438">
        <v>265716</v>
      </c>
      <c r="AG7438">
        <v>7</v>
      </c>
      <c r="AH7438"/>
    </row>
    <row r="7439" spans="1:34" x14ac:dyDescent="0.25">
      <c r="A7439" t="s">
        <v>14606</v>
      </c>
      <c r="B7439" t="s">
        <v>6971</v>
      </c>
      <c r="C7439" t="s">
        <v>17586</v>
      </c>
      <c r="D7439" t="s">
        <v>15328</v>
      </c>
      <c r="E7439" s="3">
        <v>48.676056338028168</v>
      </c>
      <c r="F7439" s="3">
        <v>3.5459548611111118</v>
      </c>
      <c r="G7439" s="3">
        <v>3.284019097222223</v>
      </c>
      <c r="H7439" s="3">
        <v>0.77844328703703713</v>
      </c>
      <c r="I7439" s="3">
        <v>0.60222800925925934</v>
      </c>
      <c r="J7439" s="3">
        <v>172.60309859154933</v>
      </c>
      <c r="K7439" s="3">
        <v>159.85309859154933</v>
      </c>
      <c r="L7439" s="3">
        <v>37.891549295774652</v>
      </c>
      <c r="M7439" s="3">
        <v>29.314084507042256</v>
      </c>
      <c r="N7439" s="3">
        <v>4.859154929577465</v>
      </c>
      <c r="O7439" s="3">
        <v>3.7183098591549295</v>
      </c>
      <c r="P7439" s="3">
        <v>40.269295774647894</v>
      </c>
      <c r="Q7439" s="3">
        <v>36.096760563380286</v>
      </c>
      <c r="R7439" s="3">
        <v>4.172535211267606</v>
      </c>
      <c r="S7439" s="3">
        <v>94.442253521126773</v>
      </c>
      <c r="T7439" s="3">
        <v>77.333943661971844</v>
      </c>
      <c r="U7439" s="3">
        <v>7.7700000000000014</v>
      </c>
      <c r="V7439" s="3">
        <v>9.3383098591549292</v>
      </c>
      <c r="W7439" s="3">
        <v>5.848591549295775</v>
      </c>
      <c r="X7439" s="3">
        <v>0.55281690140845074</v>
      </c>
      <c r="Y7439" s="3">
        <v>0</v>
      </c>
      <c r="Z7439" s="3">
        <v>0</v>
      </c>
      <c r="AA7439" s="3">
        <v>0.13732394366197184</v>
      </c>
      <c r="AB7439" s="3">
        <v>0</v>
      </c>
      <c r="AC7439" s="3">
        <v>5.158450704225352</v>
      </c>
      <c r="AD7439" s="3">
        <v>0</v>
      </c>
      <c r="AE7439" s="3">
        <v>0</v>
      </c>
      <c r="AF7439">
        <v>265110</v>
      </c>
      <c r="AG7439">
        <v>7</v>
      </c>
      <c r="AH7439"/>
    </row>
    <row r="7440" spans="1:34" x14ac:dyDescent="0.25">
      <c r="A7440" t="s">
        <v>14606</v>
      </c>
      <c r="B7440" t="s">
        <v>7355</v>
      </c>
      <c r="C7440" t="s">
        <v>17727</v>
      </c>
      <c r="D7440" t="s">
        <v>15075</v>
      </c>
      <c r="E7440" s="3">
        <v>48.913043478260867</v>
      </c>
      <c r="F7440" s="3">
        <v>2.9213599999999995</v>
      </c>
      <c r="G7440" s="3">
        <v>2.6041266666666663</v>
      </c>
      <c r="H7440" s="3">
        <v>0.72433333333333327</v>
      </c>
      <c r="I7440" s="3">
        <v>0.44798888888888877</v>
      </c>
      <c r="J7440" s="3">
        <v>142.89260869565214</v>
      </c>
      <c r="K7440" s="3">
        <v>127.37576086956518</v>
      </c>
      <c r="L7440" s="3">
        <v>35.429347826086953</v>
      </c>
      <c r="M7440" s="3">
        <v>21.912499999999994</v>
      </c>
      <c r="N7440" s="3">
        <v>3.8646739130434784</v>
      </c>
      <c r="O7440" s="3">
        <v>9.6521739130434785</v>
      </c>
      <c r="P7440" s="3">
        <v>28.054347826086946</v>
      </c>
      <c r="Q7440" s="3">
        <v>26.054347826086946</v>
      </c>
      <c r="R7440" s="3">
        <v>2</v>
      </c>
      <c r="S7440" s="3">
        <v>79.40891304347825</v>
      </c>
      <c r="T7440" s="3">
        <v>48.720652173913038</v>
      </c>
      <c r="U7440" s="3">
        <v>3.4972826086956523</v>
      </c>
      <c r="V7440" s="3">
        <v>27.190978260869553</v>
      </c>
      <c r="W7440" s="3">
        <v>0</v>
      </c>
      <c r="X7440" s="3">
        <v>0</v>
      </c>
      <c r="Y7440" s="3">
        <v>0</v>
      </c>
      <c r="Z7440" s="3">
        <v>0</v>
      </c>
      <c r="AA7440" s="3">
        <v>0</v>
      </c>
      <c r="AB7440" s="3">
        <v>0</v>
      </c>
      <c r="AC7440" s="3">
        <v>0</v>
      </c>
      <c r="AD7440" s="3">
        <v>0</v>
      </c>
      <c r="AE7440" s="3">
        <v>0</v>
      </c>
      <c r="AF7440">
        <v>265813</v>
      </c>
      <c r="AG7440">
        <v>7</v>
      </c>
      <c r="AH7440"/>
    </row>
    <row r="7441" spans="1:34" x14ac:dyDescent="0.25">
      <c r="A7441" t="s">
        <v>14606</v>
      </c>
      <c r="B7441" t="s">
        <v>7332</v>
      </c>
      <c r="C7441" t="s">
        <v>17793</v>
      </c>
      <c r="D7441" t="s">
        <v>15307</v>
      </c>
      <c r="E7441" s="3">
        <v>72.271739130434781</v>
      </c>
      <c r="F7441" s="3">
        <v>5.1305083471198669</v>
      </c>
      <c r="G7441" s="3">
        <v>4.9813129793953985</v>
      </c>
      <c r="H7441" s="3">
        <v>0.18337343961497971</v>
      </c>
      <c r="I7441" s="3">
        <v>3.4178071890509851E-2</v>
      </c>
      <c r="J7441" s="3">
        <v>370.79076086956519</v>
      </c>
      <c r="K7441" s="3">
        <v>360.00815217391306</v>
      </c>
      <c r="L7441" s="3">
        <v>13.252717391304348</v>
      </c>
      <c r="M7441" s="3">
        <v>2.4701086956521738</v>
      </c>
      <c r="N7441" s="3">
        <v>5.6521739130434785</v>
      </c>
      <c r="O7441" s="3">
        <v>5.1304347826086953</v>
      </c>
      <c r="P7441" s="3">
        <v>94.201086956521735</v>
      </c>
      <c r="Q7441" s="3">
        <v>94.201086956521735</v>
      </c>
      <c r="R7441" s="3">
        <v>0</v>
      </c>
      <c r="S7441" s="3">
        <v>263.33695652173913</v>
      </c>
      <c r="T7441" s="3">
        <v>185.93206521739131</v>
      </c>
      <c r="U7441" s="3">
        <v>0</v>
      </c>
      <c r="V7441" s="3">
        <v>77.404891304347828</v>
      </c>
      <c r="W7441" s="3">
        <v>0</v>
      </c>
      <c r="X7441" s="3">
        <v>0</v>
      </c>
      <c r="Y7441" s="3">
        <v>0</v>
      </c>
      <c r="Z7441" s="3">
        <v>0</v>
      </c>
      <c r="AA7441" s="3">
        <v>0</v>
      </c>
      <c r="AB7441" s="3">
        <v>0</v>
      </c>
      <c r="AC7441" s="3">
        <v>0</v>
      </c>
      <c r="AD7441" s="3">
        <v>0</v>
      </c>
      <c r="AE7441" s="3">
        <v>0</v>
      </c>
      <c r="AF7441">
        <v>265783</v>
      </c>
      <c r="AG7441">
        <v>7</v>
      </c>
      <c r="AH7441"/>
    </row>
    <row r="7442" spans="1:34" x14ac:dyDescent="0.25">
      <c r="A7442" t="s">
        <v>14606</v>
      </c>
      <c r="B7442" t="s">
        <v>7102</v>
      </c>
      <c r="C7442" t="s">
        <v>16450</v>
      </c>
      <c r="D7442" t="s">
        <v>15539</v>
      </c>
      <c r="E7442" s="3">
        <v>63.869565217391305</v>
      </c>
      <c r="F7442" s="3">
        <v>3.3478046289993189</v>
      </c>
      <c r="G7442" s="3">
        <v>3.0982896528250503</v>
      </c>
      <c r="H7442" s="3">
        <v>0.33270251872021783</v>
      </c>
      <c r="I7442" s="3">
        <v>0.17244894486044926</v>
      </c>
      <c r="J7442" s="3">
        <v>213.8228260869565</v>
      </c>
      <c r="K7442" s="3">
        <v>197.88641304347823</v>
      </c>
      <c r="L7442" s="3">
        <v>21.249565217391304</v>
      </c>
      <c r="M7442" s="3">
        <v>11.014239130434781</v>
      </c>
      <c r="N7442" s="3">
        <v>4.8141304347826086</v>
      </c>
      <c r="O7442" s="3">
        <v>5.4211956521739131</v>
      </c>
      <c r="P7442" s="3">
        <v>55.530978260869574</v>
      </c>
      <c r="Q7442" s="3">
        <v>49.829891304347832</v>
      </c>
      <c r="R7442" s="3">
        <v>5.7010869565217392</v>
      </c>
      <c r="S7442" s="3">
        <v>137.04228260869564</v>
      </c>
      <c r="T7442" s="3">
        <v>102.16554347826086</v>
      </c>
      <c r="U7442" s="3">
        <v>11.314347826086957</v>
      </c>
      <c r="V7442" s="3">
        <v>23.562391304347823</v>
      </c>
      <c r="W7442" s="3">
        <v>2.1738043478260867</v>
      </c>
      <c r="X7442" s="3">
        <v>0</v>
      </c>
      <c r="Y7442" s="3">
        <v>0</v>
      </c>
      <c r="Z7442" s="3">
        <v>0</v>
      </c>
      <c r="AA7442" s="3">
        <v>0</v>
      </c>
      <c r="AB7442" s="3">
        <v>0</v>
      </c>
      <c r="AC7442" s="3">
        <v>2.1738043478260867</v>
      </c>
      <c r="AD7442" s="3">
        <v>0</v>
      </c>
      <c r="AE7442" s="3">
        <v>0</v>
      </c>
      <c r="AF7442">
        <v>265412</v>
      </c>
      <c r="AG7442">
        <v>7</v>
      </c>
      <c r="AH7442"/>
    </row>
    <row r="7443" spans="1:34" x14ac:dyDescent="0.25">
      <c r="A7443" t="s">
        <v>14606</v>
      </c>
      <c r="B7443" t="s">
        <v>7188</v>
      </c>
      <c r="C7443" t="s">
        <v>17586</v>
      </c>
      <c r="D7443" t="s">
        <v>15328</v>
      </c>
      <c r="E7443" s="3">
        <v>56.945652173913047</v>
      </c>
      <c r="F7443" s="3">
        <v>1.4198797480435197</v>
      </c>
      <c r="G7443" s="3">
        <v>1.19588661958389</v>
      </c>
      <c r="H7443" s="3">
        <v>0.24842527199847295</v>
      </c>
      <c r="I7443" s="3">
        <v>2.4432143538843289E-2</v>
      </c>
      <c r="J7443" s="3">
        <v>80.855978260869563</v>
      </c>
      <c r="K7443" s="3">
        <v>68.100543478260875</v>
      </c>
      <c r="L7443" s="3">
        <v>14.146739130434781</v>
      </c>
      <c r="M7443" s="3">
        <v>1.3913043478260869</v>
      </c>
      <c r="N7443" s="3">
        <v>0</v>
      </c>
      <c r="O7443" s="3">
        <v>12.755434782608695</v>
      </c>
      <c r="P7443" s="3">
        <v>13.733695652173912</v>
      </c>
      <c r="Q7443" s="3">
        <v>13.733695652173912</v>
      </c>
      <c r="R7443" s="3">
        <v>0</v>
      </c>
      <c r="S7443" s="3">
        <v>52.975543478260875</v>
      </c>
      <c r="T7443" s="3">
        <v>45.165760869565219</v>
      </c>
      <c r="U7443" s="3">
        <v>0</v>
      </c>
      <c r="V7443" s="3">
        <v>7.8097826086956523</v>
      </c>
      <c r="W7443" s="3">
        <v>0</v>
      </c>
      <c r="X7443" s="3">
        <v>0</v>
      </c>
      <c r="Y7443" s="3">
        <v>0</v>
      </c>
      <c r="Z7443" s="3">
        <v>0</v>
      </c>
      <c r="AA7443" s="3">
        <v>0</v>
      </c>
      <c r="AB7443" s="3">
        <v>0</v>
      </c>
      <c r="AC7443" s="3">
        <v>0</v>
      </c>
      <c r="AD7443" s="3">
        <v>0</v>
      </c>
      <c r="AE7443" s="3">
        <v>0</v>
      </c>
      <c r="AF7443">
        <v>265558</v>
      </c>
      <c r="AG7443">
        <v>7</v>
      </c>
      <c r="AH7443"/>
    </row>
    <row r="7444" spans="1:34" x14ac:dyDescent="0.25">
      <c r="A7444" t="s">
        <v>14606</v>
      </c>
      <c r="B7444" t="s">
        <v>7231</v>
      </c>
      <c r="C7444" t="s">
        <v>18776</v>
      </c>
      <c r="D7444" t="s">
        <v>15450</v>
      </c>
      <c r="E7444" s="3">
        <v>95.228260869565219</v>
      </c>
      <c r="F7444" s="3">
        <v>4.2145782444926372</v>
      </c>
      <c r="G7444" s="3">
        <v>4.0421093482479167</v>
      </c>
      <c r="H7444" s="3">
        <v>0.57763611459879005</v>
      </c>
      <c r="I7444" s="3">
        <v>0.40516721835406916</v>
      </c>
      <c r="J7444" s="3">
        <v>401.34695652173912</v>
      </c>
      <c r="K7444" s="3">
        <v>384.92304347826087</v>
      </c>
      <c r="L7444" s="3">
        <v>55.007282608695647</v>
      </c>
      <c r="M7444" s="3">
        <v>38.583369565217389</v>
      </c>
      <c r="N7444" s="3">
        <v>10.771739130434783</v>
      </c>
      <c r="O7444" s="3">
        <v>5.6521739130434785</v>
      </c>
      <c r="P7444" s="3">
        <v>87.277173913043484</v>
      </c>
      <c r="Q7444" s="3">
        <v>87.277173913043484</v>
      </c>
      <c r="R7444" s="3">
        <v>0</v>
      </c>
      <c r="S7444" s="3">
        <v>259.0625</v>
      </c>
      <c r="T7444" s="3">
        <v>224.80978260869566</v>
      </c>
      <c r="U7444" s="3">
        <v>0</v>
      </c>
      <c r="V7444" s="3">
        <v>34.252717391304351</v>
      </c>
      <c r="W7444" s="3">
        <v>191.01358695652175</v>
      </c>
      <c r="X7444" s="3">
        <v>0.52717391304347827</v>
      </c>
      <c r="Y7444" s="3">
        <v>2.1739130434782608</v>
      </c>
      <c r="Z7444" s="3">
        <v>0</v>
      </c>
      <c r="AA7444" s="3">
        <v>34.888586956521742</v>
      </c>
      <c r="AB7444" s="3">
        <v>0</v>
      </c>
      <c r="AC7444" s="3">
        <v>141.97282608695653</v>
      </c>
      <c r="AD7444" s="3">
        <v>0</v>
      </c>
      <c r="AE7444" s="3">
        <v>11.451086956521738</v>
      </c>
      <c r="AF7444">
        <v>265636</v>
      </c>
      <c r="AG7444">
        <v>7</v>
      </c>
      <c r="AH7444"/>
    </row>
    <row r="7445" spans="1:34" x14ac:dyDescent="0.25">
      <c r="A7445" t="s">
        <v>14606</v>
      </c>
      <c r="B7445" t="s">
        <v>7346</v>
      </c>
      <c r="C7445" t="s">
        <v>16990</v>
      </c>
      <c r="D7445" t="s">
        <v>14732</v>
      </c>
      <c r="E7445" s="3">
        <v>84.010869565217391</v>
      </c>
      <c r="F7445" s="3">
        <v>4.4581252425928319</v>
      </c>
      <c r="G7445" s="3">
        <v>4.0551623754690125</v>
      </c>
      <c r="H7445" s="3">
        <v>0.84150601630223831</v>
      </c>
      <c r="I7445" s="3">
        <v>0.6803920300168198</v>
      </c>
      <c r="J7445" s="3">
        <v>374.53097826086957</v>
      </c>
      <c r="K7445" s="3">
        <v>340.67771739130433</v>
      </c>
      <c r="L7445" s="3">
        <v>70.695652173913047</v>
      </c>
      <c r="M7445" s="3">
        <v>57.160326086956523</v>
      </c>
      <c r="N7445" s="3">
        <v>8.1440217391304355</v>
      </c>
      <c r="O7445" s="3">
        <v>5.3913043478260869</v>
      </c>
      <c r="P7445" s="3">
        <v>97.258152173913032</v>
      </c>
      <c r="Q7445" s="3">
        <v>76.940217391304344</v>
      </c>
      <c r="R7445" s="3">
        <v>20.317934782608695</v>
      </c>
      <c r="S7445" s="3">
        <v>206.57717391304345</v>
      </c>
      <c r="T7445" s="3">
        <v>181.78641304347823</v>
      </c>
      <c r="U7445" s="3">
        <v>0</v>
      </c>
      <c r="V7445" s="3">
        <v>24.790760869565219</v>
      </c>
      <c r="W7445" s="3">
        <v>0</v>
      </c>
      <c r="X7445" s="3">
        <v>0</v>
      </c>
      <c r="Y7445" s="3">
        <v>0</v>
      </c>
      <c r="Z7445" s="3">
        <v>0</v>
      </c>
      <c r="AA7445" s="3">
        <v>0</v>
      </c>
      <c r="AB7445" s="3">
        <v>0</v>
      </c>
      <c r="AC7445" s="3">
        <v>0</v>
      </c>
      <c r="AD7445" s="3">
        <v>0</v>
      </c>
      <c r="AE7445" s="3">
        <v>0</v>
      </c>
      <c r="AF7445">
        <v>265799</v>
      </c>
      <c r="AG7445">
        <v>7</v>
      </c>
      <c r="AH7445"/>
    </row>
    <row r="7446" spans="1:34" x14ac:dyDescent="0.25">
      <c r="A7446" t="s">
        <v>14606</v>
      </c>
      <c r="B7446" t="s">
        <v>7378</v>
      </c>
      <c r="C7446" t="s">
        <v>17868</v>
      </c>
      <c r="D7446" t="s">
        <v>14741</v>
      </c>
      <c r="E7446" s="3">
        <v>80.902173913043484</v>
      </c>
      <c r="F7446" s="3">
        <v>3.9061534327556089</v>
      </c>
      <c r="G7446" s="3">
        <v>3.8319897890635493</v>
      </c>
      <c r="H7446" s="3">
        <v>0.44024586860137033</v>
      </c>
      <c r="I7446" s="3">
        <v>0.36608222490931075</v>
      </c>
      <c r="J7446" s="3">
        <v>316.01630434782606</v>
      </c>
      <c r="K7446" s="3">
        <v>310.01630434782606</v>
      </c>
      <c r="L7446" s="3">
        <v>35.616847826086953</v>
      </c>
      <c r="M7446" s="3">
        <v>29.616847826086957</v>
      </c>
      <c r="N7446" s="3">
        <v>0.52173913043478259</v>
      </c>
      <c r="O7446" s="3">
        <v>5.4782608695652177</v>
      </c>
      <c r="P7446" s="3">
        <v>75.467391304347828</v>
      </c>
      <c r="Q7446" s="3">
        <v>75.467391304347828</v>
      </c>
      <c r="R7446" s="3">
        <v>0</v>
      </c>
      <c r="S7446" s="3">
        <v>204.93206521739131</v>
      </c>
      <c r="T7446" s="3">
        <v>169.46195652173913</v>
      </c>
      <c r="U7446" s="3">
        <v>0</v>
      </c>
      <c r="V7446" s="3">
        <v>35.470108695652172</v>
      </c>
      <c r="W7446" s="3">
        <v>0.51630434782608692</v>
      </c>
      <c r="X7446" s="3">
        <v>0</v>
      </c>
      <c r="Y7446" s="3">
        <v>0</v>
      </c>
      <c r="Z7446" s="3">
        <v>0</v>
      </c>
      <c r="AA7446" s="3">
        <v>0.51630434782608692</v>
      </c>
      <c r="AB7446" s="3">
        <v>0</v>
      </c>
      <c r="AC7446" s="3">
        <v>0</v>
      </c>
      <c r="AD7446" s="3">
        <v>0</v>
      </c>
      <c r="AE7446" s="3">
        <v>0</v>
      </c>
      <c r="AF7446">
        <v>265840</v>
      </c>
      <c r="AG7446">
        <v>7</v>
      </c>
      <c r="AH7446"/>
    </row>
    <row r="7447" spans="1:34" x14ac:dyDescent="0.25">
      <c r="A7447" t="s">
        <v>14606</v>
      </c>
      <c r="B7447" t="s">
        <v>7104</v>
      </c>
      <c r="C7447" t="s">
        <v>17046</v>
      </c>
      <c r="D7447" t="s">
        <v>14633</v>
      </c>
      <c r="E7447" s="3">
        <v>72.532608695652172</v>
      </c>
      <c r="F7447" s="3">
        <v>2.8028817623257907</v>
      </c>
      <c r="G7447" s="3">
        <v>2.7385958339577403</v>
      </c>
      <c r="H7447" s="3">
        <v>0.51010639892102505</v>
      </c>
      <c r="I7447" s="3">
        <v>0.44582047055297463</v>
      </c>
      <c r="J7447" s="3">
        <v>203.30032608695652</v>
      </c>
      <c r="K7447" s="3">
        <v>198.63750000000002</v>
      </c>
      <c r="L7447" s="3">
        <v>36.999347826086954</v>
      </c>
      <c r="M7447" s="3">
        <v>32.336521739130433</v>
      </c>
      <c r="N7447" s="3">
        <v>0</v>
      </c>
      <c r="O7447" s="3">
        <v>4.6628260869565219</v>
      </c>
      <c r="P7447" s="3">
        <v>47.900652173913038</v>
      </c>
      <c r="Q7447" s="3">
        <v>47.900652173913038</v>
      </c>
      <c r="R7447" s="3">
        <v>0</v>
      </c>
      <c r="S7447" s="3">
        <v>118.40032608695654</v>
      </c>
      <c r="T7447" s="3">
        <v>58.388152173913042</v>
      </c>
      <c r="U7447" s="3">
        <v>5.8330434782608691</v>
      </c>
      <c r="V7447" s="3">
        <v>54.179130434782614</v>
      </c>
      <c r="W7447" s="3">
        <v>0</v>
      </c>
      <c r="X7447" s="3">
        <v>0</v>
      </c>
      <c r="Y7447" s="3">
        <v>0</v>
      </c>
      <c r="Z7447" s="3">
        <v>0</v>
      </c>
      <c r="AA7447" s="3">
        <v>0</v>
      </c>
      <c r="AB7447" s="3">
        <v>0</v>
      </c>
      <c r="AC7447" s="3">
        <v>0</v>
      </c>
      <c r="AD7447" s="3">
        <v>0</v>
      </c>
      <c r="AE7447" s="3">
        <v>0</v>
      </c>
      <c r="AF7447">
        <v>265415</v>
      </c>
      <c r="AG7447">
        <v>7</v>
      </c>
      <c r="AH7447"/>
    </row>
    <row r="7448" spans="1:34" x14ac:dyDescent="0.25">
      <c r="A7448" t="s">
        <v>14606</v>
      </c>
      <c r="B7448" t="s">
        <v>7153</v>
      </c>
      <c r="C7448" t="s">
        <v>19109</v>
      </c>
      <c r="D7448" t="s">
        <v>14755</v>
      </c>
      <c r="E7448" s="3">
        <v>16.804347826086957</v>
      </c>
      <c r="F7448" s="3">
        <v>4.3564747736093139</v>
      </c>
      <c r="G7448" s="3">
        <v>3.8899870633893916</v>
      </c>
      <c r="H7448" s="3">
        <v>0.66629366106080201</v>
      </c>
      <c r="I7448" s="3">
        <v>0.19980595084087971</v>
      </c>
      <c r="J7448" s="3">
        <v>73.207717391304342</v>
      </c>
      <c r="K7448" s="3">
        <v>65.368695652173912</v>
      </c>
      <c r="L7448" s="3">
        <v>11.196630434782609</v>
      </c>
      <c r="M7448" s="3">
        <v>3.3576086956521745</v>
      </c>
      <c r="N7448" s="3">
        <v>3.4783695652173914</v>
      </c>
      <c r="O7448" s="3">
        <v>4.3606521739130439</v>
      </c>
      <c r="P7448" s="3">
        <v>25.083369565217389</v>
      </c>
      <c r="Q7448" s="3">
        <v>25.083369565217389</v>
      </c>
      <c r="R7448" s="3">
        <v>0</v>
      </c>
      <c r="S7448" s="3">
        <v>36.927717391304341</v>
      </c>
      <c r="T7448" s="3">
        <v>30.891521739130429</v>
      </c>
      <c r="U7448" s="3">
        <v>1.2750000000000001</v>
      </c>
      <c r="V7448" s="3">
        <v>4.7611956521739129</v>
      </c>
      <c r="W7448" s="3">
        <v>31.333260869565219</v>
      </c>
      <c r="X7448" s="3">
        <v>0.42391304347826086</v>
      </c>
      <c r="Y7448" s="3">
        <v>0</v>
      </c>
      <c r="Z7448" s="3">
        <v>0.95652173913043481</v>
      </c>
      <c r="AA7448" s="3">
        <v>0</v>
      </c>
      <c r="AB7448" s="3">
        <v>0</v>
      </c>
      <c r="AC7448" s="3">
        <v>29.952826086956524</v>
      </c>
      <c r="AD7448" s="3">
        <v>0</v>
      </c>
      <c r="AE7448" s="3">
        <v>0</v>
      </c>
      <c r="AF7448">
        <v>265501</v>
      </c>
      <c r="AG7448">
        <v>7</v>
      </c>
      <c r="AH7448"/>
    </row>
    <row r="7449" spans="1:34" x14ac:dyDescent="0.25">
      <c r="A7449" t="s">
        <v>14606</v>
      </c>
      <c r="B7449" t="s">
        <v>7010</v>
      </c>
      <c r="C7449" t="s">
        <v>19055</v>
      </c>
      <c r="D7449" t="s">
        <v>15544</v>
      </c>
      <c r="E7449" s="3">
        <v>58.521739130434781</v>
      </c>
      <c r="F7449" s="3">
        <v>3.0019427934621099</v>
      </c>
      <c r="G7449" s="3">
        <v>2.7599052748885589</v>
      </c>
      <c r="H7449" s="3">
        <v>0.31153603268945024</v>
      </c>
      <c r="I7449" s="3">
        <v>0.14721396731054978</v>
      </c>
      <c r="J7449" s="3">
        <v>175.67891304347825</v>
      </c>
      <c r="K7449" s="3">
        <v>161.51445652173913</v>
      </c>
      <c r="L7449" s="3">
        <v>18.231630434782609</v>
      </c>
      <c r="M7449" s="3">
        <v>8.6152173913043484</v>
      </c>
      <c r="N7449" s="3">
        <v>4.8990217391304354</v>
      </c>
      <c r="O7449" s="3">
        <v>4.7173913043478262</v>
      </c>
      <c r="P7449" s="3">
        <v>49.365434782608666</v>
      </c>
      <c r="Q7449" s="3">
        <v>44.817391304347801</v>
      </c>
      <c r="R7449" s="3">
        <v>4.5480434782608681</v>
      </c>
      <c r="S7449" s="3">
        <v>108.08184782608696</v>
      </c>
      <c r="T7449" s="3">
        <v>106.21478260869566</v>
      </c>
      <c r="U7449" s="3">
        <v>1.867065217391304</v>
      </c>
      <c r="V7449" s="3">
        <v>0</v>
      </c>
      <c r="W7449" s="3">
        <v>0.16304347826086957</v>
      </c>
      <c r="X7449" s="3">
        <v>0.16304347826086957</v>
      </c>
      <c r="Y7449" s="3">
        <v>0</v>
      </c>
      <c r="Z7449" s="3">
        <v>0</v>
      </c>
      <c r="AA7449" s="3">
        <v>0</v>
      </c>
      <c r="AB7449" s="3">
        <v>0</v>
      </c>
      <c r="AC7449" s="3">
        <v>0</v>
      </c>
      <c r="AD7449" s="3">
        <v>0</v>
      </c>
      <c r="AE7449" s="3">
        <v>0</v>
      </c>
      <c r="AF7449">
        <v>265209</v>
      </c>
      <c r="AG7449">
        <v>7</v>
      </c>
      <c r="AH7449"/>
    </row>
    <row r="7450" spans="1:34" x14ac:dyDescent="0.25">
      <c r="A7450" t="s">
        <v>14606</v>
      </c>
      <c r="B7450" t="s">
        <v>7035</v>
      </c>
      <c r="C7450" t="s">
        <v>18122</v>
      </c>
      <c r="D7450" t="s">
        <v>14663</v>
      </c>
      <c r="E7450" s="3">
        <v>119.97826086956522</v>
      </c>
      <c r="F7450" s="3">
        <v>2.939150208371081</v>
      </c>
      <c r="G7450" s="3">
        <v>2.7534553361116139</v>
      </c>
      <c r="H7450" s="3">
        <v>0.35414386664250763</v>
      </c>
      <c r="I7450" s="3">
        <v>0.22170501902518566</v>
      </c>
      <c r="J7450" s="3">
        <v>352.63413043478255</v>
      </c>
      <c r="K7450" s="3">
        <v>330.35478260869559</v>
      </c>
      <c r="L7450" s="3">
        <v>42.489565217391295</v>
      </c>
      <c r="M7450" s="3">
        <v>26.599782608695644</v>
      </c>
      <c r="N7450" s="3">
        <v>9.960434782608699</v>
      </c>
      <c r="O7450" s="3">
        <v>5.9293478260869561</v>
      </c>
      <c r="P7450" s="3">
        <v>102.35880434782607</v>
      </c>
      <c r="Q7450" s="3">
        <v>95.969239130434758</v>
      </c>
      <c r="R7450" s="3">
        <v>6.3895652173913051</v>
      </c>
      <c r="S7450" s="3">
        <v>207.78576086956519</v>
      </c>
      <c r="T7450" s="3">
        <v>163.17608695652171</v>
      </c>
      <c r="U7450" s="3">
        <v>0</v>
      </c>
      <c r="V7450" s="3">
        <v>44.60967391304348</v>
      </c>
      <c r="W7450" s="3">
        <v>36.616847826086961</v>
      </c>
      <c r="X7450" s="3">
        <v>0.88586956521739135</v>
      </c>
      <c r="Y7450" s="3">
        <v>0</v>
      </c>
      <c r="Z7450" s="3">
        <v>0</v>
      </c>
      <c r="AA7450" s="3">
        <v>3.0788043478260869</v>
      </c>
      <c r="AB7450" s="3">
        <v>0</v>
      </c>
      <c r="AC7450" s="3">
        <v>30.418478260869566</v>
      </c>
      <c r="AD7450" s="3">
        <v>0</v>
      </c>
      <c r="AE7450" s="3">
        <v>2.2336956521739131</v>
      </c>
      <c r="AF7450">
        <v>265308</v>
      </c>
      <c r="AG7450">
        <v>7</v>
      </c>
      <c r="AH7450"/>
    </row>
    <row r="7451" spans="1:34" x14ac:dyDescent="0.25">
      <c r="A7451" t="s">
        <v>14606</v>
      </c>
      <c r="B7451" t="s">
        <v>6986</v>
      </c>
      <c r="C7451" t="s">
        <v>19046</v>
      </c>
      <c r="D7451" t="s">
        <v>15540</v>
      </c>
      <c r="E7451" s="3">
        <v>60.576086956521742</v>
      </c>
      <c r="F7451" s="3">
        <v>2.6877606316167233</v>
      </c>
      <c r="G7451" s="3">
        <v>2.5007105688139242</v>
      </c>
      <c r="H7451" s="3">
        <v>0.23546563789700339</v>
      </c>
      <c r="I7451" s="3">
        <v>0.14332495962677194</v>
      </c>
      <c r="J7451" s="3">
        <v>162.81402173913042</v>
      </c>
      <c r="K7451" s="3">
        <v>151.48326086956521</v>
      </c>
      <c r="L7451" s="3">
        <v>14.263586956521738</v>
      </c>
      <c r="M7451" s="3">
        <v>8.6820652173913047</v>
      </c>
      <c r="N7451" s="3">
        <v>0</v>
      </c>
      <c r="O7451" s="3">
        <v>5.5815217391304346</v>
      </c>
      <c r="P7451" s="3">
        <v>38.9925</v>
      </c>
      <c r="Q7451" s="3">
        <v>33.243260869565219</v>
      </c>
      <c r="R7451" s="3">
        <v>5.7492391304347832</v>
      </c>
      <c r="S7451" s="3">
        <v>109.5579347826087</v>
      </c>
      <c r="T7451" s="3">
        <v>98.829673913043479</v>
      </c>
      <c r="U7451" s="3">
        <v>9.3614130434782616</v>
      </c>
      <c r="V7451" s="3">
        <v>1.3668478260869565</v>
      </c>
      <c r="W7451" s="3">
        <v>5.4464130434782607</v>
      </c>
      <c r="X7451" s="3">
        <v>0.13043478260869565</v>
      </c>
      <c r="Y7451" s="3">
        <v>0</v>
      </c>
      <c r="Z7451" s="3">
        <v>0</v>
      </c>
      <c r="AA7451" s="3">
        <v>1.5995652173913044</v>
      </c>
      <c r="AB7451" s="3">
        <v>0</v>
      </c>
      <c r="AC7451" s="3">
        <v>3.7164130434782612</v>
      </c>
      <c r="AD7451" s="3">
        <v>0</v>
      </c>
      <c r="AE7451" s="3">
        <v>0</v>
      </c>
      <c r="AF7451">
        <v>265158</v>
      </c>
      <c r="AG7451">
        <v>7</v>
      </c>
      <c r="AH7451"/>
    </row>
    <row r="7452" spans="1:34" x14ac:dyDescent="0.25">
      <c r="A7452" t="s">
        <v>14606</v>
      </c>
      <c r="B7452" t="s">
        <v>6998</v>
      </c>
      <c r="C7452" t="s">
        <v>19050</v>
      </c>
      <c r="D7452" t="s">
        <v>14950</v>
      </c>
      <c r="E7452" s="3">
        <v>85.413043478260875</v>
      </c>
      <c r="F7452" s="3">
        <v>2.8585581572919314</v>
      </c>
      <c r="G7452" s="3">
        <v>2.6559302621532193</v>
      </c>
      <c r="H7452" s="3">
        <v>0.2966721812165945</v>
      </c>
      <c r="I7452" s="3">
        <v>9.40442860778824E-2</v>
      </c>
      <c r="J7452" s="3">
        <v>244.15815217391304</v>
      </c>
      <c r="K7452" s="3">
        <v>226.85108695652173</v>
      </c>
      <c r="L7452" s="3">
        <v>25.339673913043477</v>
      </c>
      <c r="M7452" s="3">
        <v>8.0326086956521738</v>
      </c>
      <c r="N7452" s="3">
        <v>11.654891304347826</v>
      </c>
      <c r="O7452" s="3">
        <v>5.6521739130434785</v>
      </c>
      <c r="P7452" s="3">
        <v>48.027173913043477</v>
      </c>
      <c r="Q7452" s="3">
        <v>48.027173913043477</v>
      </c>
      <c r="R7452" s="3">
        <v>0</v>
      </c>
      <c r="S7452" s="3">
        <v>170.7913043478261</v>
      </c>
      <c r="T7452" s="3">
        <v>109.9429347826087</v>
      </c>
      <c r="U7452" s="3">
        <v>12.038043478260869</v>
      </c>
      <c r="V7452" s="3">
        <v>48.810326086956522</v>
      </c>
      <c r="W7452" s="3">
        <v>0</v>
      </c>
      <c r="X7452" s="3">
        <v>0</v>
      </c>
      <c r="Y7452" s="3">
        <v>0</v>
      </c>
      <c r="Z7452" s="3">
        <v>0</v>
      </c>
      <c r="AA7452" s="3">
        <v>0</v>
      </c>
      <c r="AB7452" s="3">
        <v>0</v>
      </c>
      <c r="AC7452" s="3">
        <v>0</v>
      </c>
      <c r="AD7452" s="3">
        <v>0</v>
      </c>
      <c r="AE7452" s="3">
        <v>0</v>
      </c>
      <c r="AF7452">
        <v>265175</v>
      </c>
      <c r="AG7452">
        <v>7</v>
      </c>
      <c r="AH7452"/>
    </row>
    <row r="7453" spans="1:34" x14ac:dyDescent="0.25">
      <c r="A7453" t="s">
        <v>14606</v>
      </c>
      <c r="B7453" t="s">
        <v>6993</v>
      </c>
      <c r="C7453" t="s">
        <v>19047</v>
      </c>
      <c r="D7453" t="s">
        <v>15541</v>
      </c>
      <c r="E7453" s="3">
        <v>77.173913043478265</v>
      </c>
      <c r="F7453" s="3">
        <v>3.3035676056338024</v>
      </c>
      <c r="G7453" s="3">
        <v>3.1007507042253524</v>
      </c>
      <c r="H7453" s="3">
        <v>0.61078591549295769</v>
      </c>
      <c r="I7453" s="3">
        <v>0.40796901408450698</v>
      </c>
      <c r="J7453" s="3">
        <v>254.94923913043476</v>
      </c>
      <c r="K7453" s="3">
        <v>239.29706521739132</v>
      </c>
      <c r="L7453" s="3">
        <v>47.136739130434783</v>
      </c>
      <c r="M7453" s="3">
        <v>31.484565217391303</v>
      </c>
      <c r="N7453" s="3">
        <v>10.173913043478262</v>
      </c>
      <c r="O7453" s="3">
        <v>5.4782608695652177</v>
      </c>
      <c r="P7453" s="3">
        <v>54.508152173913047</v>
      </c>
      <c r="Q7453" s="3">
        <v>54.508152173913047</v>
      </c>
      <c r="R7453" s="3">
        <v>0</v>
      </c>
      <c r="S7453" s="3">
        <v>153.30434782608694</v>
      </c>
      <c r="T7453" s="3">
        <v>143.12771739130434</v>
      </c>
      <c r="U7453" s="3">
        <v>0</v>
      </c>
      <c r="V7453" s="3">
        <v>10.176630434782609</v>
      </c>
      <c r="W7453" s="3">
        <v>0.36228260869565215</v>
      </c>
      <c r="X7453" s="3">
        <v>0.36228260869565215</v>
      </c>
      <c r="Y7453" s="3">
        <v>0</v>
      </c>
      <c r="Z7453" s="3">
        <v>0</v>
      </c>
      <c r="AA7453" s="3">
        <v>0</v>
      </c>
      <c r="AB7453" s="3">
        <v>0</v>
      </c>
      <c r="AC7453" s="3">
        <v>0</v>
      </c>
      <c r="AD7453" s="3">
        <v>0</v>
      </c>
      <c r="AE7453" s="3">
        <v>0</v>
      </c>
      <c r="AF7453">
        <v>265168</v>
      </c>
      <c r="AG7453">
        <v>7</v>
      </c>
      <c r="AH7453"/>
    </row>
    <row r="7454" spans="1:34" x14ac:dyDescent="0.25">
      <c r="A7454" t="s">
        <v>14606</v>
      </c>
      <c r="B7454" t="s">
        <v>7038</v>
      </c>
      <c r="C7454" t="s">
        <v>19067</v>
      </c>
      <c r="D7454" t="s">
        <v>15450</v>
      </c>
      <c r="E7454" s="3">
        <v>177.81521739130434</v>
      </c>
      <c r="F7454" s="3">
        <v>3.4818362980622282</v>
      </c>
      <c r="G7454" s="3">
        <v>3.2838394767406309</v>
      </c>
      <c r="H7454" s="3">
        <v>0.44640809340424231</v>
      </c>
      <c r="I7454" s="3">
        <v>0.2811761110092304</v>
      </c>
      <c r="J7454" s="3">
        <v>619.12347826086943</v>
      </c>
      <c r="K7454" s="3">
        <v>583.91663043478241</v>
      </c>
      <c r="L7454" s="3">
        <v>79.378152173913037</v>
      </c>
      <c r="M7454" s="3">
        <v>49.997391304347822</v>
      </c>
      <c r="N7454" s="3">
        <v>24.337282608695649</v>
      </c>
      <c r="O7454" s="3">
        <v>5.0434782608695654</v>
      </c>
      <c r="P7454" s="3">
        <v>140.25489130434784</v>
      </c>
      <c r="Q7454" s="3">
        <v>134.42880434782609</v>
      </c>
      <c r="R7454" s="3">
        <v>5.8260869565217392</v>
      </c>
      <c r="S7454" s="3">
        <v>399.49043478260853</v>
      </c>
      <c r="T7454" s="3">
        <v>322.97956521739115</v>
      </c>
      <c r="U7454" s="3">
        <v>15.665760869565217</v>
      </c>
      <c r="V7454" s="3">
        <v>60.845108695652172</v>
      </c>
      <c r="W7454" s="3">
        <v>163.17206521739138</v>
      </c>
      <c r="X7454" s="3">
        <v>7.0761956521739107</v>
      </c>
      <c r="Y7454" s="3">
        <v>0</v>
      </c>
      <c r="Z7454" s="3">
        <v>0</v>
      </c>
      <c r="AA7454" s="3">
        <v>53.27119565217393</v>
      </c>
      <c r="AB7454" s="3">
        <v>0</v>
      </c>
      <c r="AC7454" s="3">
        <v>102.82467391304354</v>
      </c>
      <c r="AD7454" s="3">
        <v>0</v>
      </c>
      <c r="AE7454" s="3">
        <v>0</v>
      </c>
      <c r="AF7454">
        <v>265318</v>
      </c>
      <c r="AG7454">
        <v>7</v>
      </c>
      <c r="AH7454"/>
    </row>
    <row r="7455" spans="1:34" x14ac:dyDescent="0.25">
      <c r="A7455" t="s">
        <v>14606</v>
      </c>
      <c r="B7455" t="s">
        <v>6992</v>
      </c>
      <c r="C7455" t="s">
        <v>17793</v>
      </c>
      <c r="D7455" t="s">
        <v>15307</v>
      </c>
      <c r="E7455" s="3">
        <v>75.565217391304344</v>
      </c>
      <c r="F7455" s="3">
        <v>2.987233889528194</v>
      </c>
      <c r="G7455" s="3">
        <v>2.80311421173763</v>
      </c>
      <c r="H7455" s="3">
        <v>0.31188866513233604</v>
      </c>
      <c r="I7455" s="3">
        <v>0.12776898734177217</v>
      </c>
      <c r="J7455" s="3">
        <v>225.73097826086959</v>
      </c>
      <c r="K7455" s="3">
        <v>211.81793478260872</v>
      </c>
      <c r="L7455" s="3">
        <v>23.567934782608695</v>
      </c>
      <c r="M7455" s="3">
        <v>9.6548913043478262</v>
      </c>
      <c r="N7455" s="3">
        <v>8.4347826086956523</v>
      </c>
      <c r="O7455" s="3">
        <v>5.4782608695652177</v>
      </c>
      <c r="P7455" s="3">
        <v>78.404891304347828</v>
      </c>
      <c r="Q7455" s="3">
        <v>78.404891304347828</v>
      </c>
      <c r="R7455" s="3">
        <v>0</v>
      </c>
      <c r="S7455" s="3">
        <v>123.75815217391305</v>
      </c>
      <c r="T7455" s="3">
        <v>64.266304347826093</v>
      </c>
      <c r="U7455" s="3">
        <v>47.926630434782609</v>
      </c>
      <c r="V7455" s="3">
        <v>11.565217391304348</v>
      </c>
      <c r="W7455" s="3">
        <v>0</v>
      </c>
      <c r="X7455" s="3">
        <v>0</v>
      </c>
      <c r="Y7455" s="3">
        <v>0</v>
      </c>
      <c r="Z7455" s="3">
        <v>0</v>
      </c>
      <c r="AA7455" s="3">
        <v>0</v>
      </c>
      <c r="AB7455" s="3">
        <v>0</v>
      </c>
      <c r="AC7455" s="3">
        <v>0</v>
      </c>
      <c r="AD7455" s="3">
        <v>0</v>
      </c>
      <c r="AE7455" s="3">
        <v>0</v>
      </c>
      <c r="AF7455">
        <v>265166</v>
      </c>
      <c r="AG7455">
        <v>7</v>
      </c>
      <c r="AH7455"/>
    </row>
    <row r="7456" spans="1:34" x14ac:dyDescent="0.25">
      <c r="A7456" t="s">
        <v>14606</v>
      </c>
      <c r="B7456" t="s">
        <v>6983</v>
      </c>
      <c r="C7456" t="s">
        <v>19045</v>
      </c>
      <c r="D7456" t="s">
        <v>15539</v>
      </c>
      <c r="E7456" s="3">
        <v>59.086956521739133</v>
      </c>
      <c r="F7456" s="3">
        <v>3.1122148638704932</v>
      </c>
      <c r="G7456" s="3">
        <v>2.8384841795437818</v>
      </c>
      <c r="H7456" s="3">
        <v>0.65470934510669598</v>
      </c>
      <c r="I7456" s="3">
        <v>0.38097866077998527</v>
      </c>
      <c r="J7456" s="3">
        <v>183.89130434782609</v>
      </c>
      <c r="K7456" s="3">
        <v>167.71739130434781</v>
      </c>
      <c r="L7456" s="3">
        <v>38.684782608695649</v>
      </c>
      <c r="M7456" s="3">
        <v>22.510869565217391</v>
      </c>
      <c r="N7456" s="3">
        <v>10.869565217391305</v>
      </c>
      <c r="O7456" s="3">
        <v>5.3043478260869561</v>
      </c>
      <c r="P7456" s="3">
        <v>46.309782608695649</v>
      </c>
      <c r="Q7456" s="3">
        <v>46.309782608695649</v>
      </c>
      <c r="R7456" s="3">
        <v>0</v>
      </c>
      <c r="S7456" s="3">
        <v>98.896739130434781</v>
      </c>
      <c r="T7456" s="3">
        <v>93.527173913043484</v>
      </c>
      <c r="U7456" s="3">
        <v>0.49456521739130432</v>
      </c>
      <c r="V7456" s="3">
        <v>4.875</v>
      </c>
      <c r="W7456" s="3">
        <v>0</v>
      </c>
      <c r="X7456" s="3">
        <v>0</v>
      </c>
      <c r="Y7456" s="3">
        <v>0</v>
      </c>
      <c r="Z7456" s="3">
        <v>0</v>
      </c>
      <c r="AA7456" s="3">
        <v>0</v>
      </c>
      <c r="AB7456" s="3">
        <v>0</v>
      </c>
      <c r="AC7456" s="3">
        <v>0</v>
      </c>
      <c r="AD7456" s="3">
        <v>0</v>
      </c>
      <c r="AE7456" s="3">
        <v>0</v>
      </c>
      <c r="AF7456">
        <v>265155</v>
      </c>
      <c r="AG7456">
        <v>7</v>
      </c>
      <c r="AH7456"/>
    </row>
    <row r="7457" spans="1:34" x14ac:dyDescent="0.25">
      <c r="A7457" t="s">
        <v>14606</v>
      </c>
      <c r="B7457" t="s">
        <v>7268</v>
      </c>
      <c r="C7457" t="s">
        <v>19145</v>
      </c>
      <c r="D7457" t="s">
        <v>15071</v>
      </c>
      <c r="E7457" s="3">
        <v>67.576086956521735</v>
      </c>
      <c r="F7457" s="3">
        <v>1.8222615409361431</v>
      </c>
      <c r="G7457" s="3">
        <v>1.8222615409361431</v>
      </c>
      <c r="H7457" s="3">
        <v>0.20460028952871159</v>
      </c>
      <c r="I7457" s="3">
        <v>0.20460028952871159</v>
      </c>
      <c r="J7457" s="3">
        <v>123.14130434782609</v>
      </c>
      <c r="K7457" s="3">
        <v>123.14130434782609</v>
      </c>
      <c r="L7457" s="3">
        <v>13.826086956521738</v>
      </c>
      <c r="M7457" s="3">
        <v>13.826086956521738</v>
      </c>
      <c r="N7457" s="3">
        <v>0</v>
      </c>
      <c r="O7457" s="3">
        <v>0</v>
      </c>
      <c r="P7457" s="3">
        <v>34.619565217391305</v>
      </c>
      <c r="Q7457" s="3">
        <v>34.619565217391305</v>
      </c>
      <c r="R7457" s="3">
        <v>0</v>
      </c>
      <c r="S7457" s="3">
        <v>74.695652173913047</v>
      </c>
      <c r="T7457" s="3">
        <v>55.217391304347828</v>
      </c>
      <c r="U7457" s="3">
        <v>0</v>
      </c>
      <c r="V7457" s="3">
        <v>19.478260869565219</v>
      </c>
      <c r="W7457" s="3">
        <v>0</v>
      </c>
      <c r="X7457" s="3">
        <v>0</v>
      </c>
      <c r="Y7457" s="3">
        <v>0</v>
      </c>
      <c r="Z7457" s="3">
        <v>0</v>
      </c>
      <c r="AA7457" s="3">
        <v>0</v>
      </c>
      <c r="AB7457" s="3">
        <v>0</v>
      </c>
      <c r="AC7457" s="3">
        <v>0</v>
      </c>
      <c r="AD7457" s="3">
        <v>0</v>
      </c>
      <c r="AE7457" s="3">
        <v>0</v>
      </c>
      <c r="AF7457">
        <v>265698</v>
      </c>
      <c r="AG7457">
        <v>7</v>
      </c>
      <c r="AH7457"/>
    </row>
    <row r="7458" spans="1:34" x14ac:dyDescent="0.25">
      <c r="A7458" t="s">
        <v>14606</v>
      </c>
      <c r="B7458" t="s">
        <v>7041</v>
      </c>
      <c r="C7458" t="s">
        <v>19071</v>
      </c>
      <c r="D7458" t="s">
        <v>15062</v>
      </c>
      <c r="E7458" s="3">
        <v>51.380434782608695</v>
      </c>
      <c r="F7458" s="3">
        <v>2.9205458007192728</v>
      </c>
      <c r="G7458" s="3">
        <v>2.7261138142585155</v>
      </c>
      <c r="H7458" s="3">
        <v>0.49344616035540528</v>
      </c>
      <c r="I7458" s="3">
        <v>0.29901417389464785</v>
      </c>
      <c r="J7458" s="3">
        <v>150.0589130434783</v>
      </c>
      <c r="K7458" s="3">
        <v>140.06891304347829</v>
      </c>
      <c r="L7458" s="3">
        <v>25.353478260869572</v>
      </c>
      <c r="M7458" s="3">
        <v>15.36347826086957</v>
      </c>
      <c r="N7458" s="3">
        <v>5.2291304347826095</v>
      </c>
      <c r="O7458" s="3">
        <v>4.7608695652173916</v>
      </c>
      <c r="P7458" s="3">
        <v>20.897826086956517</v>
      </c>
      <c r="Q7458" s="3">
        <v>20.897826086956517</v>
      </c>
      <c r="R7458" s="3">
        <v>0</v>
      </c>
      <c r="S7458" s="3">
        <v>103.80760869565221</v>
      </c>
      <c r="T7458" s="3">
        <v>59.924130434782633</v>
      </c>
      <c r="U7458" s="3">
        <v>8.4283695652173911</v>
      </c>
      <c r="V7458" s="3">
        <v>35.455108695652186</v>
      </c>
      <c r="W7458" s="3">
        <v>0</v>
      </c>
      <c r="X7458" s="3">
        <v>0</v>
      </c>
      <c r="Y7458" s="3">
        <v>0</v>
      </c>
      <c r="Z7458" s="3">
        <v>0</v>
      </c>
      <c r="AA7458" s="3">
        <v>0</v>
      </c>
      <c r="AB7458" s="3">
        <v>0</v>
      </c>
      <c r="AC7458" s="3">
        <v>0</v>
      </c>
      <c r="AD7458" s="3">
        <v>0</v>
      </c>
      <c r="AE7458" s="3">
        <v>0</v>
      </c>
      <c r="AF7458">
        <v>265322</v>
      </c>
      <c r="AG7458">
        <v>7</v>
      </c>
      <c r="AH7458"/>
    </row>
    <row r="7459" spans="1:34" x14ac:dyDescent="0.25">
      <c r="A7459" t="s">
        <v>14606</v>
      </c>
      <c r="B7459" t="s">
        <v>7374</v>
      </c>
      <c r="C7459" t="s">
        <v>10516</v>
      </c>
      <c r="D7459" t="s">
        <v>15552</v>
      </c>
      <c r="E7459" s="3">
        <v>30.717391304347824</v>
      </c>
      <c r="F7459" s="3">
        <v>2.921337579617834</v>
      </c>
      <c r="G7459" s="3">
        <v>2.7392427459306439</v>
      </c>
      <c r="H7459" s="3">
        <v>0.68208421797593777</v>
      </c>
      <c r="I7459" s="3">
        <v>0.49998938428874734</v>
      </c>
      <c r="J7459" s="3">
        <v>89.735869565217371</v>
      </c>
      <c r="K7459" s="3">
        <v>84.142391304347811</v>
      </c>
      <c r="L7459" s="3">
        <v>20.951847826086958</v>
      </c>
      <c r="M7459" s="3">
        <v>15.358369565217391</v>
      </c>
      <c r="N7459" s="3">
        <v>3.7326086956521736</v>
      </c>
      <c r="O7459" s="3">
        <v>1.8608695652173912</v>
      </c>
      <c r="P7459" s="3">
        <v>12.703695652173913</v>
      </c>
      <c r="Q7459" s="3">
        <v>12.703695652173913</v>
      </c>
      <c r="R7459" s="3">
        <v>0</v>
      </c>
      <c r="S7459" s="3">
        <v>56.080326086956518</v>
      </c>
      <c r="T7459" s="3">
        <v>37.402717391304343</v>
      </c>
      <c r="U7459" s="3">
        <v>0.50510869565217387</v>
      </c>
      <c r="V7459" s="3">
        <v>18.172499999999996</v>
      </c>
      <c r="W7459" s="3">
        <v>0</v>
      </c>
      <c r="X7459" s="3">
        <v>0</v>
      </c>
      <c r="Y7459" s="3">
        <v>0</v>
      </c>
      <c r="Z7459" s="3">
        <v>0</v>
      </c>
      <c r="AA7459" s="3">
        <v>0</v>
      </c>
      <c r="AB7459" s="3">
        <v>0</v>
      </c>
      <c r="AC7459" s="3">
        <v>0</v>
      </c>
      <c r="AD7459" s="3">
        <v>0</v>
      </c>
      <c r="AE7459" s="3">
        <v>0</v>
      </c>
      <c r="AF7459">
        <v>265836</v>
      </c>
      <c r="AG7459">
        <v>7</v>
      </c>
      <c r="AH7459"/>
    </row>
    <row r="7460" spans="1:34" x14ac:dyDescent="0.25">
      <c r="A7460" t="s">
        <v>14606</v>
      </c>
      <c r="B7460" t="s">
        <v>7199</v>
      </c>
      <c r="C7460" t="s">
        <v>18776</v>
      </c>
      <c r="D7460" t="s">
        <v>15450</v>
      </c>
      <c r="E7460" s="3">
        <v>40.184782608695649</v>
      </c>
      <c r="F7460" s="3">
        <v>3.3860346226670277</v>
      </c>
      <c r="G7460" s="3">
        <v>3.2951501217203134</v>
      </c>
      <c r="H7460" s="3">
        <v>0.35638625912902366</v>
      </c>
      <c r="I7460" s="3">
        <v>0.26550175818231009</v>
      </c>
      <c r="J7460" s="3">
        <v>136.0670652173913</v>
      </c>
      <c r="K7460" s="3">
        <v>132.4148913043478</v>
      </c>
      <c r="L7460" s="3">
        <v>14.321304347826091</v>
      </c>
      <c r="M7460" s="3">
        <v>10.669130434782613</v>
      </c>
      <c r="N7460" s="3">
        <v>0</v>
      </c>
      <c r="O7460" s="3">
        <v>3.652173913043478</v>
      </c>
      <c r="P7460" s="3">
        <v>33.062499999999993</v>
      </c>
      <c r="Q7460" s="3">
        <v>33.062499999999993</v>
      </c>
      <c r="R7460" s="3">
        <v>0</v>
      </c>
      <c r="S7460" s="3">
        <v>88.683260869565217</v>
      </c>
      <c r="T7460" s="3">
        <v>53.392391304347818</v>
      </c>
      <c r="U7460" s="3">
        <v>1.201086956521739</v>
      </c>
      <c r="V7460" s="3">
        <v>34.089782608695657</v>
      </c>
      <c r="W7460" s="3">
        <v>28.965434782608696</v>
      </c>
      <c r="X7460" s="3">
        <v>1.5652173913043479</v>
      </c>
      <c r="Y7460" s="3">
        <v>0</v>
      </c>
      <c r="Z7460" s="3">
        <v>0</v>
      </c>
      <c r="AA7460" s="3">
        <v>3.2486956521739123</v>
      </c>
      <c r="AB7460" s="3">
        <v>0</v>
      </c>
      <c r="AC7460" s="3">
        <v>19.034130434782607</v>
      </c>
      <c r="AD7460" s="3">
        <v>0</v>
      </c>
      <c r="AE7460" s="3">
        <v>5.1173913043478256</v>
      </c>
      <c r="AF7460">
        <v>265578</v>
      </c>
      <c r="AG7460">
        <v>7</v>
      </c>
      <c r="AH7460"/>
    </row>
    <row r="7461" spans="1:34" x14ac:dyDescent="0.25">
      <c r="A7461" t="s">
        <v>14606</v>
      </c>
      <c r="B7461" t="s">
        <v>7046</v>
      </c>
      <c r="C7461" t="s">
        <v>19074</v>
      </c>
      <c r="D7461" t="s">
        <v>14664</v>
      </c>
      <c r="E7461" s="3">
        <v>167.06521739130434</v>
      </c>
      <c r="F7461" s="3">
        <v>1.4676532205595316</v>
      </c>
      <c r="G7461" s="3">
        <v>1.4634892648015616</v>
      </c>
      <c r="H7461" s="3">
        <v>9.5250487963565389E-2</v>
      </c>
      <c r="I7461" s="3">
        <v>9.1086532205595316E-2</v>
      </c>
      <c r="J7461" s="3">
        <v>245.1938043478261</v>
      </c>
      <c r="K7461" s="3">
        <v>244.49815217391304</v>
      </c>
      <c r="L7461" s="3">
        <v>15.913043478260869</v>
      </c>
      <c r="M7461" s="3">
        <v>15.217391304347826</v>
      </c>
      <c r="N7461" s="3">
        <v>0</v>
      </c>
      <c r="O7461" s="3">
        <v>0.69565217391304346</v>
      </c>
      <c r="P7461" s="3">
        <v>19.119565217391305</v>
      </c>
      <c r="Q7461" s="3">
        <v>19.119565217391305</v>
      </c>
      <c r="R7461" s="3">
        <v>0</v>
      </c>
      <c r="S7461" s="3">
        <v>210.16119565217392</v>
      </c>
      <c r="T7461" s="3">
        <v>158.4354347826087</v>
      </c>
      <c r="U7461" s="3">
        <v>0</v>
      </c>
      <c r="V7461" s="3">
        <v>51.725760869565221</v>
      </c>
      <c r="W7461" s="3">
        <v>0</v>
      </c>
      <c r="X7461" s="3">
        <v>0</v>
      </c>
      <c r="Y7461" s="3">
        <v>0</v>
      </c>
      <c r="Z7461" s="3">
        <v>0</v>
      </c>
      <c r="AA7461" s="3">
        <v>0</v>
      </c>
      <c r="AB7461" s="3">
        <v>0</v>
      </c>
      <c r="AC7461" s="3">
        <v>0</v>
      </c>
      <c r="AD7461" s="3">
        <v>0</v>
      </c>
      <c r="AE7461" s="3">
        <v>0</v>
      </c>
      <c r="AF7461">
        <v>265330</v>
      </c>
      <c r="AG7461">
        <v>7</v>
      </c>
      <c r="AH7461"/>
    </row>
    <row r="7462" spans="1:34" x14ac:dyDescent="0.25">
      <c r="A7462" t="s">
        <v>14606</v>
      </c>
      <c r="B7462" t="s">
        <v>7167</v>
      </c>
      <c r="C7462" t="s">
        <v>18776</v>
      </c>
      <c r="D7462" t="s">
        <v>15551</v>
      </c>
      <c r="E7462" s="3">
        <v>201.5108695652174</v>
      </c>
      <c r="F7462" s="3">
        <v>2.089477318086197</v>
      </c>
      <c r="G7462" s="3">
        <v>1.9251345811532445</v>
      </c>
      <c r="H7462" s="3">
        <v>0.23598899617023569</v>
      </c>
      <c r="I7462" s="3">
        <v>7.1646259237283558E-2</v>
      </c>
      <c r="J7462" s="3">
        <v>421.05239130434791</v>
      </c>
      <c r="K7462" s="3">
        <v>387.93554347826091</v>
      </c>
      <c r="L7462" s="3">
        <v>47.554347826086953</v>
      </c>
      <c r="M7462" s="3">
        <v>14.4375</v>
      </c>
      <c r="N7462" s="3">
        <v>26.698369565217391</v>
      </c>
      <c r="O7462" s="3">
        <v>6.4184782608695654</v>
      </c>
      <c r="P7462" s="3">
        <v>114.61413043478261</v>
      </c>
      <c r="Q7462" s="3">
        <v>114.61413043478261</v>
      </c>
      <c r="R7462" s="3">
        <v>0</v>
      </c>
      <c r="S7462" s="3">
        <v>258.88391304347834</v>
      </c>
      <c r="T7462" s="3">
        <v>191.84858695652181</v>
      </c>
      <c r="U7462" s="3">
        <v>0</v>
      </c>
      <c r="V7462" s="3">
        <v>67.035326086956516</v>
      </c>
      <c r="W7462" s="3">
        <v>4.7290217391304346</v>
      </c>
      <c r="X7462" s="3">
        <v>0</v>
      </c>
      <c r="Y7462" s="3">
        <v>0</v>
      </c>
      <c r="Z7462" s="3">
        <v>0</v>
      </c>
      <c r="AA7462" s="3">
        <v>0</v>
      </c>
      <c r="AB7462" s="3">
        <v>0</v>
      </c>
      <c r="AC7462" s="3">
        <v>4.7290217391304346</v>
      </c>
      <c r="AD7462" s="3">
        <v>0</v>
      </c>
      <c r="AE7462" s="3">
        <v>0</v>
      </c>
      <c r="AF7462">
        <v>265524</v>
      </c>
      <c r="AG7462">
        <v>7</v>
      </c>
      <c r="AH7462"/>
    </row>
    <row r="7463" spans="1:34" x14ac:dyDescent="0.25">
      <c r="A7463" t="s">
        <v>14606</v>
      </c>
      <c r="B7463" t="s">
        <v>7080</v>
      </c>
      <c r="C7463" t="s">
        <v>19089</v>
      </c>
      <c r="D7463" t="s">
        <v>14771</v>
      </c>
      <c r="E7463" s="3">
        <v>84.315217391304344</v>
      </c>
      <c r="F7463" s="3">
        <v>3.2115972669846591</v>
      </c>
      <c r="G7463" s="3">
        <v>2.9454647415237849</v>
      </c>
      <c r="H7463" s="3">
        <v>0.26611447724635812</v>
      </c>
      <c r="I7463" s="3">
        <v>0.14098620600747711</v>
      </c>
      <c r="J7463" s="3">
        <v>270.78652173913042</v>
      </c>
      <c r="K7463" s="3">
        <v>248.3475</v>
      </c>
      <c r="L7463" s="3">
        <v>22.4375</v>
      </c>
      <c r="M7463" s="3">
        <v>11.887282608695651</v>
      </c>
      <c r="N7463" s="3">
        <v>5.5395652173913046</v>
      </c>
      <c r="O7463" s="3">
        <v>5.0106521739130434</v>
      </c>
      <c r="P7463" s="3">
        <v>76.084673913043488</v>
      </c>
      <c r="Q7463" s="3">
        <v>64.195869565217393</v>
      </c>
      <c r="R7463" s="3">
        <v>11.88880434782609</v>
      </c>
      <c r="S7463" s="3">
        <v>172.26434782608698</v>
      </c>
      <c r="T7463" s="3">
        <v>122.53195652173913</v>
      </c>
      <c r="U7463" s="3">
        <v>15.657717391304347</v>
      </c>
      <c r="V7463" s="3">
        <v>34.074673913043483</v>
      </c>
      <c r="W7463" s="3">
        <v>12.731956521739129</v>
      </c>
      <c r="X7463" s="3">
        <v>0.22554347826086957</v>
      </c>
      <c r="Y7463" s="3">
        <v>0</v>
      </c>
      <c r="Z7463" s="3">
        <v>0</v>
      </c>
      <c r="AA7463" s="3">
        <v>7.1764130434782611</v>
      </c>
      <c r="AB7463" s="3">
        <v>0</v>
      </c>
      <c r="AC7463" s="3">
        <v>5.3299999999999992</v>
      </c>
      <c r="AD7463" s="3">
        <v>0</v>
      </c>
      <c r="AE7463" s="3">
        <v>0</v>
      </c>
      <c r="AF7463">
        <v>265381</v>
      </c>
      <c r="AG7463">
        <v>7</v>
      </c>
      <c r="AH7463"/>
    </row>
    <row r="7464" spans="1:34" x14ac:dyDescent="0.25">
      <c r="A7464" t="s">
        <v>14606</v>
      </c>
      <c r="B7464" t="s">
        <v>7280</v>
      </c>
      <c r="C7464" t="s">
        <v>18396</v>
      </c>
      <c r="D7464" t="s">
        <v>14681</v>
      </c>
      <c r="E7464" s="3">
        <v>60.141304347826086</v>
      </c>
      <c r="F7464" s="3">
        <v>3.5685993132116391</v>
      </c>
      <c r="G7464" s="3">
        <v>3.4049990963311045</v>
      </c>
      <c r="H7464" s="3">
        <v>0.22706488342671249</v>
      </c>
      <c r="I7464" s="3">
        <v>0.1374371950117477</v>
      </c>
      <c r="J7464" s="3">
        <v>214.62021739130435</v>
      </c>
      <c r="K7464" s="3">
        <v>204.78108695652176</v>
      </c>
      <c r="L7464" s="3">
        <v>13.655978260869567</v>
      </c>
      <c r="M7464" s="3">
        <v>8.2656521739130433</v>
      </c>
      <c r="N7464" s="3">
        <v>0.42391304347826086</v>
      </c>
      <c r="O7464" s="3">
        <v>4.9664130434782612</v>
      </c>
      <c r="P7464" s="3">
        <v>35.53097826086956</v>
      </c>
      <c r="Q7464" s="3">
        <v>31.082173913043473</v>
      </c>
      <c r="R7464" s="3">
        <v>4.448804347826087</v>
      </c>
      <c r="S7464" s="3">
        <v>165.43326086956523</v>
      </c>
      <c r="T7464" s="3">
        <v>120.31684782608697</v>
      </c>
      <c r="U7464" s="3">
        <v>0.39228260869565224</v>
      </c>
      <c r="V7464" s="3">
        <v>44.724130434782609</v>
      </c>
      <c r="W7464" s="3">
        <v>138.07445652173914</v>
      </c>
      <c r="X7464" s="3">
        <v>7.8206521739130439</v>
      </c>
      <c r="Y7464" s="3">
        <v>0.42391304347826086</v>
      </c>
      <c r="Z7464" s="3">
        <v>0</v>
      </c>
      <c r="AA7464" s="3">
        <v>17.059673913043479</v>
      </c>
      <c r="AB7464" s="3">
        <v>0</v>
      </c>
      <c r="AC7464" s="3">
        <v>110.23250000000002</v>
      </c>
      <c r="AD7464" s="3">
        <v>0</v>
      </c>
      <c r="AE7464" s="3">
        <v>2.5377173913043478</v>
      </c>
      <c r="AF7464">
        <v>265710</v>
      </c>
      <c r="AG7464">
        <v>7</v>
      </c>
      <c r="AH7464"/>
    </row>
    <row r="7465" spans="1:34" x14ac:dyDescent="0.25">
      <c r="A7465" t="s">
        <v>14606</v>
      </c>
      <c r="B7465" t="s">
        <v>7260</v>
      </c>
      <c r="C7465" t="s">
        <v>19143</v>
      </c>
      <c r="D7465" t="s">
        <v>15450</v>
      </c>
      <c r="E7465" s="3">
        <v>55.043478260869563</v>
      </c>
      <c r="F7465" s="3">
        <v>2.6116785150078994</v>
      </c>
      <c r="G7465" s="3">
        <v>2.4836176935229068</v>
      </c>
      <c r="H7465" s="3">
        <v>0.2289198262243286</v>
      </c>
      <c r="I7465" s="3">
        <v>0.1008590047393365</v>
      </c>
      <c r="J7465" s="3">
        <v>143.75586956521741</v>
      </c>
      <c r="K7465" s="3">
        <v>136.70695652173913</v>
      </c>
      <c r="L7465" s="3">
        <v>12.600543478260869</v>
      </c>
      <c r="M7465" s="3">
        <v>5.5516304347826084</v>
      </c>
      <c r="N7465" s="3">
        <v>0</v>
      </c>
      <c r="O7465" s="3">
        <v>7.0489130434782608</v>
      </c>
      <c r="P7465" s="3">
        <v>24.815217391304348</v>
      </c>
      <c r="Q7465" s="3">
        <v>24.815217391304348</v>
      </c>
      <c r="R7465" s="3">
        <v>0</v>
      </c>
      <c r="S7465" s="3">
        <v>106.34010869565219</v>
      </c>
      <c r="T7465" s="3">
        <v>80.391739130434786</v>
      </c>
      <c r="U7465" s="3">
        <v>3.6005434782608696</v>
      </c>
      <c r="V7465" s="3">
        <v>22.347826086956523</v>
      </c>
      <c r="W7465" s="3">
        <v>0</v>
      </c>
      <c r="X7465" s="3">
        <v>0</v>
      </c>
      <c r="Y7465" s="3">
        <v>0</v>
      </c>
      <c r="Z7465" s="3">
        <v>0</v>
      </c>
      <c r="AA7465" s="3">
        <v>0</v>
      </c>
      <c r="AB7465" s="3">
        <v>0</v>
      </c>
      <c r="AC7465" s="3">
        <v>0</v>
      </c>
      <c r="AD7465" s="3">
        <v>0</v>
      </c>
      <c r="AE7465" s="3">
        <v>0</v>
      </c>
      <c r="AF7465">
        <v>265680</v>
      </c>
      <c r="AG7465">
        <v>7</v>
      </c>
      <c r="AH7465"/>
    </row>
    <row r="7466" spans="1:34" x14ac:dyDescent="0.25">
      <c r="A7466" t="s">
        <v>14606</v>
      </c>
      <c r="B7466" t="s">
        <v>7111</v>
      </c>
      <c r="C7466" t="s">
        <v>18776</v>
      </c>
      <c r="D7466" t="s">
        <v>15551</v>
      </c>
      <c r="E7466" s="3">
        <v>83</v>
      </c>
      <c r="F7466" s="3">
        <v>2.5686092194866421</v>
      </c>
      <c r="G7466" s="3">
        <v>2.5250379779989522</v>
      </c>
      <c r="H7466" s="3">
        <v>7.2319277108433735E-2</v>
      </c>
      <c r="I7466" s="3">
        <v>2.874803562074384E-2</v>
      </c>
      <c r="J7466" s="3">
        <v>213.1945652173913</v>
      </c>
      <c r="K7466" s="3">
        <v>209.57815217391305</v>
      </c>
      <c r="L7466" s="3">
        <v>6.0024999999999995</v>
      </c>
      <c r="M7466" s="3">
        <v>2.3860869565217389</v>
      </c>
      <c r="N7466" s="3">
        <v>3.3120652173913037</v>
      </c>
      <c r="O7466" s="3">
        <v>0.30434782608695654</v>
      </c>
      <c r="P7466" s="3">
        <v>40.189782608695658</v>
      </c>
      <c r="Q7466" s="3">
        <v>40.189782608695658</v>
      </c>
      <c r="R7466" s="3">
        <v>0</v>
      </c>
      <c r="S7466" s="3">
        <v>167.00228260869565</v>
      </c>
      <c r="T7466" s="3">
        <v>134.26673913043479</v>
      </c>
      <c r="U7466" s="3">
        <v>1.418478260869565</v>
      </c>
      <c r="V7466" s="3">
        <v>31.317065217391296</v>
      </c>
      <c r="W7466" s="3">
        <v>7.1589130434782611</v>
      </c>
      <c r="X7466" s="3">
        <v>0.34782608695652173</v>
      </c>
      <c r="Y7466" s="3">
        <v>0</v>
      </c>
      <c r="Z7466" s="3">
        <v>0</v>
      </c>
      <c r="AA7466" s="3">
        <v>0.60326086956521741</v>
      </c>
      <c r="AB7466" s="3">
        <v>0</v>
      </c>
      <c r="AC7466" s="3">
        <v>3.0882608695652176</v>
      </c>
      <c r="AD7466" s="3">
        <v>0</v>
      </c>
      <c r="AE7466" s="3">
        <v>3.1195652173913042</v>
      </c>
      <c r="AF7466">
        <v>265427</v>
      </c>
      <c r="AG7466">
        <v>7</v>
      </c>
      <c r="AH7466"/>
    </row>
    <row r="7467" spans="1:34" x14ac:dyDescent="0.25">
      <c r="A7467" t="s">
        <v>14606</v>
      </c>
      <c r="B7467" t="s">
        <v>7186</v>
      </c>
      <c r="C7467" t="s">
        <v>19052</v>
      </c>
      <c r="D7467" t="s">
        <v>14680</v>
      </c>
      <c r="E7467" s="3">
        <v>61.347826086956523</v>
      </c>
      <c r="F7467" s="3">
        <v>3.2279199149539335</v>
      </c>
      <c r="G7467" s="3">
        <v>3.1414564138908574</v>
      </c>
      <c r="H7467" s="3">
        <v>0.51005846917080089</v>
      </c>
      <c r="I7467" s="3">
        <v>0.42359496810772501</v>
      </c>
      <c r="J7467" s="3">
        <v>198.02586956521739</v>
      </c>
      <c r="K7467" s="3">
        <v>192.72152173913042</v>
      </c>
      <c r="L7467" s="3">
        <v>31.290978260869565</v>
      </c>
      <c r="M7467" s="3">
        <v>25.986630434782608</v>
      </c>
      <c r="N7467" s="3">
        <v>0</v>
      </c>
      <c r="O7467" s="3">
        <v>5.3043478260869561</v>
      </c>
      <c r="P7467" s="3">
        <v>30.193043478260872</v>
      </c>
      <c r="Q7467" s="3">
        <v>30.193043478260872</v>
      </c>
      <c r="R7467" s="3">
        <v>0</v>
      </c>
      <c r="S7467" s="3">
        <v>136.54184782608695</v>
      </c>
      <c r="T7467" s="3">
        <v>65.418695652173909</v>
      </c>
      <c r="U7467" s="3">
        <v>62.055217391304346</v>
      </c>
      <c r="V7467" s="3">
        <v>9.0679347826086953</v>
      </c>
      <c r="W7467" s="3">
        <v>0</v>
      </c>
      <c r="X7467" s="3">
        <v>0</v>
      </c>
      <c r="Y7467" s="3">
        <v>0</v>
      </c>
      <c r="Z7467" s="3">
        <v>0</v>
      </c>
      <c r="AA7467" s="3">
        <v>0</v>
      </c>
      <c r="AB7467" s="3">
        <v>0</v>
      </c>
      <c r="AC7467" s="3">
        <v>0</v>
      </c>
      <c r="AD7467" s="3">
        <v>0</v>
      </c>
      <c r="AE7467" s="3">
        <v>0</v>
      </c>
      <c r="AF7467">
        <v>265556</v>
      </c>
      <c r="AG7467">
        <v>7</v>
      </c>
      <c r="AH7467"/>
    </row>
    <row r="7468" spans="1:34" x14ac:dyDescent="0.25">
      <c r="A7468" t="s">
        <v>14606</v>
      </c>
      <c r="B7468" t="s">
        <v>7301</v>
      </c>
      <c r="C7468" t="s">
        <v>19145</v>
      </c>
      <c r="D7468" t="s">
        <v>15071</v>
      </c>
      <c r="E7468" s="3">
        <v>55.771739130434781</v>
      </c>
      <c r="F7468" s="3">
        <v>2.9480725004872337</v>
      </c>
      <c r="G7468" s="3">
        <v>2.7763340479438705</v>
      </c>
      <c r="H7468" s="3">
        <v>0.36288053011108945</v>
      </c>
      <c r="I7468" s="3">
        <v>0.19114207756772555</v>
      </c>
      <c r="J7468" s="3">
        <v>164.41913043478257</v>
      </c>
      <c r="K7468" s="3">
        <v>154.84097826086955</v>
      </c>
      <c r="L7468" s="3">
        <v>20.238478260869563</v>
      </c>
      <c r="M7468" s="3">
        <v>10.66032608695652</v>
      </c>
      <c r="N7468" s="3">
        <v>5.0932608695652153</v>
      </c>
      <c r="O7468" s="3">
        <v>4.4848913043478271</v>
      </c>
      <c r="P7468" s="3">
        <v>22.659782608695654</v>
      </c>
      <c r="Q7468" s="3">
        <v>22.659782608695654</v>
      </c>
      <c r="R7468" s="3">
        <v>0</v>
      </c>
      <c r="S7468" s="3">
        <v>121.52086956521737</v>
      </c>
      <c r="T7468" s="3">
        <v>91.124021739130399</v>
      </c>
      <c r="U7468" s="3">
        <v>2.4327173913043478</v>
      </c>
      <c r="V7468" s="3">
        <v>27.964130434782618</v>
      </c>
      <c r="W7468" s="3">
        <v>0</v>
      </c>
      <c r="X7468" s="3">
        <v>0</v>
      </c>
      <c r="Y7468" s="3">
        <v>0</v>
      </c>
      <c r="Z7468" s="3">
        <v>0</v>
      </c>
      <c r="AA7468" s="3">
        <v>0</v>
      </c>
      <c r="AB7468" s="3">
        <v>0</v>
      </c>
      <c r="AC7468" s="3">
        <v>0</v>
      </c>
      <c r="AD7468" s="3">
        <v>0</v>
      </c>
      <c r="AE7468" s="3">
        <v>0</v>
      </c>
      <c r="AF7468">
        <v>265742</v>
      </c>
      <c r="AG7468">
        <v>7</v>
      </c>
      <c r="AH7468"/>
    </row>
    <row r="7469" spans="1:34" x14ac:dyDescent="0.25">
      <c r="A7469" t="s">
        <v>14606</v>
      </c>
      <c r="B7469" t="s">
        <v>7288</v>
      </c>
      <c r="C7469" t="s">
        <v>19149</v>
      </c>
      <c r="D7469" t="s">
        <v>15450</v>
      </c>
      <c r="E7469" s="3">
        <v>76.923913043478265</v>
      </c>
      <c r="F7469" s="3">
        <v>2.2105765154726575</v>
      </c>
      <c r="G7469" s="3">
        <v>2.1174226367104705</v>
      </c>
      <c r="H7469" s="3">
        <v>0.20965804719513917</v>
      </c>
      <c r="I7469" s="3">
        <v>0.14861523244312561</v>
      </c>
      <c r="J7469" s="3">
        <v>170.04619565217391</v>
      </c>
      <c r="K7469" s="3">
        <v>162.88043478260869</v>
      </c>
      <c r="L7469" s="3">
        <v>16.127717391304348</v>
      </c>
      <c r="M7469" s="3">
        <v>11.432065217391305</v>
      </c>
      <c r="N7469" s="3">
        <v>1.9130434782608696</v>
      </c>
      <c r="O7469" s="3">
        <v>2.7826086956521738</v>
      </c>
      <c r="P7469" s="3">
        <v>61.274456521739125</v>
      </c>
      <c r="Q7469" s="3">
        <v>58.804347826086953</v>
      </c>
      <c r="R7469" s="3">
        <v>2.4701086956521738</v>
      </c>
      <c r="S7469" s="3">
        <v>92.644021739130437</v>
      </c>
      <c r="T7469" s="3">
        <v>87.668478260869563</v>
      </c>
      <c r="U7469" s="3">
        <v>0</v>
      </c>
      <c r="V7469" s="3">
        <v>4.9755434782608692</v>
      </c>
      <c r="W7469" s="3">
        <v>4.9836956521739131</v>
      </c>
      <c r="X7469" s="3">
        <v>0</v>
      </c>
      <c r="Y7469" s="3">
        <v>0.78260869565217395</v>
      </c>
      <c r="Z7469" s="3">
        <v>0</v>
      </c>
      <c r="AA7469" s="3">
        <v>0</v>
      </c>
      <c r="AB7469" s="3">
        <v>1.8233695652173914</v>
      </c>
      <c r="AC7469" s="3">
        <v>2.3777173913043477</v>
      </c>
      <c r="AD7469" s="3">
        <v>0</v>
      </c>
      <c r="AE7469" s="3">
        <v>0</v>
      </c>
      <c r="AF7469">
        <v>265719</v>
      </c>
      <c r="AG7469">
        <v>7</v>
      </c>
      <c r="AH7469"/>
    </row>
    <row r="7470" spans="1:34" x14ac:dyDescent="0.25">
      <c r="A7470" t="s">
        <v>14606</v>
      </c>
      <c r="B7470" t="s">
        <v>7227</v>
      </c>
      <c r="C7470" t="s">
        <v>17811</v>
      </c>
      <c r="D7470" t="s">
        <v>15567</v>
      </c>
      <c r="E7470" s="3">
        <v>35.108695652173914</v>
      </c>
      <c r="F7470" s="3">
        <v>3.8905510835913315</v>
      </c>
      <c r="G7470" s="3">
        <v>3.5748482972136228</v>
      </c>
      <c r="H7470" s="3">
        <v>0.5064922600619195</v>
      </c>
      <c r="I7470" s="3">
        <v>0.19078947368421056</v>
      </c>
      <c r="J7470" s="3">
        <v>136.5921739130435</v>
      </c>
      <c r="K7470" s="3">
        <v>125.50826086956523</v>
      </c>
      <c r="L7470" s="3">
        <v>17.782282608695652</v>
      </c>
      <c r="M7470" s="3">
        <v>6.6983695652173925</v>
      </c>
      <c r="N7470" s="3">
        <v>5.4888043478260871</v>
      </c>
      <c r="O7470" s="3">
        <v>5.5951086956521712</v>
      </c>
      <c r="P7470" s="3">
        <v>23.802065217391309</v>
      </c>
      <c r="Q7470" s="3">
        <v>23.802065217391309</v>
      </c>
      <c r="R7470" s="3">
        <v>0</v>
      </c>
      <c r="S7470" s="3">
        <v>95.007826086956527</v>
      </c>
      <c r="T7470" s="3">
        <v>56.872282608695642</v>
      </c>
      <c r="U7470" s="3">
        <v>14.714130434782613</v>
      </c>
      <c r="V7470" s="3">
        <v>23.421413043478271</v>
      </c>
      <c r="W7470" s="3">
        <v>4.9891304347826084</v>
      </c>
      <c r="X7470" s="3">
        <v>0</v>
      </c>
      <c r="Y7470" s="3">
        <v>0</v>
      </c>
      <c r="Z7470" s="3">
        <v>0</v>
      </c>
      <c r="AA7470" s="3">
        <v>0</v>
      </c>
      <c r="AB7470" s="3">
        <v>0</v>
      </c>
      <c r="AC7470" s="3">
        <v>4.9891304347826084</v>
      </c>
      <c r="AD7470" s="3">
        <v>0</v>
      </c>
      <c r="AE7470" s="3">
        <v>0</v>
      </c>
      <c r="AF7470">
        <v>265629</v>
      </c>
      <c r="AG7470">
        <v>7</v>
      </c>
      <c r="AH7470"/>
    </row>
    <row r="7471" spans="1:34" x14ac:dyDescent="0.25">
      <c r="A7471" t="s">
        <v>14606</v>
      </c>
      <c r="B7471" t="s">
        <v>6996</v>
      </c>
      <c r="C7471" t="s">
        <v>19049</v>
      </c>
      <c r="D7471" t="s">
        <v>15005</v>
      </c>
      <c r="E7471" s="3">
        <v>68.108695652173907</v>
      </c>
      <c r="F7471" s="3">
        <v>2.9821209703159908</v>
      </c>
      <c r="G7471" s="3">
        <v>2.8474257899776574</v>
      </c>
      <c r="H7471" s="3">
        <v>0.38883019470156405</v>
      </c>
      <c r="I7471" s="3">
        <v>0.25477338014682416</v>
      </c>
      <c r="J7471" s="3">
        <v>203.10836956521734</v>
      </c>
      <c r="K7471" s="3">
        <v>193.93445652173912</v>
      </c>
      <c r="L7471" s="3">
        <v>26.482717391304348</v>
      </c>
      <c r="M7471" s="3">
        <v>17.352282608695653</v>
      </c>
      <c r="N7471" s="3">
        <v>5.0434782608695654</v>
      </c>
      <c r="O7471" s="3">
        <v>4.0869565217391308</v>
      </c>
      <c r="P7471" s="3">
        <v>31.32413043478261</v>
      </c>
      <c r="Q7471" s="3">
        <v>31.280652173913044</v>
      </c>
      <c r="R7471" s="3">
        <v>4.3478260869565216E-2</v>
      </c>
      <c r="S7471" s="3">
        <v>145.30152173913041</v>
      </c>
      <c r="T7471" s="3">
        <v>72.606086956521722</v>
      </c>
      <c r="U7471" s="3">
        <v>28.942934782608695</v>
      </c>
      <c r="V7471" s="3">
        <v>43.752499999999998</v>
      </c>
      <c r="W7471" s="3">
        <v>36.709130434782601</v>
      </c>
      <c r="X7471" s="3">
        <v>0.31695652173913041</v>
      </c>
      <c r="Y7471" s="3">
        <v>0</v>
      </c>
      <c r="Z7471" s="3">
        <v>0</v>
      </c>
      <c r="AA7471" s="3">
        <v>7.9545652173913046</v>
      </c>
      <c r="AB7471" s="3">
        <v>0</v>
      </c>
      <c r="AC7471" s="3">
        <v>28.437608695652166</v>
      </c>
      <c r="AD7471" s="3">
        <v>0</v>
      </c>
      <c r="AE7471" s="3">
        <v>0</v>
      </c>
      <c r="AF7471">
        <v>265171</v>
      </c>
      <c r="AG7471">
        <v>7</v>
      </c>
      <c r="AH7471"/>
    </row>
    <row r="7472" spans="1:34" x14ac:dyDescent="0.25">
      <c r="A7472" t="s">
        <v>14606</v>
      </c>
      <c r="B7472" t="s">
        <v>7309</v>
      </c>
      <c r="C7472" t="s">
        <v>16404</v>
      </c>
      <c r="D7472" t="s">
        <v>15062</v>
      </c>
      <c r="E7472" s="3">
        <v>74.293478260869563</v>
      </c>
      <c r="F7472" s="3">
        <v>2.7295479151426485</v>
      </c>
      <c r="G7472" s="3">
        <v>2.5762253108997806</v>
      </c>
      <c r="H7472" s="3">
        <v>0.37170738844184353</v>
      </c>
      <c r="I7472" s="3">
        <v>0.29874908558888086</v>
      </c>
      <c r="J7472" s="3">
        <v>202.78760869565218</v>
      </c>
      <c r="K7472" s="3">
        <v>191.39673913043478</v>
      </c>
      <c r="L7472" s="3">
        <v>27.615434782608702</v>
      </c>
      <c r="M7472" s="3">
        <v>22.195108695652181</v>
      </c>
      <c r="N7472" s="3">
        <v>0</v>
      </c>
      <c r="O7472" s="3">
        <v>5.4203260869565222</v>
      </c>
      <c r="P7472" s="3">
        <v>42.381630434782608</v>
      </c>
      <c r="Q7472" s="3">
        <v>36.411086956521736</v>
      </c>
      <c r="R7472" s="3">
        <v>5.970543478260872</v>
      </c>
      <c r="S7472" s="3">
        <v>132.79054347826087</v>
      </c>
      <c r="T7472" s="3">
        <v>96.05315217391302</v>
      </c>
      <c r="U7472" s="3">
        <v>18.787173913043482</v>
      </c>
      <c r="V7472" s="3">
        <v>17.95021739130436</v>
      </c>
      <c r="W7472" s="3">
        <v>0</v>
      </c>
      <c r="X7472" s="3">
        <v>0</v>
      </c>
      <c r="Y7472" s="3">
        <v>0</v>
      </c>
      <c r="Z7472" s="3">
        <v>0</v>
      </c>
      <c r="AA7472" s="3">
        <v>0</v>
      </c>
      <c r="AB7472" s="3">
        <v>0</v>
      </c>
      <c r="AC7472" s="3">
        <v>0</v>
      </c>
      <c r="AD7472" s="3">
        <v>0</v>
      </c>
      <c r="AE7472" s="3">
        <v>0</v>
      </c>
      <c r="AF7472">
        <v>265753</v>
      </c>
      <c r="AG7472">
        <v>7</v>
      </c>
      <c r="AH7472"/>
    </row>
    <row r="7473" spans="1:34" x14ac:dyDescent="0.25">
      <c r="A7473" t="s">
        <v>14606</v>
      </c>
      <c r="B7473" t="s">
        <v>6999</v>
      </c>
      <c r="C7473" t="s">
        <v>19049</v>
      </c>
      <c r="D7473" t="s">
        <v>15005</v>
      </c>
      <c r="E7473" s="3">
        <v>47.434782608695649</v>
      </c>
      <c r="F7473" s="3">
        <v>2.6540169569202572</v>
      </c>
      <c r="G7473" s="3">
        <v>2.4470600366636122</v>
      </c>
      <c r="H7473" s="3">
        <v>0.39848304307974336</v>
      </c>
      <c r="I7473" s="3">
        <v>0.28505499541704865</v>
      </c>
      <c r="J7473" s="3">
        <v>125.89271739130436</v>
      </c>
      <c r="K7473" s="3">
        <v>116.07576086956524</v>
      </c>
      <c r="L7473" s="3">
        <v>18.90195652173913</v>
      </c>
      <c r="M7473" s="3">
        <v>13.521521739130437</v>
      </c>
      <c r="N7473" s="3">
        <v>0</v>
      </c>
      <c r="O7473" s="3">
        <v>5.3804347826086953</v>
      </c>
      <c r="P7473" s="3">
        <v>23.006630434782615</v>
      </c>
      <c r="Q7473" s="3">
        <v>18.570108695652177</v>
      </c>
      <c r="R7473" s="3">
        <v>4.4365217391304359</v>
      </c>
      <c r="S7473" s="3">
        <v>83.984130434782628</v>
      </c>
      <c r="T7473" s="3">
        <v>40.734239130434787</v>
      </c>
      <c r="U7473" s="3">
        <v>28.906195652173917</v>
      </c>
      <c r="V7473" s="3">
        <v>14.343695652173915</v>
      </c>
      <c r="W7473" s="3">
        <v>0</v>
      </c>
      <c r="X7473" s="3">
        <v>0</v>
      </c>
      <c r="Y7473" s="3">
        <v>0</v>
      </c>
      <c r="Z7473" s="3">
        <v>0</v>
      </c>
      <c r="AA7473" s="3">
        <v>0</v>
      </c>
      <c r="AB7473" s="3">
        <v>0</v>
      </c>
      <c r="AC7473" s="3">
        <v>0</v>
      </c>
      <c r="AD7473" s="3">
        <v>0</v>
      </c>
      <c r="AE7473" s="3">
        <v>0</v>
      </c>
      <c r="AF7473">
        <v>265178</v>
      </c>
      <c r="AG7473">
        <v>7</v>
      </c>
      <c r="AH7473"/>
    </row>
    <row r="7474" spans="1:34" x14ac:dyDescent="0.25">
      <c r="A7474" t="s">
        <v>14606</v>
      </c>
      <c r="B7474" t="s">
        <v>7129</v>
      </c>
      <c r="C7474" t="s">
        <v>16404</v>
      </c>
      <c r="D7474" t="s">
        <v>15062</v>
      </c>
      <c r="E7474" s="3">
        <v>58.141304347826086</v>
      </c>
      <c r="F7474" s="3">
        <v>2.936285286969528</v>
      </c>
      <c r="G7474" s="3">
        <v>2.6648495045802965</v>
      </c>
      <c r="H7474" s="3">
        <v>0.42456720882407939</v>
      </c>
      <c r="I7474" s="3">
        <v>0.26294260609459724</v>
      </c>
      <c r="J7474" s="3">
        <v>170.71945652173918</v>
      </c>
      <c r="K7474" s="3">
        <v>154.93782608695659</v>
      </c>
      <c r="L7474" s="3">
        <v>24.684891304347833</v>
      </c>
      <c r="M7474" s="3">
        <v>15.28782608695653</v>
      </c>
      <c r="N7474" s="3">
        <v>4.9622826086956522</v>
      </c>
      <c r="O7474" s="3">
        <v>4.4347826086956523</v>
      </c>
      <c r="P7474" s="3">
        <v>31.751413043478259</v>
      </c>
      <c r="Q7474" s="3">
        <v>25.366847826086957</v>
      </c>
      <c r="R7474" s="3">
        <v>6.3845652173913034</v>
      </c>
      <c r="S7474" s="3">
        <v>114.28315217391308</v>
      </c>
      <c r="T7474" s="3">
        <v>77.521521739130463</v>
      </c>
      <c r="U7474" s="3">
        <v>4.4351086956521737</v>
      </c>
      <c r="V7474" s="3">
        <v>32.326521739130442</v>
      </c>
      <c r="W7474" s="3">
        <v>51.636304347826119</v>
      </c>
      <c r="X7474" s="3">
        <v>3.9610869565217386</v>
      </c>
      <c r="Y7474" s="3">
        <v>0</v>
      </c>
      <c r="Z7474" s="3">
        <v>0</v>
      </c>
      <c r="AA7474" s="3">
        <v>1.1530434782608696</v>
      </c>
      <c r="AB7474" s="3">
        <v>0</v>
      </c>
      <c r="AC7474" s="3">
        <v>42.018913043478285</v>
      </c>
      <c r="AD7474" s="3">
        <v>9.0000000000000011E-2</v>
      </c>
      <c r="AE7474" s="3">
        <v>4.4132608695652182</v>
      </c>
      <c r="AF7474">
        <v>265464</v>
      </c>
      <c r="AG7474">
        <v>7</v>
      </c>
      <c r="AH7474"/>
    </row>
    <row r="7475" spans="1:34" x14ac:dyDescent="0.25">
      <c r="A7475" t="s">
        <v>14606</v>
      </c>
      <c r="B7475" t="s">
        <v>7209</v>
      </c>
      <c r="C7475" t="s">
        <v>19126</v>
      </c>
      <c r="D7475" t="s">
        <v>14665</v>
      </c>
      <c r="E7475" s="3">
        <v>52.228260869565219</v>
      </c>
      <c r="F7475" s="3">
        <v>3.8137294484911552</v>
      </c>
      <c r="G7475" s="3">
        <v>3.6322518210197714</v>
      </c>
      <c r="H7475" s="3">
        <v>0.24053069719042669</v>
      </c>
      <c r="I7475" s="3">
        <v>0.16061394380853283</v>
      </c>
      <c r="J7475" s="3">
        <v>199.18445652173915</v>
      </c>
      <c r="K7475" s="3">
        <v>189.70619565217393</v>
      </c>
      <c r="L7475" s="3">
        <v>12.562500000000004</v>
      </c>
      <c r="M7475" s="3">
        <v>8.3885869565217419</v>
      </c>
      <c r="N7475" s="3">
        <v>0</v>
      </c>
      <c r="O7475" s="3">
        <v>4.1739130434782608</v>
      </c>
      <c r="P7475" s="3">
        <v>41.769239130434784</v>
      </c>
      <c r="Q7475" s="3">
        <v>36.46489130434783</v>
      </c>
      <c r="R7475" s="3">
        <v>5.3043478260869561</v>
      </c>
      <c r="S7475" s="3">
        <v>144.85271739130434</v>
      </c>
      <c r="T7475" s="3">
        <v>113.71163043478261</v>
      </c>
      <c r="U7475" s="3">
        <v>0</v>
      </c>
      <c r="V7475" s="3">
        <v>31.141086956521736</v>
      </c>
      <c r="W7475" s="3">
        <v>3.0625</v>
      </c>
      <c r="X7475" s="3">
        <v>0.16576086956521738</v>
      </c>
      <c r="Y7475" s="3">
        <v>0</v>
      </c>
      <c r="Z7475" s="3">
        <v>0</v>
      </c>
      <c r="AA7475" s="3">
        <v>1.1168478260869565</v>
      </c>
      <c r="AB7475" s="3">
        <v>0</v>
      </c>
      <c r="AC7475" s="3">
        <v>1.7798913043478262</v>
      </c>
      <c r="AD7475" s="3">
        <v>0</v>
      </c>
      <c r="AE7475" s="3">
        <v>0</v>
      </c>
      <c r="AF7475">
        <v>265594</v>
      </c>
      <c r="AG7475">
        <v>7</v>
      </c>
      <c r="AH7475"/>
    </row>
    <row r="7476" spans="1:34" x14ac:dyDescent="0.25">
      <c r="A7476" t="s">
        <v>14606</v>
      </c>
      <c r="B7476" t="s">
        <v>7050</v>
      </c>
      <c r="C7476" t="s">
        <v>19077</v>
      </c>
      <c r="D7476" t="s">
        <v>14633</v>
      </c>
      <c r="E7476" s="3">
        <v>61.945652173913047</v>
      </c>
      <c r="F7476" s="3">
        <v>2.8682365327250401</v>
      </c>
      <c r="G7476" s="3">
        <v>2.7519442007369719</v>
      </c>
      <c r="H7476" s="3">
        <v>0.51205123705913314</v>
      </c>
      <c r="I7476" s="3">
        <v>0.42804527110019297</v>
      </c>
      <c r="J7476" s="3">
        <v>177.67478260869569</v>
      </c>
      <c r="K7476" s="3">
        <v>170.4709782608696</v>
      </c>
      <c r="L7476" s="3">
        <v>31.719347826086953</v>
      </c>
      <c r="M7476" s="3">
        <v>26.515543478260867</v>
      </c>
      <c r="N7476" s="3">
        <v>0.14945652173913043</v>
      </c>
      <c r="O7476" s="3">
        <v>5.0543478260869561</v>
      </c>
      <c r="P7476" s="3">
        <v>21.61347826086957</v>
      </c>
      <c r="Q7476" s="3">
        <v>19.61347826086957</v>
      </c>
      <c r="R7476" s="3">
        <v>2</v>
      </c>
      <c r="S7476" s="3">
        <v>124.34195652173918</v>
      </c>
      <c r="T7476" s="3">
        <v>77.311847826087003</v>
      </c>
      <c r="U7476" s="3">
        <v>13.448913043478262</v>
      </c>
      <c r="V7476" s="3">
        <v>33.581195652173911</v>
      </c>
      <c r="W7476" s="3">
        <v>0.3016304347826087</v>
      </c>
      <c r="X7476" s="3">
        <v>0.15217391304347827</v>
      </c>
      <c r="Y7476" s="3">
        <v>0.14945652173913043</v>
      </c>
      <c r="Z7476" s="3">
        <v>0</v>
      </c>
      <c r="AA7476" s="3">
        <v>0</v>
      </c>
      <c r="AB7476" s="3">
        <v>0</v>
      </c>
      <c r="AC7476" s="3">
        <v>0</v>
      </c>
      <c r="AD7476" s="3">
        <v>0</v>
      </c>
      <c r="AE7476" s="3">
        <v>0</v>
      </c>
      <c r="AF7476">
        <v>265337</v>
      </c>
      <c r="AG7476">
        <v>7</v>
      </c>
      <c r="AH7476"/>
    </row>
    <row r="7477" spans="1:34" x14ac:dyDescent="0.25">
      <c r="A7477" t="s">
        <v>14606</v>
      </c>
      <c r="B7477" t="s">
        <v>7207</v>
      </c>
      <c r="C7477" t="s">
        <v>10516</v>
      </c>
      <c r="D7477" t="s">
        <v>15552</v>
      </c>
      <c r="E7477" s="3">
        <v>31.576086956521738</v>
      </c>
      <c r="F7477" s="3">
        <v>3.0619931153184159</v>
      </c>
      <c r="G7477" s="3">
        <v>2.648857142857143</v>
      </c>
      <c r="H7477" s="3">
        <v>0.25060240963855424</v>
      </c>
      <c r="I7477" s="3">
        <v>0</v>
      </c>
      <c r="J7477" s="3">
        <v>96.6857608695652</v>
      </c>
      <c r="K7477" s="3">
        <v>83.640543478260867</v>
      </c>
      <c r="L7477" s="3">
        <v>7.9130434782608692</v>
      </c>
      <c r="M7477" s="3">
        <v>0</v>
      </c>
      <c r="N7477" s="3">
        <v>2.2608695652173911</v>
      </c>
      <c r="O7477" s="3">
        <v>5.6521739130434785</v>
      </c>
      <c r="P7477" s="3">
        <v>29.842499999999994</v>
      </c>
      <c r="Q7477" s="3">
        <v>24.710326086956517</v>
      </c>
      <c r="R7477" s="3">
        <v>5.1321739130434771</v>
      </c>
      <c r="S7477" s="3">
        <v>58.930217391304346</v>
      </c>
      <c r="T7477" s="3">
        <v>32.549347826086958</v>
      </c>
      <c r="U7477" s="3">
        <v>9.6302173913043454</v>
      </c>
      <c r="V7477" s="3">
        <v>16.750652173913046</v>
      </c>
      <c r="W7477" s="3">
        <v>5.4233695652173921</v>
      </c>
      <c r="X7477" s="3">
        <v>0</v>
      </c>
      <c r="Y7477" s="3">
        <v>0</v>
      </c>
      <c r="Z7477" s="3">
        <v>0</v>
      </c>
      <c r="AA7477" s="3">
        <v>0</v>
      </c>
      <c r="AB7477" s="3">
        <v>0</v>
      </c>
      <c r="AC7477" s="3">
        <v>5.3418478260869575</v>
      </c>
      <c r="AD7477" s="3">
        <v>0</v>
      </c>
      <c r="AE7477" s="3">
        <v>8.1521739130434784E-2</v>
      </c>
      <c r="AF7477">
        <v>265591</v>
      </c>
      <c r="AG7477">
        <v>7</v>
      </c>
      <c r="AH7477"/>
    </row>
    <row r="7478" spans="1:34" x14ac:dyDescent="0.25">
      <c r="A7478" t="s">
        <v>14606</v>
      </c>
      <c r="B7478" t="s">
        <v>7039</v>
      </c>
      <c r="C7478" t="s">
        <v>19068</v>
      </c>
      <c r="D7478" t="s">
        <v>15307</v>
      </c>
      <c r="E7478" s="3">
        <v>76.836956521739125</v>
      </c>
      <c r="F7478" s="3">
        <v>2.325258169472344</v>
      </c>
      <c r="G7478" s="3">
        <v>2.0502546329042297</v>
      </c>
      <c r="H7478" s="3">
        <v>0.2390366388456642</v>
      </c>
      <c r="I7478" s="3">
        <v>0.10436412505304854</v>
      </c>
      <c r="J7478" s="3">
        <v>178.66576086956522</v>
      </c>
      <c r="K7478" s="3">
        <v>157.5353260869565</v>
      </c>
      <c r="L7478" s="3">
        <v>18.366847826086957</v>
      </c>
      <c r="M7478" s="3">
        <v>8.0190217391304355</v>
      </c>
      <c r="N7478" s="3">
        <v>5.2173913043478262</v>
      </c>
      <c r="O7478" s="3">
        <v>5.1304347826086953</v>
      </c>
      <c r="P7478" s="3">
        <v>73.519021739130437</v>
      </c>
      <c r="Q7478" s="3">
        <v>62.736413043478258</v>
      </c>
      <c r="R7478" s="3">
        <v>10.782608695652174</v>
      </c>
      <c r="S7478" s="3">
        <v>86.779891304347828</v>
      </c>
      <c r="T7478" s="3">
        <v>85.880434782608702</v>
      </c>
      <c r="U7478" s="3">
        <v>0</v>
      </c>
      <c r="V7478" s="3">
        <v>0.89945652173913049</v>
      </c>
      <c r="W7478" s="3">
        <v>0</v>
      </c>
      <c r="X7478" s="3">
        <v>0</v>
      </c>
      <c r="Y7478" s="3">
        <v>0</v>
      </c>
      <c r="Z7478" s="3">
        <v>0</v>
      </c>
      <c r="AA7478" s="3">
        <v>0</v>
      </c>
      <c r="AB7478" s="3">
        <v>0</v>
      </c>
      <c r="AC7478" s="3">
        <v>0</v>
      </c>
      <c r="AD7478" s="3">
        <v>0</v>
      </c>
      <c r="AE7478" s="3">
        <v>0</v>
      </c>
      <c r="AF7478">
        <v>265319</v>
      </c>
      <c r="AG7478">
        <v>7</v>
      </c>
      <c r="AH7478"/>
    </row>
    <row r="7479" spans="1:34" x14ac:dyDescent="0.25">
      <c r="A7479" t="s">
        <v>14606</v>
      </c>
      <c r="B7479" t="s">
        <v>7032</v>
      </c>
      <c r="C7479" t="s">
        <v>17868</v>
      </c>
      <c r="D7479" t="s">
        <v>14741</v>
      </c>
      <c r="E7479" s="3">
        <v>62.130434782608695</v>
      </c>
      <c r="F7479" s="3">
        <v>3.493857592722184</v>
      </c>
      <c r="G7479" s="3">
        <v>3.2287368789363193</v>
      </c>
      <c r="H7479" s="3">
        <v>0.5706455563331001</v>
      </c>
      <c r="I7479" s="3">
        <v>0.39229881035689296</v>
      </c>
      <c r="J7479" s="3">
        <v>217.07489130434786</v>
      </c>
      <c r="K7479" s="3">
        <v>200.60282608695653</v>
      </c>
      <c r="L7479" s="3">
        <v>35.454456521739132</v>
      </c>
      <c r="M7479" s="3">
        <v>24.373695652173915</v>
      </c>
      <c r="N7479" s="3">
        <v>5.2125000000000004</v>
      </c>
      <c r="O7479" s="3">
        <v>5.8682608695652174</v>
      </c>
      <c r="P7479" s="3">
        <v>33.088369565217398</v>
      </c>
      <c r="Q7479" s="3">
        <v>27.697065217391309</v>
      </c>
      <c r="R7479" s="3">
        <v>5.3913043478260869</v>
      </c>
      <c r="S7479" s="3">
        <v>148.53206521739131</v>
      </c>
      <c r="T7479" s="3">
        <v>93.909347826086957</v>
      </c>
      <c r="U7479" s="3">
        <v>18.955326086956525</v>
      </c>
      <c r="V7479" s="3">
        <v>35.667391304347831</v>
      </c>
      <c r="W7479" s="3">
        <v>41.584456521739128</v>
      </c>
      <c r="X7479" s="3">
        <v>0.91771739130434793</v>
      </c>
      <c r="Y7479" s="3">
        <v>0</v>
      </c>
      <c r="Z7479" s="3">
        <v>1.0163043478260869</v>
      </c>
      <c r="AA7479" s="3">
        <v>7.3169565217391312</v>
      </c>
      <c r="AB7479" s="3">
        <v>0</v>
      </c>
      <c r="AC7479" s="3">
        <v>19.107282608695655</v>
      </c>
      <c r="AD7479" s="3">
        <v>0</v>
      </c>
      <c r="AE7479" s="3">
        <v>13.226195652173908</v>
      </c>
      <c r="AF7479">
        <v>265302</v>
      </c>
      <c r="AG7479">
        <v>7</v>
      </c>
      <c r="AH7479"/>
    </row>
    <row r="7480" spans="1:34" x14ac:dyDescent="0.25">
      <c r="A7480" t="s">
        <v>14606</v>
      </c>
      <c r="B7480" t="s">
        <v>7163</v>
      </c>
      <c r="C7480" t="s">
        <v>19114</v>
      </c>
      <c r="D7480" t="s">
        <v>14771</v>
      </c>
      <c r="E7480" s="3">
        <v>74.450704225352112</v>
      </c>
      <c r="F7480" s="3">
        <v>3.0051702610669695</v>
      </c>
      <c r="G7480" s="3">
        <v>2.8103159288687096</v>
      </c>
      <c r="H7480" s="3">
        <v>0.42333522512296634</v>
      </c>
      <c r="I7480" s="3">
        <v>0.2284808929247068</v>
      </c>
      <c r="J7480" s="3">
        <v>223.73704225352114</v>
      </c>
      <c r="K7480" s="3">
        <v>209.23</v>
      </c>
      <c r="L7480" s="3">
        <v>31.51760563380282</v>
      </c>
      <c r="M7480" s="3">
        <v>17.010563380281692</v>
      </c>
      <c r="N7480" s="3">
        <v>9.3908450704225359</v>
      </c>
      <c r="O7480" s="3">
        <v>5.1161971830985919</v>
      </c>
      <c r="P7480" s="3">
        <v>37.20422535211268</v>
      </c>
      <c r="Q7480" s="3">
        <v>37.20422535211268</v>
      </c>
      <c r="R7480" s="3">
        <v>0</v>
      </c>
      <c r="S7480" s="3">
        <v>155.01521126760562</v>
      </c>
      <c r="T7480" s="3">
        <v>102.61028169014084</v>
      </c>
      <c r="U7480" s="3">
        <v>18.580985915492956</v>
      </c>
      <c r="V7480" s="3">
        <v>33.823943661971832</v>
      </c>
      <c r="W7480" s="3">
        <v>0</v>
      </c>
      <c r="X7480" s="3">
        <v>0</v>
      </c>
      <c r="Y7480" s="3">
        <v>0</v>
      </c>
      <c r="Z7480" s="3">
        <v>0</v>
      </c>
      <c r="AA7480" s="3">
        <v>0</v>
      </c>
      <c r="AB7480" s="3">
        <v>0</v>
      </c>
      <c r="AC7480" s="3">
        <v>0</v>
      </c>
      <c r="AD7480" s="3">
        <v>0</v>
      </c>
      <c r="AE7480" s="3">
        <v>0</v>
      </c>
      <c r="AF7480">
        <v>265519</v>
      </c>
      <c r="AG7480">
        <v>7</v>
      </c>
      <c r="AH7480"/>
    </row>
    <row r="7481" spans="1:34" x14ac:dyDescent="0.25">
      <c r="A7481" t="s">
        <v>14606</v>
      </c>
      <c r="B7481" t="s">
        <v>7128</v>
      </c>
      <c r="C7481" t="s">
        <v>18122</v>
      </c>
      <c r="D7481" t="s">
        <v>14681</v>
      </c>
      <c r="E7481" s="3">
        <v>61.097826086956523</v>
      </c>
      <c r="F7481" s="3">
        <v>2.9950507027219357</v>
      </c>
      <c r="G7481" s="3">
        <v>2.8769222558263654</v>
      </c>
      <c r="H7481" s="3">
        <v>0.19744529443159578</v>
      </c>
      <c r="I7481" s="3">
        <v>0.13197651663405086</v>
      </c>
      <c r="J7481" s="3">
        <v>182.99108695652174</v>
      </c>
      <c r="K7481" s="3">
        <v>175.77369565217393</v>
      </c>
      <c r="L7481" s="3">
        <v>12.063478260869564</v>
      </c>
      <c r="M7481" s="3">
        <v>8.0634782608695641</v>
      </c>
      <c r="N7481" s="3">
        <v>4</v>
      </c>
      <c r="O7481" s="3">
        <v>0</v>
      </c>
      <c r="P7481" s="3">
        <v>48.963695652173925</v>
      </c>
      <c r="Q7481" s="3">
        <v>45.746304347826097</v>
      </c>
      <c r="R7481" s="3">
        <v>3.2173913043478262</v>
      </c>
      <c r="S7481" s="3">
        <v>121.96391304347826</v>
      </c>
      <c r="T7481" s="3">
        <v>100.93184782608695</v>
      </c>
      <c r="U7481" s="3">
        <v>0</v>
      </c>
      <c r="V7481" s="3">
        <v>21.032065217391303</v>
      </c>
      <c r="W7481" s="3">
        <v>45.819347826086954</v>
      </c>
      <c r="X7481" s="3">
        <v>1.3026086956521739</v>
      </c>
      <c r="Y7481" s="3">
        <v>1.9130434782608696</v>
      </c>
      <c r="Z7481" s="3">
        <v>0</v>
      </c>
      <c r="AA7481" s="3">
        <v>21.239782608695648</v>
      </c>
      <c r="AB7481" s="3">
        <v>0</v>
      </c>
      <c r="AC7481" s="3">
        <v>16.98076086956522</v>
      </c>
      <c r="AD7481" s="3">
        <v>0</v>
      </c>
      <c r="AE7481" s="3">
        <v>4.3831521739130439</v>
      </c>
      <c r="AF7481">
        <v>265463</v>
      </c>
      <c r="AG7481">
        <v>7</v>
      </c>
      <c r="AH7481"/>
    </row>
    <row r="7482" spans="1:34" x14ac:dyDescent="0.25">
      <c r="A7482" t="s">
        <v>14606</v>
      </c>
      <c r="B7482" t="s">
        <v>7172</v>
      </c>
      <c r="C7482" t="s">
        <v>18122</v>
      </c>
      <c r="D7482" t="s">
        <v>14681</v>
      </c>
      <c r="E7482" s="3">
        <v>88.5</v>
      </c>
      <c r="F7482" s="3">
        <v>1.8932694669614347</v>
      </c>
      <c r="G7482" s="3">
        <v>1.8932694669614347</v>
      </c>
      <c r="H7482" s="3">
        <v>0.19598992876443136</v>
      </c>
      <c r="I7482" s="3">
        <v>0.19598992876443136</v>
      </c>
      <c r="J7482" s="3">
        <v>167.55434782608697</v>
      </c>
      <c r="K7482" s="3">
        <v>167.55434782608697</v>
      </c>
      <c r="L7482" s="3">
        <v>17.345108695652176</v>
      </c>
      <c r="M7482" s="3">
        <v>17.345108695652176</v>
      </c>
      <c r="N7482" s="3">
        <v>0</v>
      </c>
      <c r="O7482" s="3">
        <v>0</v>
      </c>
      <c r="P7482" s="3">
        <v>39.760869565217391</v>
      </c>
      <c r="Q7482" s="3">
        <v>39.760869565217391</v>
      </c>
      <c r="R7482" s="3">
        <v>0</v>
      </c>
      <c r="S7482" s="3">
        <v>110.44836956521739</v>
      </c>
      <c r="T7482" s="3">
        <v>78.695652173913047</v>
      </c>
      <c r="U7482" s="3">
        <v>0</v>
      </c>
      <c r="V7482" s="3">
        <v>31.752717391304348</v>
      </c>
      <c r="W7482" s="3">
        <v>0</v>
      </c>
      <c r="X7482" s="3">
        <v>0</v>
      </c>
      <c r="Y7482" s="3">
        <v>0</v>
      </c>
      <c r="Z7482" s="3">
        <v>0</v>
      </c>
      <c r="AA7482" s="3">
        <v>0</v>
      </c>
      <c r="AB7482" s="3">
        <v>0</v>
      </c>
      <c r="AC7482" s="3">
        <v>0</v>
      </c>
      <c r="AD7482" s="3">
        <v>0</v>
      </c>
      <c r="AE7482" s="3">
        <v>0</v>
      </c>
      <c r="AF7482">
        <v>265532</v>
      </c>
      <c r="AG7482">
        <v>7</v>
      </c>
      <c r="AH7482"/>
    </row>
    <row r="7483" spans="1:34" x14ac:dyDescent="0.25">
      <c r="A7483" t="s">
        <v>14606</v>
      </c>
      <c r="B7483" t="s">
        <v>7166</v>
      </c>
      <c r="C7483" t="s">
        <v>19067</v>
      </c>
      <c r="D7483" t="s">
        <v>15450</v>
      </c>
      <c r="E7483" s="3">
        <v>76.173913043478265</v>
      </c>
      <c r="F7483" s="3">
        <v>3.3949315068493147</v>
      </c>
      <c r="G7483" s="3">
        <v>3.2268378995433786</v>
      </c>
      <c r="H7483" s="3">
        <v>0.18015125570776255</v>
      </c>
      <c r="I7483" s="3">
        <v>1.2057648401826482E-2</v>
      </c>
      <c r="J7483" s="3">
        <v>258.60521739130434</v>
      </c>
      <c r="K7483" s="3">
        <v>245.80086956521737</v>
      </c>
      <c r="L7483" s="3">
        <v>13.722826086956522</v>
      </c>
      <c r="M7483" s="3">
        <v>0.91847826086956519</v>
      </c>
      <c r="N7483" s="3">
        <v>0</v>
      </c>
      <c r="O7483" s="3">
        <v>12.804347826086957</v>
      </c>
      <c r="P7483" s="3">
        <v>74.054456521739127</v>
      </c>
      <c r="Q7483" s="3">
        <v>74.054456521739127</v>
      </c>
      <c r="R7483" s="3">
        <v>0</v>
      </c>
      <c r="S7483" s="3">
        <v>170.82793478260868</v>
      </c>
      <c r="T7483" s="3">
        <v>144.96652173913043</v>
      </c>
      <c r="U7483" s="3">
        <v>25.861413043478262</v>
      </c>
      <c r="V7483" s="3">
        <v>0</v>
      </c>
      <c r="W7483" s="3">
        <v>0</v>
      </c>
      <c r="X7483" s="3">
        <v>0</v>
      </c>
      <c r="Y7483" s="3">
        <v>0</v>
      </c>
      <c r="Z7483" s="3">
        <v>0</v>
      </c>
      <c r="AA7483" s="3">
        <v>0</v>
      </c>
      <c r="AB7483" s="3">
        <v>0</v>
      </c>
      <c r="AC7483" s="3">
        <v>0</v>
      </c>
      <c r="AD7483" s="3">
        <v>0</v>
      </c>
      <c r="AE7483" s="3">
        <v>0</v>
      </c>
      <c r="AF7483">
        <v>265523</v>
      </c>
      <c r="AG7483">
        <v>7</v>
      </c>
      <c r="AH7483"/>
    </row>
    <row r="7484" spans="1:34" x14ac:dyDescent="0.25">
      <c r="A7484" t="s">
        <v>14606</v>
      </c>
      <c r="B7484" t="s">
        <v>7415</v>
      </c>
      <c r="C7484" t="s">
        <v>17586</v>
      </c>
      <c r="D7484" t="s">
        <v>15328</v>
      </c>
      <c r="E7484" s="3">
        <v>30.065217391304348</v>
      </c>
      <c r="F7484" s="3">
        <v>3.9471800433839479</v>
      </c>
      <c r="G7484" s="3">
        <v>3.7618944323933472</v>
      </c>
      <c r="H7484" s="3">
        <v>0.68626174981923349</v>
      </c>
      <c r="I7484" s="3">
        <v>0.50097613882863345</v>
      </c>
      <c r="J7484" s="3">
        <v>118.67282608695652</v>
      </c>
      <c r="K7484" s="3">
        <v>113.10217391304346</v>
      </c>
      <c r="L7484" s="3">
        <v>20.632608695652173</v>
      </c>
      <c r="M7484" s="3">
        <v>15.06195652173913</v>
      </c>
      <c r="N7484" s="3">
        <v>1.5923913043478262</v>
      </c>
      <c r="O7484" s="3">
        <v>3.9782608695652173</v>
      </c>
      <c r="P7484" s="3">
        <v>17.377717391304348</v>
      </c>
      <c r="Q7484" s="3">
        <v>17.377717391304348</v>
      </c>
      <c r="R7484" s="3">
        <v>0</v>
      </c>
      <c r="S7484" s="3">
        <v>80.662499999999994</v>
      </c>
      <c r="T7484" s="3">
        <v>66.330978260869557</v>
      </c>
      <c r="U7484" s="3">
        <v>5.0135869565217392</v>
      </c>
      <c r="V7484" s="3">
        <v>9.3179347826086953</v>
      </c>
      <c r="W7484" s="3">
        <v>4.1277173913043477</v>
      </c>
      <c r="X7484" s="3">
        <v>0</v>
      </c>
      <c r="Y7484" s="3">
        <v>0</v>
      </c>
      <c r="Z7484" s="3">
        <v>0</v>
      </c>
      <c r="AA7484" s="3">
        <v>0.14945652173913043</v>
      </c>
      <c r="AB7484" s="3">
        <v>0</v>
      </c>
      <c r="AC7484" s="3">
        <v>3.9782608695652173</v>
      </c>
      <c r="AD7484" s="3">
        <v>0</v>
      </c>
      <c r="AE7484" s="3">
        <v>0</v>
      </c>
      <c r="AF7484" t="s">
        <v>116</v>
      </c>
      <c r="AG7484">
        <v>7</v>
      </c>
      <c r="AH7484"/>
    </row>
    <row r="7485" spans="1:34" x14ac:dyDescent="0.25">
      <c r="A7485" t="s">
        <v>14606</v>
      </c>
      <c r="B7485" t="s">
        <v>7343</v>
      </c>
      <c r="C7485" t="s">
        <v>17795</v>
      </c>
      <c r="D7485" t="s">
        <v>15087</v>
      </c>
      <c r="E7485" s="3">
        <v>33.445652173913047</v>
      </c>
      <c r="F7485" s="3">
        <v>3.7698895027624304</v>
      </c>
      <c r="G7485" s="3">
        <v>3.5464575885602856</v>
      </c>
      <c r="H7485" s="3">
        <v>0.50259993500162492</v>
      </c>
      <c r="I7485" s="3">
        <v>0.36634709132271687</v>
      </c>
      <c r="J7485" s="3">
        <v>126.08641304347826</v>
      </c>
      <c r="K7485" s="3">
        <v>118.61358695652174</v>
      </c>
      <c r="L7485" s="3">
        <v>16.809782608695652</v>
      </c>
      <c r="M7485" s="3">
        <v>12.252717391304348</v>
      </c>
      <c r="N7485" s="3">
        <v>0</v>
      </c>
      <c r="O7485" s="3">
        <v>4.5570652173913047</v>
      </c>
      <c r="P7485" s="3">
        <v>29.583695652173912</v>
      </c>
      <c r="Q7485" s="3">
        <v>26.667934782608693</v>
      </c>
      <c r="R7485" s="3">
        <v>2.9157608695652173</v>
      </c>
      <c r="S7485" s="3">
        <v>79.692934782608688</v>
      </c>
      <c r="T7485" s="3">
        <v>53.923913043478258</v>
      </c>
      <c r="U7485" s="3">
        <v>14.434782608695652</v>
      </c>
      <c r="V7485" s="3">
        <v>11.334239130434783</v>
      </c>
      <c r="W7485" s="3">
        <v>19.179347826086957</v>
      </c>
      <c r="X7485" s="3">
        <v>0</v>
      </c>
      <c r="Y7485" s="3">
        <v>0</v>
      </c>
      <c r="Z7485" s="3">
        <v>0</v>
      </c>
      <c r="AA7485" s="3">
        <v>2.3206521739130435</v>
      </c>
      <c r="AB7485" s="3">
        <v>0</v>
      </c>
      <c r="AC7485" s="3">
        <v>16.858695652173914</v>
      </c>
      <c r="AD7485" s="3">
        <v>0</v>
      </c>
      <c r="AE7485" s="3">
        <v>0</v>
      </c>
      <c r="AF7485">
        <v>265796</v>
      </c>
      <c r="AG7485">
        <v>7</v>
      </c>
      <c r="AH7485"/>
    </row>
    <row r="7486" spans="1:34" x14ac:dyDescent="0.25">
      <c r="A7486" t="s">
        <v>14606</v>
      </c>
      <c r="B7486" t="s">
        <v>7419</v>
      </c>
      <c r="C7486" t="s">
        <v>19178</v>
      </c>
      <c r="D7486" t="s">
        <v>15545</v>
      </c>
      <c r="E7486" s="3">
        <v>15.956521739130435</v>
      </c>
      <c r="F7486" s="3">
        <v>5.3664850136239775</v>
      </c>
      <c r="G7486" s="3">
        <v>4.7551089918256126</v>
      </c>
      <c r="H7486" s="3">
        <v>0.50238419618528607</v>
      </c>
      <c r="I7486" s="3">
        <v>0.16450953678474114</v>
      </c>
      <c r="J7486" s="3">
        <v>85.630434782608688</v>
      </c>
      <c r="K7486" s="3">
        <v>75.875</v>
      </c>
      <c r="L7486" s="3">
        <v>8.016304347826086</v>
      </c>
      <c r="M7486" s="3">
        <v>2.625</v>
      </c>
      <c r="N7486" s="3">
        <v>0.17391304347826086</v>
      </c>
      <c r="O7486" s="3">
        <v>5.2173913043478262</v>
      </c>
      <c r="P7486" s="3">
        <v>38.956521739130437</v>
      </c>
      <c r="Q7486" s="3">
        <v>34.592391304347828</v>
      </c>
      <c r="R7486" s="3">
        <v>4.3641304347826084</v>
      </c>
      <c r="S7486" s="3">
        <v>38.657608695652172</v>
      </c>
      <c r="T7486" s="3">
        <v>38.657608695652172</v>
      </c>
      <c r="U7486" s="3">
        <v>0</v>
      </c>
      <c r="V7486" s="3">
        <v>0</v>
      </c>
      <c r="W7486" s="3">
        <v>0</v>
      </c>
      <c r="X7486" s="3">
        <v>0</v>
      </c>
      <c r="Y7486" s="3">
        <v>0</v>
      </c>
      <c r="Z7486" s="3">
        <v>0</v>
      </c>
      <c r="AA7486" s="3">
        <v>0</v>
      </c>
      <c r="AB7486" s="3">
        <v>0</v>
      </c>
      <c r="AC7486" s="3">
        <v>0</v>
      </c>
      <c r="AD7486" s="3">
        <v>0</v>
      </c>
      <c r="AE7486" s="3">
        <v>0</v>
      </c>
      <c r="AF7486" t="s">
        <v>120</v>
      </c>
      <c r="AG7486">
        <v>7</v>
      </c>
      <c r="AH7486"/>
    </row>
    <row r="7487" spans="1:34" x14ac:dyDescent="0.25">
      <c r="A7487" t="s">
        <v>14606</v>
      </c>
      <c r="B7487" t="s">
        <v>7045</v>
      </c>
      <c r="C7487" t="s">
        <v>19065</v>
      </c>
      <c r="D7487" t="s">
        <v>15546</v>
      </c>
      <c r="E7487" s="3">
        <v>9.6304347826086953</v>
      </c>
      <c r="F7487" s="3">
        <v>7.5046275395033879</v>
      </c>
      <c r="G7487" s="3">
        <v>5.9167042889390533</v>
      </c>
      <c r="H7487" s="3">
        <v>5.3215575620767508</v>
      </c>
      <c r="I7487" s="3">
        <v>3.7336343115124158</v>
      </c>
      <c r="J7487" s="3">
        <v>72.272826086956542</v>
      </c>
      <c r="K7487" s="3">
        <v>56.980434782608704</v>
      </c>
      <c r="L7487" s="3">
        <v>51.248913043478268</v>
      </c>
      <c r="M7487" s="3">
        <v>35.956521739130437</v>
      </c>
      <c r="N7487" s="3">
        <v>15.292391304347827</v>
      </c>
      <c r="O7487" s="3">
        <v>0</v>
      </c>
      <c r="P7487" s="3">
        <v>6.7478260869565245</v>
      </c>
      <c r="Q7487" s="3">
        <v>6.7478260869565245</v>
      </c>
      <c r="R7487" s="3">
        <v>0</v>
      </c>
      <c r="S7487" s="3">
        <v>14.276086956521745</v>
      </c>
      <c r="T7487" s="3">
        <v>14.276086956521745</v>
      </c>
      <c r="U7487" s="3">
        <v>0</v>
      </c>
      <c r="V7487" s="3">
        <v>0</v>
      </c>
      <c r="W7487" s="3">
        <v>4.9141304347826091</v>
      </c>
      <c r="X7487" s="3">
        <v>4.9141304347826091</v>
      </c>
      <c r="Y7487" s="3">
        <v>0</v>
      </c>
      <c r="Z7487" s="3">
        <v>0</v>
      </c>
      <c r="AA7487" s="3">
        <v>0</v>
      </c>
      <c r="AB7487" s="3">
        <v>0</v>
      </c>
      <c r="AC7487" s="3">
        <v>0</v>
      </c>
      <c r="AD7487" s="3">
        <v>0</v>
      </c>
      <c r="AE7487" s="3">
        <v>0</v>
      </c>
      <c r="AF7487">
        <v>265327</v>
      </c>
      <c r="AG7487">
        <v>7</v>
      </c>
      <c r="AH7487"/>
    </row>
    <row r="7488" spans="1:34" x14ac:dyDescent="0.25">
      <c r="A7488" t="s">
        <v>14606</v>
      </c>
      <c r="B7488" t="s">
        <v>7054</v>
      </c>
      <c r="C7488" t="s">
        <v>19041</v>
      </c>
      <c r="D7488" t="s">
        <v>15450</v>
      </c>
      <c r="E7488" s="3">
        <v>45.054347826086953</v>
      </c>
      <c r="F7488" s="3">
        <v>3.105042219541617</v>
      </c>
      <c r="G7488" s="3">
        <v>2.7440265379975877</v>
      </c>
      <c r="H7488" s="3">
        <v>0.68491194209891448</v>
      </c>
      <c r="I7488" s="3">
        <v>0.32769601930036196</v>
      </c>
      <c r="J7488" s="3">
        <v>139.89565217391305</v>
      </c>
      <c r="K7488" s="3">
        <v>123.63032608695652</v>
      </c>
      <c r="L7488" s="3">
        <v>30.858260869565221</v>
      </c>
      <c r="M7488" s="3">
        <v>14.764130434782611</v>
      </c>
      <c r="N7488" s="3">
        <v>10.404782608695653</v>
      </c>
      <c r="O7488" s="3">
        <v>5.6893478260869577</v>
      </c>
      <c r="P7488" s="3">
        <v>24.156956521739133</v>
      </c>
      <c r="Q7488" s="3">
        <v>23.985760869565219</v>
      </c>
      <c r="R7488" s="3">
        <v>0.17119565217391305</v>
      </c>
      <c r="S7488" s="3">
        <v>84.880434782608688</v>
      </c>
      <c r="T7488" s="3">
        <v>84.627717391304344</v>
      </c>
      <c r="U7488" s="3">
        <v>0</v>
      </c>
      <c r="V7488" s="3">
        <v>0.25271739130434784</v>
      </c>
      <c r="W7488" s="3">
        <v>8.1017391304347832</v>
      </c>
      <c r="X7488" s="3">
        <v>1.9846739130434783</v>
      </c>
      <c r="Y7488" s="3">
        <v>0</v>
      </c>
      <c r="Z7488" s="3">
        <v>0</v>
      </c>
      <c r="AA7488" s="3">
        <v>1.5742391304347825</v>
      </c>
      <c r="AB7488" s="3">
        <v>0.17119565217391305</v>
      </c>
      <c r="AC7488" s="3">
        <v>4.118913043478261</v>
      </c>
      <c r="AD7488" s="3">
        <v>0</v>
      </c>
      <c r="AE7488" s="3">
        <v>0.25271739130434784</v>
      </c>
      <c r="AF7488">
        <v>265341</v>
      </c>
      <c r="AG7488">
        <v>7</v>
      </c>
      <c r="AH7488"/>
    </row>
    <row r="7489" spans="1:34" x14ac:dyDescent="0.25">
      <c r="A7489" t="s">
        <v>14606</v>
      </c>
      <c r="B7489" t="s">
        <v>7143</v>
      </c>
      <c r="C7489" t="s">
        <v>19104</v>
      </c>
      <c r="D7489" t="s">
        <v>15563</v>
      </c>
      <c r="E7489" s="3">
        <v>59.097826086956523</v>
      </c>
      <c r="F7489" s="3">
        <v>2.9090766967077433</v>
      </c>
      <c r="G7489" s="3">
        <v>2.7118006253448592</v>
      </c>
      <c r="H7489" s="3">
        <v>0.22935074489608237</v>
      </c>
      <c r="I7489" s="3">
        <v>0.11530807430568325</v>
      </c>
      <c r="J7489" s="3">
        <v>171.92010869565217</v>
      </c>
      <c r="K7489" s="3">
        <v>160.26152173913044</v>
      </c>
      <c r="L7489" s="3">
        <v>13.554130434782607</v>
      </c>
      <c r="M7489" s="3">
        <v>6.8144565217391291</v>
      </c>
      <c r="N7489" s="3">
        <v>1.1418478260869565</v>
      </c>
      <c r="O7489" s="3">
        <v>5.5978260869565215</v>
      </c>
      <c r="P7489" s="3">
        <v>31.101956521739133</v>
      </c>
      <c r="Q7489" s="3">
        <v>26.183043478260871</v>
      </c>
      <c r="R7489" s="3">
        <v>4.9189130434782609</v>
      </c>
      <c r="S7489" s="3">
        <v>127.26402173913044</v>
      </c>
      <c r="T7489" s="3">
        <v>75.808804347826097</v>
      </c>
      <c r="U7489" s="3">
        <v>25.1720652173913</v>
      </c>
      <c r="V7489" s="3">
        <v>26.283152173913034</v>
      </c>
      <c r="W7489" s="3">
        <v>7.5758695652173929</v>
      </c>
      <c r="X7489" s="3">
        <v>0.36989130434782608</v>
      </c>
      <c r="Y7489" s="3">
        <v>0</v>
      </c>
      <c r="Z7489" s="3">
        <v>0</v>
      </c>
      <c r="AA7489" s="3">
        <v>0.5531521739130435</v>
      </c>
      <c r="AB7489" s="3">
        <v>0</v>
      </c>
      <c r="AC7489" s="3">
        <v>2.8496739130434792</v>
      </c>
      <c r="AD7489" s="3">
        <v>0</v>
      </c>
      <c r="AE7489" s="3">
        <v>3.8031521739130438</v>
      </c>
      <c r="AF7489">
        <v>265481</v>
      </c>
      <c r="AG7489">
        <v>7</v>
      </c>
      <c r="AH7489"/>
    </row>
    <row r="7490" spans="1:34" x14ac:dyDescent="0.25">
      <c r="A7490" t="s">
        <v>14606</v>
      </c>
      <c r="B7490" t="s">
        <v>7156</v>
      </c>
      <c r="C7490" t="s">
        <v>19111</v>
      </c>
      <c r="D7490" t="s">
        <v>15564</v>
      </c>
      <c r="E7490" s="3">
        <v>52.130434782608695</v>
      </c>
      <c r="F7490" s="3">
        <v>3.0435925771476238</v>
      </c>
      <c r="G7490" s="3">
        <v>2.9214866555462895</v>
      </c>
      <c r="H7490" s="3">
        <v>0.32509591326105081</v>
      </c>
      <c r="I7490" s="3">
        <v>0.20298999165971632</v>
      </c>
      <c r="J7490" s="3">
        <v>158.66380434782613</v>
      </c>
      <c r="K7490" s="3">
        <v>152.29836956521743</v>
      </c>
      <c r="L7490" s="3">
        <v>16.947391304347821</v>
      </c>
      <c r="M7490" s="3">
        <v>10.581956521739125</v>
      </c>
      <c r="N7490" s="3">
        <v>6.3654347826086957</v>
      </c>
      <c r="O7490" s="3">
        <v>0</v>
      </c>
      <c r="P7490" s="3">
        <v>31.017391304347825</v>
      </c>
      <c r="Q7490" s="3">
        <v>31.017391304347825</v>
      </c>
      <c r="R7490" s="3">
        <v>0</v>
      </c>
      <c r="S7490" s="3">
        <v>110.69902173913047</v>
      </c>
      <c r="T7490" s="3">
        <v>64.485000000000028</v>
      </c>
      <c r="U7490" s="3">
        <v>22.101195652173917</v>
      </c>
      <c r="V7490" s="3">
        <v>24.112826086956535</v>
      </c>
      <c r="W7490" s="3">
        <v>0</v>
      </c>
      <c r="X7490" s="3">
        <v>0</v>
      </c>
      <c r="Y7490" s="3">
        <v>0</v>
      </c>
      <c r="Z7490" s="3">
        <v>0</v>
      </c>
      <c r="AA7490" s="3">
        <v>0</v>
      </c>
      <c r="AB7490" s="3">
        <v>0</v>
      </c>
      <c r="AC7490" s="3">
        <v>0</v>
      </c>
      <c r="AD7490" s="3">
        <v>0</v>
      </c>
      <c r="AE7490" s="3">
        <v>0</v>
      </c>
      <c r="AF7490">
        <v>265506</v>
      </c>
      <c r="AG7490">
        <v>7</v>
      </c>
      <c r="AH7490"/>
    </row>
    <row r="7491" spans="1:34" x14ac:dyDescent="0.25">
      <c r="A7491" t="s">
        <v>14606</v>
      </c>
      <c r="B7491" t="s">
        <v>6994</v>
      </c>
      <c r="C7491" t="s">
        <v>19048</v>
      </c>
      <c r="D7491" t="s">
        <v>15542</v>
      </c>
      <c r="E7491" s="3">
        <v>49.967391304347828</v>
      </c>
      <c r="F7491" s="3">
        <v>2.9971068087883395</v>
      </c>
      <c r="G7491" s="3">
        <v>2.7858385903850333</v>
      </c>
      <c r="H7491" s="3">
        <v>0.56108331520556898</v>
      </c>
      <c r="I7491" s="3">
        <v>0.44796606482488582</v>
      </c>
      <c r="J7491" s="3">
        <v>149.75760869565215</v>
      </c>
      <c r="K7491" s="3">
        <v>139.20108695652172</v>
      </c>
      <c r="L7491" s="3">
        <v>28.035869565217396</v>
      </c>
      <c r="M7491" s="3">
        <v>22.383695652173916</v>
      </c>
      <c r="N7491" s="3">
        <v>0</v>
      </c>
      <c r="O7491" s="3">
        <v>5.6521739130434785</v>
      </c>
      <c r="P7491" s="3">
        <v>23.373913043478261</v>
      </c>
      <c r="Q7491" s="3">
        <v>18.469565217391306</v>
      </c>
      <c r="R7491" s="3">
        <v>4.9043478260869557</v>
      </c>
      <c r="S7491" s="3">
        <v>98.347826086956502</v>
      </c>
      <c r="T7491" s="3">
        <v>88.864130434782595</v>
      </c>
      <c r="U7491" s="3">
        <v>0</v>
      </c>
      <c r="V7491" s="3">
        <v>9.483695652173914</v>
      </c>
      <c r="W7491" s="3">
        <v>0.26956521739130435</v>
      </c>
      <c r="X7491" s="3">
        <v>0</v>
      </c>
      <c r="Y7491" s="3">
        <v>0</v>
      </c>
      <c r="Z7491" s="3">
        <v>0</v>
      </c>
      <c r="AA7491" s="3">
        <v>0.26956521739130435</v>
      </c>
      <c r="AB7491" s="3">
        <v>0</v>
      </c>
      <c r="AC7491" s="3">
        <v>0</v>
      </c>
      <c r="AD7491" s="3">
        <v>0</v>
      </c>
      <c r="AE7491" s="3">
        <v>0</v>
      </c>
      <c r="AF7491">
        <v>265169</v>
      </c>
      <c r="AG7491">
        <v>7</v>
      </c>
      <c r="AH7491"/>
    </row>
    <row r="7492" spans="1:34" x14ac:dyDescent="0.25">
      <c r="A7492" t="s">
        <v>14606</v>
      </c>
      <c r="B7492" t="s">
        <v>7192</v>
      </c>
      <c r="C7492" t="s">
        <v>16612</v>
      </c>
      <c r="D7492" t="s">
        <v>15089</v>
      </c>
      <c r="E7492" s="3">
        <v>67.858695652173907</v>
      </c>
      <c r="F7492" s="3">
        <v>3.2399247156815636</v>
      </c>
      <c r="G7492" s="3">
        <v>2.7838154733301299</v>
      </c>
      <c r="H7492" s="3">
        <v>0.55211276629825401</v>
      </c>
      <c r="I7492" s="3">
        <v>0.29967003043408608</v>
      </c>
      <c r="J7492" s="3">
        <v>219.85706521739129</v>
      </c>
      <c r="K7492" s="3">
        <v>188.90608695652173</v>
      </c>
      <c r="L7492" s="3">
        <v>37.465652173913035</v>
      </c>
      <c r="M7492" s="3">
        <v>20.33521739130434</v>
      </c>
      <c r="N7492" s="3">
        <v>11.391304347826088</v>
      </c>
      <c r="O7492" s="3">
        <v>5.7391304347826084</v>
      </c>
      <c r="P7492" s="3">
        <v>43.748804347826088</v>
      </c>
      <c r="Q7492" s="3">
        <v>29.928260869565214</v>
      </c>
      <c r="R7492" s="3">
        <v>13.820543478260872</v>
      </c>
      <c r="S7492" s="3">
        <v>138.64260869565217</v>
      </c>
      <c r="T7492" s="3">
        <v>94.645217391304328</v>
      </c>
      <c r="U7492" s="3">
        <v>22.760869565217398</v>
      </c>
      <c r="V7492" s="3">
        <v>21.236521739130435</v>
      </c>
      <c r="W7492" s="3">
        <v>0</v>
      </c>
      <c r="X7492" s="3">
        <v>0</v>
      </c>
      <c r="Y7492" s="3">
        <v>0</v>
      </c>
      <c r="Z7492" s="3">
        <v>0</v>
      </c>
      <c r="AA7492" s="3">
        <v>0</v>
      </c>
      <c r="AB7492" s="3">
        <v>0</v>
      </c>
      <c r="AC7492" s="3">
        <v>0</v>
      </c>
      <c r="AD7492" s="3">
        <v>0</v>
      </c>
      <c r="AE7492" s="3">
        <v>0</v>
      </c>
      <c r="AF7492">
        <v>265565</v>
      </c>
      <c r="AG7492">
        <v>7</v>
      </c>
      <c r="AH7492"/>
    </row>
    <row r="7493" spans="1:34" x14ac:dyDescent="0.25">
      <c r="A7493" t="s">
        <v>14606</v>
      </c>
      <c r="B7493" t="s">
        <v>7259</v>
      </c>
      <c r="C7493" t="s">
        <v>18058</v>
      </c>
      <c r="D7493" t="s">
        <v>14663</v>
      </c>
      <c r="E7493" s="3">
        <v>76.543478260869563</v>
      </c>
      <c r="F7493" s="3">
        <v>3.2720945754047146</v>
      </c>
      <c r="G7493" s="3">
        <v>2.975144845214428</v>
      </c>
      <c r="H7493" s="3">
        <v>0.27198807157057647</v>
      </c>
      <c r="I7493" s="3">
        <v>0.19360124964498715</v>
      </c>
      <c r="J7493" s="3">
        <v>250.45750000000001</v>
      </c>
      <c r="K7493" s="3">
        <v>227.72793478260871</v>
      </c>
      <c r="L7493" s="3">
        <v>20.818913043478254</v>
      </c>
      <c r="M7493" s="3">
        <v>14.818913043478256</v>
      </c>
      <c r="N7493" s="3">
        <v>0</v>
      </c>
      <c r="O7493" s="3">
        <v>6</v>
      </c>
      <c r="P7493" s="3">
        <v>71.997282608695627</v>
      </c>
      <c r="Q7493" s="3">
        <v>55.26771739130433</v>
      </c>
      <c r="R7493" s="3">
        <v>16.729565217391304</v>
      </c>
      <c r="S7493" s="3">
        <v>157.64130434782612</v>
      </c>
      <c r="T7493" s="3">
        <v>141.3646739130435</v>
      </c>
      <c r="U7493" s="3">
        <v>0</v>
      </c>
      <c r="V7493" s="3">
        <v>16.276630434782607</v>
      </c>
      <c r="W7493" s="3">
        <v>0</v>
      </c>
      <c r="X7493" s="3">
        <v>0</v>
      </c>
      <c r="Y7493" s="3">
        <v>0</v>
      </c>
      <c r="Z7493" s="3">
        <v>0</v>
      </c>
      <c r="AA7493" s="3">
        <v>0</v>
      </c>
      <c r="AB7493" s="3">
        <v>0</v>
      </c>
      <c r="AC7493" s="3">
        <v>0</v>
      </c>
      <c r="AD7493" s="3">
        <v>0</v>
      </c>
      <c r="AE7493" s="3">
        <v>0</v>
      </c>
      <c r="AF7493">
        <v>265679</v>
      </c>
      <c r="AG7493">
        <v>7</v>
      </c>
      <c r="AH7493"/>
    </row>
    <row r="7494" spans="1:34" x14ac:dyDescent="0.25">
      <c r="A7494" t="s">
        <v>14606</v>
      </c>
      <c r="B7494" t="s">
        <v>7303</v>
      </c>
      <c r="C7494" t="s">
        <v>19154</v>
      </c>
      <c r="D7494" t="s">
        <v>15188</v>
      </c>
      <c r="E7494" s="3">
        <v>27.489130434782609</v>
      </c>
      <c r="F7494" s="3">
        <v>3.4150019770660331</v>
      </c>
      <c r="G7494" s="3">
        <v>3.0654408857255828</v>
      </c>
      <c r="H7494" s="3">
        <v>0.57179517595887697</v>
      </c>
      <c r="I7494" s="3">
        <v>0.43855674179517595</v>
      </c>
      <c r="J7494" s="3">
        <v>93.875434782608679</v>
      </c>
      <c r="K7494" s="3">
        <v>84.266304347826079</v>
      </c>
      <c r="L7494" s="3">
        <v>15.718152173913042</v>
      </c>
      <c r="M7494" s="3">
        <v>12.055543478260869</v>
      </c>
      <c r="N7494" s="3">
        <v>3.3913043478260869</v>
      </c>
      <c r="O7494" s="3">
        <v>0.27130434782608692</v>
      </c>
      <c r="P7494" s="3">
        <v>24.786413043478262</v>
      </c>
      <c r="Q7494" s="3">
        <v>18.83989130434783</v>
      </c>
      <c r="R7494" s="3">
        <v>5.9465217391304339</v>
      </c>
      <c r="S7494" s="3">
        <v>53.370869565217376</v>
      </c>
      <c r="T7494" s="3">
        <v>39.267826086956504</v>
      </c>
      <c r="U7494" s="3">
        <v>14.103043478260872</v>
      </c>
      <c r="V7494" s="3">
        <v>0</v>
      </c>
      <c r="W7494" s="3">
        <v>3.089673913043478</v>
      </c>
      <c r="X7494" s="3">
        <v>3</v>
      </c>
      <c r="Y7494" s="3">
        <v>0</v>
      </c>
      <c r="Z7494" s="3">
        <v>0</v>
      </c>
      <c r="AA7494" s="3">
        <v>0</v>
      </c>
      <c r="AB7494" s="3">
        <v>0</v>
      </c>
      <c r="AC7494" s="3">
        <v>8.9673913043478257E-2</v>
      </c>
      <c r="AD7494" s="3">
        <v>0</v>
      </c>
      <c r="AE7494" s="3">
        <v>0</v>
      </c>
      <c r="AF7494">
        <v>265744</v>
      </c>
      <c r="AG7494">
        <v>7</v>
      </c>
      <c r="AH7494"/>
    </row>
    <row r="7495" spans="1:34" x14ac:dyDescent="0.25">
      <c r="A7495" t="s">
        <v>14606</v>
      </c>
      <c r="B7495" t="s">
        <v>7101</v>
      </c>
      <c r="C7495" t="s">
        <v>16707</v>
      </c>
      <c r="D7495" t="s">
        <v>15557</v>
      </c>
      <c r="E7495" s="3">
        <v>92.880434782608702</v>
      </c>
      <c r="F7495" s="3">
        <v>2.5409502633118781</v>
      </c>
      <c r="G7495" s="3">
        <v>2.3604353423054416</v>
      </c>
      <c r="H7495" s="3">
        <v>0.39880046811000586</v>
      </c>
      <c r="I7495" s="3">
        <v>0.26589350497366887</v>
      </c>
      <c r="J7495" s="3">
        <v>236.0045652173913</v>
      </c>
      <c r="K7495" s="3">
        <v>219.23826086956524</v>
      </c>
      <c r="L7495" s="3">
        <v>37.040760869565219</v>
      </c>
      <c r="M7495" s="3">
        <v>24.696304347826093</v>
      </c>
      <c r="N7495" s="3">
        <v>7.8227173913043471</v>
      </c>
      <c r="O7495" s="3">
        <v>4.5217391304347823</v>
      </c>
      <c r="P7495" s="3">
        <v>53.3992391304348</v>
      </c>
      <c r="Q7495" s="3">
        <v>48.97739130434784</v>
      </c>
      <c r="R7495" s="3">
        <v>4.4218478260869576</v>
      </c>
      <c r="S7495" s="3">
        <v>145.5645652173913</v>
      </c>
      <c r="T7495" s="3">
        <v>100.5433695652174</v>
      </c>
      <c r="U7495" s="3">
        <v>1.0345652173913042</v>
      </c>
      <c r="V7495" s="3">
        <v>43.986630434782604</v>
      </c>
      <c r="W7495" s="3">
        <v>0</v>
      </c>
      <c r="X7495" s="3">
        <v>0</v>
      </c>
      <c r="Y7495" s="3">
        <v>0</v>
      </c>
      <c r="Z7495" s="3">
        <v>0</v>
      </c>
      <c r="AA7495" s="3">
        <v>0</v>
      </c>
      <c r="AB7495" s="3">
        <v>0</v>
      </c>
      <c r="AC7495" s="3">
        <v>0</v>
      </c>
      <c r="AD7495" s="3">
        <v>0</v>
      </c>
      <c r="AE7495" s="3">
        <v>0</v>
      </c>
      <c r="AF7495">
        <v>265411</v>
      </c>
      <c r="AG7495">
        <v>7</v>
      </c>
      <c r="AH7495"/>
    </row>
    <row r="7496" spans="1:34" x14ac:dyDescent="0.25">
      <c r="A7496" t="s">
        <v>14606</v>
      </c>
      <c r="B7496" t="s">
        <v>7182</v>
      </c>
      <c r="C7496" t="s">
        <v>19118</v>
      </c>
      <c r="D7496" t="s">
        <v>15544</v>
      </c>
      <c r="E7496" s="3">
        <v>56.597826086956523</v>
      </c>
      <c r="F7496" s="3">
        <v>2.1026502784712888</v>
      </c>
      <c r="G7496" s="3">
        <v>2.1026502784712888</v>
      </c>
      <c r="H7496" s="3">
        <v>0.28063184175148836</v>
      </c>
      <c r="I7496" s="3">
        <v>0.28063184175148836</v>
      </c>
      <c r="J7496" s="3">
        <v>119.0054347826087</v>
      </c>
      <c r="K7496" s="3">
        <v>119.0054347826087</v>
      </c>
      <c r="L7496" s="3">
        <v>15.883152173913043</v>
      </c>
      <c r="M7496" s="3">
        <v>15.883152173913043</v>
      </c>
      <c r="N7496" s="3">
        <v>0</v>
      </c>
      <c r="O7496" s="3">
        <v>0</v>
      </c>
      <c r="P7496" s="3">
        <v>21.4375</v>
      </c>
      <c r="Q7496" s="3">
        <v>21.4375</v>
      </c>
      <c r="R7496" s="3">
        <v>0</v>
      </c>
      <c r="S7496" s="3">
        <v>81.684782608695656</v>
      </c>
      <c r="T7496" s="3">
        <v>69.010869565217391</v>
      </c>
      <c r="U7496" s="3">
        <v>0</v>
      </c>
      <c r="V7496" s="3">
        <v>12.673913043478262</v>
      </c>
      <c r="W7496" s="3">
        <v>0</v>
      </c>
      <c r="X7496" s="3">
        <v>0</v>
      </c>
      <c r="Y7496" s="3">
        <v>0</v>
      </c>
      <c r="Z7496" s="3">
        <v>0</v>
      </c>
      <c r="AA7496" s="3">
        <v>0</v>
      </c>
      <c r="AB7496" s="3">
        <v>0</v>
      </c>
      <c r="AC7496" s="3">
        <v>0</v>
      </c>
      <c r="AD7496" s="3">
        <v>0</v>
      </c>
      <c r="AE7496" s="3">
        <v>0</v>
      </c>
      <c r="AF7496">
        <v>265549</v>
      </c>
      <c r="AG7496">
        <v>7</v>
      </c>
      <c r="AH7496"/>
    </row>
    <row r="7497" spans="1:34" x14ac:dyDescent="0.25">
      <c r="A7497" t="s">
        <v>14606</v>
      </c>
      <c r="B7497" t="s">
        <v>7261</v>
      </c>
      <c r="C7497" t="s">
        <v>19113</v>
      </c>
      <c r="D7497" t="s">
        <v>14662</v>
      </c>
      <c r="E7497" s="3">
        <v>42.141304347826086</v>
      </c>
      <c r="F7497" s="3">
        <v>2.6826979623420164</v>
      </c>
      <c r="G7497" s="3">
        <v>2.5638560742842396</v>
      </c>
      <c r="H7497" s="3">
        <v>0.40465824090791852</v>
      </c>
      <c r="I7497" s="3">
        <v>0.28581635285014184</v>
      </c>
      <c r="J7497" s="3">
        <v>113.05239130434779</v>
      </c>
      <c r="K7497" s="3">
        <v>108.04423913043475</v>
      </c>
      <c r="L7497" s="3">
        <v>17.052826086956522</v>
      </c>
      <c r="M7497" s="3">
        <v>12.044673913043477</v>
      </c>
      <c r="N7497" s="3">
        <v>0</v>
      </c>
      <c r="O7497" s="3">
        <v>5.0081521739130439</v>
      </c>
      <c r="P7497" s="3">
        <v>21.030869565217383</v>
      </c>
      <c r="Q7497" s="3">
        <v>21.030869565217383</v>
      </c>
      <c r="R7497" s="3">
        <v>0</v>
      </c>
      <c r="S7497" s="3">
        <v>74.968695652173892</v>
      </c>
      <c r="T7497" s="3">
        <v>69.347934782608675</v>
      </c>
      <c r="U7497" s="3">
        <v>0.16891304347826086</v>
      </c>
      <c r="V7497" s="3">
        <v>5.4518478260869561</v>
      </c>
      <c r="W7497" s="3">
        <v>8.6956521739130432E-2</v>
      </c>
      <c r="X7497" s="3">
        <v>8.6956521739130432E-2</v>
      </c>
      <c r="Y7497" s="3">
        <v>0</v>
      </c>
      <c r="Z7497" s="3">
        <v>0</v>
      </c>
      <c r="AA7497" s="3">
        <v>0</v>
      </c>
      <c r="AB7497" s="3">
        <v>0</v>
      </c>
      <c r="AC7497" s="3">
        <v>0</v>
      </c>
      <c r="AD7497" s="3">
        <v>0</v>
      </c>
      <c r="AE7497" s="3">
        <v>0</v>
      </c>
      <c r="AF7497">
        <v>265681</v>
      </c>
      <c r="AG7497">
        <v>7</v>
      </c>
      <c r="AH7497"/>
    </row>
    <row r="7498" spans="1:34" x14ac:dyDescent="0.25">
      <c r="A7498" t="s">
        <v>14606</v>
      </c>
      <c r="B7498" t="s">
        <v>7366</v>
      </c>
      <c r="C7498" t="s">
        <v>19165</v>
      </c>
      <c r="D7498" t="s">
        <v>14913</v>
      </c>
      <c r="E7498" s="3">
        <v>56.554347826086953</v>
      </c>
      <c r="F7498" s="3">
        <v>2.6111800884105332</v>
      </c>
      <c r="G7498" s="3">
        <v>2.4305150874495487</v>
      </c>
      <c r="H7498" s="3">
        <v>0.2943494137997309</v>
      </c>
      <c r="I7498" s="3">
        <v>0.11368441283874688</v>
      </c>
      <c r="J7498" s="3">
        <v>147.67358695652177</v>
      </c>
      <c r="K7498" s="3">
        <v>137.45619565217393</v>
      </c>
      <c r="L7498" s="3">
        <v>16.646739130434781</v>
      </c>
      <c r="M7498" s="3">
        <v>6.4293478260869561</v>
      </c>
      <c r="N7498" s="3">
        <v>4.6630434782608692</v>
      </c>
      <c r="O7498" s="3">
        <v>5.5543478260869561</v>
      </c>
      <c r="P7498" s="3">
        <v>20.092391304347824</v>
      </c>
      <c r="Q7498" s="3">
        <v>20.092391304347824</v>
      </c>
      <c r="R7498" s="3">
        <v>0</v>
      </c>
      <c r="S7498" s="3">
        <v>110.93445652173914</v>
      </c>
      <c r="T7498" s="3">
        <v>71.849891304347835</v>
      </c>
      <c r="U7498" s="3">
        <v>23.605978260869566</v>
      </c>
      <c r="V7498" s="3">
        <v>15.478586956521742</v>
      </c>
      <c r="W7498" s="3">
        <v>0</v>
      </c>
      <c r="X7498" s="3">
        <v>0</v>
      </c>
      <c r="Y7498" s="3">
        <v>0</v>
      </c>
      <c r="Z7498" s="3">
        <v>0</v>
      </c>
      <c r="AA7498" s="3">
        <v>0</v>
      </c>
      <c r="AB7498" s="3">
        <v>0</v>
      </c>
      <c r="AC7498" s="3">
        <v>0</v>
      </c>
      <c r="AD7498" s="3">
        <v>0</v>
      </c>
      <c r="AE7498" s="3">
        <v>0</v>
      </c>
      <c r="AF7498">
        <v>265826</v>
      </c>
      <c r="AG7498">
        <v>7</v>
      </c>
      <c r="AH7498"/>
    </row>
    <row r="7499" spans="1:34" x14ac:dyDescent="0.25">
      <c r="A7499" t="s">
        <v>14606</v>
      </c>
      <c r="B7499" t="s">
        <v>7150</v>
      </c>
      <c r="C7499" t="s">
        <v>19108</v>
      </c>
      <c r="D7499" t="s">
        <v>15554</v>
      </c>
      <c r="E7499" s="3">
        <v>30.239130434782609</v>
      </c>
      <c r="F7499" s="3">
        <v>3.0910316319194822</v>
      </c>
      <c r="G7499" s="3">
        <v>2.8398634076204168</v>
      </c>
      <c r="H7499" s="3">
        <v>0.35055715312724656</v>
      </c>
      <c r="I7499" s="3">
        <v>0.15240833932422718</v>
      </c>
      <c r="J7499" s="3">
        <v>93.470108695652172</v>
      </c>
      <c r="K7499" s="3">
        <v>85.875</v>
      </c>
      <c r="L7499" s="3">
        <v>10.600543478260869</v>
      </c>
      <c r="M7499" s="3">
        <v>4.6086956521739131</v>
      </c>
      <c r="N7499" s="3">
        <v>3.2527173913043477</v>
      </c>
      <c r="O7499" s="3">
        <v>2.7391304347826089</v>
      </c>
      <c r="P7499" s="3">
        <v>27.27717391304348</v>
      </c>
      <c r="Q7499" s="3">
        <v>25.673913043478262</v>
      </c>
      <c r="R7499" s="3">
        <v>1.6032608695652173</v>
      </c>
      <c r="S7499" s="3">
        <v>55.592391304347821</v>
      </c>
      <c r="T7499" s="3">
        <v>26.758152173913043</v>
      </c>
      <c r="U7499" s="3">
        <v>24.467391304347824</v>
      </c>
      <c r="V7499" s="3">
        <v>4.3668478260869561</v>
      </c>
      <c r="W7499" s="3">
        <v>0</v>
      </c>
      <c r="X7499" s="3">
        <v>0</v>
      </c>
      <c r="Y7499" s="3">
        <v>0</v>
      </c>
      <c r="Z7499" s="3">
        <v>0</v>
      </c>
      <c r="AA7499" s="3">
        <v>0</v>
      </c>
      <c r="AB7499" s="3">
        <v>0</v>
      </c>
      <c r="AC7499" s="3">
        <v>0</v>
      </c>
      <c r="AD7499" s="3">
        <v>0</v>
      </c>
      <c r="AE7499" s="3">
        <v>0</v>
      </c>
      <c r="AF7499">
        <v>265496</v>
      </c>
      <c r="AG7499">
        <v>7</v>
      </c>
      <c r="AH7499"/>
    </row>
    <row r="7500" spans="1:34" x14ac:dyDescent="0.25">
      <c r="A7500" t="s">
        <v>14606</v>
      </c>
      <c r="B7500" t="s">
        <v>7062</v>
      </c>
      <c r="C7500" t="s">
        <v>19083</v>
      </c>
      <c r="D7500" t="s">
        <v>15071</v>
      </c>
      <c r="E7500" s="3">
        <v>44.086956521739133</v>
      </c>
      <c r="F7500" s="3">
        <v>3.1067554240631168</v>
      </c>
      <c r="G7500" s="3">
        <v>2.7818047337278107</v>
      </c>
      <c r="H7500" s="3">
        <v>0.3880670611439842</v>
      </c>
      <c r="I7500" s="3">
        <v>6.311637080867849E-2</v>
      </c>
      <c r="J7500" s="3">
        <v>136.96739130434784</v>
      </c>
      <c r="K7500" s="3">
        <v>122.64130434782609</v>
      </c>
      <c r="L7500" s="3">
        <v>17.108695652173914</v>
      </c>
      <c r="M7500" s="3">
        <v>2.7826086956521738</v>
      </c>
      <c r="N7500" s="3">
        <v>11.369565217391305</v>
      </c>
      <c r="O7500" s="3">
        <v>2.9565217391304346</v>
      </c>
      <c r="P7500" s="3">
        <v>40.065217391304351</v>
      </c>
      <c r="Q7500" s="3">
        <v>40.065217391304351</v>
      </c>
      <c r="R7500" s="3">
        <v>0</v>
      </c>
      <c r="S7500" s="3">
        <v>79.793478260869563</v>
      </c>
      <c r="T7500" s="3">
        <v>49.230978260869563</v>
      </c>
      <c r="U7500" s="3">
        <v>16.445652173913043</v>
      </c>
      <c r="V7500" s="3">
        <v>14.116847826086957</v>
      </c>
      <c r="W7500" s="3">
        <v>0</v>
      </c>
      <c r="X7500" s="3">
        <v>0</v>
      </c>
      <c r="Y7500" s="3">
        <v>0</v>
      </c>
      <c r="Z7500" s="3">
        <v>0</v>
      </c>
      <c r="AA7500" s="3">
        <v>0</v>
      </c>
      <c r="AB7500" s="3">
        <v>0</v>
      </c>
      <c r="AC7500" s="3">
        <v>0</v>
      </c>
      <c r="AD7500" s="3">
        <v>0</v>
      </c>
      <c r="AE7500" s="3">
        <v>0</v>
      </c>
      <c r="AF7500">
        <v>265353</v>
      </c>
      <c r="AG7500">
        <v>7</v>
      </c>
      <c r="AH7500"/>
    </row>
    <row r="7501" spans="1:34" x14ac:dyDescent="0.25">
      <c r="A7501" t="s">
        <v>14606</v>
      </c>
      <c r="B7501" t="s">
        <v>7372</v>
      </c>
      <c r="C7501" t="s">
        <v>19169</v>
      </c>
      <c r="D7501" t="s">
        <v>15450</v>
      </c>
      <c r="E7501" s="3">
        <v>97.326086956521735</v>
      </c>
      <c r="F7501" s="3">
        <v>3.0324357828903272</v>
      </c>
      <c r="G7501" s="3">
        <v>2.8706723252177784</v>
      </c>
      <c r="H7501" s="3">
        <v>0.34489390216662952</v>
      </c>
      <c r="I7501" s="3">
        <v>0.20099955327228056</v>
      </c>
      <c r="J7501" s="3">
        <v>295.13510869565204</v>
      </c>
      <c r="K7501" s="3">
        <v>279.39130434782595</v>
      </c>
      <c r="L7501" s="3">
        <v>33.567173913043483</v>
      </c>
      <c r="M7501" s="3">
        <v>19.5625</v>
      </c>
      <c r="N7501" s="3">
        <v>13.743804347826091</v>
      </c>
      <c r="O7501" s="3">
        <v>0.2608695652173913</v>
      </c>
      <c r="P7501" s="3">
        <v>85.720543478260865</v>
      </c>
      <c r="Q7501" s="3">
        <v>83.981413043478256</v>
      </c>
      <c r="R7501" s="3">
        <v>1.7391304347826086</v>
      </c>
      <c r="S7501" s="3">
        <v>175.84739130434772</v>
      </c>
      <c r="T7501" s="3">
        <v>135.43858695652165</v>
      </c>
      <c r="U7501" s="3">
        <v>0</v>
      </c>
      <c r="V7501" s="3">
        <v>40.40880434782607</v>
      </c>
      <c r="W7501" s="3">
        <v>5.6638043478260869</v>
      </c>
      <c r="X7501" s="3">
        <v>0</v>
      </c>
      <c r="Y7501" s="3">
        <v>0</v>
      </c>
      <c r="Z7501" s="3">
        <v>0</v>
      </c>
      <c r="AA7501" s="3">
        <v>1.3083695652173912</v>
      </c>
      <c r="AB7501" s="3">
        <v>0</v>
      </c>
      <c r="AC7501" s="3">
        <v>4.3554347826086959</v>
      </c>
      <c r="AD7501" s="3">
        <v>0</v>
      </c>
      <c r="AE7501" s="3">
        <v>0</v>
      </c>
      <c r="AF7501">
        <v>265834</v>
      </c>
      <c r="AG7501">
        <v>7</v>
      </c>
      <c r="AH7501"/>
    </row>
    <row r="7502" spans="1:34" x14ac:dyDescent="0.25">
      <c r="A7502" t="s">
        <v>14606</v>
      </c>
      <c r="B7502" t="s">
        <v>7096</v>
      </c>
      <c r="C7502" t="s">
        <v>19041</v>
      </c>
      <c r="D7502" t="s">
        <v>15450</v>
      </c>
      <c r="E7502" s="3">
        <v>85.478260869565219</v>
      </c>
      <c r="F7502" s="3">
        <v>2.0172431332655143</v>
      </c>
      <c r="G7502" s="3">
        <v>1.8489954221770093</v>
      </c>
      <c r="H7502" s="3">
        <v>0.21662004069175991</v>
      </c>
      <c r="I7502" s="3">
        <v>9.3947100712105783E-2</v>
      </c>
      <c r="J7502" s="3">
        <v>172.43043478260873</v>
      </c>
      <c r="K7502" s="3">
        <v>158.04891304347828</v>
      </c>
      <c r="L7502" s="3">
        <v>18.516304347826086</v>
      </c>
      <c r="M7502" s="3">
        <v>8.0304347826086939</v>
      </c>
      <c r="N7502" s="3">
        <v>5.627173913043479</v>
      </c>
      <c r="O7502" s="3">
        <v>4.858695652173914</v>
      </c>
      <c r="P7502" s="3">
        <v>44.196739130434786</v>
      </c>
      <c r="Q7502" s="3">
        <v>40.301086956521743</v>
      </c>
      <c r="R7502" s="3">
        <v>3.8956521739130436</v>
      </c>
      <c r="S7502" s="3">
        <v>109.71739130434784</v>
      </c>
      <c r="T7502" s="3">
        <v>103.6163043478261</v>
      </c>
      <c r="U7502" s="3">
        <v>0.31304347826086959</v>
      </c>
      <c r="V7502" s="3">
        <v>5.7880434782608692</v>
      </c>
      <c r="W7502" s="3">
        <v>0</v>
      </c>
      <c r="X7502" s="3">
        <v>0</v>
      </c>
      <c r="Y7502" s="3">
        <v>0</v>
      </c>
      <c r="Z7502" s="3">
        <v>0</v>
      </c>
      <c r="AA7502" s="3">
        <v>0</v>
      </c>
      <c r="AB7502" s="3">
        <v>0</v>
      </c>
      <c r="AC7502" s="3">
        <v>0</v>
      </c>
      <c r="AD7502" s="3">
        <v>0</v>
      </c>
      <c r="AE7502" s="3">
        <v>0</v>
      </c>
      <c r="AF7502">
        <v>265402</v>
      </c>
      <c r="AG7502">
        <v>7</v>
      </c>
      <c r="AH7502"/>
    </row>
    <row r="7503" spans="1:34" x14ac:dyDescent="0.25">
      <c r="A7503" t="s">
        <v>14606</v>
      </c>
      <c r="B7503" t="s">
        <v>7305</v>
      </c>
      <c r="C7503" t="s">
        <v>19043</v>
      </c>
      <c r="D7503" t="s">
        <v>15537</v>
      </c>
      <c r="E7503" s="3">
        <v>33.021739130434781</v>
      </c>
      <c r="F7503" s="3">
        <v>3.5477946017116526</v>
      </c>
      <c r="G7503" s="3">
        <v>3.1641540487162612</v>
      </c>
      <c r="H7503" s="3">
        <v>0.56163594470046074</v>
      </c>
      <c r="I7503" s="3">
        <v>0.17799539170506912</v>
      </c>
      <c r="J7503" s="3">
        <v>117.15434782608696</v>
      </c>
      <c r="K7503" s="3">
        <v>104.4858695652174</v>
      </c>
      <c r="L7503" s="3">
        <v>18.54619565217391</v>
      </c>
      <c r="M7503" s="3">
        <v>5.8777173913043477</v>
      </c>
      <c r="N7503" s="3">
        <v>6.5217391304347823</v>
      </c>
      <c r="O7503" s="3">
        <v>6.1467391304347823</v>
      </c>
      <c r="P7503" s="3">
        <v>24.589673913043477</v>
      </c>
      <c r="Q7503" s="3">
        <v>24.589673913043477</v>
      </c>
      <c r="R7503" s="3">
        <v>0</v>
      </c>
      <c r="S7503" s="3">
        <v>74.018478260869571</v>
      </c>
      <c r="T7503" s="3">
        <v>48</v>
      </c>
      <c r="U7503" s="3">
        <v>12.002173913043478</v>
      </c>
      <c r="V7503" s="3">
        <v>14.016304347826088</v>
      </c>
      <c r="W7503" s="3">
        <v>0</v>
      </c>
      <c r="X7503" s="3">
        <v>0</v>
      </c>
      <c r="Y7503" s="3">
        <v>0</v>
      </c>
      <c r="Z7503" s="3">
        <v>0</v>
      </c>
      <c r="AA7503" s="3">
        <v>0</v>
      </c>
      <c r="AB7503" s="3">
        <v>0</v>
      </c>
      <c r="AC7503" s="3">
        <v>0</v>
      </c>
      <c r="AD7503" s="3">
        <v>0</v>
      </c>
      <c r="AE7503" s="3">
        <v>0</v>
      </c>
      <c r="AF7503">
        <v>265747</v>
      </c>
      <c r="AG7503">
        <v>7</v>
      </c>
      <c r="AH7503"/>
    </row>
    <row r="7504" spans="1:34" x14ac:dyDescent="0.25">
      <c r="A7504" t="s">
        <v>14606</v>
      </c>
      <c r="B7504" t="s">
        <v>7211</v>
      </c>
      <c r="C7504" t="s">
        <v>18122</v>
      </c>
      <c r="D7504" t="s">
        <v>14681</v>
      </c>
      <c r="E7504" s="3">
        <v>113.3804347826087</v>
      </c>
      <c r="F7504" s="3">
        <v>2.6923947847761478</v>
      </c>
      <c r="G7504" s="3">
        <v>2.3782043907583166</v>
      </c>
      <c r="H7504" s="3">
        <v>0.2814773271977758</v>
      </c>
      <c r="I7504" s="3">
        <v>0.1127312817563033</v>
      </c>
      <c r="J7504" s="3">
        <v>305.26489130434783</v>
      </c>
      <c r="K7504" s="3">
        <v>269.64184782608697</v>
      </c>
      <c r="L7504" s="3">
        <v>31.91402173913043</v>
      </c>
      <c r="M7504" s="3">
        <v>12.781521739130433</v>
      </c>
      <c r="N7504" s="3">
        <v>13.654239130434778</v>
      </c>
      <c r="O7504" s="3">
        <v>5.4782608695652177</v>
      </c>
      <c r="P7504" s="3">
        <v>41.312500000000014</v>
      </c>
      <c r="Q7504" s="3">
        <v>24.821956521739136</v>
      </c>
      <c r="R7504" s="3">
        <v>16.490543478260875</v>
      </c>
      <c r="S7504" s="3">
        <v>232.03836956521738</v>
      </c>
      <c r="T7504" s="3">
        <v>166.89739130434779</v>
      </c>
      <c r="U7504" s="3">
        <v>2.0046739130434781</v>
      </c>
      <c r="V7504" s="3">
        <v>63.136304347826105</v>
      </c>
      <c r="W7504" s="3">
        <v>7.6086956521739135E-2</v>
      </c>
      <c r="X7504" s="3">
        <v>0</v>
      </c>
      <c r="Y7504" s="3">
        <v>7.6086956521739135E-2</v>
      </c>
      <c r="Z7504" s="3">
        <v>0</v>
      </c>
      <c r="AA7504" s="3">
        <v>0</v>
      </c>
      <c r="AB7504" s="3">
        <v>0</v>
      </c>
      <c r="AC7504" s="3">
        <v>0</v>
      </c>
      <c r="AD7504" s="3">
        <v>0</v>
      </c>
      <c r="AE7504" s="3">
        <v>0</v>
      </c>
      <c r="AF7504">
        <v>265597</v>
      </c>
      <c r="AG7504">
        <v>7</v>
      </c>
      <c r="AH7504"/>
    </row>
    <row r="7505" spans="1:34" x14ac:dyDescent="0.25">
      <c r="A7505" t="s">
        <v>14606</v>
      </c>
      <c r="B7505" t="s">
        <v>7229</v>
      </c>
      <c r="C7505" t="s">
        <v>19083</v>
      </c>
      <c r="D7505" t="s">
        <v>15071</v>
      </c>
      <c r="E7505" s="3">
        <v>66.184782608695656</v>
      </c>
      <c r="F7505" s="3">
        <v>2.2026638200032846</v>
      </c>
      <c r="G7505" s="3">
        <v>2.1012974215798983</v>
      </c>
      <c r="H7505" s="3">
        <v>0.28187879783215636</v>
      </c>
      <c r="I7505" s="3">
        <v>0.22417145672524222</v>
      </c>
      <c r="J7505" s="3">
        <v>145.78282608695653</v>
      </c>
      <c r="K7505" s="3">
        <v>139.07391304347829</v>
      </c>
      <c r="L7505" s="3">
        <v>18.65608695652174</v>
      </c>
      <c r="M7505" s="3">
        <v>14.836739130434783</v>
      </c>
      <c r="N7505" s="3">
        <v>3.8193478260869567</v>
      </c>
      <c r="O7505" s="3">
        <v>0</v>
      </c>
      <c r="P7505" s="3">
        <v>38.698804347826083</v>
      </c>
      <c r="Q7505" s="3">
        <v>35.809239130434783</v>
      </c>
      <c r="R7505" s="3">
        <v>2.8895652173913042</v>
      </c>
      <c r="S7505" s="3">
        <v>88.427934782608716</v>
      </c>
      <c r="T7505" s="3">
        <v>60.858913043478289</v>
      </c>
      <c r="U7505" s="3">
        <v>0</v>
      </c>
      <c r="V7505" s="3">
        <v>27.569021739130427</v>
      </c>
      <c r="W7505" s="3">
        <v>0.30434782608695654</v>
      </c>
      <c r="X7505" s="3">
        <v>0</v>
      </c>
      <c r="Y7505" s="3">
        <v>8.6956521739130432E-2</v>
      </c>
      <c r="Z7505" s="3">
        <v>0</v>
      </c>
      <c r="AA7505" s="3">
        <v>0.21739130434782608</v>
      </c>
      <c r="AB7505" s="3">
        <v>0</v>
      </c>
      <c r="AC7505" s="3">
        <v>0</v>
      </c>
      <c r="AD7505" s="3">
        <v>0</v>
      </c>
      <c r="AE7505" s="3">
        <v>0</v>
      </c>
      <c r="AF7505">
        <v>265633</v>
      </c>
      <c r="AG7505">
        <v>7</v>
      </c>
      <c r="AH7505"/>
    </row>
    <row r="7506" spans="1:34" x14ac:dyDescent="0.25">
      <c r="A7506" t="s">
        <v>14606</v>
      </c>
      <c r="B7506" t="s">
        <v>7291</v>
      </c>
      <c r="C7506" t="s">
        <v>17552</v>
      </c>
      <c r="D7506" t="s">
        <v>14681</v>
      </c>
      <c r="E7506" s="3">
        <v>161.83695652173913</v>
      </c>
      <c r="F7506" s="3">
        <v>2.114248774262879</v>
      </c>
      <c r="G7506" s="3">
        <v>1.9239868359191352</v>
      </c>
      <c r="H7506" s="3">
        <v>0.30249714554368989</v>
      </c>
      <c r="I7506" s="3">
        <v>0.20668815904358917</v>
      </c>
      <c r="J7506" s="3">
        <v>342.16358695652178</v>
      </c>
      <c r="K7506" s="3">
        <v>311.37217391304353</v>
      </c>
      <c r="L7506" s="3">
        <v>48.955217391304338</v>
      </c>
      <c r="M7506" s="3">
        <v>33.449782608695642</v>
      </c>
      <c r="N7506" s="3">
        <v>10.027173913043478</v>
      </c>
      <c r="O7506" s="3">
        <v>5.4782608695652177</v>
      </c>
      <c r="P7506" s="3">
        <v>72.286304347826075</v>
      </c>
      <c r="Q7506" s="3">
        <v>57.000326086956512</v>
      </c>
      <c r="R7506" s="3">
        <v>15.285978260869562</v>
      </c>
      <c r="S7506" s="3">
        <v>220.92206521739141</v>
      </c>
      <c r="T7506" s="3">
        <v>159.48956521739137</v>
      </c>
      <c r="U7506" s="3">
        <v>0</v>
      </c>
      <c r="V7506" s="3">
        <v>61.432500000000026</v>
      </c>
      <c r="W7506" s="3">
        <v>1.9741304347826087</v>
      </c>
      <c r="X7506" s="3">
        <v>0</v>
      </c>
      <c r="Y7506" s="3">
        <v>0</v>
      </c>
      <c r="Z7506" s="3">
        <v>0</v>
      </c>
      <c r="AA7506" s="3">
        <v>0</v>
      </c>
      <c r="AB7506" s="3">
        <v>0</v>
      </c>
      <c r="AC7506" s="3">
        <v>1.9741304347826087</v>
      </c>
      <c r="AD7506" s="3">
        <v>0</v>
      </c>
      <c r="AE7506" s="3">
        <v>0</v>
      </c>
      <c r="AF7506">
        <v>265727</v>
      </c>
      <c r="AG7506">
        <v>7</v>
      </c>
      <c r="AH7506"/>
    </row>
    <row r="7507" spans="1:34" x14ac:dyDescent="0.25">
      <c r="A7507" t="s">
        <v>14606</v>
      </c>
      <c r="B7507" t="s">
        <v>7266</v>
      </c>
      <c r="C7507" t="s">
        <v>17552</v>
      </c>
      <c r="D7507" t="s">
        <v>14681</v>
      </c>
      <c r="E7507" s="3">
        <v>104.23913043478261</v>
      </c>
      <c r="F7507" s="3">
        <v>2.6623149113660061</v>
      </c>
      <c r="G7507" s="3">
        <v>2.2851949947862358</v>
      </c>
      <c r="H7507" s="3">
        <v>0.25693222106360791</v>
      </c>
      <c r="I7507" s="3">
        <v>7.5711157455683006E-2</v>
      </c>
      <c r="J7507" s="3">
        <v>277.51739130434783</v>
      </c>
      <c r="K7507" s="3">
        <v>238.20673913043481</v>
      </c>
      <c r="L7507" s="3">
        <v>26.782391304347826</v>
      </c>
      <c r="M7507" s="3">
        <v>7.8920652173913046</v>
      </c>
      <c r="N7507" s="3">
        <v>14.460978260869563</v>
      </c>
      <c r="O7507" s="3">
        <v>4.4293478260869561</v>
      </c>
      <c r="P7507" s="3">
        <v>63.531521739130447</v>
      </c>
      <c r="Q7507" s="3">
        <v>43.111195652173926</v>
      </c>
      <c r="R7507" s="3">
        <v>20.420326086956521</v>
      </c>
      <c r="S7507" s="3">
        <v>187.20347826086959</v>
      </c>
      <c r="T7507" s="3">
        <v>117.52250000000002</v>
      </c>
      <c r="U7507" s="3">
        <v>0</v>
      </c>
      <c r="V7507" s="3">
        <v>69.680978260869566</v>
      </c>
      <c r="W7507" s="3">
        <v>16.216521739130439</v>
      </c>
      <c r="X7507" s="3">
        <v>0.51847826086956528</v>
      </c>
      <c r="Y7507" s="3">
        <v>1.3369565217391304</v>
      </c>
      <c r="Z7507" s="3">
        <v>0</v>
      </c>
      <c r="AA7507" s="3">
        <v>4.5860869565217399</v>
      </c>
      <c r="AB7507" s="3">
        <v>0</v>
      </c>
      <c r="AC7507" s="3">
        <v>7.7315217391304358</v>
      </c>
      <c r="AD7507" s="3">
        <v>0</v>
      </c>
      <c r="AE7507" s="3">
        <v>2.0434782608695654</v>
      </c>
      <c r="AF7507">
        <v>265693</v>
      </c>
      <c r="AG7507">
        <v>7</v>
      </c>
      <c r="AH7507"/>
    </row>
    <row r="7508" spans="1:34" x14ac:dyDescent="0.25">
      <c r="A7508" t="s">
        <v>14606</v>
      </c>
      <c r="B7508" t="s">
        <v>7314</v>
      </c>
      <c r="C7508" t="s">
        <v>18122</v>
      </c>
      <c r="D7508" t="s">
        <v>14681</v>
      </c>
      <c r="E7508" s="3">
        <v>85.054347826086953</v>
      </c>
      <c r="F7508" s="3">
        <v>2.8166658146964854</v>
      </c>
      <c r="G7508" s="3">
        <v>2.4986683706070281</v>
      </c>
      <c r="H7508" s="3">
        <v>0.33475782747603833</v>
      </c>
      <c r="I7508" s="3">
        <v>0.22142492012779547</v>
      </c>
      <c r="J7508" s="3">
        <v>239.56967391304343</v>
      </c>
      <c r="K7508" s="3">
        <v>212.52260869565211</v>
      </c>
      <c r="L7508" s="3">
        <v>28.47260869565217</v>
      </c>
      <c r="M7508" s="3">
        <v>18.833152173913039</v>
      </c>
      <c r="N7508" s="3">
        <v>3.7264130434782614</v>
      </c>
      <c r="O7508" s="3">
        <v>5.9130434782608692</v>
      </c>
      <c r="P7508" s="3">
        <v>48.486413043478265</v>
      </c>
      <c r="Q7508" s="3">
        <v>31.078804347826086</v>
      </c>
      <c r="R7508" s="3">
        <v>17.407608695652176</v>
      </c>
      <c r="S7508" s="3">
        <v>162.610652173913</v>
      </c>
      <c r="T7508" s="3">
        <v>131.74739130434779</v>
      </c>
      <c r="U7508" s="3">
        <v>0</v>
      </c>
      <c r="V7508" s="3">
        <v>30.863260869565213</v>
      </c>
      <c r="W7508" s="3">
        <v>0.3858695652173913</v>
      </c>
      <c r="X7508" s="3">
        <v>0</v>
      </c>
      <c r="Y7508" s="3">
        <v>0.3858695652173913</v>
      </c>
      <c r="Z7508" s="3">
        <v>0</v>
      </c>
      <c r="AA7508" s="3">
        <v>0</v>
      </c>
      <c r="AB7508" s="3">
        <v>0</v>
      </c>
      <c r="AC7508" s="3">
        <v>0</v>
      </c>
      <c r="AD7508" s="3">
        <v>0</v>
      </c>
      <c r="AE7508" s="3">
        <v>0</v>
      </c>
      <c r="AF7508">
        <v>265758</v>
      </c>
      <c r="AG7508">
        <v>7</v>
      </c>
      <c r="AH7508"/>
    </row>
    <row r="7509" spans="1:34" x14ac:dyDescent="0.25">
      <c r="A7509" t="s">
        <v>14606</v>
      </c>
      <c r="B7509" t="s">
        <v>7139</v>
      </c>
      <c r="C7509" t="s">
        <v>19103</v>
      </c>
      <c r="D7509" t="s">
        <v>15089</v>
      </c>
      <c r="E7509" s="3">
        <v>107.8804347826087</v>
      </c>
      <c r="F7509" s="3">
        <v>2.5174287153652393</v>
      </c>
      <c r="G7509" s="3">
        <v>2.2410539042821158</v>
      </c>
      <c r="H7509" s="3">
        <v>0.52373198992443337</v>
      </c>
      <c r="I7509" s="3">
        <v>0.31727959697733005</v>
      </c>
      <c r="J7509" s="3">
        <v>271.58130434782612</v>
      </c>
      <c r="K7509" s="3">
        <v>241.7658695652174</v>
      </c>
      <c r="L7509" s="3">
        <v>56.500434782608707</v>
      </c>
      <c r="M7509" s="3">
        <v>34.228260869565226</v>
      </c>
      <c r="N7509" s="3">
        <v>16.967826086956528</v>
      </c>
      <c r="O7509" s="3">
        <v>5.3043478260869561</v>
      </c>
      <c r="P7509" s="3">
        <v>42.909456521739131</v>
      </c>
      <c r="Q7509" s="3">
        <v>35.366195652173914</v>
      </c>
      <c r="R7509" s="3">
        <v>7.5432608695652172</v>
      </c>
      <c r="S7509" s="3">
        <v>172.17141304347828</v>
      </c>
      <c r="T7509" s="3">
        <v>125.22586956521739</v>
      </c>
      <c r="U7509" s="3">
        <v>0</v>
      </c>
      <c r="V7509" s="3">
        <v>46.94554347826088</v>
      </c>
      <c r="W7509" s="3">
        <v>1.1935869565217392</v>
      </c>
      <c r="X7509" s="3">
        <v>0</v>
      </c>
      <c r="Y7509" s="3">
        <v>0.55434782608695654</v>
      </c>
      <c r="Z7509" s="3">
        <v>0</v>
      </c>
      <c r="AA7509" s="3">
        <v>0.63923913043478264</v>
      </c>
      <c r="AB7509" s="3">
        <v>0</v>
      </c>
      <c r="AC7509" s="3">
        <v>0</v>
      </c>
      <c r="AD7509" s="3">
        <v>0</v>
      </c>
      <c r="AE7509" s="3">
        <v>0</v>
      </c>
      <c r="AF7509">
        <v>265476</v>
      </c>
      <c r="AG7509">
        <v>7</v>
      </c>
      <c r="AH7509"/>
    </row>
    <row r="7510" spans="1:34" x14ac:dyDescent="0.25">
      <c r="A7510" t="s">
        <v>14606</v>
      </c>
      <c r="B7510" t="s">
        <v>7044</v>
      </c>
      <c r="C7510" t="s">
        <v>19073</v>
      </c>
      <c r="D7510" t="s">
        <v>14732</v>
      </c>
      <c r="E7510" s="3">
        <v>85.206521739130437</v>
      </c>
      <c r="F7510" s="3">
        <v>2.5202857507335108</v>
      </c>
      <c r="G7510" s="3">
        <v>2.2710843219798438</v>
      </c>
      <c r="H7510" s="3">
        <v>0.31667176935833652</v>
      </c>
      <c r="I7510" s="3">
        <v>0.17972062763107544</v>
      </c>
      <c r="J7510" s="3">
        <v>214.74478260869557</v>
      </c>
      <c r="K7510" s="3">
        <v>193.51119565217385</v>
      </c>
      <c r="L7510" s="3">
        <v>26.982500000000002</v>
      </c>
      <c r="M7510" s="3">
        <v>15.313369565217396</v>
      </c>
      <c r="N7510" s="3">
        <v>6.6174999999999979</v>
      </c>
      <c r="O7510" s="3">
        <v>5.0516304347826084</v>
      </c>
      <c r="P7510" s="3">
        <v>49.256195652173915</v>
      </c>
      <c r="Q7510" s="3">
        <v>39.691739130434783</v>
      </c>
      <c r="R7510" s="3">
        <v>9.5644565217391317</v>
      </c>
      <c r="S7510" s="3">
        <v>138.50608695652167</v>
      </c>
      <c r="T7510" s="3">
        <v>86.376521739130382</v>
      </c>
      <c r="U7510" s="3">
        <v>17.582826086956516</v>
      </c>
      <c r="V7510" s="3">
        <v>34.546739130434773</v>
      </c>
      <c r="W7510" s="3">
        <v>21.496847826086956</v>
      </c>
      <c r="X7510" s="3">
        <v>1.8059782608695654</v>
      </c>
      <c r="Y7510" s="3">
        <v>0</v>
      </c>
      <c r="Z7510" s="3">
        <v>0</v>
      </c>
      <c r="AA7510" s="3">
        <v>5.127934782608695</v>
      </c>
      <c r="AB7510" s="3">
        <v>0</v>
      </c>
      <c r="AC7510" s="3">
        <v>14.266195652173913</v>
      </c>
      <c r="AD7510" s="3">
        <v>0</v>
      </c>
      <c r="AE7510" s="3">
        <v>0.29673913043478262</v>
      </c>
      <c r="AF7510">
        <v>265326</v>
      </c>
      <c r="AG7510">
        <v>7</v>
      </c>
      <c r="AH7510"/>
    </row>
    <row r="7511" spans="1:34" x14ac:dyDescent="0.25">
      <c r="A7511" t="s">
        <v>14606</v>
      </c>
      <c r="B7511" t="s">
        <v>7392</v>
      </c>
      <c r="C7511" t="s">
        <v>19044</v>
      </c>
      <c r="D7511" t="s">
        <v>15538</v>
      </c>
      <c r="E7511" s="3">
        <v>41.989130434782609</v>
      </c>
      <c r="F7511" s="3">
        <v>3.290973336784881</v>
      </c>
      <c r="G7511" s="3">
        <v>3.1597281905254975</v>
      </c>
      <c r="H7511" s="3">
        <v>0.49570799896453527</v>
      </c>
      <c r="I7511" s="3">
        <v>0.36446285270515139</v>
      </c>
      <c r="J7511" s="3">
        <v>138.18510869565213</v>
      </c>
      <c r="K7511" s="3">
        <v>132.67423913043476</v>
      </c>
      <c r="L7511" s="3">
        <v>20.814347826086955</v>
      </c>
      <c r="M7511" s="3">
        <v>15.303478260869564</v>
      </c>
      <c r="N7511" s="3">
        <v>0</v>
      </c>
      <c r="O7511" s="3">
        <v>5.5108695652173916</v>
      </c>
      <c r="P7511" s="3">
        <v>23.567065217391296</v>
      </c>
      <c r="Q7511" s="3">
        <v>23.567065217391296</v>
      </c>
      <c r="R7511" s="3">
        <v>0</v>
      </c>
      <c r="S7511" s="3">
        <v>93.8036956521739</v>
      </c>
      <c r="T7511" s="3">
        <v>82.371413043478242</v>
      </c>
      <c r="U7511" s="3">
        <v>3.3529347826086946</v>
      </c>
      <c r="V7511" s="3">
        <v>8.0793478260869556</v>
      </c>
      <c r="W7511" s="3">
        <v>0</v>
      </c>
      <c r="X7511" s="3">
        <v>0</v>
      </c>
      <c r="Y7511" s="3">
        <v>0</v>
      </c>
      <c r="Z7511" s="3">
        <v>0</v>
      </c>
      <c r="AA7511" s="3">
        <v>0</v>
      </c>
      <c r="AB7511" s="3">
        <v>0</v>
      </c>
      <c r="AC7511" s="3">
        <v>0</v>
      </c>
      <c r="AD7511" s="3">
        <v>0</v>
      </c>
      <c r="AE7511" s="3">
        <v>0</v>
      </c>
      <c r="AF7511">
        <v>265854</v>
      </c>
      <c r="AG7511">
        <v>7</v>
      </c>
      <c r="AH7511"/>
    </row>
    <row r="7512" spans="1:34" x14ac:dyDescent="0.25">
      <c r="A7512" t="s">
        <v>14606</v>
      </c>
      <c r="B7512" t="s">
        <v>7311</v>
      </c>
      <c r="C7512" t="s">
        <v>17364</v>
      </c>
      <c r="D7512" t="s">
        <v>14746</v>
      </c>
      <c r="E7512" s="3">
        <v>28.5</v>
      </c>
      <c r="F7512" s="3">
        <v>3.8450610221205186</v>
      </c>
      <c r="G7512" s="3">
        <v>3.4419336384439365</v>
      </c>
      <c r="H7512" s="3">
        <v>0.38863463005339433</v>
      </c>
      <c r="I7512" s="3">
        <v>6.6266209000762771E-2</v>
      </c>
      <c r="J7512" s="3">
        <v>109.58423913043478</v>
      </c>
      <c r="K7512" s="3">
        <v>98.095108695652186</v>
      </c>
      <c r="L7512" s="3">
        <v>11.076086956521738</v>
      </c>
      <c r="M7512" s="3">
        <v>1.888586956521739</v>
      </c>
      <c r="N7512" s="3">
        <v>3.6222826086956523</v>
      </c>
      <c r="O7512" s="3">
        <v>5.5652173913043477</v>
      </c>
      <c r="P7512" s="3">
        <v>28.40217391304348</v>
      </c>
      <c r="Q7512" s="3">
        <v>26.100543478260871</v>
      </c>
      <c r="R7512" s="3">
        <v>2.3016304347826089</v>
      </c>
      <c r="S7512" s="3">
        <v>70.105978260869563</v>
      </c>
      <c r="T7512" s="3">
        <v>47.774456521739133</v>
      </c>
      <c r="U7512" s="3">
        <v>21.622282608695652</v>
      </c>
      <c r="V7512" s="3">
        <v>0.70923913043478259</v>
      </c>
      <c r="W7512" s="3">
        <v>0</v>
      </c>
      <c r="X7512" s="3">
        <v>0</v>
      </c>
      <c r="Y7512" s="3">
        <v>0</v>
      </c>
      <c r="Z7512" s="3">
        <v>0</v>
      </c>
      <c r="AA7512" s="3">
        <v>0</v>
      </c>
      <c r="AB7512" s="3">
        <v>0</v>
      </c>
      <c r="AC7512" s="3">
        <v>0</v>
      </c>
      <c r="AD7512" s="3">
        <v>0</v>
      </c>
      <c r="AE7512" s="3">
        <v>0</v>
      </c>
      <c r="AF7512">
        <v>265755</v>
      </c>
      <c r="AG7512">
        <v>7</v>
      </c>
      <c r="AH7512"/>
    </row>
    <row r="7513" spans="1:34" x14ac:dyDescent="0.25">
      <c r="A7513" t="s">
        <v>14606</v>
      </c>
      <c r="B7513" t="s">
        <v>7344</v>
      </c>
      <c r="C7513" t="s">
        <v>19134</v>
      </c>
      <c r="D7513" t="s">
        <v>14731</v>
      </c>
      <c r="E7513" s="3">
        <v>45.804347826086953</v>
      </c>
      <c r="F7513" s="3">
        <v>2.8063004271476033</v>
      </c>
      <c r="G7513" s="3">
        <v>2.399857617465591</v>
      </c>
      <c r="H7513" s="3">
        <v>0.22621025154247748</v>
      </c>
      <c r="I7513" s="3">
        <v>5.3452776459420981E-2</v>
      </c>
      <c r="J7513" s="3">
        <v>128.54076086956522</v>
      </c>
      <c r="K7513" s="3">
        <v>109.92391304347827</v>
      </c>
      <c r="L7513" s="3">
        <v>10.361413043478262</v>
      </c>
      <c r="M7513" s="3">
        <v>2.4483695652173911</v>
      </c>
      <c r="N7513" s="3">
        <v>2.0869565217391304</v>
      </c>
      <c r="O7513" s="3">
        <v>5.8260869565217392</v>
      </c>
      <c r="P7513" s="3">
        <v>47.442934782608695</v>
      </c>
      <c r="Q7513" s="3">
        <v>36.739130434782609</v>
      </c>
      <c r="R7513" s="3">
        <v>10.703804347826088</v>
      </c>
      <c r="S7513" s="3">
        <v>70.736413043478251</v>
      </c>
      <c r="T7513" s="3">
        <v>54.116847826086953</v>
      </c>
      <c r="U7513" s="3">
        <v>5.2663043478260869</v>
      </c>
      <c r="V7513" s="3">
        <v>11.353260869565217</v>
      </c>
      <c r="W7513" s="3">
        <v>0</v>
      </c>
      <c r="X7513" s="3">
        <v>0</v>
      </c>
      <c r="Y7513" s="3">
        <v>0</v>
      </c>
      <c r="Z7513" s="3">
        <v>0</v>
      </c>
      <c r="AA7513" s="3">
        <v>0</v>
      </c>
      <c r="AB7513" s="3">
        <v>0</v>
      </c>
      <c r="AC7513" s="3">
        <v>0</v>
      </c>
      <c r="AD7513" s="3">
        <v>0</v>
      </c>
      <c r="AE7513" s="3">
        <v>0</v>
      </c>
      <c r="AF7513">
        <v>265797</v>
      </c>
      <c r="AG7513">
        <v>7</v>
      </c>
      <c r="AH7513"/>
    </row>
    <row r="7514" spans="1:34" x14ac:dyDescent="0.25">
      <c r="A7514" t="s">
        <v>14606</v>
      </c>
      <c r="B7514" t="s">
        <v>7083</v>
      </c>
      <c r="C7514" t="s">
        <v>18461</v>
      </c>
      <c r="D7514" t="s">
        <v>15541</v>
      </c>
      <c r="E7514" s="3">
        <v>20.532608695652176</v>
      </c>
      <c r="F7514" s="3">
        <v>3.4780465854949703</v>
      </c>
      <c r="G7514" s="3">
        <v>3.2170248808893587</v>
      </c>
      <c r="H7514" s="3">
        <v>0.471768131286395</v>
      </c>
      <c r="I7514" s="3">
        <v>0.2107464266807835</v>
      </c>
      <c r="J7514" s="3">
        <v>71.41336956521738</v>
      </c>
      <c r="K7514" s="3">
        <v>66.053913043478246</v>
      </c>
      <c r="L7514" s="3">
        <v>9.6866304347826109</v>
      </c>
      <c r="M7514" s="3">
        <v>4.3271739130434792</v>
      </c>
      <c r="N7514" s="3">
        <v>5.3594565217391317</v>
      </c>
      <c r="O7514" s="3">
        <v>0</v>
      </c>
      <c r="P7514" s="3">
        <v>20.209782608695658</v>
      </c>
      <c r="Q7514" s="3">
        <v>20.209782608695658</v>
      </c>
      <c r="R7514" s="3">
        <v>0</v>
      </c>
      <c r="S7514" s="3">
        <v>41.516956521739118</v>
      </c>
      <c r="T7514" s="3">
        <v>41.516956521739118</v>
      </c>
      <c r="U7514" s="3">
        <v>0</v>
      </c>
      <c r="V7514" s="3">
        <v>0</v>
      </c>
      <c r="W7514" s="3">
        <v>1.4483695652173914</v>
      </c>
      <c r="X7514" s="3">
        <v>1.4483695652173914</v>
      </c>
      <c r="Y7514" s="3">
        <v>0</v>
      </c>
      <c r="Z7514" s="3">
        <v>0</v>
      </c>
      <c r="AA7514" s="3">
        <v>0</v>
      </c>
      <c r="AB7514" s="3">
        <v>0</v>
      </c>
      <c r="AC7514" s="3">
        <v>0</v>
      </c>
      <c r="AD7514" s="3">
        <v>0</v>
      </c>
      <c r="AE7514" s="3">
        <v>0</v>
      </c>
      <c r="AF7514">
        <v>265384</v>
      </c>
      <c r="AG7514">
        <v>7</v>
      </c>
      <c r="AH7514"/>
    </row>
    <row r="7515" spans="1:34" x14ac:dyDescent="0.25">
      <c r="A7515" t="s">
        <v>14606</v>
      </c>
      <c r="B7515" t="s">
        <v>7126</v>
      </c>
      <c r="C7515" t="s">
        <v>18776</v>
      </c>
      <c r="D7515" t="s">
        <v>15450</v>
      </c>
      <c r="E7515" s="3">
        <v>71.978260869565219</v>
      </c>
      <c r="F7515" s="3">
        <v>3.5796436122017514</v>
      </c>
      <c r="G7515" s="3">
        <v>3.2765629719118086</v>
      </c>
      <c r="H7515" s="3">
        <v>0.16254907882814859</v>
      </c>
      <c r="I7515" s="3">
        <v>9.0969495620658411E-2</v>
      </c>
      <c r="J7515" s="3">
        <v>257.65652173913043</v>
      </c>
      <c r="K7515" s="3">
        <v>235.84130434782605</v>
      </c>
      <c r="L7515" s="3">
        <v>11.7</v>
      </c>
      <c r="M7515" s="3">
        <v>6.5478260869565217</v>
      </c>
      <c r="N7515" s="3">
        <v>2.1739130434782608E-2</v>
      </c>
      <c r="O7515" s="3">
        <v>5.1304347826086953</v>
      </c>
      <c r="P7515" s="3">
        <v>64.889999999999986</v>
      </c>
      <c r="Q7515" s="3">
        <v>48.226956521739119</v>
      </c>
      <c r="R7515" s="3">
        <v>16.663043478260871</v>
      </c>
      <c r="S7515" s="3">
        <v>181.06652173913042</v>
      </c>
      <c r="T7515" s="3">
        <v>150.04097826086957</v>
      </c>
      <c r="U7515" s="3">
        <v>0</v>
      </c>
      <c r="V7515" s="3">
        <v>31.025543478260868</v>
      </c>
      <c r="W7515" s="3">
        <v>16.30880434782609</v>
      </c>
      <c r="X7515" s="3">
        <v>0.46902173913043471</v>
      </c>
      <c r="Y7515" s="3">
        <v>2.1739130434782608E-2</v>
      </c>
      <c r="Z7515" s="3">
        <v>1.7391304347826086</v>
      </c>
      <c r="AA7515" s="3">
        <v>8.4490217391304387</v>
      </c>
      <c r="AB7515" s="3">
        <v>0.34782608695652173</v>
      </c>
      <c r="AC7515" s="3">
        <v>5.2005434782608697</v>
      </c>
      <c r="AD7515" s="3">
        <v>0</v>
      </c>
      <c r="AE7515" s="3">
        <v>8.1521739130434784E-2</v>
      </c>
      <c r="AF7515">
        <v>265457</v>
      </c>
      <c r="AG7515">
        <v>7</v>
      </c>
      <c r="AH7515"/>
    </row>
    <row r="7516" spans="1:34" x14ac:dyDescent="0.25">
      <c r="A7516" t="s">
        <v>14606</v>
      </c>
      <c r="B7516" t="s">
        <v>7011</v>
      </c>
      <c r="C7516" t="s">
        <v>19056</v>
      </c>
      <c r="D7516" t="s">
        <v>15545</v>
      </c>
      <c r="E7516" s="3">
        <v>62.630434782608695</v>
      </c>
      <c r="F7516" s="3">
        <v>2.7374175633460598</v>
      </c>
      <c r="G7516" s="3">
        <v>2.6341548073585557</v>
      </c>
      <c r="H7516" s="3">
        <v>0.22726483859770913</v>
      </c>
      <c r="I7516" s="3">
        <v>0.13285317598056229</v>
      </c>
      <c r="J7516" s="3">
        <v>171.445652173913</v>
      </c>
      <c r="K7516" s="3">
        <v>164.97826086956519</v>
      </c>
      <c r="L7516" s="3">
        <v>14.233695652173912</v>
      </c>
      <c r="M7516" s="3">
        <v>8.320652173913043</v>
      </c>
      <c r="N7516" s="3">
        <v>0</v>
      </c>
      <c r="O7516" s="3">
        <v>5.9130434782608692</v>
      </c>
      <c r="P7516" s="3">
        <v>34.410326086956516</v>
      </c>
      <c r="Q7516" s="3">
        <v>33.855978260869563</v>
      </c>
      <c r="R7516" s="3">
        <v>0.55434782608695654</v>
      </c>
      <c r="S7516" s="3">
        <v>122.80163043478261</v>
      </c>
      <c r="T7516" s="3">
        <v>33.573369565217391</v>
      </c>
      <c r="U7516" s="3">
        <v>70.592391304347828</v>
      </c>
      <c r="V7516" s="3">
        <v>18.635869565217391</v>
      </c>
      <c r="W7516" s="3">
        <v>0</v>
      </c>
      <c r="X7516" s="3">
        <v>0</v>
      </c>
      <c r="Y7516" s="3">
        <v>0</v>
      </c>
      <c r="Z7516" s="3">
        <v>0</v>
      </c>
      <c r="AA7516" s="3">
        <v>0</v>
      </c>
      <c r="AB7516" s="3">
        <v>0</v>
      </c>
      <c r="AC7516" s="3">
        <v>0</v>
      </c>
      <c r="AD7516" s="3">
        <v>0</v>
      </c>
      <c r="AE7516" s="3">
        <v>0</v>
      </c>
      <c r="AF7516">
        <v>265210</v>
      </c>
      <c r="AG7516">
        <v>7</v>
      </c>
      <c r="AH7516"/>
    </row>
    <row r="7517" spans="1:34" x14ac:dyDescent="0.25">
      <c r="A7517" t="s">
        <v>14606</v>
      </c>
      <c r="B7517" t="s">
        <v>7066</v>
      </c>
      <c r="C7517" t="s">
        <v>18262</v>
      </c>
      <c r="D7517" t="s">
        <v>14755</v>
      </c>
      <c r="E7517" s="3">
        <v>108.84782608695652</v>
      </c>
      <c r="F7517" s="3">
        <v>2.9959766327142012</v>
      </c>
      <c r="G7517" s="3">
        <v>2.8414759336928315</v>
      </c>
      <c r="H7517" s="3">
        <v>0.14563111643698823</v>
      </c>
      <c r="I7517" s="3">
        <v>0.10609147193928502</v>
      </c>
      <c r="J7517" s="3">
        <v>326.10554347826098</v>
      </c>
      <c r="K7517" s="3">
        <v>309.28847826086968</v>
      </c>
      <c r="L7517" s="3">
        <v>15.85163043478261</v>
      </c>
      <c r="M7517" s="3">
        <v>11.547826086956523</v>
      </c>
      <c r="N7517" s="3">
        <v>0.65163043478260874</v>
      </c>
      <c r="O7517" s="3">
        <v>3.652173913043478</v>
      </c>
      <c r="P7517" s="3">
        <v>80.161739130434782</v>
      </c>
      <c r="Q7517" s="3">
        <v>67.648478260869567</v>
      </c>
      <c r="R7517" s="3">
        <v>12.513260869565215</v>
      </c>
      <c r="S7517" s="3">
        <v>230.09217391304355</v>
      </c>
      <c r="T7517" s="3">
        <v>123.58586956521749</v>
      </c>
      <c r="U7517" s="3">
        <v>17.682282608695651</v>
      </c>
      <c r="V7517" s="3">
        <v>88.82402173913043</v>
      </c>
      <c r="W7517" s="3">
        <v>56.253478260869556</v>
      </c>
      <c r="X7517" s="3">
        <v>8.8828260869565216</v>
      </c>
      <c r="Y7517" s="3">
        <v>0.39673913043478259</v>
      </c>
      <c r="Z7517" s="3">
        <v>0</v>
      </c>
      <c r="AA7517" s="3">
        <v>12.435434782608693</v>
      </c>
      <c r="AB7517" s="3">
        <v>0</v>
      </c>
      <c r="AC7517" s="3">
        <v>22.642499999999995</v>
      </c>
      <c r="AD7517" s="3">
        <v>0</v>
      </c>
      <c r="AE7517" s="3">
        <v>11.895978260869565</v>
      </c>
      <c r="AF7517">
        <v>265358</v>
      </c>
      <c r="AG7517">
        <v>7</v>
      </c>
      <c r="AH7517"/>
    </row>
    <row r="7518" spans="1:34" x14ac:dyDescent="0.25">
      <c r="A7518" t="s">
        <v>14606</v>
      </c>
      <c r="B7518" t="s">
        <v>7068</v>
      </c>
      <c r="C7518" t="s">
        <v>18059</v>
      </c>
      <c r="D7518" t="s">
        <v>15553</v>
      </c>
      <c r="E7518" s="3">
        <v>43</v>
      </c>
      <c r="F7518" s="3">
        <v>2.6632962588473204</v>
      </c>
      <c r="G7518" s="3">
        <v>2.5065722952477247</v>
      </c>
      <c r="H7518" s="3">
        <v>0.54158240647118305</v>
      </c>
      <c r="I7518" s="3">
        <v>0.38485844287158749</v>
      </c>
      <c r="J7518" s="3">
        <v>114.52173913043478</v>
      </c>
      <c r="K7518" s="3">
        <v>107.78260869565216</v>
      </c>
      <c r="L7518" s="3">
        <v>23.288043478260871</v>
      </c>
      <c r="M7518" s="3">
        <v>16.548913043478262</v>
      </c>
      <c r="N7518" s="3">
        <v>0</v>
      </c>
      <c r="O7518" s="3">
        <v>6.7391304347826084</v>
      </c>
      <c r="P7518" s="3">
        <v>22.989130434782609</v>
      </c>
      <c r="Q7518" s="3">
        <v>22.989130434782609</v>
      </c>
      <c r="R7518" s="3">
        <v>0</v>
      </c>
      <c r="S7518" s="3">
        <v>68.244565217391312</v>
      </c>
      <c r="T7518" s="3">
        <v>53.339673913043477</v>
      </c>
      <c r="U7518" s="3">
        <v>8.6956521739130432E-2</v>
      </c>
      <c r="V7518" s="3">
        <v>14.817934782608695</v>
      </c>
      <c r="W7518" s="3">
        <v>0</v>
      </c>
      <c r="X7518" s="3">
        <v>0</v>
      </c>
      <c r="Y7518" s="3">
        <v>0</v>
      </c>
      <c r="Z7518" s="3">
        <v>0</v>
      </c>
      <c r="AA7518" s="3">
        <v>0</v>
      </c>
      <c r="AB7518" s="3">
        <v>0</v>
      </c>
      <c r="AC7518" s="3">
        <v>0</v>
      </c>
      <c r="AD7518" s="3">
        <v>0</v>
      </c>
      <c r="AE7518" s="3">
        <v>0</v>
      </c>
      <c r="AF7518">
        <v>265361</v>
      </c>
      <c r="AG7518">
        <v>7</v>
      </c>
      <c r="AH7518"/>
    </row>
    <row r="7519" spans="1:34" x14ac:dyDescent="0.25">
      <c r="A7519" t="s">
        <v>14606</v>
      </c>
      <c r="B7519" t="s">
        <v>7079</v>
      </c>
      <c r="C7519" t="s">
        <v>12987</v>
      </c>
      <c r="D7519" t="s">
        <v>15556</v>
      </c>
      <c r="E7519" s="3">
        <v>83.5</v>
      </c>
      <c r="F7519" s="3">
        <v>3.7344910179640718</v>
      </c>
      <c r="G7519" s="3">
        <v>3.5839989586045298</v>
      </c>
      <c r="H7519" s="3">
        <v>0.1524798229627701</v>
      </c>
      <c r="I7519" s="3">
        <v>7.9582140067690696E-2</v>
      </c>
      <c r="J7519" s="3">
        <v>311.83</v>
      </c>
      <c r="K7519" s="3">
        <v>299.26391304347823</v>
      </c>
      <c r="L7519" s="3">
        <v>12.732065217391304</v>
      </c>
      <c r="M7519" s="3">
        <v>6.6451086956521728</v>
      </c>
      <c r="N7519" s="3">
        <v>1.2173913043478262</v>
      </c>
      <c r="O7519" s="3">
        <v>4.8695652173913047</v>
      </c>
      <c r="P7519" s="3">
        <v>88.477717391304338</v>
      </c>
      <c r="Q7519" s="3">
        <v>81.998586956521734</v>
      </c>
      <c r="R7519" s="3">
        <v>6.4791304347826104</v>
      </c>
      <c r="S7519" s="3">
        <v>210.62021739130435</v>
      </c>
      <c r="T7519" s="3">
        <v>210.11891304347827</v>
      </c>
      <c r="U7519" s="3">
        <v>0</v>
      </c>
      <c r="V7519" s="3">
        <v>0.5013043478260869</v>
      </c>
      <c r="W7519" s="3">
        <v>18.854565217391304</v>
      </c>
      <c r="X7519" s="3">
        <v>1.3215217391304348</v>
      </c>
      <c r="Y7519" s="3">
        <v>0</v>
      </c>
      <c r="Z7519" s="3">
        <v>0</v>
      </c>
      <c r="AA7519" s="3">
        <v>8.3913043478260878</v>
      </c>
      <c r="AB7519" s="3">
        <v>0</v>
      </c>
      <c r="AC7519" s="3">
        <v>8.6404347826086969</v>
      </c>
      <c r="AD7519" s="3">
        <v>0</v>
      </c>
      <c r="AE7519" s="3">
        <v>0.5013043478260869</v>
      </c>
      <c r="AF7519">
        <v>265379</v>
      </c>
      <c r="AG7519">
        <v>7</v>
      </c>
      <c r="AH7519"/>
    </row>
    <row r="7520" spans="1:34" x14ac:dyDescent="0.25">
      <c r="A7520" t="s">
        <v>14606</v>
      </c>
      <c r="B7520" t="s">
        <v>7367</v>
      </c>
      <c r="C7520" t="s">
        <v>19076</v>
      </c>
      <c r="D7520" t="s">
        <v>15171</v>
      </c>
      <c r="E7520" s="3">
        <v>75.195652173913047</v>
      </c>
      <c r="F7520" s="3">
        <v>3.8682307025151768</v>
      </c>
      <c r="G7520" s="3">
        <v>3.5059583694709451</v>
      </c>
      <c r="H7520" s="3">
        <v>0.44258600751662325</v>
      </c>
      <c r="I7520" s="3">
        <v>0.15337958947672736</v>
      </c>
      <c r="J7520" s="3">
        <v>290.87413043478256</v>
      </c>
      <c r="K7520" s="3">
        <v>263.63282608695653</v>
      </c>
      <c r="L7520" s="3">
        <v>33.280543478260867</v>
      </c>
      <c r="M7520" s="3">
        <v>11.533478260869565</v>
      </c>
      <c r="N7520" s="3">
        <v>16.355760869565216</v>
      </c>
      <c r="O7520" s="3">
        <v>5.3913043478260869</v>
      </c>
      <c r="P7520" s="3">
        <v>63.611630434782604</v>
      </c>
      <c r="Q7520" s="3">
        <v>58.117391304347819</v>
      </c>
      <c r="R7520" s="3">
        <v>5.4942391304347824</v>
      </c>
      <c r="S7520" s="3">
        <v>193.98195652173911</v>
      </c>
      <c r="T7520" s="3">
        <v>144.46630434782605</v>
      </c>
      <c r="U7520" s="3">
        <v>23.090978260869569</v>
      </c>
      <c r="V7520" s="3">
        <v>26.424673913043481</v>
      </c>
      <c r="W7520" s="3">
        <v>104.95043478260865</v>
      </c>
      <c r="X7520" s="3">
        <v>5.1007608695652182</v>
      </c>
      <c r="Y7520" s="3">
        <v>2.652173913043478</v>
      </c>
      <c r="Z7520" s="3">
        <v>0</v>
      </c>
      <c r="AA7520" s="3">
        <v>16.743478260869562</v>
      </c>
      <c r="AB7520" s="3">
        <v>0</v>
      </c>
      <c r="AC7520" s="3">
        <v>68.26282608695648</v>
      </c>
      <c r="AD7520" s="3">
        <v>0</v>
      </c>
      <c r="AE7520" s="3">
        <v>12.191195652173915</v>
      </c>
      <c r="AF7520">
        <v>265827</v>
      </c>
      <c r="AG7520">
        <v>7</v>
      </c>
      <c r="AH7520"/>
    </row>
    <row r="7521" spans="1:34" x14ac:dyDescent="0.25">
      <c r="A7521" t="s">
        <v>14606</v>
      </c>
      <c r="B7521" t="s">
        <v>7302</v>
      </c>
      <c r="C7521" t="s">
        <v>19153</v>
      </c>
      <c r="D7521" t="s">
        <v>15569</v>
      </c>
      <c r="E7521" s="3">
        <v>93.206521739130437</v>
      </c>
      <c r="F7521" s="3">
        <v>2.6460979591836731</v>
      </c>
      <c r="G7521" s="3">
        <v>2.4697084548104953</v>
      </c>
      <c r="H7521" s="3">
        <v>0.32579591836734684</v>
      </c>
      <c r="I7521" s="3">
        <v>0.21225072886297366</v>
      </c>
      <c r="J7521" s="3">
        <v>246.63358695652173</v>
      </c>
      <c r="K7521" s="3">
        <v>230.19293478260866</v>
      </c>
      <c r="L7521" s="3">
        <v>30.36630434782608</v>
      </c>
      <c r="M7521" s="3">
        <v>19.783152173913034</v>
      </c>
      <c r="N7521" s="3">
        <v>4.9961956521739124</v>
      </c>
      <c r="O7521" s="3">
        <v>5.5869565217391308</v>
      </c>
      <c r="P7521" s="3">
        <v>53.564239130434792</v>
      </c>
      <c r="Q7521" s="3">
        <v>47.706739130434791</v>
      </c>
      <c r="R7521" s="3">
        <v>5.8574999999999999</v>
      </c>
      <c r="S7521" s="3">
        <v>162.70304347826084</v>
      </c>
      <c r="T7521" s="3">
        <v>130.01271739130434</v>
      </c>
      <c r="U7521" s="3">
        <v>0</v>
      </c>
      <c r="V7521" s="3">
        <v>32.69032608695651</v>
      </c>
      <c r="W7521" s="3">
        <v>0</v>
      </c>
      <c r="X7521" s="3">
        <v>0</v>
      </c>
      <c r="Y7521" s="3">
        <v>0</v>
      </c>
      <c r="Z7521" s="3">
        <v>0</v>
      </c>
      <c r="AA7521" s="3">
        <v>0</v>
      </c>
      <c r="AB7521" s="3">
        <v>0</v>
      </c>
      <c r="AC7521" s="3">
        <v>0</v>
      </c>
      <c r="AD7521" s="3">
        <v>0</v>
      </c>
      <c r="AE7521" s="3">
        <v>0</v>
      </c>
      <c r="AF7521">
        <v>265743</v>
      </c>
      <c r="AG7521">
        <v>7</v>
      </c>
      <c r="AH7521"/>
    </row>
    <row r="7522" spans="1:34" x14ac:dyDescent="0.25">
      <c r="A7522" t="s">
        <v>14606</v>
      </c>
      <c r="B7522" t="s">
        <v>7116</v>
      </c>
      <c r="C7522" t="s">
        <v>19097</v>
      </c>
      <c r="D7522" t="s">
        <v>15560</v>
      </c>
      <c r="E7522" s="3">
        <v>38.869565217391305</v>
      </c>
      <c r="F7522" s="3">
        <v>2.9100251677852347</v>
      </c>
      <c r="G7522" s="3">
        <v>2.6559703579418343</v>
      </c>
      <c r="H7522" s="3">
        <v>0.34479865771812079</v>
      </c>
      <c r="I7522" s="3">
        <v>9.0743847874720354E-2</v>
      </c>
      <c r="J7522" s="3">
        <v>113.11141304347825</v>
      </c>
      <c r="K7522" s="3">
        <v>103.23641304347825</v>
      </c>
      <c r="L7522" s="3">
        <v>13.402173913043478</v>
      </c>
      <c r="M7522" s="3">
        <v>3.527173913043478</v>
      </c>
      <c r="N7522" s="3">
        <v>9.875</v>
      </c>
      <c r="O7522" s="3">
        <v>0</v>
      </c>
      <c r="P7522" s="3">
        <v>24.304347826086957</v>
      </c>
      <c r="Q7522" s="3">
        <v>24.304347826086957</v>
      </c>
      <c r="R7522" s="3">
        <v>0</v>
      </c>
      <c r="S7522" s="3">
        <v>75.404891304347814</v>
      </c>
      <c r="T7522" s="3">
        <v>38.380434782608695</v>
      </c>
      <c r="U7522" s="3">
        <v>27.728260869565219</v>
      </c>
      <c r="V7522" s="3">
        <v>9.2961956521739122</v>
      </c>
      <c r="W7522" s="3">
        <v>0.60869565217391308</v>
      </c>
      <c r="X7522" s="3">
        <v>0.60869565217391308</v>
      </c>
      <c r="Y7522" s="3">
        <v>0</v>
      </c>
      <c r="Z7522" s="3">
        <v>0</v>
      </c>
      <c r="AA7522" s="3">
        <v>0</v>
      </c>
      <c r="AB7522" s="3">
        <v>0</v>
      </c>
      <c r="AC7522" s="3">
        <v>0</v>
      </c>
      <c r="AD7522" s="3">
        <v>0</v>
      </c>
      <c r="AE7522" s="3">
        <v>0</v>
      </c>
      <c r="AF7522">
        <v>265434</v>
      </c>
      <c r="AG7522">
        <v>7</v>
      </c>
      <c r="AH7522"/>
    </row>
    <row r="7523" spans="1:34" x14ac:dyDescent="0.25">
      <c r="A7523" t="s">
        <v>14606</v>
      </c>
      <c r="B7523" t="s">
        <v>7307</v>
      </c>
      <c r="C7523" t="s">
        <v>18776</v>
      </c>
      <c r="D7523" t="s">
        <v>15551</v>
      </c>
      <c r="E7523" s="3">
        <v>39.630434782608695</v>
      </c>
      <c r="F7523" s="3">
        <v>2.9139467910038399</v>
      </c>
      <c r="G7523" s="3">
        <v>2.6976823916620951</v>
      </c>
      <c r="H7523" s="3">
        <v>0.25623971475589685</v>
      </c>
      <c r="I7523" s="3">
        <v>3.9975315414152501E-2</v>
      </c>
      <c r="J7523" s="3">
        <v>115.48097826086956</v>
      </c>
      <c r="K7523" s="3">
        <v>106.91032608695652</v>
      </c>
      <c r="L7523" s="3">
        <v>10.154891304347826</v>
      </c>
      <c r="M7523" s="3">
        <v>1.5842391304347827</v>
      </c>
      <c r="N7523" s="3">
        <v>5.7880434782608692</v>
      </c>
      <c r="O7523" s="3">
        <v>2.7826086956521738</v>
      </c>
      <c r="P7523" s="3">
        <v>22.320652173913043</v>
      </c>
      <c r="Q7523" s="3">
        <v>22.320652173913043</v>
      </c>
      <c r="R7523" s="3">
        <v>0</v>
      </c>
      <c r="S7523" s="3">
        <v>83.005434782608688</v>
      </c>
      <c r="T7523" s="3">
        <v>59.839673913043477</v>
      </c>
      <c r="U7523" s="3">
        <v>1.673913043478261</v>
      </c>
      <c r="V7523" s="3">
        <v>21.491847826086957</v>
      </c>
      <c r="W7523" s="3">
        <v>11.358695652173914</v>
      </c>
      <c r="X7523" s="3">
        <v>1.3179347826086956</v>
      </c>
      <c r="Y7523" s="3">
        <v>0</v>
      </c>
      <c r="Z7523" s="3">
        <v>0</v>
      </c>
      <c r="AA7523" s="3">
        <v>3.2255434782608696</v>
      </c>
      <c r="AB7523" s="3">
        <v>0</v>
      </c>
      <c r="AC7523" s="3">
        <v>6.8152173913043477</v>
      </c>
      <c r="AD7523" s="3">
        <v>0</v>
      </c>
      <c r="AE7523" s="3">
        <v>0</v>
      </c>
      <c r="AF7523">
        <v>265751</v>
      </c>
      <c r="AG7523">
        <v>7</v>
      </c>
      <c r="AH7523"/>
    </row>
    <row r="7524" spans="1:34" x14ac:dyDescent="0.25">
      <c r="A7524" t="s">
        <v>14606</v>
      </c>
      <c r="B7524" t="s">
        <v>7070</v>
      </c>
      <c r="C7524" t="s">
        <v>16447</v>
      </c>
      <c r="D7524" t="s">
        <v>15276</v>
      </c>
      <c r="E7524" s="3">
        <v>38.065217391304351</v>
      </c>
      <c r="F7524" s="3">
        <v>3.024486007995431</v>
      </c>
      <c r="G7524" s="3">
        <v>2.757495716733295</v>
      </c>
      <c r="H7524" s="3">
        <v>0.38420902341519131</v>
      </c>
      <c r="I7524" s="3">
        <v>0.24257567104511704</v>
      </c>
      <c r="J7524" s="3">
        <v>115.12771739130434</v>
      </c>
      <c r="K7524" s="3">
        <v>104.96467391304347</v>
      </c>
      <c r="L7524" s="3">
        <v>14.625</v>
      </c>
      <c r="M7524" s="3">
        <v>9.2336956521739122</v>
      </c>
      <c r="N7524" s="3">
        <v>0</v>
      </c>
      <c r="O7524" s="3">
        <v>5.3913043478260869</v>
      </c>
      <c r="P7524" s="3">
        <v>26.951086956521738</v>
      </c>
      <c r="Q7524" s="3">
        <v>22.179347826086957</v>
      </c>
      <c r="R7524" s="3">
        <v>4.7717391304347823</v>
      </c>
      <c r="S7524" s="3">
        <v>73.551630434782609</v>
      </c>
      <c r="T7524" s="3">
        <v>36.470108695652172</v>
      </c>
      <c r="U7524" s="3">
        <v>28.540760869565219</v>
      </c>
      <c r="V7524" s="3">
        <v>8.5407608695652169</v>
      </c>
      <c r="W7524" s="3">
        <v>0</v>
      </c>
      <c r="X7524" s="3">
        <v>0</v>
      </c>
      <c r="Y7524" s="3">
        <v>0</v>
      </c>
      <c r="Z7524" s="3">
        <v>0</v>
      </c>
      <c r="AA7524" s="3">
        <v>0</v>
      </c>
      <c r="AB7524" s="3">
        <v>0</v>
      </c>
      <c r="AC7524" s="3">
        <v>0</v>
      </c>
      <c r="AD7524" s="3">
        <v>0</v>
      </c>
      <c r="AE7524" s="3">
        <v>0</v>
      </c>
      <c r="AF7524">
        <v>265363</v>
      </c>
      <c r="AG7524">
        <v>7</v>
      </c>
      <c r="AH7524"/>
    </row>
    <row r="7525" spans="1:34" x14ac:dyDescent="0.25">
      <c r="A7525" t="s">
        <v>14606</v>
      </c>
      <c r="B7525" t="s">
        <v>7176</v>
      </c>
      <c r="C7525" t="s">
        <v>19100</v>
      </c>
      <c r="D7525" t="s">
        <v>15387</v>
      </c>
      <c r="E7525" s="3">
        <v>59.434782608695649</v>
      </c>
      <c r="F7525" s="3">
        <v>3.7353054133138262</v>
      </c>
      <c r="G7525" s="3">
        <v>3.6548920994879297</v>
      </c>
      <c r="H7525" s="3">
        <v>0.12767556693489393</v>
      </c>
      <c r="I7525" s="3">
        <v>0.12767556693489393</v>
      </c>
      <c r="J7525" s="3">
        <v>222.0070652173913</v>
      </c>
      <c r="K7525" s="3">
        <v>217.22771739130434</v>
      </c>
      <c r="L7525" s="3">
        <v>7.5883695652173913</v>
      </c>
      <c r="M7525" s="3">
        <v>7.5883695652173913</v>
      </c>
      <c r="N7525" s="3">
        <v>0</v>
      </c>
      <c r="O7525" s="3">
        <v>0</v>
      </c>
      <c r="P7525" s="3">
        <v>71.577608695652188</v>
      </c>
      <c r="Q7525" s="3">
        <v>66.798260869565226</v>
      </c>
      <c r="R7525" s="3">
        <v>4.7793478260869557</v>
      </c>
      <c r="S7525" s="3">
        <v>142.84108695652174</v>
      </c>
      <c r="T7525" s="3">
        <v>142.84108695652174</v>
      </c>
      <c r="U7525" s="3">
        <v>0</v>
      </c>
      <c r="V7525" s="3">
        <v>0</v>
      </c>
      <c r="W7525" s="3">
        <v>3.7201086956521738</v>
      </c>
      <c r="X7525" s="3">
        <v>1.4619565217391304</v>
      </c>
      <c r="Y7525" s="3">
        <v>0</v>
      </c>
      <c r="Z7525" s="3">
        <v>0</v>
      </c>
      <c r="AA7525" s="3">
        <v>0.20380434782608695</v>
      </c>
      <c r="AB7525" s="3">
        <v>0</v>
      </c>
      <c r="AC7525" s="3">
        <v>2.0543478260869565</v>
      </c>
      <c r="AD7525" s="3">
        <v>0</v>
      </c>
      <c r="AE7525" s="3">
        <v>0</v>
      </c>
      <c r="AF7525">
        <v>265538</v>
      </c>
      <c r="AG7525">
        <v>7</v>
      </c>
      <c r="AH7525"/>
    </row>
    <row r="7526" spans="1:34" x14ac:dyDescent="0.25">
      <c r="A7526" t="s">
        <v>14606</v>
      </c>
      <c r="B7526" t="s">
        <v>7074</v>
      </c>
      <c r="C7526" t="s">
        <v>19086</v>
      </c>
      <c r="D7526" t="s">
        <v>15555</v>
      </c>
      <c r="E7526" s="3">
        <v>56.923913043478258</v>
      </c>
      <c r="F7526" s="3">
        <v>2.8109604735535609</v>
      </c>
      <c r="G7526" s="3">
        <v>2.8109604735535609</v>
      </c>
      <c r="H7526" s="3">
        <v>0.54033797975940423</v>
      </c>
      <c r="I7526" s="3">
        <v>0.54033797975940423</v>
      </c>
      <c r="J7526" s="3">
        <v>160.01086956521738</v>
      </c>
      <c r="K7526" s="3">
        <v>160.01086956521738</v>
      </c>
      <c r="L7526" s="3">
        <v>30.758152173913043</v>
      </c>
      <c r="M7526" s="3">
        <v>30.758152173913043</v>
      </c>
      <c r="N7526" s="3">
        <v>0</v>
      </c>
      <c r="O7526" s="3">
        <v>0</v>
      </c>
      <c r="P7526" s="3">
        <v>32.532608695652172</v>
      </c>
      <c r="Q7526" s="3">
        <v>32.532608695652172</v>
      </c>
      <c r="R7526" s="3">
        <v>0</v>
      </c>
      <c r="S7526" s="3">
        <v>96.720108695652172</v>
      </c>
      <c r="T7526" s="3">
        <v>19.076086956521738</v>
      </c>
      <c r="U7526" s="3">
        <v>77.644021739130437</v>
      </c>
      <c r="V7526" s="3">
        <v>0</v>
      </c>
      <c r="W7526" s="3">
        <v>0</v>
      </c>
      <c r="X7526" s="3">
        <v>0</v>
      </c>
      <c r="Y7526" s="3">
        <v>0</v>
      </c>
      <c r="Z7526" s="3">
        <v>0</v>
      </c>
      <c r="AA7526" s="3">
        <v>0</v>
      </c>
      <c r="AB7526" s="3">
        <v>0</v>
      </c>
      <c r="AC7526" s="3">
        <v>0</v>
      </c>
      <c r="AD7526" s="3">
        <v>0</v>
      </c>
      <c r="AE7526" s="3">
        <v>0</v>
      </c>
      <c r="AF7526">
        <v>265368</v>
      </c>
      <c r="AG7526">
        <v>7</v>
      </c>
      <c r="AH7526"/>
    </row>
    <row r="7527" spans="1:34" x14ac:dyDescent="0.25">
      <c r="A7527" t="s">
        <v>14606</v>
      </c>
      <c r="B7527" t="s">
        <v>7148</v>
      </c>
      <c r="C7527" t="s">
        <v>17075</v>
      </c>
      <c r="D7527" t="s">
        <v>15179</v>
      </c>
      <c r="E7527" s="3">
        <v>34.771739130434781</v>
      </c>
      <c r="F7527" s="3">
        <v>2.7615942482025635</v>
      </c>
      <c r="G7527" s="3">
        <v>2.5008846514535792</v>
      </c>
      <c r="H7527" s="3">
        <v>0.57744607689903094</v>
      </c>
      <c r="I7527" s="3">
        <v>0.31673648015004691</v>
      </c>
      <c r="J7527" s="3">
        <v>96.025434782608698</v>
      </c>
      <c r="K7527" s="3">
        <v>86.960108695652167</v>
      </c>
      <c r="L7527" s="3">
        <v>20.078804347826086</v>
      </c>
      <c r="M7527" s="3">
        <v>11.013478260869565</v>
      </c>
      <c r="N7527" s="3">
        <v>3.9919565217391297</v>
      </c>
      <c r="O7527" s="3">
        <v>5.0733695652173916</v>
      </c>
      <c r="P7527" s="3">
        <v>18.175108695652181</v>
      </c>
      <c r="Q7527" s="3">
        <v>18.175108695652181</v>
      </c>
      <c r="R7527" s="3">
        <v>0</v>
      </c>
      <c r="S7527" s="3">
        <v>57.771521739130428</v>
      </c>
      <c r="T7527" s="3">
        <v>25.717826086956521</v>
      </c>
      <c r="U7527" s="3">
        <v>15.534891304347823</v>
      </c>
      <c r="V7527" s="3">
        <v>16.518804347826084</v>
      </c>
      <c r="W7527" s="3">
        <v>2.9836956521739131</v>
      </c>
      <c r="X7527" s="3">
        <v>0</v>
      </c>
      <c r="Y7527" s="3">
        <v>0</v>
      </c>
      <c r="Z7527" s="3">
        <v>0</v>
      </c>
      <c r="AA7527" s="3">
        <v>0</v>
      </c>
      <c r="AB7527" s="3">
        <v>0</v>
      </c>
      <c r="AC7527" s="3">
        <v>2.9836956521739131</v>
      </c>
      <c r="AD7527" s="3">
        <v>0</v>
      </c>
      <c r="AE7527" s="3">
        <v>0</v>
      </c>
      <c r="AF7527">
        <v>265494</v>
      </c>
      <c r="AG7527">
        <v>7</v>
      </c>
      <c r="AH7527"/>
    </row>
    <row r="7528" spans="1:34" x14ac:dyDescent="0.25">
      <c r="A7528" t="s">
        <v>14606</v>
      </c>
      <c r="B7528" t="s">
        <v>7382</v>
      </c>
      <c r="C7528" t="s">
        <v>19065</v>
      </c>
      <c r="D7528" t="s">
        <v>15546</v>
      </c>
      <c r="E7528" s="3">
        <v>80.304347826086953</v>
      </c>
      <c r="F7528" s="3">
        <v>2.8272225230102874</v>
      </c>
      <c r="G7528" s="3">
        <v>2.6770695722793723</v>
      </c>
      <c r="H7528" s="3">
        <v>0.35921629669734711</v>
      </c>
      <c r="I7528" s="3">
        <v>0.28022468868435313</v>
      </c>
      <c r="J7528" s="3">
        <v>227.03826086956525</v>
      </c>
      <c r="K7528" s="3">
        <v>214.98032608695652</v>
      </c>
      <c r="L7528" s="3">
        <v>28.846630434782615</v>
      </c>
      <c r="M7528" s="3">
        <v>22.503260869565224</v>
      </c>
      <c r="N7528" s="3">
        <v>0.51728260869565224</v>
      </c>
      <c r="O7528" s="3">
        <v>5.8260869565217392</v>
      </c>
      <c r="P7528" s="3">
        <v>47.808695652173924</v>
      </c>
      <c r="Q7528" s="3">
        <v>42.09413043478262</v>
      </c>
      <c r="R7528" s="3">
        <v>5.7145652173913044</v>
      </c>
      <c r="S7528" s="3">
        <v>150.38293478260869</v>
      </c>
      <c r="T7528" s="3">
        <v>125.70402173913044</v>
      </c>
      <c r="U7528" s="3">
        <v>1.9660869565217394</v>
      </c>
      <c r="V7528" s="3">
        <v>22.712826086956515</v>
      </c>
      <c r="W7528" s="3">
        <v>0.43119565217391304</v>
      </c>
      <c r="X7528" s="3">
        <v>0</v>
      </c>
      <c r="Y7528" s="3">
        <v>0.2608695652173913</v>
      </c>
      <c r="Z7528" s="3">
        <v>0</v>
      </c>
      <c r="AA7528" s="3">
        <v>0.17032608695652174</v>
      </c>
      <c r="AB7528" s="3">
        <v>0</v>
      </c>
      <c r="AC7528" s="3">
        <v>0</v>
      </c>
      <c r="AD7528" s="3">
        <v>0</v>
      </c>
      <c r="AE7528" s="3">
        <v>0</v>
      </c>
      <c r="AF7528">
        <v>265844</v>
      </c>
      <c r="AG7528">
        <v>7</v>
      </c>
      <c r="AH7528"/>
    </row>
    <row r="7529" spans="1:34" x14ac:dyDescent="0.25">
      <c r="A7529" t="s">
        <v>14606</v>
      </c>
      <c r="B7529" t="s">
        <v>7200</v>
      </c>
      <c r="C7529" t="s">
        <v>19065</v>
      </c>
      <c r="D7529" t="s">
        <v>15546</v>
      </c>
      <c r="E7529" s="3">
        <v>22.793478260869566</v>
      </c>
      <c r="F7529" s="3">
        <v>4.8524654268001912</v>
      </c>
      <c r="G7529" s="3">
        <v>4.3755937052932774</v>
      </c>
      <c r="H7529" s="3">
        <v>0.7296328087744397</v>
      </c>
      <c r="I7529" s="3">
        <v>0.25276108726752505</v>
      </c>
      <c r="J7529" s="3">
        <v>110.60456521739133</v>
      </c>
      <c r="K7529" s="3">
        <v>99.735000000000028</v>
      </c>
      <c r="L7529" s="3">
        <v>16.630869565217392</v>
      </c>
      <c r="M7529" s="3">
        <v>5.7613043478260879</v>
      </c>
      <c r="N7529" s="3">
        <v>5.3913043478260869</v>
      </c>
      <c r="O7529" s="3">
        <v>5.4782608695652177</v>
      </c>
      <c r="P7529" s="3">
        <v>22.74663043478261</v>
      </c>
      <c r="Q7529" s="3">
        <v>22.74663043478261</v>
      </c>
      <c r="R7529" s="3">
        <v>0</v>
      </c>
      <c r="S7529" s="3">
        <v>71.227065217391328</v>
      </c>
      <c r="T7529" s="3">
        <v>51.85728260869567</v>
      </c>
      <c r="U7529" s="3">
        <v>0</v>
      </c>
      <c r="V7529" s="3">
        <v>19.369782608695655</v>
      </c>
      <c r="W7529" s="3">
        <v>19.972826086956516</v>
      </c>
      <c r="X7529" s="3">
        <v>0.17934782608695651</v>
      </c>
      <c r="Y7529" s="3">
        <v>0</v>
      </c>
      <c r="Z7529" s="3">
        <v>0</v>
      </c>
      <c r="AA7529" s="3">
        <v>4.4356521739130423</v>
      </c>
      <c r="AB7529" s="3">
        <v>0</v>
      </c>
      <c r="AC7529" s="3">
        <v>15.357826086956518</v>
      </c>
      <c r="AD7529" s="3">
        <v>0</v>
      </c>
      <c r="AE7529" s="3">
        <v>0</v>
      </c>
      <c r="AF7529">
        <v>265580</v>
      </c>
      <c r="AG7529">
        <v>7</v>
      </c>
      <c r="AH7529"/>
    </row>
    <row r="7530" spans="1:34" x14ac:dyDescent="0.25">
      <c r="A7530" t="s">
        <v>14606</v>
      </c>
      <c r="B7530" t="s">
        <v>7335</v>
      </c>
      <c r="C7530" t="s">
        <v>17552</v>
      </c>
      <c r="D7530" t="s">
        <v>14681</v>
      </c>
      <c r="E7530" s="3">
        <v>247.90217391304347</v>
      </c>
      <c r="F7530" s="3">
        <v>2.3039987723067483</v>
      </c>
      <c r="G7530" s="3">
        <v>2.2477265751742896</v>
      </c>
      <c r="H7530" s="3">
        <v>0.26103827772175209</v>
      </c>
      <c r="I7530" s="3">
        <v>0.22072609286622527</v>
      </c>
      <c r="J7530" s="3">
        <v>571.16630434782621</v>
      </c>
      <c r="K7530" s="3">
        <v>557.21630434782628</v>
      </c>
      <c r="L7530" s="3">
        <v>64.711956521739125</v>
      </c>
      <c r="M7530" s="3">
        <v>54.71847826086956</v>
      </c>
      <c r="N7530" s="3">
        <v>5.6369565217391315</v>
      </c>
      <c r="O7530" s="3">
        <v>4.3565217391304349</v>
      </c>
      <c r="P7530" s="3">
        <v>128.15108695652179</v>
      </c>
      <c r="Q7530" s="3">
        <v>124.19456521739136</v>
      </c>
      <c r="R7530" s="3">
        <v>3.9565217391304355</v>
      </c>
      <c r="S7530" s="3">
        <v>378.30326086956529</v>
      </c>
      <c r="T7530" s="3">
        <v>341.20652173913049</v>
      </c>
      <c r="U7530" s="3">
        <v>15.072826086956525</v>
      </c>
      <c r="V7530" s="3">
        <v>22.02391304347826</v>
      </c>
      <c r="W7530" s="3">
        <v>39.528260869565216</v>
      </c>
      <c r="X7530" s="3">
        <v>6.9826086956521722</v>
      </c>
      <c r="Y7530" s="3">
        <v>0</v>
      </c>
      <c r="Z7530" s="3">
        <v>0</v>
      </c>
      <c r="AA7530" s="3">
        <v>3.3989130434782613</v>
      </c>
      <c r="AB7530" s="3">
        <v>0</v>
      </c>
      <c r="AC7530" s="3">
        <v>29.146739130434781</v>
      </c>
      <c r="AD7530" s="3">
        <v>0</v>
      </c>
      <c r="AE7530" s="3">
        <v>0</v>
      </c>
      <c r="AF7530">
        <v>265786</v>
      </c>
      <c r="AG7530">
        <v>7</v>
      </c>
      <c r="AH7530"/>
    </row>
    <row r="7531" spans="1:34" x14ac:dyDescent="0.25">
      <c r="A7531" t="s">
        <v>14606</v>
      </c>
      <c r="B7531" t="s">
        <v>7078</v>
      </c>
      <c r="C7531" t="s">
        <v>18776</v>
      </c>
      <c r="D7531" t="s">
        <v>15551</v>
      </c>
      <c r="E7531" s="3">
        <v>76.532608695652172</v>
      </c>
      <c r="F7531" s="3">
        <v>2.6244468115324526</v>
      </c>
      <c r="G7531" s="3">
        <v>2.4243331913080528</v>
      </c>
      <c r="H7531" s="3">
        <v>0.28280783979548357</v>
      </c>
      <c r="I7531" s="3">
        <v>0.15026274676892487</v>
      </c>
      <c r="J7531" s="3">
        <v>200.85576086956519</v>
      </c>
      <c r="K7531" s="3">
        <v>185.54054347826087</v>
      </c>
      <c r="L7531" s="3">
        <v>21.644021739130434</v>
      </c>
      <c r="M7531" s="3">
        <v>11.5</v>
      </c>
      <c r="N7531" s="3">
        <v>4.4048913043478262</v>
      </c>
      <c r="O7531" s="3">
        <v>5.7391304347826084</v>
      </c>
      <c r="P7531" s="3">
        <v>46.293478260869563</v>
      </c>
      <c r="Q7531" s="3">
        <v>41.122282608695649</v>
      </c>
      <c r="R7531" s="3">
        <v>5.1711956521739131</v>
      </c>
      <c r="S7531" s="3">
        <v>132.91826086956522</v>
      </c>
      <c r="T7531" s="3">
        <v>132.91826086956522</v>
      </c>
      <c r="U7531" s="3">
        <v>0</v>
      </c>
      <c r="V7531" s="3">
        <v>0</v>
      </c>
      <c r="W7531" s="3">
        <v>40.557065217391305</v>
      </c>
      <c r="X7531" s="3">
        <v>0.2608695652173913</v>
      </c>
      <c r="Y7531" s="3">
        <v>0.2608695652173913</v>
      </c>
      <c r="Z7531" s="3">
        <v>0</v>
      </c>
      <c r="AA7531" s="3">
        <v>4.0190217391304346</v>
      </c>
      <c r="AB7531" s="3">
        <v>0.35597826086956524</v>
      </c>
      <c r="AC7531" s="3">
        <v>35.660326086956523</v>
      </c>
      <c r="AD7531" s="3">
        <v>0</v>
      </c>
      <c r="AE7531" s="3">
        <v>0</v>
      </c>
      <c r="AF7531">
        <v>265378</v>
      </c>
      <c r="AG7531">
        <v>7</v>
      </c>
      <c r="AH7531"/>
    </row>
    <row r="7532" spans="1:34" x14ac:dyDescent="0.25">
      <c r="A7532" t="s">
        <v>14606</v>
      </c>
      <c r="B7532" t="s">
        <v>7267</v>
      </c>
      <c r="C7532" t="s">
        <v>19144</v>
      </c>
      <c r="D7532" t="s">
        <v>14668</v>
      </c>
      <c r="E7532" s="3">
        <v>64.271739130434781</v>
      </c>
      <c r="F7532" s="3">
        <v>3.9099695585996956</v>
      </c>
      <c r="G7532" s="3">
        <v>3.7431489937426008</v>
      </c>
      <c r="H7532" s="3">
        <v>0.49761204126500924</v>
      </c>
      <c r="I7532" s="3">
        <v>0.33079147640791468</v>
      </c>
      <c r="J7532" s="3">
        <v>251.30054347826086</v>
      </c>
      <c r="K7532" s="3">
        <v>240.57869565217391</v>
      </c>
      <c r="L7532" s="3">
        <v>31.982391304347821</v>
      </c>
      <c r="M7532" s="3">
        <v>21.260543478260864</v>
      </c>
      <c r="N7532" s="3">
        <v>6.2003260869565224</v>
      </c>
      <c r="O7532" s="3">
        <v>4.521521739130435</v>
      </c>
      <c r="P7532" s="3">
        <v>53.694130434782586</v>
      </c>
      <c r="Q7532" s="3">
        <v>53.694130434782586</v>
      </c>
      <c r="R7532" s="3">
        <v>0</v>
      </c>
      <c r="S7532" s="3">
        <v>165.62402173913046</v>
      </c>
      <c r="T7532" s="3">
        <v>85.047500000000014</v>
      </c>
      <c r="U7532" s="3">
        <v>23.669891304347829</v>
      </c>
      <c r="V7532" s="3">
        <v>56.906630434782599</v>
      </c>
      <c r="W7532" s="3">
        <v>0</v>
      </c>
      <c r="X7532" s="3">
        <v>0</v>
      </c>
      <c r="Y7532" s="3">
        <v>0</v>
      </c>
      <c r="Z7532" s="3">
        <v>0</v>
      </c>
      <c r="AA7532" s="3">
        <v>0</v>
      </c>
      <c r="AB7532" s="3">
        <v>0</v>
      </c>
      <c r="AC7532" s="3">
        <v>0</v>
      </c>
      <c r="AD7532" s="3">
        <v>0</v>
      </c>
      <c r="AE7532" s="3">
        <v>0</v>
      </c>
      <c r="AF7532">
        <v>265694</v>
      </c>
      <c r="AG7532">
        <v>7</v>
      </c>
      <c r="AH7532"/>
    </row>
    <row r="7533" spans="1:34" x14ac:dyDescent="0.25">
      <c r="A7533" t="s">
        <v>14606</v>
      </c>
      <c r="B7533" t="s">
        <v>7239</v>
      </c>
      <c r="C7533" t="s">
        <v>19136</v>
      </c>
      <c r="D7533" t="s">
        <v>15003</v>
      </c>
      <c r="E7533" s="3">
        <v>34.032608695652172</v>
      </c>
      <c r="F7533" s="3">
        <v>2.8683615458320033</v>
      </c>
      <c r="G7533" s="3">
        <v>2.657610986905143</v>
      </c>
      <c r="H7533" s="3">
        <v>0.57547109549664643</v>
      </c>
      <c r="I7533" s="3">
        <v>0.36472053656978598</v>
      </c>
      <c r="J7533" s="3">
        <v>97.617826086956541</v>
      </c>
      <c r="K7533" s="3">
        <v>90.445434782608714</v>
      </c>
      <c r="L7533" s="3">
        <v>19.584782608695651</v>
      </c>
      <c r="M7533" s="3">
        <v>12.412391304347825</v>
      </c>
      <c r="N7533" s="3">
        <v>2.9332608695652174</v>
      </c>
      <c r="O7533" s="3">
        <v>4.2391304347826084</v>
      </c>
      <c r="P7533" s="3">
        <v>18.096086956521741</v>
      </c>
      <c r="Q7533" s="3">
        <v>18.096086956521741</v>
      </c>
      <c r="R7533" s="3">
        <v>0</v>
      </c>
      <c r="S7533" s="3">
        <v>59.936956521739148</v>
      </c>
      <c r="T7533" s="3">
        <v>42.209782608695662</v>
      </c>
      <c r="U7533" s="3">
        <v>11.763804347826092</v>
      </c>
      <c r="V7533" s="3">
        <v>5.9633695652173913</v>
      </c>
      <c r="W7533" s="3">
        <v>0</v>
      </c>
      <c r="X7533" s="3">
        <v>0</v>
      </c>
      <c r="Y7533" s="3">
        <v>0</v>
      </c>
      <c r="Z7533" s="3">
        <v>0</v>
      </c>
      <c r="AA7533" s="3">
        <v>0</v>
      </c>
      <c r="AB7533" s="3">
        <v>0</v>
      </c>
      <c r="AC7533" s="3">
        <v>0</v>
      </c>
      <c r="AD7533" s="3">
        <v>0</v>
      </c>
      <c r="AE7533" s="3">
        <v>0</v>
      </c>
      <c r="AF7533">
        <v>265649</v>
      </c>
      <c r="AG7533">
        <v>7</v>
      </c>
      <c r="AH7533"/>
    </row>
    <row r="7534" spans="1:34" x14ac:dyDescent="0.25">
      <c r="A7534" t="s">
        <v>14606</v>
      </c>
      <c r="B7534" t="s">
        <v>7012</v>
      </c>
      <c r="C7534" t="s">
        <v>19057</v>
      </c>
      <c r="D7534" t="s">
        <v>14635</v>
      </c>
      <c r="E7534" s="3">
        <v>159.38043478260869</v>
      </c>
      <c r="F7534" s="3">
        <v>2.7460546954920551</v>
      </c>
      <c r="G7534" s="3">
        <v>2.6212998704221513</v>
      </c>
      <c r="H7534" s="3">
        <v>0.27002386960376445</v>
      </c>
      <c r="I7534" s="3">
        <v>0.2098035872604514</v>
      </c>
      <c r="J7534" s="3">
        <v>437.66739130434786</v>
      </c>
      <c r="K7534" s="3">
        <v>417.78391304347826</v>
      </c>
      <c r="L7534" s="3">
        <v>43.036521739130414</v>
      </c>
      <c r="M7534" s="3">
        <v>33.438586956521725</v>
      </c>
      <c r="N7534" s="3">
        <v>4.2935869565217386</v>
      </c>
      <c r="O7534" s="3">
        <v>5.3043478260869561</v>
      </c>
      <c r="P7534" s="3">
        <v>130.00565217391306</v>
      </c>
      <c r="Q7534" s="3">
        <v>119.7201086956522</v>
      </c>
      <c r="R7534" s="3">
        <v>10.285543478260871</v>
      </c>
      <c r="S7534" s="3">
        <v>264.62521739130437</v>
      </c>
      <c r="T7534" s="3">
        <v>264.62521739130437</v>
      </c>
      <c r="U7534" s="3">
        <v>0</v>
      </c>
      <c r="V7534" s="3">
        <v>0</v>
      </c>
      <c r="W7534" s="3">
        <v>0</v>
      </c>
      <c r="X7534" s="3">
        <v>0</v>
      </c>
      <c r="Y7534" s="3">
        <v>0</v>
      </c>
      <c r="Z7534" s="3">
        <v>0</v>
      </c>
      <c r="AA7534" s="3">
        <v>0</v>
      </c>
      <c r="AB7534" s="3">
        <v>0</v>
      </c>
      <c r="AC7534" s="3">
        <v>0</v>
      </c>
      <c r="AD7534" s="3">
        <v>0</v>
      </c>
      <c r="AE7534" s="3">
        <v>0</v>
      </c>
      <c r="AF7534">
        <v>265216</v>
      </c>
      <c r="AG7534">
        <v>7</v>
      </c>
      <c r="AH7534"/>
    </row>
    <row r="7535" spans="1:34" x14ac:dyDescent="0.25">
      <c r="A7535" t="s">
        <v>14606</v>
      </c>
      <c r="B7535" t="s">
        <v>7357</v>
      </c>
      <c r="C7535" t="s">
        <v>19163</v>
      </c>
      <c r="D7535" t="s">
        <v>15078</v>
      </c>
      <c r="E7535" s="3">
        <v>40.826086956521742</v>
      </c>
      <c r="F7535" s="3">
        <v>3.0844968051118209</v>
      </c>
      <c r="G7535" s="3">
        <v>2.9731283280085194</v>
      </c>
      <c r="H7535" s="3">
        <v>0.37220713525026611</v>
      </c>
      <c r="I7535" s="3">
        <v>0.26107827476038326</v>
      </c>
      <c r="J7535" s="3">
        <v>125.9279347826087</v>
      </c>
      <c r="K7535" s="3">
        <v>121.38119565217391</v>
      </c>
      <c r="L7535" s="3">
        <v>15.195760869565213</v>
      </c>
      <c r="M7535" s="3">
        <v>10.658804347826083</v>
      </c>
      <c r="N7535" s="3">
        <v>0</v>
      </c>
      <c r="O7535" s="3">
        <v>4.5369565217391301</v>
      </c>
      <c r="P7535" s="3">
        <v>26.822934782608705</v>
      </c>
      <c r="Q7535" s="3">
        <v>26.813152173913053</v>
      </c>
      <c r="R7535" s="3">
        <v>9.7826086956521747E-3</v>
      </c>
      <c r="S7535" s="3">
        <v>83.90923913043477</v>
      </c>
      <c r="T7535" s="3">
        <v>55.313804347826085</v>
      </c>
      <c r="U7535" s="3">
        <v>13.602065217391303</v>
      </c>
      <c r="V7535" s="3">
        <v>14.993369565217385</v>
      </c>
      <c r="W7535" s="3">
        <v>0</v>
      </c>
      <c r="X7535" s="3">
        <v>0</v>
      </c>
      <c r="Y7535" s="3">
        <v>0</v>
      </c>
      <c r="Z7535" s="3">
        <v>0</v>
      </c>
      <c r="AA7535" s="3">
        <v>0</v>
      </c>
      <c r="AB7535" s="3">
        <v>0</v>
      </c>
      <c r="AC7535" s="3">
        <v>0</v>
      </c>
      <c r="AD7535" s="3">
        <v>0</v>
      </c>
      <c r="AE7535" s="3">
        <v>0</v>
      </c>
      <c r="AF7535">
        <v>265816</v>
      </c>
      <c r="AG7535">
        <v>7</v>
      </c>
      <c r="AH7535"/>
    </row>
    <row r="7536" spans="1:34" x14ac:dyDescent="0.25">
      <c r="A7536" t="s">
        <v>14606</v>
      </c>
      <c r="B7536" t="s">
        <v>7337</v>
      </c>
      <c r="C7536" t="s">
        <v>19160</v>
      </c>
      <c r="D7536" t="s">
        <v>15571</v>
      </c>
      <c r="E7536" s="3">
        <v>38.413043478260867</v>
      </c>
      <c r="F7536" s="3">
        <v>2.3976542161856256</v>
      </c>
      <c r="G7536" s="3">
        <v>2.2255404640633847</v>
      </c>
      <c r="H7536" s="3">
        <v>0.38717034521788352</v>
      </c>
      <c r="I7536" s="3">
        <v>0.30130447085455581</v>
      </c>
      <c r="J7536" s="3">
        <v>92.101195652173914</v>
      </c>
      <c r="K7536" s="3">
        <v>85.489782608695663</v>
      </c>
      <c r="L7536" s="3">
        <v>14.872391304347829</v>
      </c>
      <c r="M7536" s="3">
        <v>11.574021739130437</v>
      </c>
      <c r="N7536" s="3">
        <v>0</v>
      </c>
      <c r="O7536" s="3">
        <v>3.2983695652173912</v>
      </c>
      <c r="P7536" s="3">
        <v>16.642173913043475</v>
      </c>
      <c r="Q7536" s="3">
        <v>13.329130434782606</v>
      </c>
      <c r="R7536" s="3">
        <v>3.3130434782608691</v>
      </c>
      <c r="S7536" s="3">
        <v>60.586630434782613</v>
      </c>
      <c r="T7536" s="3">
        <v>38.924891304347831</v>
      </c>
      <c r="U7536" s="3">
        <v>10.003043478260867</v>
      </c>
      <c r="V7536" s="3">
        <v>11.658695652173913</v>
      </c>
      <c r="W7536" s="3">
        <v>7.2119565217391308</v>
      </c>
      <c r="X7536" s="3">
        <v>0</v>
      </c>
      <c r="Y7536" s="3">
        <v>0</v>
      </c>
      <c r="Z7536" s="3">
        <v>0</v>
      </c>
      <c r="AA7536" s="3">
        <v>7.2119565217391308</v>
      </c>
      <c r="AB7536" s="3">
        <v>0</v>
      </c>
      <c r="AC7536" s="3">
        <v>0</v>
      </c>
      <c r="AD7536" s="3">
        <v>0</v>
      </c>
      <c r="AE7536" s="3">
        <v>0</v>
      </c>
      <c r="AF7536">
        <v>265788</v>
      </c>
      <c r="AG7536">
        <v>7</v>
      </c>
      <c r="AH7536"/>
    </row>
    <row r="7537" spans="1:34" x14ac:dyDescent="0.25">
      <c r="A7537" t="s">
        <v>14606</v>
      </c>
      <c r="B7537" t="s">
        <v>7388</v>
      </c>
      <c r="C7537" t="s">
        <v>18122</v>
      </c>
      <c r="D7537" t="s">
        <v>14681</v>
      </c>
      <c r="E7537" s="3">
        <v>74.304347826086953</v>
      </c>
      <c r="F7537" s="3">
        <v>2.5034230544177887</v>
      </c>
      <c r="G7537" s="3">
        <v>2.4013165593914572</v>
      </c>
      <c r="H7537" s="3">
        <v>0.13363077823288474</v>
      </c>
      <c r="I7537" s="3">
        <v>5.911351667641896E-2</v>
      </c>
      <c r="J7537" s="3">
        <v>186.01521739130436</v>
      </c>
      <c r="K7537" s="3">
        <v>178.42826086956524</v>
      </c>
      <c r="L7537" s="3">
        <v>9.929347826086957</v>
      </c>
      <c r="M7537" s="3">
        <v>4.392391304347826</v>
      </c>
      <c r="N7537" s="3">
        <v>0</v>
      </c>
      <c r="O7537" s="3">
        <v>5.536956521739131</v>
      </c>
      <c r="P7537" s="3">
        <v>55.083695652173922</v>
      </c>
      <c r="Q7537" s="3">
        <v>53.033695652173925</v>
      </c>
      <c r="R7537" s="3">
        <v>2.0500000000000003</v>
      </c>
      <c r="S7537" s="3">
        <v>121.00217391304351</v>
      </c>
      <c r="T7537" s="3">
        <v>117.71521739130438</v>
      </c>
      <c r="U7537" s="3">
        <v>0.60543478260869565</v>
      </c>
      <c r="V7537" s="3">
        <v>2.6815217391304351</v>
      </c>
      <c r="W7537" s="3">
        <v>16.027173913043477</v>
      </c>
      <c r="X7537" s="3">
        <v>0</v>
      </c>
      <c r="Y7537" s="3">
        <v>0</v>
      </c>
      <c r="Z7537" s="3">
        <v>0</v>
      </c>
      <c r="AA7537" s="3">
        <v>1.1978260869565216</v>
      </c>
      <c r="AB7537" s="3">
        <v>0</v>
      </c>
      <c r="AC7537" s="3">
        <v>13.071739130434782</v>
      </c>
      <c r="AD7537" s="3">
        <v>0</v>
      </c>
      <c r="AE7537" s="3">
        <v>1.7576086956521737</v>
      </c>
      <c r="AF7537">
        <v>265850</v>
      </c>
      <c r="AG7537">
        <v>7</v>
      </c>
      <c r="AH7537"/>
    </row>
    <row r="7538" spans="1:34" x14ac:dyDescent="0.25">
      <c r="A7538" t="s">
        <v>14606</v>
      </c>
      <c r="B7538" t="s">
        <v>7370</v>
      </c>
      <c r="C7538" t="s">
        <v>19167</v>
      </c>
      <c r="D7538" t="s">
        <v>15541</v>
      </c>
      <c r="E7538" s="3">
        <v>140.59782608695653</v>
      </c>
      <c r="F7538" s="3">
        <v>1.9503285659064551</v>
      </c>
      <c r="G7538" s="3">
        <v>1.9503285659064551</v>
      </c>
      <c r="H7538" s="3">
        <v>0.12162736760726711</v>
      </c>
      <c r="I7538" s="3">
        <v>0.12162736760726711</v>
      </c>
      <c r="J7538" s="3">
        <v>274.21195652173913</v>
      </c>
      <c r="K7538" s="3">
        <v>274.21195652173913</v>
      </c>
      <c r="L7538" s="3">
        <v>17.100543478260871</v>
      </c>
      <c r="M7538" s="3">
        <v>17.100543478260871</v>
      </c>
      <c r="N7538" s="3">
        <v>0</v>
      </c>
      <c r="O7538" s="3">
        <v>0</v>
      </c>
      <c r="P7538" s="3">
        <v>65.831521739130437</v>
      </c>
      <c r="Q7538" s="3">
        <v>65.831521739130437</v>
      </c>
      <c r="R7538" s="3">
        <v>0</v>
      </c>
      <c r="S7538" s="3">
        <v>191.27989130434784</v>
      </c>
      <c r="T7538" s="3">
        <v>174.47554347826087</v>
      </c>
      <c r="U7538" s="3">
        <v>0</v>
      </c>
      <c r="V7538" s="3">
        <v>16.804347826086957</v>
      </c>
      <c r="W7538" s="3">
        <v>0</v>
      </c>
      <c r="X7538" s="3">
        <v>0</v>
      </c>
      <c r="Y7538" s="3">
        <v>0</v>
      </c>
      <c r="Z7538" s="3">
        <v>0</v>
      </c>
      <c r="AA7538" s="3">
        <v>0</v>
      </c>
      <c r="AB7538" s="3">
        <v>0</v>
      </c>
      <c r="AC7538" s="3">
        <v>0</v>
      </c>
      <c r="AD7538" s="3">
        <v>0</v>
      </c>
      <c r="AE7538" s="3">
        <v>0</v>
      </c>
      <c r="AF7538">
        <v>265832</v>
      </c>
      <c r="AG7538">
        <v>7</v>
      </c>
      <c r="AH7538"/>
    </row>
    <row r="7539" spans="1:34" x14ac:dyDescent="0.25">
      <c r="A7539" t="s">
        <v>14606</v>
      </c>
      <c r="B7539" t="s">
        <v>7018</v>
      </c>
      <c r="C7539" t="s">
        <v>19061</v>
      </c>
      <c r="D7539" t="s">
        <v>15548</v>
      </c>
      <c r="E7539" s="3">
        <v>58.804347826086953</v>
      </c>
      <c r="F7539" s="3">
        <v>2.8141866913123845</v>
      </c>
      <c r="G7539" s="3">
        <v>2.6148336414048057</v>
      </c>
      <c r="H7539" s="3">
        <v>0.40166358595194085</v>
      </c>
      <c r="I7539" s="3">
        <v>0.2023105360443623</v>
      </c>
      <c r="J7539" s="3">
        <v>165.48641304347825</v>
      </c>
      <c r="K7539" s="3">
        <v>153.76358695652172</v>
      </c>
      <c r="L7539" s="3">
        <v>23.619565217391305</v>
      </c>
      <c r="M7539" s="3">
        <v>11.896739130434783</v>
      </c>
      <c r="N7539" s="3">
        <v>6.5271739130434785</v>
      </c>
      <c r="O7539" s="3">
        <v>5.1956521739130439</v>
      </c>
      <c r="P7539" s="3">
        <v>47.084239130434781</v>
      </c>
      <c r="Q7539" s="3">
        <v>47.084239130434781</v>
      </c>
      <c r="R7539" s="3">
        <v>0</v>
      </c>
      <c r="S7539" s="3">
        <v>94.782608695652172</v>
      </c>
      <c r="T7539" s="3">
        <v>58.290760869565219</v>
      </c>
      <c r="U7539" s="3">
        <v>30.445652173913043</v>
      </c>
      <c r="V7539" s="3">
        <v>6.0461956521739131</v>
      </c>
      <c r="W7539" s="3">
        <v>0</v>
      </c>
      <c r="X7539" s="3">
        <v>0</v>
      </c>
      <c r="Y7539" s="3">
        <v>0</v>
      </c>
      <c r="Z7539" s="3">
        <v>0</v>
      </c>
      <c r="AA7539" s="3">
        <v>0</v>
      </c>
      <c r="AB7539" s="3">
        <v>0</v>
      </c>
      <c r="AC7539" s="3">
        <v>0</v>
      </c>
      <c r="AD7539" s="3">
        <v>0</v>
      </c>
      <c r="AE7539" s="3">
        <v>0</v>
      </c>
      <c r="AF7539">
        <v>265246</v>
      </c>
      <c r="AG7539">
        <v>7</v>
      </c>
      <c r="AH7539"/>
    </row>
    <row r="7540" spans="1:34" x14ac:dyDescent="0.25">
      <c r="A7540" t="s">
        <v>14606</v>
      </c>
      <c r="B7540" t="s">
        <v>7210</v>
      </c>
      <c r="C7540" t="s">
        <v>19127</v>
      </c>
      <c r="D7540" t="s">
        <v>14681</v>
      </c>
      <c r="E7540" s="3">
        <v>66.260869565217391</v>
      </c>
      <c r="F7540" s="3">
        <v>3.4820636482939618</v>
      </c>
      <c r="G7540" s="3">
        <v>3.2484678477690281</v>
      </c>
      <c r="H7540" s="3">
        <v>0.25227526246719162</v>
      </c>
      <c r="I7540" s="3">
        <v>8.987368766404201E-2</v>
      </c>
      <c r="J7540" s="3">
        <v>230.72456521739122</v>
      </c>
      <c r="K7540" s="3">
        <v>215.24630434782603</v>
      </c>
      <c r="L7540" s="3">
        <v>16.715978260869566</v>
      </c>
      <c r="M7540" s="3">
        <v>5.955108695652175</v>
      </c>
      <c r="N7540" s="3">
        <v>5.3804347826086953</v>
      </c>
      <c r="O7540" s="3">
        <v>5.3804347826086953</v>
      </c>
      <c r="P7540" s="3">
        <v>70.069782608695661</v>
      </c>
      <c r="Q7540" s="3">
        <v>65.352391304347833</v>
      </c>
      <c r="R7540" s="3">
        <v>4.7173913043478262</v>
      </c>
      <c r="S7540" s="3">
        <v>143.93880434782602</v>
      </c>
      <c r="T7540" s="3">
        <v>129.96086956521731</v>
      </c>
      <c r="U7540" s="3">
        <v>0</v>
      </c>
      <c r="V7540" s="3">
        <v>13.977934782608699</v>
      </c>
      <c r="W7540" s="3">
        <v>51.725543478260867</v>
      </c>
      <c r="X7540" s="3">
        <v>0.67663043478260865</v>
      </c>
      <c r="Y7540" s="3">
        <v>0</v>
      </c>
      <c r="Z7540" s="3">
        <v>0</v>
      </c>
      <c r="AA7540" s="3">
        <v>9.5516304347826093</v>
      </c>
      <c r="AB7540" s="3">
        <v>0</v>
      </c>
      <c r="AC7540" s="3">
        <v>41.497282608695649</v>
      </c>
      <c r="AD7540" s="3">
        <v>0</v>
      </c>
      <c r="AE7540" s="3">
        <v>0</v>
      </c>
      <c r="AF7540">
        <v>265595</v>
      </c>
      <c r="AG7540">
        <v>7</v>
      </c>
      <c r="AH7540"/>
    </row>
    <row r="7541" spans="1:34" x14ac:dyDescent="0.25">
      <c r="A7541" t="s">
        <v>14606</v>
      </c>
      <c r="B7541" t="s">
        <v>7089</v>
      </c>
      <c r="C7541" t="s">
        <v>19091</v>
      </c>
      <c r="D7541" t="s">
        <v>15557</v>
      </c>
      <c r="E7541" s="3">
        <v>66.771739130434781</v>
      </c>
      <c r="F7541" s="3">
        <v>3.0864414781051597</v>
      </c>
      <c r="G7541" s="3">
        <v>2.8108985837538656</v>
      </c>
      <c r="H7541" s="3">
        <v>0.44806771935536394</v>
      </c>
      <c r="I7541" s="3">
        <v>0.17252482500406968</v>
      </c>
      <c r="J7541" s="3">
        <v>206.08706521739126</v>
      </c>
      <c r="K7541" s="3">
        <v>187.6885869565217</v>
      </c>
      <c r="L7541" s="3">
        <v>29.918260869565223</v>
      </c>
      <c r="M7541" s="3">
        <v>11.519782608695653</v>
      </c>
      <c r="N7541" s="3">
        <v>12.74630434782609</v>
      </c>
      <c r="O7541" s="3">
        <v>5.6521739130434785</v>
      </c>
      <c r="P7541" s="3">
        <v>68.748586956521734</v>
      </c>
      <c r="Q7541" s="3">
        <v>68.748586956521734</v>
      </c>
      <c r="R7541" s="3">
        <v>0</v>
      </c>
      <c r="S7541" s="3">
        <v>107.42021739130433</v>
      </c>
      <c r="T7541" s="3">
        <v>84.179347826086953</v>
      </c>
      <c r="U7541" s="3">
        <v>2.5969565217391302</v>
      </c>
      <c r="V7541" s="3">
        <v>20.643913043478257</v>
      </c>
      <c r="W7541" s="3">
        <v>0</v>
      </c>
      <c r="X7541" s="3">
        <v>0</v>
      </c>
      <c r="Y7541" s="3">
        <v>0</v>
      </c>
      <c r="Z7541" s="3">
        <v>0</v>
      </c>
      <c r="AA7541" s="3">
        <v>0</v>
      </c>
      <c r="AB7541" s="3">
        <v>0</v>
      </c>
      <c r="AC7541" s="3">
        <v>0</v>
      </c>
      <c r="AD7541" s="3">
        <v>0</v>
      </c>
      <c r="AE7541" s="3">
        <v>0</v>
      </c>
      <c r="AF7541">
        <v>265393</v>
      </c>
      <c r="AG7541">
        <v>7</v>
      </c>
      <c r="AH7541"/>
    </row>
    <row r="7542" spans="1:34" x14ac:dyDescent="0.25">
      <c r="A7542" t="s">
        <v>14606</v>
      </c>
      <c r="B7542" t="s">
        <v>7278</v>
      </c>
      <c r="C7542" t="s">
        <v>16676</v>
      </c>
      <c r="D7542" t="s">
        <v>15568</v>
      </c>
      <c r="E7542" s="3">
        <v>97.489130434782609</v>
      </c>
      <c r="F7542" s="3">
        <v>3.495555803322556</v>
      </c>
      <c r="G7542" s="3">
        <v>3.2197034229011039</v>
      </c>
      <c r="H7542" s="3">
        <v>0.19839669974356117</v>
      </c>
      <c r="I7542" s="3">
        <v>0.1430928754599175</v>
      </c>
      <c r="J7542" s="3">
        <v>340.77869565217395</v>
      </c>
      <c r="K7542" s="3">
        <v>313.88608695652175</v>
      </c>
      <c r="L7542" s="3">
        <v>19.341521739130435</v>
      </c>
      <c r="M7542" s="3">
        <v>13.950000000000001</v>
      </c>
      <c r="N7542" s="3">
        <v>0</v>
      </c>
      <c r="O7542" s="3">
        <v>5.391521739130436</v>
      </c>
      <c r="P7542" s="3">
        <v>79.986521739130438</v>
      </c>
      <c r="Q7542" s="3">
        <v>58.485434782608692</v>
      </c>
      <c r="R7542" s="3">
        <v>21.501086956521739</v>
      </c>
      <c r="S7542" s="3">
        <v>241.45065217391306</v>
      </c>
      <c r="T7542" s="3">
        <v>202.94065217391307</v>
      </c>
      <c r="U7542" s="3">
        <v>0</v>
      </c>
      <c r="V7542" s="3">
        <v>38.509999999999984</v>
      </c>
      <c r="W7542" s="3">
        <v>0</v>
      </c>
      <c r="X7542" s="3">
        <v>0</v>
      </c>
      <c r="Y7542" s="3">
        <v>0</v>
      </c>
      <c r="Z7542" s="3">
        <v>0</v>
      </c>
      <c r="AA7542" s="3">
        <v>0</v>
      </c>
      <c r="AB7542" s="3">
        <v>0</v>
      </c>
      <c r="AC7542" s="3">
        <v>0</v>
      </c>
      <c r="AD7542" s="3">
        <v>0</v>
      </c>
      <c r="AE7542" s="3">
        <v>0</v>
      </c>
      <c r="AF7542">
        <v>265708</v>
      </c>
      <c r="AG7542">
        <v>7</v>
      </c>
      <c r="AH7542"/>
    </row>
    <row r="7543" spans="1:34" x14ac:dyDescent="0.25">
      <c r="A7543" t="s">
        <v>14606</v>
      </c>
      <c r="B7543" t="s">
        <v>7141</v>
      </c>
      <c r="C7543" t="s">
        <v>19090</v>
      </c>
      <c r="D7543" t="s">
        <v>15095</v>
      </c>
      <c r="E7543" s="3">
        <v>62.217391304347828</v>
      </c>
      <c r="F7543" s="3">
        <v>3.2424790356394131</v>
      </c>
      <c r="G7543" s="3">
        <v>3.0177236198462616</v>
      </c>
      <c r="H7543" s="3">
        <v>0.366701607267645</v>
      </c>
      <c r="I7543" s="3">
        <v>0.22388190076869321</v>
      </c>
      <c r="J7543" s="3">
        <v>201.73858695652174</v>
      </c>
      <c r="K7543" s="3">
        <v>187.75489130434784</v>
      </c>
      <c r="L7543" s="3">
        <v>22.815217391304348</v>
      </c>
      <c r="M7543" s="3">
        <v>13.929347826086957</v>
      </c>
      <c r="N7543" s="3">
        <v>3.9048913043478262</v>
      </c>
      <c r="O7543" s="3">
        <v>4.9809782608695654</v>
      </c>
      <c r="P7543" s="3">
        <v>36.847826086956523</v>
      </c>
      <c r="Q7543" s="3">
        <v>31.75</v>
      </c>
      <c r="R7543" s="3">
        <v>5.0978260869565215</v>
      </c>
      <c r="S7543" s="3">
        <v>142.07554347826087</v>
      </c>
      <c r="T7543" s="3">
        <v>84.540760869565219</v>
      </c>
      <c r="U7543" s="3">
        <v>25.803804347826084</v>
      </c>
      <c r="V7543" s="3">
        <v>31.730978260869566</v>
      </c>
      <c r="W7543" s="3">
        <v>0</v>
      </c>
      <c r="X7543" s="3">
        <v>0</v>
      </c>
      <c r="Y7543" s="3">
        <v>0</v>
      </c>
      <c r="Z7543" s="3">
        <v>0</v>
      </c>
      <c r="AA7543" s="3">
        <v>0</v>
      </c>
      <c r="AB7543" s="3">
        <v>0</v>
      </c>
      <c r="AC7543" s="3">
        <v>0</v>
      </c>
      <c r="AD7543" s="3">
        <v>0</v>
      </c>
      <c r="AE7543" s="3">
        <v>0</v>
      </c>
      <c r="AF7543">
        <v>265479</v>
      </c>
      <c r="AG7543">
        <v>7</v>
      </c>
      <c r="AH7543"/>
    </row>
    <row r="7544" spans="1:34" x14ac:dyDescent="0.25">
      <c r="A7544" t="s">
        <v>14606</v>
      </c>
      <c r="B7544" t="s">
        <v>7219</v>
      </c>
      <c r="C7544" t="s">
        <v>19130</v>
      </c>
      <c r="D7544" t="s">
        <v>14774</v>
      </c>
      <c r="E7544" s="3">
        <v>55.760869565217391</v>
      </c>
      <c r="F7544" s="3">
        <v>1.5355321637426902</v>
      </c>
      <c r="G7544" s="3">
        <v>1.3340701754385966</v>
      </c>
      <c r="H7544" s="3">
        <v>0.43545808966861604</v>
      </c>
      <c r="I7544" s="3">
        <v>0.34822612085769983</v>
      </c>
      <c r="J7544" s="3">
        <v>85.622608695652175</v>
      </c>
      <c r="K7544" s="3">
        <v>74.388913043478269</v>
      </c>
      <c r="L7544" s="3">
        <v>24.281521739130437</v>
      </c>
      <c r="M7544" s="3">
        <v>19.417391304347827</v>
      </c>
      <c r="N7544" s="3">
        <v>0</v>
      </c>
      <c r="O7544" s="3">
        <v>4.8641304347826084</v>
      </c>
      <c r="P7544" s="3">
        <v>22.326630434782608</v>
      </c>
      <c r="Q7544" s="3">
        <v>15.957065217391303</v>
      </c>
      <c r="R7544" s="3">
        <v>6.3695652173913047</v>
      </c>
      <c r="S7544" s="3">
        <v>39.014456521739135</v>
      </c>
      <c r="T7544" s="3">
        <v>13.604456521739134</v>
      </c>
      <c r="U7544" s="3">
        <v>18.78913043478261</v>
      </c>
      <c r="V7544" s="3">
        <v>6.620869565217391</v>
      </c>
      <c r="W7544" s="3">
        <v>1.5244565217391304</v>
      </c>
      <c r="X7544" s="3">
        <v>1.5244565217391304</v>
      </c>
      <c r="Y7544" s="3">
        <v>0</v>
      </c>
      <c r="Z7544" s="3">
        <v>0</v>
      </c>
      <c r="AA7544" s="3">
        <v>0</v>
      </c>
      <c r="AB7544" s="3">
        <v>0</v>
      </c>
      <c r="AC7544" s="3">
        <v>0</v>
      </c>
      <c r="AD7544" s="3">
        <v>0</v>
      </c>
      <c r="AE7544" s="3">
        <v>0</v>
      </c>
      <c r="AF7544">
        <v>265611</v>
      </c>
      <c r="AG7544">
        <v>7</v>
      </c>
      <c r="AH7544"/>
    </row>
    <row r="7545" spans="1:34" x14ac:dyDescent="0.25">
      <c r="A7545" t="s">
        <v>14606</v>
      </c>
      <c r="B7545" t="s">
        <v>7389</v>
      </c>
      <c r="C7545" t="s">
        <v>19065</v>
      </c>
      <c r="D7545" t="s">
        <v>15546</v>
      </c>
      <c r="E7545" s="3">
        <v>76.315217391304344</v>
      </c>
      <c r="F7545" s="3">
        <v>2.4744053553624843</v>
      </c>
      <c r="G7545" s="3">
        <v>2.2420310497080189</v>
      </c>
      <c r="H7545" s="3">
        <v>0.4158239567013246</v>
      </c>
      <c r="I7545" s="3">
        <v>0.18344965104685942</v>
      </c>
      <c r="J7545" s="3">
        <v>188.83478260869566</v>
      </c>
      <c r="K7545" s="3">
        <v>171.10108695652175</v>
      </c>
      <c r="L7545" s="3">
        <v>31.733695652173914</v>
      </c>
      <c r="M7545" s="3">
        <v>14</v>
      </c>
      <c r="N7545" s="3">
        <v>12.081521739130435</v>
      </c>
      <c r="O7545" s="3">
        <v>5.6521739130434785</v>
      </c>
      <c r="P7545" s="3">
        <v>39.146847826086969</v>
      </c>
      <c r="Q7545" s="3">
        <v>39.146847826086969</v>
      </c>
      <c r="R7545" s="3">
        <v>0</v>
      </c>
      <c r="S7545" s="3">
        <v>117.95423913043479</v>
      </c>
      <c r="T7545" s="3">
        <v>51.956739130434777</v>
      </c>
      <c r="U7545" s="3">
        <v>36.48923913043479</v>
      </c>
      <c r="V7545" s="3">
        <v>29.50826086956522</v>
      </c>
      <c r="W7545" s="3">
        <v>0</v>
      </c>
      <c r="X7545" s="3">
        <v>0</v>
      </c>
      <c r="Y7545" s="3">
        <v>0</v>
      </c>
      <c r="Z7545" s="3">
        <v>0</v>
      </c>
      <c r="AA7545" s="3">
        <v>0</v>
      </c>
      <c r="AB7545" s="3">
        <v>0</v>
      </c>
      <c r="AC7545" s="3">
        <v>0</v>
      </c>
      <c r="AD7545" s="3">
        <v>0</v>
      </c>
      <c r="AE7545" s="3">
        <v>0</v>
      </c>
      <c r="AF7545">
        <v>265851</v>
      </c>
      <c r="AG7545">
        <v>7</v>
      </c>
      <c r="AH7545"/>
    </row>
    <row r="7546" spans="1:34" x14ac:dyDescent="0.25">
      <c r="A7546" t="s">
        <v>14606</v>
      </c>
      <c r="B7546" t="s">
        <v>7411</v>
      </c>
      <c r="C7546" t="s">
        <v>18776</v>
      </c>
      <c r="D7546" t="s">
        <v>15551</v>
      </c>
      <c r="E7546" s="3">
        <v>22.663043478260871</v>
      </c>
      <c r="F7546" s="3">
        <v>3.3272182254196641</v>
      </c>
      <c r="G7546" s="3">
        <v>3.0366906474820143</v>
      </c>
      <c r="H7546" s="3">
        <v>0.60311750599520375</v>
      </c>
      <c r="I7546" s="3">
        <v>0.31258992805755392</v>
      </c>
      <c r="J7546" s="3">
        <v>75.404891304347828</v>
      </c>
      <c r="K7546" s="3">
        <v>68.820652173913047</v>
      </c>
      <c r="L7546" s="3">
        <v>13.668478260869565</v>
      </c>
      <c r="M7546" s="3">
        <v>7.0842391304347823</v>
      </c>
      <c r="N7546" s="3">
        <v>0.62771739130434778</v>
      </c>
      <c r="O7546" s="3">
        <v>5.9565217391304346</v>
      </c>
      <c r="P7546" s="3">
        <v>18.171195652173914</v>
      </c>
      <c r="Q7546" s="3">
        <v>18.171195652173914</v>
      </c>
      <c r="R7546" s="3">
        <v>0</v>
      </c>
      <c r="S7546" s="3">
        <v>43.565217391304351</v>
      </c>
      <c r="T7546" s="3">
        <v>29.948369565217391</v>
      </c>
      <c r="U7546" s="3">
        <v>1.7173913043478262</v>
      </c>
      <c r="V7546" s="3">
        <v>11.899456521739131</v>
      </c>
      <c r="W7546" s="3">
        <v>0.20652173913043478</v>
      </c>
      <c r="X7546" s="3">
        <v>8.1521739130434784E-2</v>
      </c>
      <c r="Y7546" s="3">
        <v>0</v>
      </c>
      <c r="Z7546" s="3">
        <v>0</v>
      </c>
      <c r="AA7546" s="3">
        <v>0</v>
      </c>
      <c r="AB7546" s="3">
        <v>0</v>
      </c>
      <c r="AC7546" s="3">
        <v>0</v>
      </c>
      <c r="AD7546" s="3">
        <v>0</v>
      </c>
      <c r="AE7546" s="3">
        <v>0.125</v>
      </c>
      <c r="AF7546">
        <v>265879</v>
      </c>
      <c r="AG7546">
        <v>7</v>
      </c>
      <c r="AH7546"/>
    </row>
    <row r="7547" spans="1:34" x14ac:dyDescent="0.25">
      <c r="A7547" t="s">
        <v>14606</v>
      </c>
      <c r="B7547" t="s">
        <v>7385</v>
      </c>
      <c r="C7547" t="s">
        <v>19073</v>
      </c>
      <c r="D7547" t="s">
        <v>14732</v>
      </c>
      <c r="E7547" s="3">
        <v>42.728260869565219</v>
      </c>
      <c r="F7547" s="3">
        <v>2.6367463749682023</v>
      </c>
      <c r="G7547" s="3">
        <v>2.3764487407784287</v>
      </c>
      <c r="H7547" s="3">
        <v>0.72606970236581037</v>
      </c>
      <c r="I7547" s="3">
        <v>0.46577206817603672</v>
      </c>
      <c r="J7547" s="3">
        <v>112.66358695652178</v>
      </c>
      <c r="K7547" s="3">
        <v>101.54152173913047</v>
      </c>
      <c r="L7547" s="3">
        <v>31.02369565217392</v>
      </c>
      <c r="M7547" s="3">
        <v>19.901630434782614</v>
      </c>
      <c r="N7547" s="3">
        <v>5.7742391304347827</v>
      </c>
      <c r="O7547" s="3">
        <v>5.3478260869565215</v>
      </c>
      <c r="P7547" s="3">
        <v>14.156630434782603</v>
      </c>
      <c r="Q7547" s="3">
        <v>14.156630434782603</v>
      </c>
      <c r="R7547" s="3">
        <v>0</v>
      </c>
      <c r="S7547" s="3">
        <v>67.483260869565243</v>
      </c>
      <c r="T7547" s="3">
        <v>55.982717391304369</v>
      </c>
      <c r="U7547" s="3">
        <v>0.83967391304347827</v>
      </c>
      <c r="V7547" s="3">
        <v>10.660869565217389</v>
      </c>
      <c r="W7547" s="3">
        <v>0</v>
      </c>
      <c r="X7547" s="3">
        <v>0</v>
      </c>
      <c r="Y7547" s="3">
        <v>0</v>
      </c>
      <c r="Z7547" s="3">
        <v>0</v>
      </c>
      <c r="AA7547" s="3">
        <v>0</v>
      </c>
      <c r="AB7547" s="3">
        <v>0</v>
      </c>
      <c r="AC7547" s="3">
        <v>0</v>
      </c>
      <c r="AD7547" s="3">
        <v>0</v>
      </c>
      <c r="AE7547" s="3">
        <v>0</v>
      </c>
      <c r="AF7547">
        <v>265847</v>
      </c>
      <c r="AG7547">
        <v>7</v>
      </c>
      <c r="AH7547"/>
    </row>
    <row r="7548" spans="1:34" x14ac:dyDescent="0.25">
      <c r="A7548" t="s">
        <v>14606</v>
      </c>
      <c r="B7548" t="s">
        <v>7157</v>
      </c>
      <c r="C7548" t="s">
        <v>18628</v>
      </c>
      <c r="D7548" t="s">
        <v>14635</v>
      </c>
      <c r="E7548" s="3">
        <v>72.489130434782609</v>
      </c>
      <c r="F7548" s="3">
        <v>1.0211051132103763</v>
      </c>
      <c r="G7548" s="3">
        <v>1.0211051132103763</v>
      </c>
      <c r="H7548" s="3">
        <v>0.20359124306492726</v>
      </c>
      <c r="I7548" s="3">
        <v>0.20359124306492726</v>
      </c>
      <c r="J7548" s="3">
        <v>74.019021739130437</v>
      </c>
      <c r="K7548" s="3">
        <v>74.019021739130437</v>
      </c>
      <c r="L7548" s="3">
        <v>14.758152173913043</v>
      </c>
      <c r="M7548" s="3">
        <v>14.758152173913043</v>
      </c>
      <c r="N7548" s="3">
        <v>0</v>
      </c>
      <c r="O7548" s="3">
        <v>0</v>
      </c>
      <c r="P7548" s="3">
        <v>14.730978260869565</v>
      </c>
      <c r="Q7548" s="3">
        <v>14.730978260869565</v>
      </c>
      <c r="R7548" s="3">
        <v>0</v>
      </c>
      <c r="S7548" s="3">
        <v>44.529891304347828</v>
      </c>
      <c r="T7548" s="3">
        <v>39.154891304347828</v>
      </c>
      <c r="U7548" s="3">
        <v>5.375</v>
      </c>
      <c r="V7548" s="3">
        <v>0</v>
      </c>
      <c r="W7548" s="3">
        <v>0</v>
      </c>
      <c r="X7548" s="3">
        <v>0</v>
      </c>
      <c r="Y7548" s="3">
        <v>0</v>
      </c>
      <c r="Z7548" s="3">
        <v>0</v>
      </c>
      <c r="AA7548" s="3">
        <v>0</v>
      </c>
      <c r="AB7548" s="3">
        <v>0</v>
      </c>
      <c r="AC7548" s="3">
        <v>0</v>
      </c>
      <c r="AD7548" s="3">
        <v>0</v>
      </c>
      <c r="AE7548" s="3">
        <v>0</v>
      </c>
      <c r="AF7548">
        <v>265509</v>
      </c>
      <c r="AG7548">
        <v>7</v>
      </c>
      <c r="AH7548"/>
    </row>
    <row r="7549" spans="1:34" x14ac:dyDescent="0.25">
      <c r="A7549" t="s">
        <v>14606</v>
      </c>
      <c r="B7549" t="s">
        <v>7222</v>
      </c>
      <c r="C7549" t="s">
        <v>17868</v>
      </c>
      <c r="D7549" t="s">
        <v>14741</v>
      </c>
      <c r="E7549" s="3">
        <v>57.630434782608695</v>
      </c>
      <c r="F7549" s="3">
        <v>3.0088645794039985</v>
      </c>
      <c r="G7549" s="3">
        <v>2.7261844586948318</v>
      </c>
      <c r="H7549" s="3">
        <v>0.3799943417578272</v>
      </c>
      <c r="I7549" s="3">
        <v>0.14222368917389663</v>
      </c>
      <c r="J7549" s="3">
        <v>173.40217391304347</v>
      </c>
      <c r="K7549" s="3">
        <v>157.1111956521739</v>
      </c>
      <c r="L7549" s="3">
        <v>21.899239130434779</v>
      </c>
      <c r="M7549" s="3">
        <v>8.1964130434782607</v>
      </c>
      <c r="N7549" s="3">
        <v>8.5588043478260847</v>
      </c>
      <c r="O7549" s="3">
        <v>5.1440217391304346</v>
      </c>
      <c r="P7549" s="3">
        <v>38.708478260869562</v>
      </c>
      <c r="Q7549" s="3">
        <v>36.120326086956517</v>
      </c>
      <c r="R7549" s="3">
        <v>2.5881521739130431</v>
      </c>
      <c r="S7549" s="3">
        <v>112.79445652173914</v>
      </c>
      <c r="T7549" s="3">
        <v>67.482717391304348</v>
      </c>
      <c r="U7549" s="3">
        <v>18.835108695652174</v>
      </c>
      <c r="V7549" s="3">
        <v>26.476630434782614</v>
      </c>
      <c r="W7549" s="3">
        <v>0</v>
      </c>
      <c r="X7549" s="3">
        <v>0</v>
      </c>
      <c r="Y7549" s="3">
        <v>0</v>
      </c>
      <c r="Z7549" s="3">
        <v>0</v>
      </c>
      <c r="AA7549" s="3">
        <v>0</v>
      </c>
      <c r="AB7549" s="3">
        <v>0</v>
      </c>
      <c r="AC7549" s="3">
        <v>0</v>
      </c>
      <c r="AD7549" s="3">
        <v>0</v>
      </c>
      <c r="AE7549" s="3">
        <v>0</v>
      </c>
      <c r="AF7549">
        <v>265618</v>
      </c>
      <c r="AG7549">
        <v>7</v>
      </c>
      <c r="AH7549"/>
    </row>
    <row r="7550" spans="1:34" x14ac:dyDescent="0.25">
      <c r="A7550" t="s">
        <v>14606</v>
      </c>
      <c r="B7550" t="s">
        <v>7086</v>
      </c>
      <c r="C7550" t="s">
        <v>17040</v>
      </c>
      <c r="D7550" t="s">
        <v>15540</v>
      </c>
      <c r="E7550" s="3">
        <v>62.184782608695649</v>
      </c>
      <c r="F7550" s="3">
        <v>3.7389005418633108</v>
      </c>
      <c r="G7550" s="3">
        <v>3.354745673833246</v>
      </c>
      <c r="H7550" s="3">
        <v>0.58097360601293491</v>
      </c>
      <c r="I7550" s="3">
        <v>0.42776612480335613</v>
      </c>
      <c r="J7550" s="3">
        <v>232.50271739130434</v>
      </c>
      <c r="K7550" s="3">
        <v>208.6141304347826</v>
      </c>
      <c r="L7550" s="3">
        <v>36.127717391304351</v>
      </c>
      <c r="M7550" s="3">
        <v>26.600543478260871</v>
      </c>
      <c r="N7550" s="3">
        <v>4.3532608695652177</v>
      </c>
      <c r="O7550" s="3">
        <v>5.1739130434782608</v>
      </c>
      <c r="P7550" s="3">
        <v>49.418478260869563</v>
      </c>
      <c r="Q7550" s="3">
        <v>35.057065217391305</v>
      </c>
      <c r="R7550" s="3">
        <v>14.361413043478262</v>
      </c>
      <c r="S7550" s="3">
        <v>146.95652173913044</v>
      </c>
      <c r="T7550" s="3">
        <v>122.87228260869566</v>
      </c>
      <c r="U7550" s="3">
        <v>0</v>
      </c>
      <c r="V7550" s="3">
        <v>24.084239130434781</v>
      </c>
      <c r="W7550" s="3">
        <v>0</v>
      </c>
      <c r="X7550" s="3">
        <v>0</v>
      </c>
      <c r="Y7550" s="3">
        <v>0</v>
      </c>
      <c r="Z7550" s="3">
        <v>0</v>
      </c>
      <c r="AA7550" s="3">
        <v>0</v>
      </c>
      <c r="AB7550" s="3">
        <v>0</v>
      </c>
      <c r="AC7550" s="3">
        <v>0</v>
      </c>
      <c r="AD7550" s="3">
        <v>0</v>
      </c>
      <c r="AE7550" s="3">
        <v>0</v>
      </c>
      <c r="AF7550">
        <v>265389</v>
      </c>
      <c r="AG7550">
        <v>7</v>
      </c>
      <c r="AH7550"/>
    </row>
    <row r="7551" spans="1:34" x14ac:dyDescent="0.25">
      <c r="A7551" t="s">
        <v>14606</v>
      </c>
      <c r="B7551" t="s">
        <v>7326</v>
      </c>
      <c r="C7551" t="s">
        <v>19158</v>
      </c>
      <c r="D7551" t="s">
        <v>15545</v>
      </c>
      <c r="E7551" s="3">
        <v>57.478260869565219</v>
      </c>
      <c r="F7551" s="3">
        <v>3.2812972768532527</v>
      </c>
      <c r="G7551" s="3">
        <v>3.0737991679273824</v>
      </c>
      <c r="H7551" s="3">
        <v>0.39551815431164905</v>
      </c>
      <c r="I7551" s="3">
        <v>0.21553517397881994</v>
      </c>
      <c r="J7551" s="3">
        <v>188.60326086956522</v>
      </c>
      <c r="K7551" s="3">
        <v>176.6766304347826</v>
      </c>
      <c r="L7551" s="3">
        <v>22.733695652173914</v>
      </c>
      <c r="M7551" s="3">
        <v>12.388586956521738</v>
      </c>
      <c r="N7551" s="3">
        <v>4.6059782608695654</v>
      </c>
      <c r="O7551" s="3">
        <v>5.7391304347826084</v>
      </c>
      <c r="P7551" s="3">
        <v>47.926630434782609</v>
      </c>
      <c r="Q7551" s="3">
        <v>46.345108695652172</v>
      </c>
      <c r="R7551" s="3">
        <v>1.5815217391304348</v>
      </c>
      <c r="S7551" s="3">
        <v>117.94293478260869</v>
      </c>
      <c r="T7551" s="3">
        <v>79.605978260869563</v>
      </c>
      <c r="U7551" s="3">
        <v>32.627717391304351</v>
      </c>
      <c r="V7551" s="3">
        <v>5.7092391304347823</v>
      </c>
      <c r="W7551" s="3">
        <v>0</v>
      </c>
      <c r="X7551" s="3">
        <v>0</v>
      </c>
      <c r="Y7551" s="3">
        <v>0</v>
      </c>
      <c r="Z7551" s="3">
        <v>0</v>
      </c>
      <c r="AA7551" s="3">
        <v>0</v>
      </c>
      <c r="AB7551" s="3">
        <v>0</v>
      </c>
      <c r="AC7551" s="3">
        <v>0</v>
      </c>
      <c r="AD7551" s="3">
        <v>0</v>
      </c>
      <c r="AE7551" s="3">
        <v>0</v>
      </c>
      <c r="AF7551">
        <v>265771</v>
      </c>
      <c r="AG7551">
        <v>7</v>
      </c>
      <c r="AH7551"/>
    </row>
    <row r="7552" spans="1:34" x14ac:dyDescent="0.25">
      <c r="A7552" t="s">
        <v>14606</v>
      </c>
      <c r="B7552" t="s">
        <v>7221</v>
      </c>
      <c r="C7552" t="s">
        <v>19050</v>
      </c>
      <c r="D7552" t="s">
        <v>15003</v>
      </c>
      <c r="E7552" s="3">
        <v>69.464788732394368</v>
      </c>
      <c r="F7552" s="3">
        <v>3.97617599351176</v>
      </c>
      <c r="G7552" s="3">
        <v>3.4282238442822384</v>
      </c>
      <c r="H7552" s="3">
        <v>0.6130373073803731</v>
      </c>
      <c r="I7552" s="3">
        <v>0.31848134630981345</v>
      </c>
      <c r="J7552" s="3">
        <v>276.2042253521127</v>
      </c>
      <c r="K7552" s="3">
        <v>238.14084507042253</v>
      </c>
      <c r="L7552" s="3">
        <v>42.58450704225352</v>
      </c>
      <c r="M7552" s="3">
        <v>22.12323943661972</v>
      </c>
      <c r="N7552" s="3">
        <v>14.940140845070422</v>
      </c>
      <c r="O7552" s="3">
        <v>5.52112676056338</v>
      </c>
      <c r="P7552" s="3">
        <v>102.59507042253522</v>
      </c>
      <c r="Q7552" s="3">
        <v>84.992957746478879</v>
      </c>
      <c r="R7552" s="3">
        <v>17.60211267605634</v>
      </c>
      <c r="S7552" s="3">
        <v>131.02464788732394</v>
      </c>
      <c r="T7552" s="3">
        <v>106.52112676056338</v>
      </c>
      <c r="U7552" s="3">
        <v>0</v>
      </c>
      <c r="V7552" s="3">
        <v>24.503521126760564</v>
      </c>
      <c r="W7552" s="3">
        <v>0</v>
      </c>
      <c r="X7552" s="3">
        <v>0</v>
      </c>
      <c r="Y7552" s="3">
        <v>0</v>
      </c>
      <c r="Z7552" s="3">
        <v>0</v>
      </c>
      <c r="AA7552" s="3">
        <v>0</v>
      </c>
      <c r="AB7552" s="3">
        <v>0</v>
      </c>
      <c r="AC7552" s="3">
        <v>0</v>
      </c>
      <c r="AD7552" s="3">
        <v>0</v>
      </c>
      <c r="AE7552" s="3">
        <v>0</v>
      </c>
      <c r="AF7552">
        <v>265617</v>
      </c>
      <c r="AG7552">
        <v>7</v>
      </c>
      <c r="AH7552"/>
    </row>
    <row r="7553" spans="1:34" x14ac:dyDescent="0.25">
      <c r="A7553" t="s">
        <v>14606</v>
      </c>
      <c r="B7553" t="s">
        <v>7002</v>
      </c>
      <c r="C7553" t="s">
        <v>16990</v>
      </c>
      <c r="D7553" t="s">
        <v>14732</v>
      </c>
      <c r="E7553" s="3">
        <v>125.6304347826087</v>
      </c>
      <c r="F7553" s="3">
        <v>2.6240750994981825</v>
      </c>
      <c r="G7553" s="3">
        <v>2.5237117148295551</v>
      </c>
      <c r="H7553" s="3">
        <v>0.4694938570686969</v>
      </c>
      <c r="I7553" s="3">
        <v>0.37328344004152958</v>
      </c>
      <c r="J7553" s="3">
        <v>329.66369565217389</v>
      </c>
      <c r="K7553" s="3">
        <v>317.05500000000001</v>
      </c>
      <c r="L7553" s="3">
        <v>58.982717391304334</v>
      </c>
      <c r="M7553" s="3">
        <v>46.895760869565208</v>
      </c>
      <c r="N7553" s="3">
        <v>5.5652173913043477</v>
      </c>
      <c r="O7553" s="3">
        <v>6.5217391304347823</v>
      </c>
      <c r="P7553" s="3">
        <v>84.591956521739135</v>
      </c>
      <c r="Q7553" s="3">
        <v>84.070217391304354</v>
      </c>
      <c r="R7553" s="3">
        <v>0.52173913043478259</v>
      </c>
      <c r="S7553" s="3">
        <v>186.08902173913043</v>
      </c>
      <c r="T7553" s="3">
        <v>115.88032608695652</v>
      </c>
      <c r="U7553" s="3">
        <v>3.95</v>
      </c>
      <c r="V7553" s="3">
        <v>66.258695652173927</v>
      </c>
      <c r="W7553" s="3">
        <v>23.633586956521739</v>
      </c>
      <c r="X7553" s="3">
        <v>6.0405434782608687</v>
      </c>
      <c r="Y7553" s="3">
        <v>0</v>
      </c>
      <c r="Z7553" s="3">
        <v>0</v>
      </c>
      <c r="AA7553" s="3">
        <v>14.570978260869564</v>
      </c>
      <c r="AB7553" s="3">
        <v>0</v>
      </c>
      <c r="AC7553" s="3">
        <v>2.8876086956521743</v>
      </c>
      <c r="AD7553" s="3">
        <v>0</v>
      </c>
      <c r="AE7553" s="3">
        <v>0.13445652173913042</v>
      </c>
      <c r="AF7553">
        <v>265188</v>
      </c>
      <c r="AG7553">
        <v>7</v>
      </c>
      <c r="AH7553"/>
    </row>
    <row r="7554" spans="1:34" x14ac:dyDescent="0.25">
      <c r="A7554" t="s">
        <v>14606</v>
      </c>
      <c r="B7554" t="s">
        <v>6985</v>
      </c>
      <c r="C7554" t="s">
        <v>16990</v>
      </c>
      <c r="D7554" t="s">
        <v>14732</v>
      </c>
      <c r="E7554" s="3">
        <v>90.076086956521735</v>
      </c>
      <c r="F7554" s="3">
        <v>3.5117352479787618</v>
      </c>
      <c r="G7554" s="3">
        <v>3.294919753831302</v>
      </c>
      <c r="H7554" s="3">
        <v>0.7692168456618802</v>
      </c>
      <c r="I7554" s="3">
        <v>0.61515023530831425</v>
      </c>
      <c r="J7554" s="3">
        <v>316.32336956521738</v>
      </c>
      <c r="K7554" s="3">
        <v>296.79347826086956</v>
      </c>
      <c r="L7554" s="3">
        <v>69.288043478260875</v>
      </c>
      <c r="M7554" s="3">
        <v>55.410326086956523</v>
      </c>
      <c r="N7554" s="3">
        <v>8.1385869565217384</v>
      </c>
      <c r="O7554" s="3">
        <v>5.7391304347826084</v>
      </c>
      <c r="P7554" s="3">
        <v>40.513586956521735</v>
      </c>
      <c r="Q7554" s="3">
        <v>34.861413043478258</v>
      </c>
      <c r="R7554" s="3">
        <v>5.6521739130434785</v>
      </c>
      <c r="S7554" s="3">
        <v>206.52173913043475</v>
      </c>
      <c r="T7554" s="3">
        <v>112.41304347826087</v>
      </c>
      <c r="U7554" s="3">
        <v>53.366847826086953</v>
      </c>
      <c r="V7554" s="3">
        <v>40.741847826086953</v>
      </c>
      <c r="W7554" s="3">
        <v>5.434782608695652E-3</v>
      </c>
      <c r="X7554" s="3">
        <v>0</v>
      </c>
      <c r="Y7554" s="3">
        <v>0</v>
      </c>
      <c r="Z7554" s="3">
        <v>0</v>
      </c>
      <c r="AA7554" s="3">
        <v>0</v>
      </c>
      <c r="AB7554" s="3">
        <v>0</v>
      </c>
      <c r="AC7554" s="3">
        <v>5.434782608695652E-3</v>
      </c>
      <c r="AD7554" s="3">
        <v>0</v>
      </c>
      <c r="AE7554" s="3">
        <v>0</v>
      </c>
      <c r="AF7554">
        <v>265157</v>
      </c>
      <c r="AG7554">
        <v>7</v>
      </c>
      <c r="AH7554"/>
    </row>
    <row r="7555" spans="1:34" x14ac:dyDescent="0.25">
      <c r="A7555" t="s">
        <v>14606</v>
      </c>
      <c r="B7555" t="s">
        <v>7140</v>
      </c>
      <c r="C7555" t="s">
        <v>16990</v>
      </c>
      <c r="D7555" t="s">
        <v>14732</v>
      </c>
      <c r="E7555" s="3">
        <v>106.83695652173913</v>
      </c>
      <c r="F7555" s="3">
        <v>2.7940126157289655</v>
      </c>
      <c r="G7555" s="3">
        <v>2.6654318852375622</v>
      </c>
      <c r="H7555" s="3">
        <v>0.30789805677078025</v>
      </c>
      <c r="I7555" s="3">
        <v>0.1863373690100722</v>
      </c>
      <c r="J7555" s="3">
        <v>298.50380434782608</v>
      </c>
      <c r="K7555" s="3">
        <v>284.7666304347826</v>
      </c>
      <c r="L7555" s="3">
        <v>32.894891304347816</v>
      </c>
      <c r="M7555" s="3">
        <v>19.907717391304342</v>
      </c>
      <c r="N7555" s="3">
        <v>10.204565217391304</v>
      </c>
      <c r="O7555" s="3">
        <v>2.7826086956521738</v>
      </c>
      <c r="P7555" s="3">
        <v>53.87880434782609</v>
      </c>
      <c r="Q7555" s="3">
        <v>53.12880434782609</v>
      </c>
      <c r="R7555" s="3">
        <v>0.75</v>
      </c>
      <c r="S7555" s="3">
        <v>211.73010869565218</v>
      </c>
      <c r="T7555" s="3">
        <v>101.79032608695653</v>
      </c>
      <c r="U7555" s="3">
        <v>0.57499999999999996</v>
      </c>
      <c r="V7555" s="3">
        <v>109.36478260869565</v>
      </c>
      <c r="W7555" s="3">
        <v>49.472391304347823</v>
      </c>
      <c r="X7555" s="3">
        <v>2.2982608695652171</v>
      </c>
      <c r="Y7555" s="3">
        <v>0</v>
      </c>
      <c r="Z7555" s="3">
        <v>0</v>
      </c>
      <c r="AA7555" s="3">
        <v>16.814239130434785</v>
      </c>
      <c r="AB7555" s="3">
        <v>0</v>
      </c>
      <c r="AC7555" s="3">
        <v>25.643478260869557</v>
      </c>
      <c r="AD7555" s="3">
        <v>0</v>
      </c>
      <c r="AE7555" s="3">
        <v>4.7164130434782603</v>
      </c>
      <c r="AF7555">
        <v>265477</v>
      </c>
      <c r="AG7555">
        <v>7</v>
      </c>
      <c r="AH7555"/>
    </row>
    <row r="7556" spans="1:34" x14ac:dyDescent="0.25">
      <c r="A7556" t="s">
        <v>14606</v>
      </c>
      <c r="B7556" t="s">
        <v>7356</v>
      </c>
      <c r="C7556" t="s">
        <v>16990</v>
      </c>
      <c r="D7556" t="s">
        <v>14732</v>
      </c>
      <c r="E7556" s="3">
        <v>58.228260869565219</v>
      </c>
      <c r="F7556" s="3">
        <v>2.8450009333582225</v>
      </c>
      <c r="G7556" s="3">
        <v>2.6221933918237821</v>
      </c>
      <c r="H7556" s="3">
        <v>0.44726712712338995</v>
      </c>
      <c r="I7556" s="3">
        <v>0.3591581108829569</v>
      </c>
      <c r="J7556" s="3">
        <v>165.65945652173912</v>
      </c>
      <c r="K7556" s="3">
        <v>152.68576086956523</v>
      </c>
      <c r="L7556" s="3">
        <v>26.043586956521739</v>
      </c>
      <c r="M7556" s="3">
        <v>20.913152173913044</v>
      </c>
      <c r="N7556" s="3">
        <v>0</v>
      </c>
      <c r="O7556" s="3">
        <v>5.1304347826086953</v>
      </c>
      <c r="P7556" s="3">
        <v>49.569999999999993</v>
      </c>
      <c r="Q7556" s="3">
        <v>41.72673913043478</v>
      </c>
      <c r="R7556" s="3">
        <v>7.8432608695652144</v>
      </c>
      <c r="S7556" s="3">
        <v>90.045869565217373</v>
      </c>
      <c r="T7556" s="3">
        <v>66.064130434782598</v>
      </c>
      <c r="U7556" s="3">
        <v>9.0266304347826072</v>
      </c>
      <c r="V7556" s="3">
        <v>14.955108695652173</v>
      </c>
      <c r="W7556" s="3">
        <v>0</v>
      </c>
      <c r="X7556" s="3">
        <v>0</v>
      </c>
      <c r="Y7556" s="3">
        <v>0</v>
      </c>
      <c r="Z7556" s="3">
        <v>0</v>
      </c>
      <c r="AA7556" s="3">
        <v>0</v>
      </c>
      <c r="AB7556" s="3">
        <v>0</v>
      </c>
      <c r="AC7556" s="3">
        <v>0</v>
      </c>
      <c r="AD7556" s="3">
        <v>0</v>
      </c>
      <c r="AE7556" s="3">
        <v>0</v>
      </c>
      <c r="AF7556">
        <v>265814</v>
      </c>
      <c r="AG7556">
        <v>7</v>
      </c>
      <c r="AH7556"/>
    </row>
    <row r="7557" spans="1:34" x14ac:dyDescent="0.25">
      <c r="A7557" t="s">
        <v>14606</v>
      </c>
      <c r="B7557" t="s">
        <v>7380</v>
      </c>
      <c r="C7557" t="s">
        <v>19080</v>
      </c>
      <c r="D7557" t="s">
        <v>15450</v>
      </c>
      <c r="E7557" s="3">
        <v>52.652173913043477</v>
      </c>
      <c r="F7557" s="3">
        <v>3.4426713459950458</v>
      </c>
      <c r="G7557" s="3">
        <v>2.9158980181668048</v>
      </c>
      <c r="H7557" s="3">
        <v>1.1079335260115608</v>
      </c>
      <c r="I7557" s="3">
        <v>0.87120974401321238</v>
      </c>
      <c r="J7557" s="3">
        <v>181.26413043478263</v>
      </c>
      <c r="K7557" s="3">
        <v>153.52836956521742</v>
      </c>
      <c r="L7557" s="3">
        <v>58.335108695652181</v>
      </c>
      <c r="M7557" s="3">
        <v>45.871086956521744</v>
      </c>
      <c r="N7557" s="3">
        <v>7.0835869565217395</v>
      </c>
      <c r="O7557" s="3">
        <v>5.3804347826086953</v>
      </c>
      <c r="P7557" s="3">
        <v>34.652173913043477</v>
      </c>
      <c r="Q7557" s="3">
        <v>19.380434782608695</v>
      </c>
      <c r="R7557" s="3">
        <v>15.271739130434783</v>
      </c>
      <c r="S7557" s="3">
        <v>88.276847826086964</v>
      </c>
      <c r="T7557" s="3">
        <v>88.276847826086964</v>
      </c>
      <c r="U7557" s="3">
        <v>0</v>
      </c>
      <c r="V7557" s="3">
        <v>0</v>
      </c>
      <c r="W7557" s="3">
        <v>0</v>
      </c>
      <c r="X7557" s="3">
        <v>0</v>
      </c>
      <c r="Y7557" s="3">
        <v>0</v>
      </c>
      <c r="Z7557" s="3">
        <v>0</v>
      </c>
      <c r="AA7557" s="3">
        <v>0</v>
      </c>
      <c r="AB7557" s="3">
        <v>0</v>
      </c>
      <c r="AC7557" s="3">
        <v>0</v>
      </c>
      <c r="AD7557" s="3">
        <v>0</v>
      </c>
      <c r="AE7557" s="3">
        <v>0</v>
      </c>
      <c r="AF7557">
        <v>265842</v>
      </c>
      <c r="AG7557">
        <v>7</v>
      </c>
      <c r="AH7557"/>
    </row>
    <row r="7558" spans="1:34" x14ac:dyDescent="0.25">
      <c r="A7558" t="s">
        <v>14606</v>
      </c>
      <c r="B7558" t="s">
        <v>7004</v>
      </c>
      <c r="C7558" t="s">
        <v>16597</v>
      </c>
      <c r="D7558" t="s">
        <v>15450</v>
      </c>
      <c r="E7558" s="3">
        <v>94.195652173913047</v>
      </c>
      <c r="F7558" s="3">
        <v>1.5573505654281097</v>
      </c>
      <c r="G7558" s="3">
        <v>1.4291772444034156</v>
      </c>
      <c r="H7558" s="3">
        <v>0.3488922224786522</v>
      </c>
      <c r="I7558" s="3">
        <v>0.22071890145395801</v>
      </c>
      <c r="J7558" s="3">
        <v>146.69565217391303</v>
      </c>
      <c r="K7558" s="3">
        <v>134.62228260869566</v>
      </c>
      <c r="L7558" s="3">
        <v>32.864130434782609</v>
      </c>
      <c r="M7558" s="3">
        <v>20.790760869565219</v>
      </c>
      <c r="N7558" s="3">
        <v>5.7146739130434785</v>
      </c>
      <c r="O7558" s="3">
        <v>6.3586956521739131</v>
      </c>
      <c r="P7558" s="3">
        <v>26.214673913043477</v>
      </c>
      <c r="Q7558" s="3">
        <v>26.214673913043477</v>
      </c>
      <c r="R7558" s="3">
        <v>0</v>
      </c>
      <c r="S7558" s="3">
        <v>87.616847826086953</v>
      </c>
      <c r="T7558" s="3">
        <v>87.616847826086953</v>
      </c>
      <c r="U7558" s="3">
        <v>0</v>
      </c>
      <c r="V7558" s="3">
        <v>0</v>
      </c>
      <c r="W7558" s="3">
        <v>0</v>
      </c>
      <c r="X7558" s="3">
        <v>0</v>
      </c>
      <c r="Y7558" s="3">
        <v>0</v>
      </c>
      <c r="Z7558" s="3">
        <v>0</v>
      </c>
      <c r="AA7558" s="3">
        <v>0</v>
      </c>
      <c r="AB7558" s="3">
        <v>0</v>
      </c>
      <c r="AC7558" s="3">
        <v>0</v>
      </c>
      <c r="AD7558" s="3">
        <v>0</v>
      </c>
      <c r="AE7558" s="3">
        <v>0</v>
      </c>
      <c r="AF7558">
        <v>265195</v>
      </c>
      <c r="AG7558">
        <v>7</v>
      </c>
      <c r="AH7558"/>
    </row>
    <row r="7559" spans="1:34" x14ac:dyDescent="0.25">
      <c r="A7559" t="s">
        <v>14606</v>
      </c>
      <c r="B7559" t="s">
        <v>7225</v>
      </c>
      <c r="C7559" t="s">
        <v>19131</v>
      </c>
      <c r="D7559" t="s">
        <v>14644</v>
      </c>
      <c r="E7559" s="3">
        <v>47.510869565217391</v>
      </c>
      <c r="F7559" s="3">
        <v>2.5339739190116681</v>
      </c>
      <c r="G7559" s="3">
        <v>2.1672958133150311</v>
      </c>
      <c r="H7559" s="3">
        <v>0.19795241363532373</v>
      </c>
      <c r="I7559" s="3">
        <v>0.1168496911461908</v>
      </c>
      <c r="J7559" s="3">
        <v>120.39130434782609</v>
      </c>
      <c r="K7559" s="3">
        <v>102.97010869565217</v>
      </c>
      <c r="L7559" s="3">
        <v>9.4048913043478262</v>
      </c>
      <c r="M7559" s="3">
        <v>5.5516304347826084</v>
      </c>
      <c r="N7559" s="3">
        <v>0</v>
      </c>
      <c r="O7559" s="3">
        <v>3.8532608695652173</v>
      </c>
      <c r="P7559" s="3">
        <v>33.173913043478265</v>
      </c>
      <c r="Q7559" s="3">
        <v>19.605978260869566</v>
      </c>
      <c r="R7559" s="3">
        <v>13.567934782608695</v>
      </c>
      <c r="S7559" s="3">
        <v>77.8125</v>
      </c>
      <c r="T7559" s="3">
        <v>77.8125</v>
      </c>
      <c r="U7559" s="3">
        <v>0</v>
      </c>
      <c r="V7559" s="3">
        <v>0</v>
      </c>
      <c r="W7559" s="3">
        <v>0</v>
      </c>
      <c r="X7559" s="3">
        <v>0</v>
      </c>
      <c r="Y7559" s="3">
        <v>0</v>
      </c>
      <c r="Z7559" s="3">
        <v>0</v>
      </c>
      <c r="AA7559" s="3">
        <v>0</v>
      </c>
      <c r="AB7559" s="3">
        <v>0</v>
      </c>
      <c r="AC7559" s="3">
        <v>0</v>
      </c>
      <c r="AD7559" s="3">
        <v>0</v>
      </c>
      <c r="AE7559" s="3">
        <v>0</v>
      </c>
      <c r="AF7559">
        <v>265625</v>
      </c>
      <c r="AG7559">
        <v>7</v>
      </c>
      <c r="AH7559"/>
    </row>
    <row r="7560" spans="1:34" x14ac:dyDescent="0.25">
      <c r="A7560" t="s">
        <v>14606</v>
      </c>
      <c r="B7560" t="s">
        <v>7149</v>
      </c>
      <c r="C7560" t="s">
        <v>19107</v>
      </c>
      <c r="D7560" t="s">
        <v>14633</v>
      </c>
      <c r="E7560" s="3">
        <v>47.239130434782609</v>
      </c>
      <c r="F7560" s="3">
        <v>3.8624712379199257</v>
      </c>
      <c r="G7560" s="3">
        <v>3.5430740911182697</v>
      </c>
      <c r="H7560" s="3">
        <v>0.69592728946157367</v>
      </c>
      <c r="I7560" s="3">
        <v>0.47374597330878959</v>
      </c>
      <c r="J7560" s="3">
        <v>182.45978260869563</v>
      </c>
      <c r="K7560" s="3">
        <v>167.37173913043478</v>
      </c>
      <c r="L7560" s="3">
        <v>32.874999999999993</v>
      </c>
      <c r="M7560" s="3">
        <v>22.379347826086953</v>
      </c>
      <c r="N7560" s="3">
        <v>6.2565217391304353</v>
      </c>
      <c r="O7560" s="3">
        <v>4.2391304347826084</v>
      </c>
      <c r="P7560" s="3">
        <v>49.881521739130442</v>
      </c>
      <c r="Q7560" s="3">
        <v>45.289130434782614</v>
      </c>
      <c r="R7560" s="3">
        <v>4.5923913043478271</v>
      </c>
      <c r="S7560" s="3">
        <v>99.703260869565199</v>
      </c>
      <c r="T7560" s="3">
        <v>72.796739130434773</v>
      </c>
      <c r="U7560" s="3">
        <v>0</v>
      </c>
      <c r="V7560" s="3">
        <v>26.906521739130426</v>
      </c>
      <c r="W7560" s="3">
        <v>9.159782608695652</v>
      </c>
      <c r="X7560" s="3">
        <v>3.340217391304348</v>
      </c>
      <c r="Y7560" s="3">
        <v>0</v>
      </c>
      <c r="Z7560" s="3">
        <v>0</v>
      </c>
      <c r="AA7560" s="3">
        <v>1.2847826086956522</v>
      </c>
      <c r="AB7560" s="3">
        <v>0</v>
      </c>
      <c r="AC7560" s="3">
        <v>4.534782608695652</v>
      </c>
      <c r="AD7560" s="3">
        <v>0</v>
      </c>
      <c r="AE7560" s="3">
        <v>0</v>
      </c>
      <c r="AF7560">
        <v>265495</v>
      </c>
      <c r="AG7560">
        <v>7</v>
      </c>
      <c r="AH7560"/>
    </row>
    <row r="7561" spans="1:34" x14ac:dyDescent="0.25">
      <c r="A7561" t="s">
        <v>14606</v>
      </c>
      <c r="B7561" t="s">
        <v>7257</v>
      </c>
      <c r="C7561" t="s">
        <v>19142</v>
      </c>
      <c r="D7561" t="s">
        <v>14742</v>
      </c>
      <c r="E7561" s="3">
        <v>58.141304347826086</v>
      </c>
      <c r="F7561" s="3">
        <v>2.3638063189381193</v>
      </c>
      <c r="G7561" s="3">
        <v>2.2950084127874368</v>
      </c>
      <c r="H7561" s="3">
        <v>0.268975509441017</v>
      </c>
      <c r="I7561" s="3">
        <v>0.268975509441017</v>
      </c>
      <c r="J7561" s="3">
        <v>137.43478260869566</v>
      </c>
      <c r="K7561" s="3">
        <v>133.43478260869566</v>
      </c>
      <c r="L7561" s="3">
        <v>15.638586956521738</v>
      </c>
      <c r="M7561" s="3">
        <v>15.638586956521738</v>
      </c>
      <c r="N7561" s="3">
        <v>0</v>
      </c>
      <c r="O7561" s="3">
        <v>0</v>
      </c>
      <c r="P7561" s="3">
        <v>24.510869565217391</v>
      </c>
      <c r="Q7561" s="3">
        <v>20.510869565217391</v>
      </c>
      <c r="R7561" s="3">
        <v>4</v>
      </c>
      <c r="S7561" s="3">
        <v>97.285326086956516</v>
      </c>
      <c r="T7561" s="3">
        <v>79.146739130434781</v>
      </c>
      <c r="U7561" s="3">
        <v>0</v>
      </c>
      <c r="V7561" s="3">
        <v>18.138586956521738</v>
      </c>
      <c r="W7561" s="3">
        <v>0</v>
      </c>
      <c r="X7561" s="3">
        <v>0</v>
      </c>
      <c r="Y7561" s="3">
        <v>0</v>
      </c>
      <c r="Z7561" s="3">
        <v>0</v>
      </c>
      <c r="AA7561" s="3">
        <v>0</v>
      </c>
      <c r="AB7561" s="3">
        <v>0</v>
      </c>
      <c r="AC7561" s="3">
        <v>0</v>
      </c>
      <c r="AD7561" s="3">
        <v>0</v>
      </c>
      <c r="AE7561" s="3">
        <v>0</v>
      </c>
      <c r="AF7561">
        <v>265676</v>
      </c>
      <c r="AG7561">
        <v>7</v>
      </c>
      <c r="AH7561"/>
    </row>
    <row r="7562" spans="1:34" x14ac:dyDescent="0.25">
      <c r="A7562" t="s">
        <v>14606</v>
      </c>
      <c r="B7562" t="s">
        <v>7256</v>
      </c>
      <c r="C7562" t="s">
        <v>17040</v>
      </c>
      <c r="D7562" t="s">
        <v>15540</v>
      </c>
      <c r="E7562" s="3">
        <v>83.293478260869563</v>
      </c>
      <c r="F7562" s="3">
        <v>3.0994832311105318</v>
      </c>
      <c r="G7562" s="3">
        <v>2.9206224716168609</v>
      </c>
      <c r="H7562" s="3">
        <v>0.27366436121623378</v>
      </c>
      <c r="I7562" s="3">
        <v>0.14361738222628212</v>
      </c>
      <c r="J7562" s="3">
        <v>258.16673913043485</v>
      </c>
      <c r="K7562" s="3">
        <v>243.26880434782615</v>
      </c>
      <c r="L7562" s="3">
        <v>22.794456521739125</v>
      </c>
      <c r="M7562" s="3">
        <v>11.962391304347824</v>
      </c>
      <c r="N7562" s="3">
        <v>5.9715217391304325</v>
      </c>
      <c r="O7562" s="3">
        <v>4.8605434782608699</v>
      </c>
      <c r="P7562" s="3">
        <v>29.895760869565216</v>
      </c>
      <c r="Q7562" s="3">
        <v>25.829891304347822</v>
      </c>
      <c r="R7562" s="3">
        <v>4.0658695652173922</v>
      </c>
      <c r="S7562" s="3">
        <v>205.4765217391305</v>
      </c>
      <c r="T7562" s="3">
        <v>133.18793478260878</v>
      </c>
      <c r="U7562" s="3">
        <v>19.672717391304342</v>
      </c>
      <c r="V7562" s="3">
        <v>52.615869565217388</v>
      </c>
      <c r="W7562" s="3">
        <v>0</v>
      </c>
      <c r="X7562" s="3">
        <v>0</v>
      </c>
      <c r="Y7562" s="3">
        <v>0</v>
      </c>
      <c r="Z7562" s="3">
        <v>0</v>
      </c>
      <c r="AA7562" s="3">
        <v>0</v>
      </c>
      <c r="AB7562" s="3">
        <v>0</v>
      </c>
      <c r="AC7562" s="3">
        <v>0</v>
      </c>
      <c r="AD7562" s="3">
        <v>0</v>
      </c>
      <c r="AE7562" s="3">
        <v>0</v>
      </c>
      <c r="AF7562">
        <v>265674</v>
      </c>
      <c r="AG7562">
        <v>7</v>
      </c>
      <c r="AH7562"/>
    </row>
    <row r="7563" spans="1:34" x14ac:dyDescent="0.25">
      <c r="A7563" t="s">
        <v>14606</v>
      </c>
      <c r="B7563" t="s">
        <v>7013</v>
      </c>
      <c r="C7563" t="s">
        <v>19058</v>
      </c>
      <c r="D7563" t="s">
        <v>15546</v>
      </c>
      <c r="E7563" s="3">
        <v>59.75</v>
      </c>
      <c r="F7563" s="3">
        <v>2.3696961979261411</v>
      </c>
      <c r="G7563" s="3">
        <v>2.2923976714571581</v>
      </c>
      <c r="H7563" s="3">
        <v>0.45450609423321814</v>
      </c>
      <c r="I7563" s="3">
        <v>0.37720756776423503</v>
      </c>
      <c r="J7563" s="3">
        <v>141.58934782608694</v>
      </c>
      <c r="K7563" s="3">
        <v>136.9707608695652</v>
      </c>
      <c r="L7563" s="3">
        <v>27.156739130434783</v>
      </c>
      <c r="M7563" s="3">
        <v>22.538152173913044</v>
      </c>
      <c r="N7563" s="3">
        <v>4.0995652173913042</v>
      </c>
      <c r="O7563" s="3">
        <v>0.51902173913043481</v>
      </c>
      <c r="P7563" s="3">
        <v>30.8041304347826</v>
      </c>
      <c r="Q7563" s="3">
        <v>30.8041304347826</v>
      </c>
      <c r="R7563" s="3">
        <v>0</v>
      </c>
      <c r="S7563" s="3">
        <v>83.628478260869556</v>
      </c>
      <c r="T7563" s="3">
        <v>66.26858695652173</v>
      </c>
      <c r="U7563" s="3">
        <v>17.11282608695652</v>
      </c>
      <c r="V7563" s="3">
        <v>0.24706521739130435</v>
      </c>
      <c r="W7563" s="3">
        <v>2.9891304347826084</v>
      </c>
      <c r="X7563" s="3">
        <v>2.902173913043478</v>
      </c>
      <c r="Y7563" s="3">
        <v>8.6956521739130432E-2</v>
      </c>
      <c r="Z7563" s="3">
        <v>0</v>
      </c>
      <c r="AA7563" s="3">
        <v>0</v>
      </c>
      <c r="AB7563" s="3">
        <v>0</v>
      </c>
      <c r="AC7563" s="3">
        <v>0</v>
      </c>
      <c r="AD7563" s="3">
        <v>0</v>
      </c>
      <c r="AE7563" s="3">
        <v>0</v>
      </c>
      <c r="AF7563">
        <v>265225</v>
      </c>
      <c r="AG7563">
        <v>7</v>
      </c>
      <c r="AH7563"/>
    </row>
    <row r="7564" spans="1:34" x14ac:dyDescent="0.25">
      <c r="A7564" t="s">
        <v>14606</v>
      </c>
      <c r="B7564" t="s">
        <v>7271</v>
      </c>
      <c r="C7564" t="s">
        <v>19146</v>
      </c>
      <c r="D7564" t="s">
        <v>15540</v>
      </c>
      <c r="E7564" s="3">
        <v>130.2608695652174</v>
      </c>
      <c r="F7564" s="3">
        <v>3.3061807409879838</v>
      </c>
      <c r="G7564" s="3">
        <v>3.2301985981308414</v>
      </c>
      <c r="H7564" s="3">
        <v>0.41679072096128172</v>
      </c>
      <c r="I7564" s="3">
        <v>0.34080857810413895</v>
      </c>
      <c r="J7564" s="3">
        <v>430.66597826086957</v>
      </c>
      <c r="K7564" s="3">
        <v>420.76847826086964</v>
      </c>
      <c r="L7564" s="3">
        <v>54.291521739130445</v>
      </c>
      <c r="M7564" s="3">
        <v>44.394021739130451</v>
      </c>
      <c r="N7564" s="3">
        <v>4.573369565217388</v>
      </c>
      <c r="O7564" s="3">
        <v>5.3241304347826039</v>
      </c>
      <c r="P7564" s="3">
        <v>55.793043478260877</v>
      </c>
      <c r="Q7564" s="3">
        <v>55.793043478260877</v>
      </c>
      <c r="R7564" s="3">
        <v>0</v>
      </c>
      <c r="S7564" s="3">
        <v>320.58141304347828</v>
      </c>
      <c r="T7564" s="3">
        <v>227.6723913043478</v>
      </c>
      <c r="U7564" s="3">
        <v>44.156304347826101</v>
      </c>
      <c r="V7564" s="3">
        <v>48.752717391304351</v>
      </c>
      <c r="W7564" s="3">
        <v>0</v>
      </c>
      <c r="X7564" s="3">
        <v>0</v>
      </c>
      <c r="Y7564" s="3">
        <v>0</v>
      </c>
      <c r="Z7564" s="3">
        <v>0</v>
      </c>
      <c r="AA7564" s="3">
        <v>0</v>
      </c>
      <c r="AB7564" s="3">
        <v>0</v>
      </c>
      <c r="AC7564" s="3">
        <v>0</v>
      </c>
      <c r="AD7564" s="3">
        <v>0</v>
      </c>
      <c r="AE7564" s="3">
        <v>0</v>
      </c>
      <c r="AF7564">
        <v>265701</v>
      </c>
      <c r="AG7564">
        <v>7</v>
      </c>
      <c r="AH7564"/>
    </row>
    <row r="7565" spans="1:34" x14ac:dyDescent="0.25">
      <c r="A7565" t="s">
        <v>14606</v>
      </c>
      <c r="B7565" t="s">
        <v>7390</v>
      </c>
      <c r="C7565" t="s">
        <v>19076</v>
      </c>
      <c r="D7565" t="s">
        <v>15171</v>
      </c>
      <c r="E7565" s="3">
        <v>57.489130434782609</v>
      </c>
      <c r="F7565" s="3">
        <v>2.7024579315560588</v>
      </c>
      <c r="G7565" s="3">
        <v>2.4742106258271881</v>
      </c>
      <c r="H7565" s="3">
        <v>0.4914898846662884</v>
      </c>
      <c r="I7565" s="3">
        <v>0.2632425789374172</v>
      </c>
      <c r="J7565" s="3">
        <v>155.36195652173907</v>
      </c>
      <c r="K7565" s="3">
        <v>142.24021739130433</v>
      </c>
      <c r="L7565" s="3">
        <v>28.255326086956515</v>
      </c>
      <c r="M7565" s="3">
        <v>15.133586956521734</v>
      </c>
      <c r="N7565" s="3">
        <v>7.7304347826086959</v>
      </c>
      <c r="O7565" s="3">
        <v>5.3913043478260869</v>
      </c>
      <c r="P7565" s="3">
        <v>28.909782608695636</v>
      </c>
      <c r="Q7565" s="3">
        <v>28.909782608695636</v>
      </c>
      <c r="R7565" s="3">
        <v>0</v>
      </c>
      <c r="S7565" s="3">
        <v>98.196847826086952</v>
      </c>
      <c r="T7565" s="3">
        <v>55.789347826086953</v>
      </c>
      <c r="U7565" s="3">
        <v>21.903260869565212</v>
      </c>
      <c r="V7565" s="3">
        <v>20.50423913043478</v>
      </c>
      <c r="W7565" s="3">
        <v>0.86956521739130432</v>
      </c>
      <c r="X7565" s="3">
        <v>0</v>
      </c>
      <c r="Y7565" s="3">
        <v>0.86956521739130432</v>
      </c>
      <c r="Z7565" s="3">
        <v>0</v>
      </c>
      <c r="AA7565" s="3">
        <v>0</v>
      </c>
      <c r="AB7565" s="3">
        <v>0</v>
      </c>
      <c r="AC7565" s="3">
        <v>0</v>
      </c>
      <c r="AD7565" s="3">
        <v>0</v>
      </c>
      <c r="AE7565" s="3">
        <v>0</v>
      </c>
      <c r="AF7565">
        <v>265852</v>
      </c>
      <c r="AG7565">
        <v>7</v>
      </c>
      <c r="AH7565"/>
    </row>
    <row r="7566" spans="1:34" x14ac:dyDescent="0.25">
      <c r="A7566" t="s">
        <v>14606</v>
      </c>
      <c r="B7566" t="s">
        <v>7318</v>
      </c>
      <c r="C7566" t="s">
        <v>19076</v>
      </c>
      <c r="D7566" t="s">
        <v>15171</v>
      </c>
      <c r="E7566" s="3">
        <v>49.532608695652172</v>
      </c>
      <c r="F7566" s="3">
        <v>3.472172481895984</v>
      </c>
      <c r="G7566" s="3">
        <v>3.2933048057932846</v>
      </c>
      <c r="H7566" s="3">
        <v>0.25078779899056403</v>
      </c>
      <c r="I7566" s="3">
        <v>0.13278692122010094</v>
      </c>
      <c r="J7566" s="3">
        <v>171.98576086956521</v>
      </c>
      <c r="K7566" s="3">
        <v>163.12597826086954</v>
      </c>
      <c r="L7566" s="3">
        <v>12.42217391304348</v>
      </c>
      <c r="M7566" s="3">
        <v>6.5772826086956524</v>
      </c>
      <c r="N7566" s="3">
        <v>0</v>
      </c>
      <c r="O7566" s="3">
        <v>5.8448913043478266</v>
      </c>
      <c r="P7566" s="3">
        <v>21.21152173913044</v>
      </c>
      <c r="Q7566" s="3">
        <v>18.196630434782612</v>
      </c>
      <c r="R7566" s="3">
        <v>3.0148913043478269</v>
      </c>
      <c r="S7566" s="3">
        <v>138.3520652173913</v>
      </c>
      <c r="T7566" s="3">
        <v>97.445326086956513</v>
      </c>
      <c r="U7566" s="3">
        <v>24.133152173913043</v>
      </c>
      <c r="V7566" s="3">
        <v>16.773586956521736</v>
      </c>
      <c r="W7566" s="3">
        <v>54.394021739130437</v>
      </c>
      <c r="X7566" s="3">
        <v>0.27173913043478259</v>
      </c>
      <c r="Y7566" s="3">
        <v>0</v>
      </c>
      <c r="Z7566" s="3">
        <v>0</v>
      </c>
      <c r="AA7566" s="3">
        <v>0.12771739130434784</v>
      </c>
      <c r="AB7566" s="3">
        <v>0</v>
      </c>
      <c r="AC7566" s="3">
        <v>53.75</v>
      </c>
      <c r="AD7566" s="3">
        <v>0</v>
      </c>
      <c r="AE7566" s="3">
        <v>0.24456521739130435</v>
      </c>
      <c r="AF7566">
        <v>265762</v>
      </c>
      <c r="AG7566">
        <v>7</v>
      </c>
      <c r="AH7566"/>
    </row>
    <row r="7567" spans="1:34" x14ac:dyDescent="0.25">
      <c r="A7567" t="s">
        <v>14606</v>
      </c>
      <c r="B7567" t="s">
        <v>7375</v>
      </c>
      <c r="C7567" t="s">
        <v>19054</v>
      </c>
      <c r="D7567" t="s">
        <v>15543</v>
      </c>
      <c r="E7567" s="3">
        <v>44.423913043478258</v>
      </c>
      <c r="F7567" s="3">
        <v>4.6622559334475167</v>
      </c>
      <c r="G7567" s="3">
        <v>4.0548421825299732</v>
      </c>
      <c r="H7567" s="3">
        <v>0.82323954000489352</v>
      </c>
      <c r="I7567" s="3">
        <v>0.44845363347198436</v>
      </c>
      <c r="J7567" s="3">
        <v>207.11565217391305</v>
      </c>
      <c r="K7567" s="3">
        <v>180.13195652173914</v>
      </c>
      <c r="L7567" s="3">
        <v>36.571521739130432</v>
      </c>
      <c r="M7567" s="3">
        <v>19.922065217391303</v>
      </c>
      <c r="N7567" s="3">
        <v>11.220108695652174</v>
      </c>
      <c r="O7567" s="3">
        <v>5.4293478260869561</v>
      </c>
      <c r="P7567" s="3">
        <v>47.097826086956523</v>
      </c>
      <c r="Q7567" s="3">
        <v>36.763586956521742</v>
      </c>
      <c r="R7567" s="3">
        <v>10.334239130434783</v>
      </c>
      <c r="S7567" s="3">
        <v>123.4463043478261</v>
      </c>
      <c r="T7567" s="3">
        <v>78.177282608695663</v>
      </c>
      <c r="U7567" s="3">
        <v>2.1739130434782608E-2</v>
      </c>
      <c r="V7567" s="3">
        <v>45.247282608695649</v>
      </c>
      <c r="W7567" s="3">
        <v>7.9227173913043467</v>
      </c>
      <c r="X7567" s="3">
        <v>0.68293478260869567</v>
      </c>
      <c r="Y7567" s="3">
        <v>0</v>
      </c>
      <c r="Z7567" s="3">
        <v>0</v>
      </c>
      <c r="AA7567" s="3">
        <v>0.56793478260869568</v>
      </c>
      <c r="AB7567" s="3">
        <v>0</v>
      </c>
      <c r="AC7567" s="3">
        <v>6.6501086956521736</v>
      </c>
      <c r="AD7567" s="3">
        <v>2.1739130434782608E-2</v>
      </c>
      <c r="AE7567" s="3">
        <v>0</v>
      </c>
      <c r="AF7567">
        <v>265837</v>
      </c>
      <c r="AG7567">
        <v>7</v>
      </c>
      <c r="AH7567"/>
    </row>
    <row r="7568" spans="1:34" x14ac:dyDescent="0.25">
      <c r="A7568" t="s">
        <v>14606</v>
      </c>
      <c r="B7568" t="s">
        <v>7205</v>
      </c>
      <c r="C7568" t="s">
        <v>18776</v>
      </c>
      <c r="D7568" t="s">
        <v>15450</v>
      </c>
      <c r="E7568" s="3">
        <v>59.695652173913047</v>
      </c>
      <c r="F7568" s="3">
        <v>2.5085087399854333</v>
      </c>
      <c r="G7568" s="3">
        <v>2.2045302257829569</v>
      </c>
      <c r="H7568" s="3">
        <v>0.33569191551347405</v>
      </c>
      <c r="I7568" s="3">
        <v>5.3457756737072114E-2</v>
      </c>
      <c r="J7568" s="3">
        <v>149.74706521739131</v>
      </c>
      <c r="K7568" s="3">
        <v>131.60086956521738</v>
      </c>
      <c r="L7568" s="3">
        <v>20.039347826086953</v>
      </c>
      <c r="M7568" s="3">
        <v>3.1911956521739135</v>
      </c>
      <c r="N7568" s="3">
        <v>11.195978260869563</v>
      </c>
      <c r="O7568" s="3">
        <v>5.6521739130434785</v>
      </c>
      <c r="P7568" s="3">
        <v>31.532391304347836</v>
      </c>
      <c r="Q7568" s="3">
        <v>30.234347826086967</v>
      </c>
      <c r="R7568" s="3">
        <v>1.2980434782608692</v>
      </c>
      <c r="S7568" s="3">
        <v>98.175326086956517</v>
      </c>
      <c r="T7568" s="3">
        <v>67.633152173913047</v>
      </c>
      <c r="U7568" s="3">
        <v>2.1795652173913043</v>
      </c>
      <c r="V7568" s="3">
        <v>28.362608695652167</v>
      </c>
      <c r="W7568" s="3">
        <v>10.721956521739131</v>
      </c>
      <c r="X7568" s="3">
        <v>0.60869565217391308</v>
      </c>
      <c r="Y7568" s="3">
        <v>0.52173913043478259</v>
      </c>
      <c r="Z7568" s="3">
        <v>1.7391304347826086</v>
      </c>
      <c r="AA7568" s="3">
        <v>4.8160869565217386</v>
      </c>
      <c r="AB7568" s="3">
        <v>0</v>
      </c>
      <c r="AC7568" s="3">
        <v>2.3841304347826089</v>
      </c>
      <c r="AD7568" s="3">
        <v>0</v>
      </c>
      <c r="AE7568" s="3">
        <v>0.65217391304347827</v>
      </c>
      <c r="AF7568">
        <v>265586</v>
      </c>
      <c r="AG7568">
        <v>7</v>
      </c>
      <c r="AH7568"/>
    </row>
    <row r="7569" spans="1:34" x14ac:dyDescent="0.25">
      <c r="A7569" t="s">
        <v>14606</v>
      </c>
      <c r="B7569" t="s">
        <v>7246</v>
      </c>
      <c r="C7569" t="s">
        <v>19069</v>
      </c>
      <c r="D7569" t="s">
        <v>15003</v>
      </c>
      <c r="E7569" s="3">
        <v>66.293478260869563</v>
      </c>
      <c r="F7569" s="3">
        <v>2.7506476471552719</v>
      </c>
      <c r="G7569" s="3">
        <v>2.6205033612067554</v>
      </c>
      <c r="H7569" s="3">
        <v>0.2483193966223971</v>
      </c>
      <c r="I7569" s="3">
        <v>0.22249549106410887</v>
      </c>
      <c r="J7569" s="3">
        <v>182.35000000000002</v>
      </c>
      <c r="K7569" s="3">
        <v>173.72228260869565</v>
      </c>
      <c r="L7569" s="3">
        <v>16.461956521739129</v>
      </c>
      <c r="M7569" s="3">
        <v>14.75</v>
      </c>
      <c r="N7569" s="3">
        <v>1.7119565217391304</v>
      </c>
      <c r="O7569" s="3">
        <v>0</v>
      </c>
      <c r="P7569" s="3">
        <v>54.546195652173914</v>
      </c>
      <c r="Q7569" s="3">
        <v>47.630434782608695</v>
      </c>
      <c r="R7569" s="3">
        <v>6.9157608695652177</v>
      </c>
      <c r="S7569" s="3">
        <v>111.34184782608696</v>
      </c>
      <c r="T7569" s="3">
        <v>101.26032608695652</v>
      </c>
      <c r="U7569" s="3">
        <v>0</v>
      </c>
      <c r="V7569" s="3">
        <v>10.081521739130435</v>
      </c>
      <c r="W7569" s="3">
        <v>0</v>
      </c>
      <c r="X7569" s="3">
        <v>0</v>
      </c>
      <c r="Y7569" s="3">
        <v>0</v>
      </c>
      <c r="Z7569" s="3">
        <v>0</v>
      </c>
      <c r="AA7569" s="3">
        <v>0</v>
      </c>
      <c r="AB7569" s="3">
        <v>0</v>
      </c>
      <c r="AC7569" s="3">
        <v>0</v>
      </c>
      <c r="AD7569" s="3">
        <v>0</v>
      </c>
      <c r="AE7569" s="3">
        <v>0</v>
      </c>
      <c r="AF7569">
        <v>265661</v>
      </c>
      <c r="AG7569">
        <v>7</v>
      </c>
      <c r="AH7569"/>
    </row>
    <row r="7570" spans="1:34" x14ac:dyDescent="0.25">
      <c r="A7570" t="s">
        <v>14606</v>
      </c>
      <c r="B7570" t="s">
        <v>7206</v>
      </c>
      <c r="C7570" t="s">
        <v>19124</v>
      </c>
      <c r="D7570" t="s">
        <v>15307</v>
      </c>
      <c r="E7570" s="3">
        <v>67.630434782608702</v>
      </c>
      <c r="F7570" s="3">
        <v>2.7881677917068464</v>
      </c>
      <c r="G7570" s="3">
        <v>2.5327386692381868</v>
      </c>
      <c r="H7570" s="3">
        <v>0.17595628415300549</v>
      </c>
      <c r="I7570" s="3">
        <v>9.2381870781099329E-2</v>
      </c>
      <c r="J7570" s="3">
        <v>188.565</v>
      </c>
      <c r="K7570" s="3">
        <v>171.29021739130434</v>
      </c>
      <c r="L7570" s="3">
        <v>11.900000000000002</v>
      </c>
      <c r="M7570" s="3">
        <v>6.2478260869565228</v>
      </c>
      <c r="N7570" s="3">
        <v>0</v>
      </c>
      <c r="O7570" s="3">
        <v>5.6521739130434785</v>
      </c>
      <c r="P7570" s="3">
        <v>56.107826086956514</v>
      </c>
      <c r="Q7570" s="3">
        <v>44.485217391304339</v>
      </c>
      <c r="R7570" s="3">
        <v>11.622608695652174</v>
      </c>
      <c r="S7570" s="3">
        <v>120.55717391304347</v>
      </c>
      <c r="T7570" s="3">
        <v>62.016086956521725</v>
      </c>
      <c r="U7570" s="3">
        <v>36.555978260869566</v>
      </c>
      <c r="V7570" s="3">
        <v>21.985108695652173</v>
      </c>
      <c r="W7570" s="3">
        <v>47.254130434782603</v>
      </c>
      <c r="X7570" s="3">
        <v>0</v>
      </c>
      <c r="Y7570" s="3">
        <v>0</v>
      </c>
      <c r="Z7570" s="3">
        <v>0</v>
      </c>
      <c r="AA7570" s="3">
        <v>8.9535869565217379</v>
      </c>
      <c r="AB7570" s="3">
        <v>0</v>
      </c>
      <c r="AC7570" s="3">
        <v>30.609782608695646</v>
      </c>
      <c r="AD7570" s="3">
        <v>0</v>
      </c>
      <c r="AE7570" s="3">
        <v>7.690760869565219</v>
      </c>
      <c r="AF7570">
        <v>265589</v>
      </c>
      <c r="AG7570">
        <v>7</v>
      </c>
      <c r="AH7570"/>
    </row>
    <row r="7571" spans="1:34" x14ac:dyDescent="0.25">
      <c r="A7571" t="s">
        <v>14606</v>
      </c>
      <c r="B7571" t="s">
        <v>6974</v>
      </c>
      <c r="C7571" t="s">
        <v>19041</v>
      </c>
      <c r="D7571" t="s">
        <v>15450</v>
      </c>
      <c r="E7571" s="3">
        <v>143.96739130434781</v>
      </c>
      <c r="F7571" s="3">
        <v>2.2471551528878821</v>
      </c>
      <c r="G7571" s="3">
        <v>2.1408508871272178</v>
      </c>
      <c r="H7571" s="3">
        <v>0.310225745564364</v>
      </c>
      <c r="I7571" s="3">
        <v>0.22143752359380908</v>
      </c>
      <c r="J7571" s="3">
        <v>323.51706521739129</v>
      </c>
      <c r="K7571" s="3">
        <v>308.2127173913043</v>
      </c>
      <c r="L7571" s="3">
        <v>44.662391304347835</v>
      </c>
      <c r="M7571" s="3">
        <v>31.879782608695663</v>
      </c>
      <c r="N7571" s="3">
        <v>8.7826086956521738</v>
      </c>
      <c r="O7571" s="3">
        <v>4</v>
      </c>
      <c r="P7571" s="3">
        <v>86.213478260869579</v>
      </c>
      <c r="Q7571" s="3">
        <v>83.691739130434797</v>
      </c>
      <c r="R7571" s="3">
        <v>2.5217391304347827</v>
      </c>
      <c r="S7571" s="3">
        <v>192.64119565217385</v>
      </c>
      <c r="T7571" s="3">
        <v>135.57456521739124</v>
      </c>
      <c r="U7571" s="3">
        <v>5.8554347826086959</v>
      </c>
      <c r="V7571" s="3">
        <v>51.211195652173913</v>
      </c>
      <c r="W7571" s="3">
        <v>10.397282608695651</v>
      </c>
      <c r="X7571" s="3">
        <v>5.2203260869565202</v>
      </c>
      <c r="Y7571" s="3">
        <v>0</v>
      </c>
      <c r="Z7571" s="3">
        <v>0</v>
      </c>
      <c r="AA7571" s="3">
        <v>0</v>
      </c>
      <c r="AB7571" s="3">
        <v>0</v>
      </c>
      <c r="AC7571" s="3">
        <v>5.1769565217391316</v>
      </c>
      <c r="AD7571" s="3">
        <v>0</v>
      </c>
      <c r="AE7571" s="3">
        <v>0</v>
      </c>
      <c r="AF7571">
        <v>265120</v>
      </c>
      <c r="AG7571">
        <v>7</v>
      </c>
      <c r="AH7571"/>
    </row>
    <row r="7572" spans="1:34" x14ac:dyDescent="0.25">
      <c r="A7572" t="s">
        <v>14606</v>
      </c>
      <c r="B7572" t="s">
        <v>7401</v>
      </c>
      <c r="C7572" t="s">
        <v>19174</v>
      </c>
      <c r="D7572" t="s">
        <v>14724</v>
      </c>
      <c r="E7572" s="3">
        <v>40.836956521739133</v>
      </c>
      <c r="F7572" s="3">
        <v>3.5609129624700557</v>
      </c>
      <c r="G7572" s="3">
        <v>3.3070109129624696</v>
      </c>
      <c r="H7572" s="3">
        <v>0.39586904445035931</v>
      </c>
      <c r="I7572" s="3">
        <v>0.14196699494277348</v>
      </c>
      <c r="J7572" s="3">
        <v>145.41684782608695</v>
      </c>
      <c r="K7572" s="3">
        <v>135.04826086956521</v>
      </c>
      <c r="L7572" s="3">
        <v>16.166086956521738</v>
      </c>
      <c r="M7572" s="3">
        <v>5.7975000000000003</v>
      </c>
      <c r="N7572" s="3">
        <v>4.6294565217391295</v>
      </c>
      <c r="O7572" s="3">
        <v>5.7391304347826084</v>
      </c>
      <c r="P7572" s="3">
        <v>26.39152173913044</v>
      </c>
      <c r="Q7572" s="3">
        <v>26.39152173913044</v>
      </c>
      <c r="R7572" s="3">
        <v>0</v>
      </c>
      <c r="S7572" s="3">
        <v>102.85923913043477</v>
      </c>
      <c r="T7572" s="3">
        <v>71.631086956521727</v>
      </c>
      <c r="U7572" s="3">
        <v>7.9757608695652156</v>
      </c>
      <c r="V7572" s="3">
        <v>23.252391304347825</v>
      </c>
      <c r="W7572" s="3">
        <v>10.614130434782608</v>
      </c>
      <c r="X7572" s="3">
        <v>0</v>
      </c>
      <c r="Y7572" s="3">
        <v>0</v>
      </c>
      <c r="Z7572" s="3">
        <v>0</v>
      </c>
      <c r="AA7572" s="3">
        <v>1.0652173913043479</v>
      </c>
      <c r="AB7572" s="3">
        <v>0</v>
      </c>
      <c r="AC7572" s="3">
        <v>9.4211956521739122</v>
      </c>
      <c r="AD7572" s="3">
        <v>0</v>
      </c>
      <c r="AE7572" s="3">
        <v>0.12771739130434784</v>
      </c>
      <c r="AF7572">
        <v>265866</v>
      </c>
      <c r="AG7572">
        <v>7</v>
      </c>
      <c r="AH7572"/>
    </row>
    <row r="7573" spans="1:34" x14ac:dyDescent="0.25">
      <c r="A7573" t="s">
        <v>14606</v>
      </c>
      <c r="B7573" t="s">
        <v>7354</v>
      </c>
      <c r="C7573" t="s">
        <v>19054</v>
      </c>
      <c r="D7573" t="s">
        <v>15543</v>
      </c>
      <c r="E7573" s="3">
        <v>46.281690140845072</v>
      </c>
      <c r="F7573" s="3">
        <v>1.6950852099817413</v>
      </c>
      <c r="G7573" s="3">
        <v>1.4600760803408401</v>
      </c>
      <c r="H7573" s="3">
        <v>0.50496348143639691</v>
      </c>
      <c r="I7573" s="3">
        <v>0.27482349360925146</v>
      </c>
      <c r="J7573" s="3">
        <v>78.45140845070425</v>
      </c>
      <c r="K7573" s="3">
        <v>67.574788732394381</v>
      </c>
      <c r="L7573" s="3">
        <v>23.370563380281695</v>
      </c>
      <c r="M7573" s="3">
        <v>12.719295774647891</v>
      </c>
      <c r="N7573" s="3">
        <v>10.651267605633803</v>
      </c>
      <c r="O7573" s="3">
        <v>0</v>
      </c>
      <c r="P7573" s="3">
        <v>22.194225352112682</v>
      </c>
      <c r="Q7573" s="3">
        <v>21.968873239436626</v>
      </c>
      <c r="R7573" s="3">
        <v>0.22535211267605634</v>
      </c>
      <c r="S7573" s="3">
        <v>32.886619718309859</v>
      </c>
      <c r="T7573" s="3">
        <v>15.858309859154934</v>
      </c>
      <c r="U7573" s="3">
        <v>4.2822535211267621</v>
      </c>
      <c r="V7573" s="3">
        <v>12.746056338028165</v>
      </c>
      <c r="W7573" s="3">
        <v>4.6329577464788736</v>
      </c>
      <c r="X7573" s="3">
        <v>0</v>
      </c>
      <c r="Y7573" s="3">
        <v>0</v>
      </c>
      <c r="Z7573" s="3">
        <v>0</v>
      </c>
      <c r="AA7573" s="3">
        <v>0</v>
      </c>
      <c r="AB7573" s="3">
        <v>0</v>
      </c>
      <c r="AC7573" s="3">
        <v>3.409859154929578</v>
      </c>
      <c r="AD7573" s="3">
        <v>0</v>
      </c>
      <c r="AE7573" s="3">
        <v>1.2230985915492958</v>
      </c>
      <c r="AF7573">
        <v>265810</v>
      </c>
      <c r="AG7573">
        <v>7</v>
      </c>
      <c r="AH7573"/>
    </row>
    <row r="7574" spans="1:34" x14ac:dyDescent="0.25">
      <c r="A7574" t="s">
        <v>14606</v>
      </c>
      <c r="B7574" t="s">
        <v>7334</v>
      </c>
      <c r="C7574" t="s">
        <v>17727</v>
      </c>
      <c r="D7574" t="s">
        <v>15075</v>
      </c>
      <c r="E7574" s="3">
        <v>51.507042253521128</v>
      </c>
      <c r="F7574" s="3">
        <v>3.8424665025977576</v>
      </c>
      <c r="G7574" s="3">
        <v>3.5149412086409626</v>
      </c>
      <c r="H7574" s="3">
        <v>0.64291769209734739</v>
      </c>
      <c r="I7574" s="3">
        <v>0.43842220399234327</v>
      </c>
      <c r="J7574" s="3">
        <v>197.91408450704225</v>
      </c>
      <c r="K7574" s="3">
        <v>181.04422535211268</v>
      </c>
      <c r="L7574" s="3">
        <v>33.114788732394359</v>
      </c>
      <c r="M7574" s="3">
        <v>22.581830985915484</v>
      </c>
      <c r="N7574" s="3">
        <v>5.575211267605634</v>
      </c>
      <c r="O7574" s="3">
        <v>4.957746478873239</v>
      </c>
      <c r="P7574" s="3">
        <v>26.961690140845075</v>
      </c>
      <c r="Q7574" s="3">
        <v>20.624788732394371</v>
      </c>
      <c r="R7574" s="3">
        <v>6.3369014084507036</v>
      </c>
      <c r="S7574" s="3">
        <v>137.83760563380284</v>
      </c>
      <c r="T7574" s="3">
        <v>47.442535211267625</v>
      </c>
      <c r="U7574" s="3">
        <v>40.136619718309859</v>
      </c>
      <c r="V7574" s="3">
        <v>50.258450704225346</v>
      </c>
      <c r="W7574" s="3">
        <v>0</v>
      </c>
      <c r="X7574" s="3">
        <v>0</v>
      </c>
      <c r="Y7574" s="3">
        <v>0</v>
      </c>
      <c r="Z7574" s="3">
        <v>0</v>
      </c>
      <c r="AA7574" s="3">
        <v>0</v>
      </c>
      <c r="AB7574" s="3">
        <v>0</v>
      </c>
      <c r="AC7574" s="3">
        <v>0</v>
      </c>
      <c r="AD7574" s="3">
        <v>0</v>
      </c>
      <c r="AE7574" s="3">
        <v>0</v>
      </c>
      <c r="AF7574">
        <v>265785</v>
      </c>
      <c r="AG7574">
        <v>7</v>
      </c>
      <c r="AH7574"/>
    </row>
    <row r="7575" spans="1:34" x14ac:dyDescent="0.25">
      <c r="A7575" t="s">
        <v>14606</v>
      </c>
      <c r="B7575" t="s">
        <v>7327</v>
      </c>
      <c r="C7575" t="s">
        <v>18211</v>
      </c>
      <c r="D7575" t="s">
        <v>14635</v>
      </c>
      <c r="E7575" s="3">
        <v>46.183098591549296</v>
      </c>
      <c r="F7575" s="3">
        <v>3.9057212564806352</v>
      </c>
      <c r="G7575" s="3">
        <v>3.525687709667582</v>
      </c>
      <c r="H7575" s="3">
        <v>0.38848734370234833</v>
      </c>
      <c r="I7575" s="3">
        <v>0.24684354986276305</v>
      </c>
      <c r="J7575" s="3">
        <v>180.37830985915497</v>
      </c>
      <c r="K7575" s="3">
        <v>162.82718309859158</v>
      </c>
      <c r="L7575" s="3">
        <v>17.941549295774649</v>
      </c>
      <c r="M7575" s="3">
        <v>11.4</v>
      </c>
      <c r="N7575" s="3">
        <v>0.90140845070422537</v>
      </c>
      <c r="O7575" s="3">
        <v>5.6401408450704213</v>
      </c>
      <c r="P7575" s="3">
        <v>40.261830985915495</v>
      </c>
      <c r="Q7575" s="3">
        <v>29.252253521126757</v>
      </c>
      <c r="R7575" s="3">
        <v>11.009577464788736</v>
      </c>
      <c r="S7575" s="3">
        <v>122.17492957746484</v>
      </c>
      <c r="T7575" s="3">
        <v>59.593943661971835</v>
      </c>
      <c r="U7575" s="3">
        <v>17.372112676056339</v>
      </c>
      <c r="V7575" s="3">
        <v>45.208873239436649</v>
      </c>
      <c r="W7575" s="3">
        <v>0</v>
      </c>
      <c r="X7575" s="3">
        <v>0</v>
      </c>
      <c r="Y7575" s="3">
        <v>0</v>
      </c>
      <c r="Z7575" s="3">
        <v>0</v>
      </c>
      <c r="AA7575" s="3">
        <v>0</v>
      </c>
      <c r="AB7575" s="3">
        <v>0</v>
      </c>
      <c r="AC7575" s="3">
        <v>0</v>
      </c>
      <c r="AD7575" s="3">
        <v>0</v>
      </c>
      <c r="AE7575" s="3">
        <v>0</v>
      </c>
      <c r="AF7575">
        <v>265772</v>
      </c>
      <c r="AG7575">
        <v>7</v>
      </c>
      <c r="AH7575"/>
    </row>
    <row r="7576" spans="1:34" x14ac:dyDescent="0.25">
      <c r="A7576" t="s">
        <v>14606</v>
      </c>
      <c r="B7576" t="s">
        <v>7072</v>
      </c>
      <c r="C7576" t="s">
        <v>19041</v>
      </c>
      <c r="D7576" t="s">
        <v>15450</v>
      </c>
      <c r="E7576" s="3">
        <v>85.845070422535215</v>
      </c>
      <c r="F7576" s="3">
        <v>2.7067415914684165</v>
      </c>
      <c r="G7576" s="3">
        <v>2.5324905660377359</v>
      </c>
      <c r="H7576" s="3">
        <v>0.32449220672682527</v>
      </c>
      <c r="I7576" s="3">
        <v>0.15024118129614439</v>
      </c>
      <c r="J7576" s="3">
        <v>232.36042253521126</v>
      </c>
      <c r="K7576" s="3">
        <v>217.4018309859155</v>
      </c>
      <c r="L7576" s="3">
        <v>27.856056338028171</v>
      </c>
      <c r="M7576" s="3">
        <v>12.897464788732396</v>
      </c>
      <c r="N7576" s="3">
        <v>9.3247887323943672</v>
      </c>
      <c r="O7576" s="3">
        <v>5.6338028169014081</v>
      </c>
      <c r="P7576" s="3">
        <v>45.156197183098591</v>
      </c>
      <c r="Q7576" s="3">
        <v>45.156197183098591</v>
      </c>
      <c r="R7576" s="3">
        <v>0</v>
      </c>
      <c r="S7576" s="3">
        <v>159.3481690140845</v>
      </c>
      <c r="T7576" s="3">
        <v>121.75718309859155</v>
      </c>
      <c r="U7576" s="3">
        <v>0</v>
      </c>
      <c r="V7576" s="3">
        <v>37.590985915492958</v>
      </c>
      <c r="W7576" s="3">
        <v>3.045774647887324</v>
      </c>
      <c r="X7576" s="3">
        <v>0</v>
      </c>
      <c r="Y7576" s="3">
        <v>0</v>
      </c>
      <c r="Z7576" s="3">
        <v>0</v>
      </c>
      <c r="AA7576" s="3">
        <v>3.045774647887324</v>
      </c>
      <c r="AB7576" s="3">
        <v>0</v>
      </c>
      <c r="AC7576" s="3">
        <v>0</v>
      </c>
      <c r="AD7576" s="3">
        <v>0</v>
      </c>
      <c r="AE7576" s="3">
        <v>0</v>
      </c>
      <c r="AF7576">
        <v>265365</v>
      </c>
      <c r="AG7576">
        <v>7</v>
      </c>
      <c r="AH7576"/>
    </row>
    <row r="7577" spans="1:34" x14ac:dyDescent="0.25">
      <c r="A7577" t="s">
        <v>14606</v>
      </c>
      <c r="B7577" t="s">
        <v>7240</v>
      </c>
      <c r="C7577" t="s">
        <v>19137</v>
      </c>
      <c r="D7577" t="s">
        <v>15565</v>
      </c>
      <c r="E7577" s="3">
        <v>46.563380281690144</v>
      </c>
      <c r="F7577" s="3">
        <v>3.463133696309741</v>
      </c>
      <c r="G7577" s="3">
        <v>3.2891288566243206</v>
      </c>
      <c r="H7577" s="3">
        <v>0.50168784029038105</v>
      </c>
      <c r="I7577" s="3">
        <v>0.35436176648517842</v>
      </c>
      <c r="J7577" s="3">
        <v>161.25521126760569</v>
      </c>
      <c r="K7577" s="3">
        <v>153.15295774647893</v>
      </c>
      <c r="L7577" s="3">
        <v>23.360281690140845</v>
      </c>
      <c r="M7577" s="3">
        <v>16.500281690140845</v>
      </c>
      <c r="N7577" s="3">
        <v>4.0143661971830982</v>
      </c>
      <c r="O7577" s="3">
        <v>2.8456338028169013</v>
      </c>
      <c r="P7577" s="3">
        <v>15.749295774647885</v>
      </c>
      <c r="Q7577" s="3">
        <v>14.507042253521124</v>
      </c>
      <c r="R7577" s="3">
        <v>1.2422535211267605</v>
      </c>
      <c r="S7577" s="3">
        <v>122.14563380281695</v>
      </c>
      <c r="T7577" s="3">
        <v>51.152253521126781</v>
      </c>
      <c r="U7577" s="3">
        <v>15.655070422535214</v>
      </c>
      <c r="V7577" s="3">
        <v>55.338309859154954</v>
      </c>
      <c r="W7577" s="3">
        <v>1.8484507042253522</v>
      </c>
      <c r="X7577" s="3">
        <v>0.51859154929577467</v>
      </c>
      <c r="Y7577" s="3">
        <v>0</v>
      </c>
      <c r="Z7577" s="3">
        <v>0</v>
      </c>
      <c r="AA7577" s="3">
        <v>1.3298591549295775</v>
      </c>
      <c r="AB7577" s="3">
        <v>0</v>
      </c>
      <c r="AC7577" s="3">
        <v>0</v>
      </c>
      <c r="AD7577" s="3">
        <v>0</v>
      </c>
      <c r="AE7577" s="3">
        <v>0</v>
      </c>
      <c r="AF7577">
        <v>265651</v>
      </c>
      <c r="AG7577">
        <v>7</v>
      </c>
      <c r="AH7577"/>
    </row>
    <row r="7578" spans="1:34" x14ac:dyDescent="0.25">
      <c r="A7578" t="s">
        <v>14606</v>
      </c>
      <c r="B7578" t="s">
        <v>7331</v>
      </c>
      <c r="C7578" t="s">
        <v>19049</v>
      </c>
      <c r="D7578" t="s">
        <v>14742</v>
      </c>
      <c r="E7578" s="3">
        <v>36.436619718309856</v>
      </c>
      <c r="F7578" s="3">
        <v>4.5680788558175509</v>
      </c>
      <c r="G7578" s="3">
        <v>4.1621492075763449</v>
      </c>
      <c r="H7578" s="3">
        <v>0.37439118670274446</v>
      </c>
      <c r="I7578" s="3">
        <v>9.624661770390415E-2</v>
      </c>
      <c r="J7578" s="3">
        <v>166.44535211267609</v>
      </c>
      <c r="K7578" s="3">
        <v>151.65464788732399</v>
      </c>
      <c r="L7578" s="3">
        <v>13.641549295774645</v>
      </c>
      <c r="M7578" s="3">
        <v>3.5069014084507044</v>
      </c>
      <c r="N7578" s="3">
        <v>4.6135211267605625</v>
      </c>
      <c r="O7578" s="3">
        <v>5.5211267605633791</v>
      </c>
      <c r="P7578" s="3">
        <v>21.625070422535217</v>
      </c>
      <c r="Q7578" s="3">
        <v>16.969014084507048</v>
      </c>
      <c r="R7578" s="3">
        <v>4.6560563380281694</v>
      </c>
      <c r="S7578" s="3">
        <v>131.17873239436622</v>
      </c>
      <c r="T7578" s="3">
        <v>53.270985915492972</v>
      </c>
      <c r="U7578" s="3">
        <v>32.14676056338029</v>
      </c>
      <c r="V7578" s="3">
        <v>45.760985915492967</v>
      </c>
      <c r="W7578" s="3">
        <v>0</v>
      </c>
      <c r="X7578" s="3">
        <v>0</v>
      </c>
      <c r="Y7578" s="3">
        <v>0</v>
      </c>
      <c r="Z7578" s="3">
        <v>0</v>
      </c>
      <c r="AA7578" s="3">
        <v>0</v>
      </c>
      <c r="AB7578" s="3">
        <v>0</v>
      </c>
      <c r="AC7578" s="3">
        <v>0</v>
      </c>
      <c r="AD7578" s="3">
        <v>0</v>
      </c>
      <c r="AE7578" s="3">
        <v>0</v>
      </c>
      <c r="AF7578">
        <v>265779</v>
      </c>
      <c r="AG7578">
        <v>7</v>
      </c>
      <c r="AH7578"/>
    </row>
    <row r="7579" spans="1:34" x14ac:dyDescent="0.25">
      <c r="A7579" t="s">
        <v>14606</v>
      </c>
      <c r="B7579" t="s">
        <v>7184</v>
      </c>
      <c r="C7579" t="s">
        <v>19119</v>
      </c>
      <c r="D7579" t="s">
        <v>15566</v>
      </c>
      <c r="E7579" s="3">
        <v>70.901408450704224</v>
      </c>
      <c r="F7579" s="3">
        <v>3.185077473182361</v>
      </c>
      <c r="G7579" s="3">
        <v>3.0165236392530801</v>
      </c>
      <c r="H7579" s="3">
        <v>0.64920143027413579</v>
      </c>
      <c r="I7579" s="3">
        <v>0.48064759634485488</v>
      </c>
      <c r="J7579" s="3">
        <v>225.82647887323952</v>
      </c>
      <c r="K7579" s="3">
        <v>213.8757746478874</v>
      </c>
      <c r="L7579" s="3">
        <v>46.029295774647878</v>
      </c>
      <c r="M7579" s="3">
        <v>34.078591549295766</v>
      </c>
      <c r="N7579" s="3">
        <v>6.9716901408450704</v>
      </c>
      <c r="O7579" s="3">
        <v>4.9790140845070425</v>
      </c>
      <c r="P7579" s="3">
        <v>28.951267605633817</v>
      </c>
      <c r="Q7579" s="3">
        <v>28.951267605633817</v>
      </c>
      <c r="R7579" s="3">
        <v>0</v>
      </c>
      <c r="S7579" s="3">
        <v>150.84591549295783</v>
      </c>
      <c r="T7579" s="3">
        <v>115.30042253521133</v>
      </c>
      <c r="U7579" s="3">
        <v>16.154647887323936</v>
      </c>
      <c r="V7579" s="3">
        <v>19.390845070422547</v>
      </c>
      <c r="W7579" s="3">
        <v>0</v>
      </c>
      <c r="X7579" s="3">
        <v>0</v>
      </c>
      <c r="Y7579" s="3">
        <v>0</v>
      </c>
      <c r="Z7579" s="3">
        <v>0</v>
      </c>
      <c r="AA7579" s="3">
        <v>0</v>
      </c>
      <c r="AB7579" s="3">
        <v>0</v>
      </c>
      <c r="AC7579" s="3">
        <v>0</v>
      </c>
      <c r="AD7579" s="3">
        <v>0</v>
      </c>
      <c r="AE7579" s="3">
        <v>0</v>
      </c>
      <c r="AF7579">
        <v>265553</v>
      </c>
      <c r="AG7579">
        <v>7</v>
      </c>
      <c r="AH7579"/>
    </row>
    <row r="7580" spans="1:34" x14ac:dyDescent="0.25">
      <c r="A7580" t="s">
        <v>14606</v>
      </c>
      <c r="B7580" t="s">
        <v>7145</v>
      </c>
      <c r="C7580" t="s">
        <v>19067</v>
      </c>
      <c r="D7580" t="s">
        <v>15450</v>
      </c>
      <c r="E7580" s="3">
        <v>136.21126760563379</v>
      </c>
      <c r="F7580" s="3">
        <v>2.9862423741081581</v>
      </c>
      <c r="G7580" s="3">
        <v>2.8184427670354664</v>
      </c>
      <c r="H7580" s="3">
        <v>0.19670147864750284</v>
      </c>
      <c r="I7580" s="3">
        <v>6.9524351152931457E-2</v>
      </c>
      <c r="J7580" s="3">
        <v>406.75985915492953</v>
      </c>
      <c r="K7580" s="3">
        <v>383.9036619718309</v>
      </c>
      <c r="L7580" s="3">
        <v>26.792957746478873</v>
      </c>
      <c r="M7580" s="3">
        <v>9.4700000000000006</v>
      </c>
      <c r="N7580" s="3">
        <v>11.689154929577464</v>
      </c>
      <c r="O7580" s="3">
        <v>5.6338028169014081</v>
      </c>
      <c r="P7580" s="3">
        <v>130.60338028169016</v>
      </c>
      <c r="Q7580" s="3">
        <v>125.07014084507044</v>
      </c>
      <c r="R7580" s="3">
        <v>5.5332394366197191</v>
      </c>
      <c r="S7580" s="3">
        <v>249.3635211267605</v>
      </c>
      <c r="T7580" s="3">
        <v>211.29436619718302</v>
      </c>
      <c r="U7580" s="3">
        <v>0</v>
      </c>
      <c r="V7580" s="3">
        <v>38.069154929577472</v>
      </c>
      <c r="W7580" s="3">
        <v>0</v>
      </c>
      <c r="X7580" s="3">
        <v>0</v>
      </c>
      <c r="Y7580" s="3">
        <v>0</v>
      </c>
      <c r="Z7580" s="3">
        <v>0</v>
      </c>
      <c r="AA7580" s="3">
        <v>0</v>
      </c>
      <c r="AB7580" s="3">
        <v>0</v>
      </c>
      <c r="AC7580" s="3">
        <v>0</v>
      </c>
      <c r="AD7580" s="3">
        <v>0</v>
      </c>
      <c r="AE7580" s="3">
        <v>0</v>
      </c>
      <c r="AF7580">
        <v>265486</v>
      </c>
      <c r="AG7580">
        <v>7</v>
      </c>
      <c r="AH7580"/>
    </row>
    <row r="7581" spans="1:34" x14ac:dyDescent="0.25">
      <c r="A7581" t="s">
        <v>14606</v>
      </c>
      <c r="B7581" t="s">
        <v>7359</v>
      </c>
      <c r="C7581" t="s">
        <v>19054</v>
      </c>
      <c r="D7581" t="s">
        <v>15543</v>
      </c>
      <c r="E7581" s="3">
        <v>26.43661971830986</v>
      </c>
      <c r="F7581" s="3">
        <v>5.2632498668087369</v>
      </c>
      <c r="G7581" s="3">
        <v>4.7759669685668609</v>
      </c>
      <c r="H7581" s="3">
        <v>0.60599893446989883</v>
      </c>
      <c r="I7581" s="3">
        <v>0.30376132125732558</v>
      </c>
      <c r="J7581" s="3">
        <v>139.14253521126759</v>
      </c>
      <c r="K7581" s="3">
        <v>126.26042253521123</v>
      </c>
      <c r="L7581" s="3">
        <v>16.020563380281693</v>
      </c>
      <c r="M7581" s="3">
        <v>8.0304225352112688</v>
      </c>
      <c r="N7581" s="3">
        <v>2.9295774647887325</v>
      </c>
      <c r="O7581" s="3">
        <v>5.0605633802816907</v>
      </c>
      <c r="P7581" s="3">
        <v>27.62605633802816</v>
      </c>
      <c r="Q7581" s="3">
        <v>22.734084507042244</v>
      </c>
      <c r="R7581" s="3">
        <v>4.8919718309859164</v>
      </c>
      <c r="S7581" s="3">
        <v>95.495915492957721</v>
      </c>
      <c r="T7581" s="3">
        <v>33.845915492957744</v>
      </c>
      <c r="U7581" s="3">
        <v>30.178309859154929</v>
      </c>
      <c r="V7581" s="3">
        <v>31.471690140845062</v>
      </c>
      <c r="W7581" s="3">
        <v>0</v>
      </c>
      <c r="X7581" s="3">
        <v>0</v>
      </c>
      <c r="Y7581" s="3">
        <v>0</v>
      </c>
      <c r="Z7581" s="3">
        <v>0</v>
      </c>
      <c r="AA7581" s="3">
        <v>0</v>
      </c>
      <c r="AB7581" s="3">
        <v>0</v>
      </c>
      <c r="AC7581" s="3">
        <v>0</v>
      </c>
      <c r="AD7581" s="3">
        <v>0</v>
      </c>
      <c r="AE7581" s="3">
        <v>0</v>
      </c>
      <c r="AF7581">
        <v>265819</v>
      </c>
      <c r="AG7581">
        <v>7</v>
      </c>
      <c r="AH7581"/>
    </row>
    <row r="7582" spans="1:34" x14ac:dyDescent="0.25">
      <c r="A7582" t="s">
        <v>14606</v>
      </c>
      <c r="B7582" t="s">
        <v>7254</v>
      </c>
      <c r="C7582" t="s">
        <v>19117</v>
      </c>
      <c r="D7582" t="s">
        <v>15565</v>
      </c>
      <c r="E7582" s="3">
        <v>77.056338028169009</v>
      </c>
      <c r="F7582" s="3">
        <v>2.8012045329921409</v>
      </c>
      <c r="G7582" s="3">
        <v>2.5929427892524224</v>
      </c>
      <c r="H7582" s="3">
        <v>0.43311094863827465</v>
      </c>
      <c r="I7582" s="3">
        <v>0.29894352038018651</v>
      </c>
      <c r="J7582" s="3">
        <v>215.8505633802817</v>
      </c>
      <c r="K7582" s="3">
        <v>199.80267605633804</v>
      </c>
      <c r="L7582" s="3">
        <v>33.373943661971836</v>
      </c>
      <c r="M7582" s="3">
        <v>23.035492957746484</v>
      </c>
      <c r="N7582" s="3">
        <v>5.0678873239436637</v>
      </c>
      <c r="O7582" s="3">
        <v>5.2705633802816898</v>
      </c>
      <c r="P7582" s="3">
        <v>49.542394366197186</v>
      </c>
      <c r="Q7582" s="3">
        <v>43.832957746478876</v>
      </c>
      <c r="R7582" s="3">
        <v>5.7094366197183088</v>
      </c>
      <c r="S7582" s="3">
        <v>132.93422535211272</v>
      </c>
      <c r="T7582" s="3">
        <v>103.31788732394369</v>
      </c>
      <c r="U7582" s="3">
        <v>12.820704225352111</v>
      </c>
      <c r="V7582" s="3">
        <v>16.795633802816905</v>
      </c>
      <c r="W7582" s="3">
        <v>0</v>
      </c>
      <c r="X7582" s="3">
        <v>0</v>
      </c>
      <c r="Y7582" s="3">
        <v>0</v>
      </c>
      <c r="Z7582" s="3">
        <v>0</v>
      </c>
      <c r="AA7582" s="3">
        <v>0</v>
      </c>
      <c r="AB7582" s="3">
        <v>0</v>
      </c>
      <c r="AC7582" s="3">
        <v>0</v>
      </c>
      <c r="AD7582" s="3">
        <v>0</v>
      </c>
      <c r="AE7582" s="3">
        <v>0</v>
      </c>
      <c r="AF7582">
        <v>265670</v>
      </c>
      <c r="AG7582">
        <v>7</v>
      </c>
      <c r="AH7582"/>
    </row>
    <row r="7583" spans="1:34" x14ac:dyDescent="0.25">
      <c r="A7583" t="s">
        <v>14606</v>
      </c>
      <c r="B7583" t="s">
        <v>7009</v>
      </c>
      <c r="C7583" t="s">
        <v>19054</v>
      </c>
      <c r="D7583" t="s">
        <v>15543</v>
      </c>
      <c r="E7583" s="3">
        <v>69.323943661971825</v>
      </c>
      <c r="F7583" s="3">
        <v>2.8322409589597735</v>
      </c>
      <c r="G7583" s="3">
        <v>2.6195123933360436</v>
      </c>
      <c r="H7583" s="3">
        <v>0.34305160503860227</v>
      </c>
      <c r="I7583" s="3">
        <v>0.18627184071515651</v>
      </c>
      <c r="J7583" s="3">
        <v>196.34211267605639</v>
      </c>
      <c r="K7583" s="3">
        <v>181.59492957746485</v>
      </c>
      <c r="L7583" s="3">
        <v>23.781690140845072</v>
      </c>
      <c r="M7583" s="3">
        <v>12.9130985915493</v>
      </c>
      <c r="N7583" s="3">
        <v>5.4592957746478863</v>
      </c>
      <c r="O7583" s="3">
        <v>5.4092957746478874</v>
      </c>
      <c r="P7583" s="3">
        <v>42.448028169014073</v>
      </c>
      <c r="Q7583" s="3">
        <v>38.569436619718296</v>
      </c>
      <c r="R7583" s="3">
        <v>3.8785915492957748</v>
      </c>
      <c r="S7583" s="3">
        <v>130.11239436619724</v>
      </c>
      <c r="T7583" s="3">
        <v>95.26323943661977</v>
      </c>
      <c r="U7583" s="3">
        <v>9.5721126760563404</v>
      </c>
      <c r="V7583" s="3">
        <v>25.277042253521131</v>
      </c>
      <c r="W7583" s="3">
        <v>0</v>
      </c>
      <c r="X7583" s="3">
        <v>0</v>
      </c>
      <c r="Y7583" s="3">
        <v>0</v>
      </c>
      <c r="Z7583" s="3">
        <v>0</v>
      </c>
      <c r="AA7583" s="3">
        <v>0</v>
      </c>
      <c r="AB7583" s="3">
        <v>0</v>
      </c>
      <c r="AC7583" s="3">
        <v>0</v>
      </c>
      <c r="AD7583" s="3">
        <v>0</v>
      </c>
      <c r="AE7583" s="3">
        <v>0</v>
      </c>
      <c r="AF7583">
        <v>265208</v>
      </c>
      <c r="AG7583">
        <v>7</v>
      </c>
      <c r="AH7583"/>
    </row>
    <row r="7584" spans="1:34" x14ac:dyDescent="0.25">
      <c r="A7584" t="s">
        <v>14606</v>
      </c>
      <c r="B7584" t="s">
        <v>7329</v>
      </c>
      <c r="C7584" t="s">
        <v>19159</v>
      </c>
      <c r="D7584" t="s">
        <v>15189</v>
      </c>
      <c r="E7584" s="3">
        <v>52.352112676056336</v>
      </c>
      <c r="F7584" s="3">
        <v>3.0419800914716171</v>
      </c>
      <c r="G7584" s="3">
        <v>2.7334517083669629</v>
      </c>
      <c r="H7584" s="3">
        <v>0.55367500672585435</v>
      </c>
      <c r="I7584" s="3">
        <v>0.37348937315039021</v>
      </c>
      <c r="J7584" s="3">
        <v>159.25408450704225</v>
      </c>
      <c r="K7584" s="3">
        <v>143.10197183098592</v>
      </c>
      <c r="L7584" s="3">
        <v>28.986056338028174</v>
      </c>
      <c r="M7584" s="3">
        <v>19.552957746478878</v>
      </c>
      <c r="N7584" s="3">
        <v>6.003239436619717</v>
      </c>
      <c r="O7584" s="3">
        <v>3.4298591549295772</v>
      </c>
      <c r="P7584" s="3">
        <v>28.589999999999993</v>
      </c>
      <c r="Q7584" s="3">
        <v>21.870985915492952</v>
      </c>
      <c r="R7584" s="3">
        <v>6.7190140845070419</v>
      </c>
      <c r="S7584" s="3">
        <v>101.67802816901407</v>
      </c>
      <c r="T7584" s="3">
        <v>69.805352112676047</v>
      </c>
      <c r="U7584" s="3">
        <v>13.5987323943662</v>
      </c>
      <c r="V7584" s="3">
        <v>18.273943661971831</v>
      </c>
      <c r="W7584" s="3">
        <v>10.838591549295776</v>
      </c>
      <c r="X7584" s="3">
        <v>0</v>
      </c>
      <c r="Y7584" s="3">
        <v>0</v>
      </c>
      <c r="Z7584" s="3">
        <v>0</v>
      </c>
      <c r="AA7584" s="3">
        <v>1.052112676056338</v>
      </c>
      <c r="AB7584" s="3">
        <v>0</v>
      </c>
      <c r="AC7584" s="3">
        <v>8.8085915492957767</v>
      </c>
      <c r="AD7584" s="3">
        <v>0</v>
      </c>
      <c r="AE7584" s="3">
        <v>0.97788732394366185</v>
      </c>
      <c r="AF7584">
        <v>265777</v>
      </c>
      <c r="AG7584">
        <v>7</v>
      </c>
      <c r="AH7584"/>
    </row>
    <row r="7585" spans="1:34" x14ac:dyDescent="0.25">
      <c r="A7585" t="s">
        <v>14606</v>
      </c>
      <c r="B7585" t="s">
        <v>7202</v>
      </c>
      <c r="C7585" t="s">
        <v>19123</v>
      </c>
      <c r="D7585" t="s">
        <v>15424</v>
      </c>
      <c r="E7585" s="3">
        <v>56.630434782608695</v>
      </c>
      <c r="F7585" s="3">
        <v>2.000143953934741</v>
      </c>
      <c r="G7585" s="3">
        <v>2.000143953934741</v>
      </c>
      <c r="H7585" s="3">
        <v>0.27471209213051823</v>
      </c>
      <c r="I7585" s="3">
        <v>0.27471209213051823</v>
      </c>
      <c r="J7585" s="3">
        <v>113.26902173913044</v>
      </c>
      <c r="K7585" s="3">
        <v>113.26902173913044</v>
      </c>
      <c r="L7585" s="3">
        <v>15.557065217391305</v>
      </c>
      <c r="M7585" s="3">
        <v>15.557065217391305</v>
      </c>
      <c r="N7585" s="3">
        <v>0</v>
      </c>
      <c r="O7585" s="3">
        <v>0</v>
      </c>
      <c r="P7585" s="3">
        <v>27.043478260869566</v>
      </c>
      <c r="Q7585" s="3">
        <v>27.043478260869566</v>
      </c>
      <c r="R7585" s="3">
        <v>0</v>
      </c>
      <c r="S7585" s="3">
        <v>70.668478260869563</v>
      </c>
      <c r="T7585" s="3">
        <v>59.277173913043477</v>
      </c>
      <c r="U7585" s="3">
        <v>0</v>
      </c>
      <c r="V7585" s="3">
        <v>11.391304347826088</v>
      </c>
      <c r="W7585" s="3">
        <v>0</v>
      </c>
      <c r="X7585" s="3">
        <v>0</v>
      </c>
      <c r="Y7585" s="3">
        <v>0</v>
      </c>
      <c r="Z7585" s="3">
        <v>0</v>
      </c>
      <c r="AA7585" s="3">
        <v>0</v>
      </c>
      <c r="AB7585" s="3">
        <v>0</v>
      </c>
      <c r="AC7585" s="3">
        <v>0</v>
      </c>
      <c r="AD7585" s="3">
        <v>0</v>
      </c>
      <c r="AE7585" s="3">
        <v>0</v>
      </c>
      <c r="AF7585">
        <v>265582</v>
      </c>
      <c r="AG7585">
        <v>7</v>
      </c>
      <c r="AH7585"/>
    </row>
    <row r="7586" spans="1:34" x14ac:dyDescent="0.25">
      <c r="A7586" t="s">
        <v>14606</v>
      </c>
      <c r="B7586" t="s">
        <v>7244</v>
      </c>
      <c r="C7586" t="s">
        <v>19139</v>
      </c>
      <c r="D7586" t="s">
        <v>14732</v>
      </c>
      <c r="E7586" s="3">
        <v>55.923913043478258</v>
      </c>
      <c r="F7586" s="3">
        <v>2.6286103012633624</v>
      </c>
      <c r="G7586" s="3">
        <v>2.4395121477162292</v>
      </c>
      <c r="H7586" s="3">
        <v>0.73051700680272103</v>
      </c>
      <c r="I7586" s="3">
        <v>0.58630126336248767</v>
      </c>
      <c r="J7586" s="3">
        <v>147.00217391304346</v>
      </c>
      <c r="K7586" s="3">
        <v>136.42706521739129</v>
      </c>
      <c r="L7586" s="3">
        <v>40.853369565217385</v>
      </c>
      <c r="M7586" s="3">
        <v>32.788260869565207</v>
      </c>
      <c r="N7586" s="3">
        <v>4.8477173913043483</v>
      </c>
      <c r="O7586" s="3">
        <v>3.2173913043478262</v>
      </c>
      <c r="P7586" s="3">
        <v>14.052826086956522</v>
      </c>
      <c r="Q7586" s="3">
        <v>11.54282608695652</v>
      </c>
      <c r="R7586" s="3">
        <v>2.5100000000000011</v>
      </c>
      <c r="S7586" s="3">
        <v>92.095978260869572</v>
      </c>
      <c r="T7586" s="3">
        <v>63.048804347826085</v>
      </c>
      <c r="U7586" s="3">
        <v>5.0556521739130433</v>
      </c>
      <c r="V7586" s="3">
        <v>23.991521739130441</v>
      </c>
      <c r="W7586" s="3">
        <v>2.1739130434782608</v>
      </c>
      <c r="X7586" s="3">
        <v>0</v>
      </c>
      <c r="Y7586" s="3">
        <v>2.1739130434782608</v>
      </c>
      <c r="Z7586" s="3">
        <v>0</v>
      </c>
      <c r="AA7586" s="3">
        <v>0</v>
      </c>
      <c r="AB7586" s="3">
        <v>0</v>
      </c>
      <c r="AC7586" s="3">
        <v>0</v>
      </c>
      <c r="AD7586" s="3">
        <v>0</v>
      </c>
      <c r="AE7586" s="3">
        <v>0</v>
      </c>
      <c r="AF7586">
        <v>265656</v>
      </c>
      <c r="AG7586">
        <v>7</v>
      </c>
      <c r="AH7586"/>
    </row>
    <row r="7587" spans="1:34" x14ac:dyDescent="0.25">
      <c r="A7587" t="s">
        <v>14606</v>
      </c>
      <c r="B7587" t="s">
        <v>7285</v>
      </c>
      <c r="C7587" t="s">
        <v>17175</v>
      </c>
      <c r="D7587" t="s">
        <v>15082</v>
      </c>
      <c r="E7587" s="3">
        <v>47.141304347826086</v>
      </c>
      <c r="F7587" s="3">
        <v>4.4870302052109752</v>
      </c>
      <c r="G7587" s="3">
        <v>4.4795365459995384</v>
      </c>
      <c r="H7587" s="3">
        <v>0.314560756283145</v>
      </c>
      <c r="I7587" s="3">
        <v>0.30706709707170854</v>
      </c>
      <c r="J7587" s="3">
        <v>211.52445652173913</v>
      </c>
      <c r="K7587" s="3">
        <v>211.17119565217388</v>
      </c>
      <c r="L7587" s="3">
        <v>14.828804347826086</v>
      </c>
      <c r="M7587" s="3">
        <v>14.475543478260869</v>
      </c>
      <c r="N7587" s="3">
        <v>0</v>
      </c>
      <c r="O7587" s="3">
        <v>0.35326086956521741</v>
      </c>
      <c r="P7587" s="3">
        <v>40.269021739130437</v>
      </c>
      <c r="Q7587" s="3">
        <v>40.269021739130437</v>
      </c>
      <c r="R7587" s="3">
        <v>0</v>
      </c>
      <c r="S7587" s="3">
        <v>156.4266304347826</v>
      </c>
      <c r="T7587" s="3">
        <v>74.432065217391298</v>
      </c>
      <c r="U7587" s="3">
        <v>41.720108695652172</v>
      </c>
      <c r="V7587" s="3">
        <v>40.274456521739133</v>
      </c>
      <c r="W7587" s="3">
        <v>0</v>
      </c>
      <c r="X7587" s="3">
        <v>0</v>
      </c>
      <c r="Y7587" s="3">
        <v>0</v>
      </c>
      <c r="Z7587" s="3">
        <v>0</v>
      </c>
      <c r="AA7587" s="3">
        <v>0</v>
      </c>
      <c r="AB7587" s="3">
        <v>0</v>
      </c>
      <c r="AC7587" s="3">
        <v>0</v>
      </c>
      <c r="AD7587" s="3">
        <v>0</v>
      </c>
      <c r="AE7587" s="3">
        <v>0</v>
      </c>
      <c r="AF7587">
        <v>265715</v>
      </c>
      <c r="AG7587">
        <v>7</v>
      </c>
      <c r="AH7587"/>
    </row>
    <row r="7588" spans="1:34" x14ac:dyDescent="0.25">
      <c r="A7588" t="s">
        <v>14606</v>
      </c>
      <c r="B7588" t="s">
        <v>7087</v>
      </c>
      <c r="C7588" t="s">
        <v>18352</v>
      </c>
      <c r="D7588" t="s">
        <v>14633</v>
      </c>
      <c r="E7588" s="3">
        <v>110.29347826086956</v>
      </c>
      <c r="F7588" s="3">
        <v>1.9576170296639399</v>
      </c>
      <c r="G7588" s="3">
        <v>1.7965447915640087</v>
      </c>
      <c r="H7588" s="3">
        <v>0.25424164777766833</v>
      </c>
      <c r="I7588" s="3">
        <v>0.11401300877106538</v>
      </c>
      <c r="J7588" s="3">
        <v>215.91239130434781</v>
      </c>
      <c r="K7588" s="3">
        <v>198.14717391304345</v>
      </c>
      <c r="L7588" s="3">
        <v>28.041195652173919</v>
      </c>
      <c r="M7588" s="3">
        <v>12.57489130434783</v>
      </c>
      <c r="N7588" s="3">
        <v>9.3467391304347842</v>
      </c>
      <c r="O7588" s="3">
        <v>6.1195652173913047</v>
      </c>
      <c r="P7588" s="3">
        <v>79.66391304347826</v>
      </c>
      <c r="Q7588" s="3">
        <v>77.364999999999995</v>
      </c>
      <c r="R7588" s="3">
        <v>2.2989130434782608</v>
      </c>
      <c r="S7588" s="3">
        <v>108.20728260869564</v>
      </c>
      <c r="T7588" s="3">
        <v>78.364999999999995</v>
      </c>
      <c r="U7588" s="3">
        <v>3.9923913043478261</v>
      </c>
      <c r="V7588" s="3">
        <v>25.849891304347818</v>
      </c>
      <c r="W7588" s="3">
        <v>6.9728260869565215</v>
      </c>
      <c r="X7588" s="3">
        <v>0</v>
      </c>
      <c r="Y7588" s="3">
        <v>0</v>
      </c>
      <c r="Z7588" s="3">
        <v>0</v>
      </c>
      <c r="AA7588" s="3">
        <v>6.9728260869565215</v>
      </c>
      <c r="AB7588" s="3">
        <v>0</v>
      </c>
      <c r="AC7588" s="3">
        <v>0</v>
      </c>
      <c r="AD7588" s="3">
        <v>0</v>
      </c>
      <c r="AE7588" s="3">
        <v>0</v>
      </c>
      <c r="AF7588">
        <v>265390</v>
      </c>
      <c r="AG7588">
        <v>7</v>
      </c>
      <c r="AH7588"/>
    </row>
    <row r="7589" spans="1:34" x14ac:dyDescent="0.25">
      <c r="A7589" t="s">
        <v>14606</v>
      </c>
      <c r="B7589" t="s">
        <v>3376</v>
      </c>
      <c r="C7589" t="s">
        <v>18291</v>
      </c>
      <c r="D7589" t="s">
        <v>14673</v>
      </c>
      <c r="E7589" s="3">
        <v>41.804347826086953</v>
      </c>
      <c r="F7589" s="3">
        <v>2.5665704628185133</v>
      </c>
      <c r="G7589" s="3">
        <v>2.441765470618825</v>
      </c>
      <c r="H7589" s="3">
        <v>0.15824232969318774</v>
      </c>
      <c r="I7589" s="3">
        <v>3.3437337493499746E-2</v>
      </c>
      <c r="J7589" s="3">
        <v>107.2938043478261</v>
      </c>
      <c r="K7589" s="3">
        <v>102.07641304347827</v>
      </c>
      <c r="L7589" s="3">
        <v>6.6152173913043484</v>
      </c>
      <c r="M7589" s="3">
        <v>1.3978260869565218</v>
      </c>
      <c r="N7589" s="3">
        <v>0</v>
      </c>
      <c r="O7589" s="3">
        <v>5.2173913043478262</v>
      </c>
      <c r="P7589" s="3">
        <v>25.309347826086956</v>
      </c>
      <c r="Q7589" s="3">
        <v>25.309347826086956</v>
      </c>
      <c r="R7589" s="3">
        <v>0</v>
      </c>
      <c r="S7589" s="3">
        <v>75.369239130434792</v>
      </c>
      <c r="T7589" s="3">
        <v>65.781630434782628</v>
      </c>
      <c r="U7589" s="3">
        <v>1.4490217391304347</v>
      </c>
      <c r="V7589" s="3">
        <v>8.1385869565217384</v>
      </c>
      <c r="W7589" s="3">
        <v>35.036413043478262</v>
      </c>
      <c r="X7589" s="3">
        <v>0.2608695652173913</v>
      </c>
      <c r="Y7589" s="3">
        <v>0</v>
      </c>
      <c r="Z7589" s="3">
        <v>0</v>
      </c>
      <c r="AA7589" s="3">
        <v>5.7798913043478262</v>
      </c>
      <c r="AB7589" s="3">
        <v>0</v>
      </c>
      <c r="AC7589" s="3">
        <v>20.857065217391302</v>
      </c>
      <c r="AD7589" s="3">
        <v>0</v>
      </c>
      <c r="AE7589" s="3">
        <v>8.1385869565217384</v>
      </c>
      <c r="AF7589">
        <v>265745</v>
      </c>
      <c r="AG7589">
        <v>7</v>
      </c>
      <c r="AH7589"/>
    </row>
    <row r="7590" spans="1:34" x14ac:dyDescent="0.25">
      <c r="A7590" t="s">
        <v>14606</v>
      </c>
      <c r="B7590" t="s">
        <v>7413</v>
      </c>
      <c r="C7590" t="s">
        <v>19177</v>
      </c>
      <c r="D7590" t="s">
        <v>15307</v>
      </c>
      <c r="E7590" s="3">
        <v>18.695652173913043</v>
      </c>
      <c r="F7590" s="3">
        <v>5.0983604651162775</v>
      </c>
      <c r="G7590" s="3">
        <v>4.6346395348837186</v>
      </c>
      <c r="H7590" s="3">
        <v>0.9640116279069767</v>
      </c>
      <c r="I7590" s="3">
        <v>0.53827325581395324</v>
      </c>
      <c r="J7590" s="3">
        <v>95.317173913043447</v>
      </c>
      <c r="K7590" s="3">
        <v>86.647608695652124</v>
      </c>
      <c r="L7590" s="3">
        <v>18.02282608695652</v>
      </c>
      <c r="M7590" s="3">
        <v>10.063369565217387</v>
      </c>
      <c r="N7590" s="3">
        <v>2.4811956521739136</v>
      </c>
      <c r="O7590" s="3">
        <v>5.4782608695652177</v>
      </c>
      <c r="P7590" s="3">
        <v>33.825326086956522</v>
      </c>
      <c r="Q7590" s="3">
        <v>33.115217391304348</v>
      </c>
      <c r="R7590" s="3">
        <v>0.71010869565217394</v>
      </c>
      <c r="S7590" s="3">
        <v>43.469021739130397</v>
      </c>
      <c r="T7590" s="3">
        <v>42.923369565217357</v>
      </c>
      <c r="U7590" s="3">
        <v>0</v>
      </c>
      <c r="V7590" s="3">
        <v>0.54565217391304355</v>
      </c>
      <c r="W7590" s="3">
        <v>22.015217391304343</v>
      </c>
      <c r="X7590" s="3">
        <v>5.4902173913043475</v>
      </c>
      <c r="Y7590" s="3">
        <v>0</v>
      </c>
      <c r="Z7590" s="3">
        <v>0</v>
      </c>
      <c r="AA7590" s="3">
        <v>3.7641304347826088</v>
      </c>
      <c r="AB7590" s="3">
        <v>0</v>
      </c>
      <c r="AC7590" s="3">
        <v>12.215217391304344</v>
      </c>
      <c r="AD7590" s="3">
        <v>0</v>
      </c>
      <c r="AE7590" s="3">
        <v>0.54565217391304355</v>
      </c>
      <c r="AF7590">
        <v>265881</v>
      </c>
      <c r="AG7590">
        <v>7</v>
      </c>
      <c r="AH7590"/>
    </row>
    <row r="7591" spans="1:34" x14ac:dyDescent="0.25">
      <c r="A7591" t="s">
        <v>14606</v>
      </c>
      <c r="B7591" t="s">
        <v>7399</v>
      </c>
      <c r="C7591" t="s">
        <v>17552</v>
      </c>
      <c r="D7591" t="s">
        <v>14681</v>
      </c>
      <c r="E7591" s="3">
        <v>32.771739130434781</v>
      </c>
      <c r="F7591" s="3">
        <v>4.4471044776119406</v>
      </c>
      <c r="G7591" s="3">
        <v>3.9746202321724726</v>
      </c>
      <c r="H7591" s="3">
        <v>1.0430348258706468</v>
      </c>
      <c r="I7591" s="3">
        <v>0.75199004975124373</v>
      </c>
      <c r="J7591" s="3">
        <v>145.73934782608697</v>
      </c>
      <c r="K7591" s="3">
        <v>130.2552173913044</v>
      </c>
      <c r="L7591" s="3">
        <v>34.182065217391305</v>
      </c>
      <c r="M7591" s="3">
        <v>24.644021739130434</v>
      </c>
      <c r="N7591" s="3">
        <v>4.4021739130434785</v>
      </c>
      <c r="O7591" s="3">
        <v>5.1358695652173916</v>
      </c>
      <c r="P7591" s="3">
        <v>44.683152173913044</v>
      </c>
      <c r="Q7591" s="3">
        <v>38.737065217391304</v>
      </c>
      <c r="R7591" s="3">
        <v>5.9460869565217411</v>
      </c>
      <c r="S7591" s="3">
        <v>66.874130434782629</v>
      </c>
      <c r="T7591" s="3">
        <v>65.886413043478285</v>
      </c>
      <c r="U7591" s="3">
        <v>0</v>
      </c>
      <c r="V7591" s="3">
        <v>0.98771739130434788</v>
      </c>
      <c r="W7591" s="3">
        <v>8.6214130434782597</v>
      </c>
      <c r="X7591" s="3">
        <v>0</v>
      </c>
      <c r="Y7591" s="3">
        <v>0</v>
      </c>
      <c r="Z7591" s="3">
        <v>0</v>
      </c>
      <c r="AA7591" s="3">
        <v>0</v>
      </c>
      <c r="AB7591" s="3">
        <v>0</v>
      </c>
      <c r="AC7591" s="3">
        <v>8.6214130434782597</v>
      </c>
      <c r="AD7591" s="3">
        <v>0</v>
      </c>
      <c r="AE7591" s="3">
        <v>0</v>
      </c>
      <c r="AF7591">
        <v>265864</v>
      </c>
      <c r="AG7591">
        <v>7</v>
      </c>
      <c r="AH7591"/>
    </row>
    <row r="7592" spans="1:34" x14ac:dyDescent="0.25">
      <c r="A7592" t="s">
        <v>14606</v>
      </c>
      <c r="B7592" t="s">
        <v>7404</v>
      </c>
      <c r="C7592" t="s">
        <v>16990</v>
      </c>
      <c r="D7592" t="s">
        <v>14732</v>
      </c>
      <c r="E7592" s="3">
        <v>36.695652173913047</v>
      </c>
      <c r="F7592" s="3">
        <v>4.8377280805687208</v>
      </c>
      <c r="G7592" s="3">
        <v>4.6813299763033172</v>
      </c>
      <c r="H7592" s="3">
        <v>1.575719786729858</v>
      </c>
      <c r="I7592" s="3">
        <v>1.4193216824644552</v>
      </c>
      <c r="J7592" s="3">
        <v>177.52358695652177</v>
      </c>
      <c r="K7592" s="3">
        <v>171.78445652173914</v>
      </c>
      <c r="L7592" s="3">
        <v>57.822065217391319</v>
      </c>
      <c r="M7592" s="3">
        <v>52.08293478260871</v>
      </c>
      <c r="N7592" s="3">
        <v>0</v>
      </c>
      <c r="O7592" s="3">
        <v>5.7391304347826084</v>
      </c>
      <c r="P7592" s="3">
        <v>23.787065217391302</v>
      </c>
      <c r="Q7592" s="3">
        <v>23.787065217391302</v>
      </c>
      <c r="R7592" s="3">
        <v>0</v>
      </c>
      <c r="S7592" s="3">
        <v>95.91445652173914</v>
      </c>
      <c r="T7592" s="3">
        <v>95.91445652173914</v>
      </c>
      <c r="U7592" s="3">
        <v>0</v>
      </c>
      <c r="V7592" s="3">
        <v>0</v>
      </c>
      <c r="W7592" s="3">
        <v>0</v>
      </c>
      <c r="X7592" s="3">
        <v>0</v>
      </c>
      <c r="Y7592" s="3">
        <v>0</v>
      </c>
      <c r="Z7592" s="3">
        <v>0</v>
      </c>
      <c r="AA7592" s="3">
        <v>0</v>
      </c>
      <c r="AB7592" s="3">
        <v>0</v>
      </c>
      <c r="AC7592" s="3">
        <v>0</v>
      </c>
      <c r="AD7592" s="3">
        <v>0</v>
      </c>
      <c r="AE7592" s="3">
        <v>0</v>
      </c>
      <c r="AF7592">
        <v>265871</v>
      </c>
      <c r="AG7592">
        <v>7</v>
      </c>
      <c r="AH7592"/>
    </row>
    <row r="7593" spans="1:34" x14ac:dyDescent="0.25">
      <c r="A7593" t="s">
        <v>14606</v>
      </c>
      <c r="B7593" t="s">
        <v>7103</v>
      </c>
      <c r="C7593" t="s">
        <v>18085</v>
      </c>
      <c r="D7593" t="s">
        <v>15450</v>
      </c>
      <c r="E7593" s="3">
        <v>48.464788732394368</v>
      </c>
      <c r="F7593" s="3">
        <v>5.4791804707933736</v>
      </c>
      <c r="G7593" s="3">
        <v>4.9679395524556824</v>
      </c>
      <c r="H7593" s="3">
        <v>1.5038244696309213</v>
      </c>
      <c r="I7593" s="3">
        <v>0.99258355129322862</v>
      </c>
      <c r="J7593" s="3">
        <v>265.54732394366198</v>
      </c>
      <c r="K7593" s="3">
        <v>240.77014084507047</v>
      </c>
      <c r="L7593" s="3">
        <v>72.882535211267609</v>
      </c>
      <c r="M7593" s="3">
        <v>48.105352112676051</v>
      </c>
      <c r="N7593" s="3">
        <v>20.967605633802826</v>
      </c>
      <c r="O7593" s="3">
        <v>3.8095774647887342</v>
      </c>
      <c r="P7593" s="3">
        <v>59.370563380281695</v>
      </c>
      <c r="Q7593" s="3">
        <v>59.370563380281695</v>
      </c>
      <c r="R7593" s="3">
        <v>0</v>
      </c>
      <c r="S7593" s="3">
        <v>133.2942253521127</v>
      </c>
      <c r="T7593" s="3">
        <v>112.1104225352113</v>
      </c>
      <c r="U7593" s="3">
        <v>0</v>
      </c>
      <c r="V7593" s="3">
        <v>21.183802816901416</v>
      </c>
      <c r="W7593" s="3">
        <v>0</v>
      </c>
      <c r="X7593" s="3">
        <v>0</v>
      </c>
      <c r="Y7593" s="3">
        <v>0</v>
      </c>
      <c r="Z7593" s="3">
        <v>0</v>
      </c>
      <c r="AA7593" s="3">
        <v>0</v>
      </c>
      <c r="AB7593" s="3">
        <v>0</v>
      </c>
      <c r="AC7593" s="3">
        <v>0</v>
      </c>
      <c r="AD7593" s="3">
        <v>0</v>
      </c>
      <c r="AE7593" s="3">
        <v>0</v>
      </c>
      <c r="AF7593">
        <v>265414</v>
      </c>
      <c r="AG7593">
        <v>7</v>
      </c>
      <c r="AH7593"/>
    </row>
    <row r="7594" spans="1:34" x14ac:dyDescent="0.25">
      <c r="A7594" t="s">
        <v>14606</v>
      </c>
      <c r="B7594" t="s">
        <v>7216</v>
      </c>
      <c r="C7594" t="s">
        <v>19129</v>
      </c>
      <c r="D7594" t="s">
        <v>14744</v>
      </c>
      <c r="E7594" s="3">
        <v>72.293478260869563</v>
      </c>
      <c r="F7594" s="3">
        <v>2.5717155314990223</v>
      </c>
      <c r="G7594" s="3">
        <v>2.2773868591189292</v>
      </c>
      <c r="H7594" s="3">
        <v>0.11019696286272743</v>
      </c>
      <c r="I7594" s="3">
        <v>3.9831604270034585E-2</v>
      </c>
      <c r="J7594" s="3">
        <v>185.91826086956519</v>
      </c>
      <c r="K7594" s="3">
        <v>164.64021739130433</v>
      </c>
      <c r="L7594" s="3">
        <v>7.9665217391304353</v>
      </c>
      <c r="M7594" s="3">
        <v>2.8795652173913044</v>
      </c>
      <c r="N7594" s="3">
        <v>0</v>
      </c>
      <c r="O7594" s="3">
        <v>5.0869565217391308</v>
      </c>
      <c r="P7594" s="3">
        <v>47.852391304347805</v>
      </c>
      <c r="Q7594" s="3">
        <v>31.661304347826068</v>
      </c>
      <c r="R7594" s="3">
        <v>16.191086956521733</v>
      </c>
      <c r="S7594" s="3">
        <v>130.09934782608696</v>
      </c>
      <c r="T7594" s="3">
        <v>50.274891304347818</v>
      </c>
      <c r="U7594" s="3">
        <v>17.204456521739136</v>
      </c>
      <c r="V7594" s="3">
        <v>62.62</v>
      </c>
      <c r="W7594" s="3">
        <v>0</v>
      </c>
      <c r="X7594" s="3">
        <v>0</v>
      </c>
      <c r="Y7594" s="3">
        <v>0</v>
      </c>
      <c r="Z7594" s="3">
        <v>0</v>
      </c>
      <c r="AA7594" s="3">
        <v>0</v>
      </c>
      <c r="AB7594" s="3">
        <v>0</v>
      </c>
      <c r="AC7594" s="3">
        <v>0</v>
      </c>
      <c r="AD7594" s="3">
        <v>0</v>
      </c>
      <c r="AE7594" s="3">
        <v>0</v>
      </c>
      <c r="AF7594">
        <v>265606</v>
      </c>
      <c r="AG7594">
        <v>7</v>
      </c>
      <c r="AH7594"/>
    </row>
    <row r="7595" spans="1:34" x14ac:dyDescent="0.25">
      <c r="A7595" t="s">
        <v>14606</v>
      </c>
      <c r="B7595" t="s">
        <v>6981</v>
      </c>
      <c r="C7595" t="s">
        <v>18122</v>
      </c>
      <c r="D7595" t="s">
        <v>14681</v>
      </c>
      <c r="E7595" s="3">
        <v>62.75</v>
      </c>
      <c r="F7595" s="3">
        <v>3.1961164039494196</v>
      </c>
      <c r="G7595" s="3">
        <v>3.0000311796293091</v>
      </c>
      <c r="H7595" s="3">
        <v>0.23685605404469084</v>
      </c>
      <c r="I7595" s="3">
        <v>0.14123852416421276</v>
      </c>
      <c r="J7595" s="3">
        <v>200.55630434782609</v>
      </c>
      <c r="K7595" s="3">
        <v>188.25195652173915</v>
      </c>
      <c r="L7595" s="3">
        <v>14.862717391304351</v>
      </c>
      <c r="M7595" s="3">
        <v>8.8627173913043507</v>
      </c>
      <c r="N7595" s="3">
        <v>0</v>
      </c>
      <c r="O7595" s="3">
        <v>6</v>
      </c>
      <c r="P7595" s="3">
        <v>34.719130434782599</v>
      </c>
      <c r="Q7595" s="3">
        <v>28.414782608695646</v>
      </c>
      <c r="R7595" s="3">
        <v>6.3043478260869561</v>
      </c>
      <c r="S7595" s="3">
        <v>150.97445652173914</v>
      </c>
      <c r="T7595" s="3">
        <v>110.55782608695654</v>
      </c>
      <c r="U7595" s="3">
        <v>0</v>
      </c>
      <c r="V7595" s="3">
        <v>40.416630434782611</v>
      </c>
      <c r="W7595" s="3">
        <v>2.5597826086956523</v>
      </c>
      <c r="X7595" s="3">
        <v>0</v>
      </c>
      <c r="Y7595" s="3">
        <v>0</v>
      </c>
      <c r="Z7595" s="3">
        <v>0</v>
      </c>
      <c r="AA7595" s="3">
        <v>0</v>
      </c>
      <c r="AB7595" s="3">
        <v>0</v>
      </c>
      <c r="AC7595" s="3">
        <v>2.472826086956522</v>
      </c>
      <c r="AD7595" s="3">
        <v>0</v>
      </c>
      <c r="AE7595" s="3">
        <v>8.6956521739130432E-2</v>
      </c>
      <c r="AF7595">
        <v>265145</v>
      </c>
      <c r="AG7595">
        <v>7</v>
      </c>
      <c r="AH7595"/>
    </row>
    <row r="7596" spans="1:34" x14ac:dyDescent="0.25">
      <c r="A7596" t="s">
        <v>14606</v>
      </c>
      <c r="B7596" t="s">
        <v>7417</v>
      </c>
      <c r="C7596" t="s">
        <v>19044</v>
      </c>
      <c r="D7596" t="s">
        <v>15538</v>
      </c>
      <c r="E7596" s="3">
        <v>113.39130434782609</v>
      </c>
      <c r="F7596" s="3">
        <v>3.1352942868098155</v>
      </c>
      <c r="G7596" s="3">
        <v>3.0835304831288339</v>
      </c>
      <c r="H7596" s="3">
        <v>0.15795149539877298</v>
      </c>
      <c r="I7596" s="3">
        <v>0.1061876917177914</v>
      </c>
      <c r="J7596" s="3">
        <v>355.51510869565215</v>
      </c>
      <c r="K7596" s="3">
        <v>349.64554347826083</v>
      </c>
      <c r="L7596" s="3">
        <v>17.91032608695652</v>
      </c>
      <c r="M7596" s="3">
        <v>12.040760869565217</v>
      </c>
      <c r="N7596" s="3">
        <v>0.66304347826086951</v>
      </c>
      <c r="O7596" s="3">
        <v>5.2065217391304346</v>
      </c>
      <c r="P7596" s="3">
        <v>46.802717391304348</v>
      </c>
      <c r="Q7596" s="3">
        <v>46.802717391304348</v>
      </c>
      <c r="R7596" s="3">
        <v>0</v>
      </c>
      <c r="S7596" s="3">
        <v>290.80206521739126</v>
      </c>
      <c r="T7596" s="3">
        <v>190.4425</v>
      </c>
      <c r="U7596" s="3">
        <v>38.236086956521724</v>
      </c>
      <c r="V7596" s="3">
        <v>62.123478260869561</v>
      </c>
      <c r="W7596" s="3">
        <v>0</v>
      </c>
      <c r="X7596" s="3">
        <v>0</v>
      </c>
      <c r="Y7596" s="3">
        <v>0</v>
      </c>
      <c r="Z7596" s="3">
        <v>0</v>
      </c>
      <c r="AA7596" s="3">
        <v>0</v>
      </c>
      <c r="AB7596" s="3">
        <v>0</v>
      </c>
      <c r="AC7596" s="3">
        <v>0</v>
      </c>
      <c r="AD7596" s="3">
        <v>0</v>
      </c>
      <c r="AE7596" s="3">
        <v>0</v>
      </c>
      <c r="AF7596" t="s">
        <v>118</v>
      </c>
      <c r="AG7596">
        <v>7</v>
      </c>
      <c r="AH7596"/>
    </row>
    <row r="7597" spans="1:34" x14ac:dyDescent="0.25">
      <c r="A7597" t="s">
        <v>14606</v>
      </c>
      <c r="B7597" t="s">
        <v>7175</v>
      </c>
      <c r="C7597" t="s">
        <v>19116</v>
      </c>
      <c r="D7597" t="s">
        <v>15188</v>
      </c>
      <c r="E7597" s="3">
        <v>25.793478260869566</v>
      </c>
      <c r="F7597" s="3">
        <v>3.8302064896755152</v>
      </c>
      <c r="G7597" s="3">
        <v>3.4873914875684782</v>
      </c>
      <c r="H7597" s="3">
        <v>0.22134428992836069</v>
      </c>
      <c r="I7597" s="3">
        <v>1.2747576906868943E-2</v>
      </c>
      <c r="J7597" s="3">
        <v>98.794347826086934</v>
      </c>
      <c r="K7597" s="3">
        <v>89.95195652173912</v>
      </c>
      <c r="L7597" s="3">
        <v>5.7092391304347823</v>
      </c>
      <c r="M7597" s="3">
        <v>0.32880434782608697</v>
      </c>
      <c r="N7597" s="3">
        <v>0</v>
      </c>
      <c r="O7597" s="3">
        <v>5.3804347826086953</v>
      </c>
      <c r="P7597" s="3">
        <v>29.414673913043483</v>
      </c>
      <c r="Q7597" s="3">
        <v>25.952717391304354</v>
      </c>
      <c r="R7597" s="3">
        <v>3.4619565217391304</v>
      </c>
      <c r="S7597" s="3">
        <v>63.670434782608673</v>
      </c>
      <c r="T7597" s="3">
        <v>38.17021739130432</v>
      </c>
      <c r="U7597" s="3">
        <v>19.133804347826093</v>
      </c>
      <c r="V7597" s="3">
        <v>6.3664130434782624</v>
      </c>
      <c r="W7597" s="3">
        <v>0</v>
      </c>
      <c r="X7597" s="3">
        <v>0</v>
      </c>
      <c r="Y7597" s="3">
        <v>0</v>
      </c>
      <c r="Z7597" s="3">
        <v>0</v>
      </c>
      <c r="AA7597" s="3">
        <v>0</v>
      </c>
      <c r="AB7597" s="3">
        <v>0</v>
      </c>
      <c r="AC7597" s="3">
        <v>0</v>
      </c>
      <c r="AD7597" s="3">
        <v>0</v>
      </c>
      <c r="AE7597" s="3">
        <v>0</v>
      </c>
      <c r="AF7597">
        <v>265537</v>
      </c>
      <c r="AG7597">
        <v>7</v>
      </c>
      <c r="AH7597"/>
    </row>
    <row r="7598" spans="1:34" x14ac:dyDescent="0.25">
      <c r="A7598" t="s">
        <v>14606</v>
      </c>
      <c r="B7598" t="s">
        <v>7304</v>
      </c>
      <c r="C7598" t="s">
        <v>19155</v>
      </c>
      <c r="D7598" t="s">
        <v>15567</v>
      </c>
      <c r="E7598" s="3">
        <v>37.043478260869563</v>
      </c>
      <c r="F7598" s="3">
        <v>3.1614788732394352</v>
      </c>
      <c r="G7598" s="3">
        <v>2.9399706572769944</v>
      </c>
      <c r="H7598" s="3">
        <v>0.48384683098591535</v>
      </c>
      <c r="I7598" s="3">
        <v>0.26233861502347411</v>
      </c>
      <c r="J7598" s="3">
        <v>117.11217391304342</v>
      </c>
      <c r="K7598" s="3">
        <v>108.90673913043474</v>
      </c>
      <c r="L7598" s="3">
        <v>17.923369565217385</v>
      </c>
      <c r="M7598" s="3">
        <v>9.7179347826086921</v>
      </c>
      <c r="N7598" s="3">
        <v>2.8249999999999997</v>
      </c>
      <c r="O7598" s="3">
        <v>5.3804347826086953</v>
      </c>
      <c r="P7598" s="3">
        <v>19.446847826086948</v>
      </c>
      <c r="Q7598" s="3">
        <v>19.446847826086948</v>
      </c>
      <c r="R7598" s="3">
        <v>0</v>
      </c>
      <c r="S7598" s="3">
        <v>79.741956521739098</v>
      </c>
      <c r="T7598" s="3">
        <v>58.338586956521702</v>
      </c>
      <c r="U7598" s="3">
        <v>9.7345652173913066</v>
      </c>
      <c r="V7598" s="3">
        <v>11.668804347826089</v>
      </c>
      <c r="W7598" s="3">
        <v>9.4402173913043494</v>
      </c>
      <c r="X7598" s="3">
        <v>0.37228260869565216</v>
      </c>
      <c r="Y7598" s="3">
        <v>0</v>
      </c>
      <c r="Z7598" s="3">
        <v>0</v>
      </c>
      <c r="AA7598" s="3">
        <v>0</v>
      </c>
      <c r="AB7598" s="3">
        <v>0</v>
      </c>
      <c r="AC7598" s="3">
        <v>8.4864130434782616</v>
      </c>
      <c r="AD7598" s="3">
        <v>0</v>
      </c>
      <c r="AE7598" s="3">
        <v>0.58152173913043481</v>
      </c>
      <c r="AF7598">
        <v>265746</v>
      </c>
      <c r="AG7598">
        <v>7</v>
      </c>
      <c r="AH7598"/>
    </row>
    <row r="7599" spans="1:34" x14ac:dyDescent="0.25">
      <c r="A7599" t="s">
        <v>14606</v>
      </c>
      <c r="B7599" t="s">
        <v>7232</v>
      </c>
      <c r="C7599" t="s">
        <v>18122</v>
      </c>
      <c r="D7599" t="s">
        <v>14681</v>
      </c>
      <c r="E7599" s="3">
        <v>75.184782608695656</v>
      </c>
      <c r="F7599" s="3">
        <v>0.74553997397715766</v>
      </c>
      <c r="G7599" s="3">
        <v>0.74553997397715766</v>
      </c>
      <c r="H7599" s="3">
        <v>0.12754084140523347</v>
      </c>
      <c r="I7599" s="3">
        <v>0.12754084140523347</v>
      </c>
      <c r="J7599" s="3">
        <v>56.053260869565214</v>
      </c>
      <c r="K7599" s="3">
        <v>56.053260869565214</v>
      </c>
      <c r="L7599" s="3">
        <v>9.589130434782609</v>
      </c>
      <c r="M7599" s="3">
        <v>9.589130434782609</v>
      </c>
      <c r="N7599" s="3">
        <v>0</v>
      </c>
      <c r="O7599" s="3">
        <v>0</v>
      </c>
      <c r="P7599" s="3">
        <v>15.061956521739129</v>
      </c>
      <c r="Q7599" s="3">
        <v>15.061956521739129</v>
      </c>
      <c r="R7599" s="3">
        <v>0</v>
      </c>
      <c r="S7599" s="3">
        <v>31.402173913043477</v>
      </c>
      <c r="T7599" s="3">
        <v>31.402173913043477</v>
      </c>
      <c r="U7599" s="3">
        <v>0</v>
      </c>
      <c r="V7599" s="3">
        <v>0</v>
      </c>
      <c r="W7599" s="3">
        <v>0</v>
      </c>
      <c r="X7599" s="3">
        <v>0</v>
      </c>
      <c r="Y7599" s="3">
        <v>0</v>
      </c>
      <c r="Z7599" s="3">
        <v>0</v>
      </c>
      <c r="AA7599" s="3">
        <v>0</v>
      </c>
      <c r="AB7599" s="3">
        <v>0</v>
      </c>
      <c r="AC7599" s="3">
        <v>0</v>
      </c>
      <c r="AD7599" s="3">
        <v>0</v>
      </c>
      <c r="AE7599" s="3">
        <v>0</v>
      </c>
      <c r="AF7599">
        <v>265637</v>
      </c>
      <c r="AG7599">
        <v>7</v>
      </c>
      <c r="AH7599"/>
    </row>
    <row r="7600" spans="1:34" x14ac:dyDescent="0.25">
      <c r="A7600" t="s">
        <v>14606</v>
      </c>
      <c r="B7600" t="s">
        <v>7306</v>
      </c>
      <c r="C7600" t="s">
        <v>17665</v>
      </c>
      <c r="D7600" t="s">
        <v>15558</v>
      </c>
      <c r="E7600" s="3">
        <v>52.706521739130437</v>
      </c>
      <c r="F7600" s="3">
        <v>2.7085522788203753</v>
      </c>
      <c r="G7600" s="3">
        <v>2.5272324190554749</v>
      </c>
      <c r="H7600" s="3">
        <v>0.50032790266034233</v>
      </c>
      <c r="I7600" s="3">
        <v>0.35500309342132402</v>
      </c>
      <c r="J7600" s="3">
        <v>142.75836956521741</v>
      </c>
      <c r="K7600" s="3">
        <v>133.2016304347826</v>
      </c>
      <c r="L7600" s="3">
        <v>26.370543478260871</v>
      </c>
      <c r="M7600" s="3">
        <v>18.710978260869567</v>
      </c>
      <c r="N7600" s="3">
        <v>6.0754347826086965</v>
      </c>
      <c r="O7600" s="3">
        <v>1.5841304347826088</v>
      </c>
      <c r="P7600" s="3">
        <v>19.41</v>
      </c>
      <c r="Q7600" s="3">
        <v>17.512826086956522</v>
      </c>
      <c r="R7600" s="3">
        <v>1.8971739130434784</v>
      </c>
      <c r="S7600" s="3">
        <v>96.977826086956526</v>
      </c>
      <c r="T7600" s="3">
        <v>37.910217391304343</v>
      </c>
      <c r="U7600" s="3">
        <v>15.884456521739132</v>
      </c>
      <c r="V7600" s="3">
        <v>43.183152173913051</v>
      </c>
      <c r="W7600" s="3">
        <v>29.366413043478261</v>
      </c>
      <c r="X7600" s="3">
        <v>0.42880434782608701</v>
      </c>
      <c r="Y7600" s="3">
        <v>0</v>
      </c>
      <c r="Z7600" s="3">
        <v>0</v>
      </c>
      <c r="AA7600" s="3">
        <v>0.25913043478260872</v>
      </c>
      <c r="AB7600" s="3">
        <v>0</v>
      </c>
      <c r="AC7600" s="3">
        <v>13.684673913043481</v>
      </c>
      <c r="AD7600" s="3">
        <v>0</v>
      </c>
      <c r="AE7600" s="3">
        <v>14.993804347826083</v>
      </c>
      <c r="AF7600">
        <v>265748</v>
      </c>
      <c r="AG7600">
        <v>7</v>
      </c>
      <c r="AH7600"/>
    </row>
    <row r="7601" spans="1:34" x14ac:dyDescent="0.25">
      <c r="A7601" t="s">
        <v>14606</v>
      </c>
      <c r="B7601" t="s">
        <v>5295</v>
      </c>
      <c r="C7601" t="s">
        <v>19036</v>
      </c>
      <c r="D7601" t="s">
        <v>15450</v>
      </c>
      <c r="E7601" s="3">
        <v>94.467391304347828</v>
      </c>
      <c r="F7601" s="3">
        <v>2.5638442066505571</v>
      </c>
      <c r="G7601" s="3">
        <v>2.4225923369002409</v>
      </c>
      <c r="H7601" s="3">
        <v>0.28293176849614549</v>
      </c>
      <c r="I7601" s="3">
        <v>0.19370037970314122</v>
      </c>
      <c r="J7601" s="3">
        <v>242.1996739130434</v>
      </c>
      <c r="K7601" s="3">
        <v>228.85597826086951</v>
      </c>
      <c r="L7601" s="3">
        <v>26.727826086956526</v>
      </c>
      <c r="M7601" s="3">
        <v>18.298369565217396</v>
      </c>
      <c r="N7601" s="3">
        <v>2.7935869565217391</v>
      </c>
      <c r="O7601" s="3">
        <v>5.6358695652173916</v>
      </c>
      <c r="P7601" s="3">
        <v>45.398913043478267</v>
      </c>
      <c r="Q7601" s="3">
        <v>40.484673913043487</v>
      </c>
      <c r="R7601" s="3">
        <v>4.9142391304347814</v>
      </c>
      <c r="S7601" s="3">
        <v>170.07293478260863</v>
      </c>
      <c r="T7601" s="3">
        <v>134.42293478260862</v>
      </c>
      <c r="U7601" s="3">
        <v>0</v>
      </c>
      <c r="V7601" s="3">
        <v>35.649999999999991</v>
      </c>
      <c r="W7601" s="3">
        <v>8.5017391304347818</v>
      </c>
      <c r="X7601" s="3">
        <v>0</v>
      </c>
      <c r="Y7601" s="3">
        <v>0</v>
      </c>
      <c r="Z7601" s="3">
        <v>0</v>
      </c>
      <c r="AA7601" s="3">
        <v>0.26358695652173914</v>
      </c>
      <c r="AB7601" s="3">
        <v>0</v>
      </c>
      <c r="AC7601" s="3">
        <v>7.6466304347826073</v>
      </c>
      <c r="AD7601" s="3">
        <v>0</v>
      </c>
      <c r="AE7601" s="3">
        <v>0.59152173913043482</v>
      </c>
      <c r="AF7601">
        <v>265001</v>
      </c>
      <c r="AG7601">
        <v>7</v>
      </c>
      <c r="AH7601"/>
    </row>
    <row r="7602" spans="1:34" x14ac:dyDescent="0.25">
      <c r="A7602" t="s">
        <v>14606</v>
      </c>
      <c r="B7602" t="s">
        <v>7272</v>
      </c>
      <c r="C7602" t="s">
        <v>16407</v>
      </c>
      <c r="D7602" t="s">
        <v>14774</v>
      </c>
      <c r="E7602" s="3">
        <v>98.217391304347828</v>
      </c>
      <c r="F7602" s="3">
        <v>2.3319433377600705</v>
      </c>
      <c r="G7602" s="3">
        <v>2.2073173970783531</v>
      </c>
      <c r="H7602" s="3">
        <v>0.25536963258078799</v>
      </c>
      <c r="I7602" s="3">
        <v>0.19825033200531206</v>
      </c>
      <c r="J7602" s="3">
        <v>229.03739130434781</v>
      </c>
      <c r="K7602" s="3">
        <v>216.79695652173911</v>
      </c>
      <c r="L7602" s="3">
        <v>25.081739130434784</v>
      </c>
      <c r="M7602" s="3">
        <v>19.471630434782607</v>
      </c>
      <c r="N7602" s="3">
        <v>0.82478260869565212</v>
      </c>
      <c r="O7602" s="3">
        <v>4.7853260869565215</v>
      </c>
      <c r="P7602" s="3">
        <v>51.622282608695656</v>
      </c>
      <c r="Q7602" s="3">
        <v>44.991956521739134</v>
      </c>
      <c r="R7602" s="3">
        <v>6.6303260869565221</v>
      </c>
      <c r="S7602" s="3">
        <v>152.33336956521737</v>
      </c>
      <c r="T7602" s="3">
        <v>108.74239130434782</v>
      </c>
      <c r="U7602" s="3">
        <v>35.226304347826087</v>
      </c>
      <c r="V7602" s="3">
        <v>8.3646739130434806</v>
      </c>
      <c r="W7602" s="3">
        <v>41.034130434782597</v>
      </c>
      <c r="X7602" s="3">
        <v>0.27173913043478259</v>
      </c>
      <c r="Y7602" s="3">
        <v>0</v>
      </c>
      <c r="Z7602" s="3">
        <v>4.7853260869565215</v>
      </c>
      <c r="AA7602" s="3">
        <v>0</v>
      </c>
      <c r="AB7602" s="3">
        <v>0</v>
      </c>
      <c r="AC7602" s="3">
        <v>31.963913043478254</v>
      </c>
      <c r="AD7602" s="3">
        <v>0</v>
      </c>
      <c r="AE7602" s="3">
        <v>4.0131521739130429</v>
      </c>
      <c r="AF7602">
        <v>265702</v>
      </c>
      <c r="AG7602">
        <v>7</v>
      </c>
      <c r="AH7602"/>
    </row>
    <row r="7603" spans="1:34" x14ac:dyDescent="0.25">
      <c r="A7603" t="s">
        <v>14606</v>
      </c>
      <c r="B7603" t="s">
        <v>7022</v>
      </c>
      <c r="C7603" t="s">
        <v>16962</v>
      </c>
      <c r="D7603" t="s">
        <v>15209</v>
      </c>
      <c r="E7603" s="3">
        <v>93.347826086956516</v>
      </c>
      <c r="F7603" s="3">
        <v>3.0401432231020027</v>
      </c>
      <c r="G7603" s="3">
        <v>2.8962214718211459</v>
      </c>
      <c r="H7603" s="3">
        <v>0.45292850489054498</v>
      </c>
      <c r="I7603" s="3">
        <v>0.30900675360968799</v>
      </c>
      <c r="J7603" s="3">
        <v>283.79076086956519</v>
      </c>
      <c r="K7603" s="3">
        <v>270.35597826086956</v>
      </c>
      <c r="L7603" s="3">
        <v>42.279891304347828</v>
      </c>
      <c r="M7603" s="3">
        <v>28.845108695652176</v>
      </c>
      <c r="N7603" s="3">
        <v>7.2255434782608692</v>
      </c>
      <c r="O7603" s="3">
        <v>6.2092391304347823</v>
      </c>
      <c r="P7603" s="3">
        <v>19.048913043478262</v>
      </c>
      <c r="Q7603" s="3">
        <v>19.048913043478262</v>
      </c>
      <c r="R7603" s="3">
        <v>0</v>
      </c>
      <c r="S7603" s="3">
        <v>222.46195652173913</v>
      </c>
      <c r="T7603" s="3">
        <v>151.15217391304347</v>
      </c>
      <c r="U7603" s="3">
        <v>29.964673913043477</v>
      </c>
      <c r="V7603" s="3">
        <v>41.345108695652172</v>
      </c>
      <c r="W7603" s="3">
        <v>0</v>
      </c>
      <c r="X7603" s="3">
        <v>0</v>
      </c>
      <c r="Y7603" s="3">
        <v>0</v>
      </c>
      <c r="Z7603" s="3">
        <v>0</v>
      </c>
      <c r="AA7603" s="3">
        <v>0</v>
      </c>
      <c r="AB7603" s="3">
        <v>0</v>
      </c>
      <c r="AC7603" s="3">
        <v>0</v>
      </c>
      <c r="AD7603" s="3">
        <v>0</v>
      </c>
      <c r="AE7603" s="3">
        <v>0</v>
      </c>
      <c r="AF7603">
        <v>265253</v>
      </c>
      <c r="AG7603">
        <v>7</v>
      </c>
      <c r="AH7603"/>
    </row>
    <row r="7604" spans="1:34" x14ac:dyDescent="0.25">
      <c r="A7604" t="s">
        <v>14606</v>
      </c>
      <c r="B7604" t="s">
        <v>7005</v>
      </c>
      <c r="C7604" t="s">
        <v>19053</v>
      </c>
      <c r="D7604" t="s">
        <v>15159</v>
      </c>
      <c r="E7604" s="3">
        <v>53.695652173913047</v>
      </c>
      <c r="F7604" s="3">
        <v>4.6407894736842108</v>
      </c>
      <c r="G7604" s="3">
        <v>4.418370445344129</v>
      </c>
      <c r="H7604" s="3">
        <v>0.41619433198380568</v>
      </c>
      <c r="I7604" s="3">
        <v>0.31093117408906878</v>
      </c>
      <c r="J7604" s="3">
        <v>249.19021739130437</v>
      </c>
      <c r="K7604" s="3">
        <v>237.24728260869566</v>
      </c>
      <c r="L7604" s="3">
        <v>22.347826086956523</v>
      </c>
      <c r="M7604" s="3">
        <v>16.695652173913043</v>
      </c>
      <c r="N7604" s="3">
        <v>0</v>
      </c>
      <c r="O7604" s="3">
        <v>5.6521739130434785</v>
      </c>
      <c r="P7604" s="3">
        <v>66.557065217391298</v>
      </c>
      <c r="Q7604" s="3">
        <v>60.266304347826086</v>
      </c>
      <c r="R7604" s="3">
        <v>6.2907608695652177</v>
      </c>
      <c r="S7604" s="3">
        <v>160.28532608695653</v>
      </c>
      <c r="T7604" s="3">
        <v>100.99728260869566</v>
      </c>
      <c r="U7604" s="3">
        <v>52.706521739130437</v>
      </c>
      <c r="V7604" s="3">
        <v>6.5815217391304346</v>
      </c>
      <c r="W7604" s="3">
        <v>0</v>
      </c>
      <c r="X7604" s="3">
        <v>0</v>
      </c>
      <c r="Y7604" s="3">
        <v>0</v>
      </c>
      <c r="Z7604" s="3">
        <v>0</v>
      </c>
      <c r="AA7604" s="3">
        <v>0</v>
      </c>
      <c r="AB7604" s="3">
        <v>0</v>
      </c>
      <c r="AC7604" s="3">
        <v>0</v>
      </c>
      <c r="AD7604" s="3">
        <v>0</v>
      </c>
      <c r="AE7604" s="3">
        <v>0</v>
      </c>
      <c r="AF7604">
        <v>265198</v>
      </c>
      <c r="AG7604">
        <v>7</v>
      </c>
      <c r="AH7604"/>
    </row>
    <row r="7605" spans="1:34" x14ac:dyDescent="0.25">
      <c r="A7605" t="s">
        <v>14606</v>
      </c>
      <c r="B7605" t="s">
        <v>7297</v>
      </c>
      <c r="C7605" t="s">
        <v>18776</v>
      </c>
      <c r="D7605" t="s">
        <v>15450</v>
      </c>
      <c r="E7605" s="3">
        <v>81.760869565217391</v>
      </c>
      <c r="F7605" s="3">
        <v>1.4835655410795001</v>
      </c>
      <c r="G7605" s="3">
        <v>1.4633195958521668</v>
      </c>
      <c r="H7605" s="3">
        <v>2.2439510768412656E-2</v>
      </c>
      <c r="I7605" s="3">
        <v>2.1935655410795E-3</v>
      </c>
      <c r="J7605" s="3">
        <v>121.29760869565217</v>
      </c>
      <c r="K7605" s="3">
        <v>119.64228260869564</v>
      </c>
      <c r="L7605" s="3">
        <v>1.8346739130434782</v>
      </c>
      <c r="M7605" s="3">
        <v>0.17934782608695651</v>
      </c>
      <c r="N7605" s="3">
        <v>1.4690217391304345</v>
      </c>
      <c r="O7605" s="3">
        <v>0.18630434782608696</v>
      </c>
      <c r="P7605" s="3">
        <v>46.429130434782607</v>
      </c>
      <c r="Q7605" s="3">
        <v>46.429130434782607</v>
      </c>
      <c r="R7605" s="3">
        <v>0</v>
      </c>
      <c r="S7605" s="3">
        <v>73.033804347826077</v>
      </c>
      <c r="T7605" s="3">
        <v>56.434347826086949</v>
      </c>
      <c r="U7605" s="3">
        <v>0</v>
      </c>
      <c r="V7605" s="3">
        <v>16.599456521739135</v>
      </c>
      <c r="W7605" s="3">
        <v>0</v>
      </c>
      <c r="X7605" s="3">
        <v>0</v>
      </c>
      <c r="Y7605" s="3">
        <v>0</v>
      </c>
      <c r="Z7605" s="3">
        <v>0</v>
      </c>
      <c r="AA7605" s="3">
        <v>0</v>
      </c>
      <c r="AB7605" s="3">
        <v>0</v>
      </c>
      <c r="AC7605" s="3">
        <v>0</v>
      </c>
      <c r="AD7605" s="3">
        <v>0</v>
      </c>
      <c r="AE7605" s="3">
        <v>0</v>
      </c>
      <c r="AF7605">
        <v>265736</v>
      </c>
      <c r="AG7605">
        <v>7</v>
      </c>
      <c r="AH7605"/>
    </row>
    <row r="7606" spans="1:34" x14ac:dyDescent="0.25">
      <c r="A7606" t="s">
        <v>14606</v>
      </c>
      <c r="B7606" t="s">
        <v>7383</v>
      </c>
      <c r="C7606" t="s">
        <v>18122</v>
      </c>
      <c r="D7606" t="s">
        <v>14681</v>
      </c>
      <c r="E7606" s="3">
        <v>167.1549295774648</v>
      </c>
      <c r="F7606" s="3">
        <v>3.8049073137849669</v>
      </c>
      <c r="G7606" s="3">
        <v>3.2480746545331982</v>
      </c>
      <c r="H7606" s="3">
        <v>0.31060835861139191</v>
      </c>
      <c r="I7606" s="3">
        <v>0.16045921806538591</v>
      </c>
      <c r="J7606" s="3">
        <v>636.00901408450693</v>
      </c>
      <c r="K7606" s="3">
        <v>542.93169014084503</v>
      </c>
      <c r="L7606" s="3">
        <v>51.919718309859149</v>
      </c>
      <c r="M7606" s="3">
        <v>26.821549295774648</v>
      </c>
      <c r="N7606" s="3">
        <v>20.02774647887324</v>
      </c>
      <c r="O7606" s="3">
        <v>5.070422535211268</v>
      </c>
      <c r="P7606" s="3">
        <v>156.24295774647885</v>
      </c>
      <c r="Q7606" s="3">
        <v>88.263802816901404</v>
      </c>
      <c r="R7606" s="3">
        <v>67.979154929577462</v>
      </c>
      <c r="S7606" s="3">
        <v>427.84633802816893</v>
      </c>
      <c r="T7606" s="3">
        <v>353.35591549295771</v>
      </c>
      <c r="U7606" s="3">
        <v>0</v>
      </c>
      <c r="V7606" s="3">
        <v>74.490422535211252</v>
      </c>
      <c r="W7606" s="3">
        <v>0</v>
      </c>
      <c r="X7606" s="3">
        <v>0</v>
      </c>
      <c r="Y7606" s="3">
        <v>0</v>
      </c>
      <c r="Z7606" s="3">
        <v>0</v>
      </c>
      <c r="AA7606" s="3">
        <v>0</v>
      </c>
      <c r="AB7606" s="3">
        <v>0</v>
      </c>
      <c r="AC7606" s="3">
        <v>0</v>
      </c>
      <c r="AD7606" s="3">
        <v>0</v>
      </c>
      <c r="AE7606" s="3">
        <v>0</v>
      </c>
      <c r="AF7606">
        <v>265845</v>
      </c>
      <c r="AG7606">
        <v>7</v>
      </c>
      <c r="AH7606"/>
    </row>
    <row r="7607" spans="1:34" x14ac:dyDescent="0.25">
      <c r="A7607" t="s">
        <v>14606</v>
      </c>
      <c r="B7607" t="s">
        <v>7065</v>
      </c>
      <c r="C7607" t="s">
        <v>19085</v>
      </c>
      <c r="D7607" t="s">
        <v>14663</v>
      </c>
      <c r="E7607" s="3">
        <v>62.934782608695649</v>
      </c>
      <c r="F7607" s="3">
        <v>3.0351899827288431</v>
      </c>
      <c r="G7607" s="3">
        <v>2.837003454231434</v>
      </c>
      <c r="H7607" s="3">
        <v>0.4990932642487047</v>
      </c>
      <c r="I7607" s="3">
        <v>0.30090673575129534</v>
      </c>
      <c r="J7607" s="3">
        <v>191.01902173913044</v>
      </c>
      <c r="K7607" s="3">
        <v>178.54619565217394</v>
      </c>
      <c r="L7607" s="3">
        <v>31.410326086956523</v>
      </c>
      <c r="M7607" s="3">
        <v>18.9375</v>
      </c>
      <c r="N7607" s="3">
        <v>6.7336956521739131</v>
      </c>
      <c r="O7607" s="3">
        <v>5.7391304347826084</v>
      </c>
      <c r="P7607" s="3">
        <v>35.285326086956523</v>
      </c>
      <c r="Q7607" s="3">
        <v>35.285326086956523</v>
      </c>
      <c r="R7607" s="3">
        <v>0</v>
      </c>
      <c r="S7607" s="3">
        <v>124.3233695652174</v>
      </c>
      <c r="T7607" s="3">
        <v>84.391304347826093</v>
      </c>
      <c r="U7607" s="3">
        <v>19.540760869565219</v>
      </c>
      <c r="V7607" s="3">
        <v>20.391304347826086</v>
      </c>
      <c r="W7607" s="3">
        <v>0</v>
      </c>
      <c r="X7607" s="3">
        <v>0</v>
      </c>
      <c r="Y7607" s="3">
        <v>0</v>
      </c>
      <c r="Z7607" s="3">
        <v>0</v>
      </c>
      <c r="AA7607" s="3">
        <v>0</v>
      </c>
      <c r="AB7607" s="3">
        <v>0</v>
      </c>
      <c r="AC7607" s="3">
        <v>0</v>
      </c>
      <c r="AD7607" s="3">
        <v>0</v>
      </c>
      <c r="AE7607" s="3">
        <v>0</v>
      </c>
      <c r="AF7607">
        <v>265356</v>
      </c>
      <c r="AG7607">
        <v>7</v>
      </c>
      <c r="AH7607"/>
    </row>
    <row r="7608" spans="1:34" x14ac:dyDescent="0.25">
      <c r="A7608" t="s">
        <v>14606</v>
      </c>
      <c r="B7608" t="s">
        <v>7174</v>
      </c>
      <c r="C7608" t="s">
        <v>19074</v>
      </c>
      <c r="D7608" t="s">
        <v>14664</v>
      </c>
      <c r="E7608" s="3">
        <v>61.195652173913047</v>
      </c>
      <c r="F7608" s="3">
        <v>2.8412504440497344</v>
      </c>
      <c r="G7608" s="3">
        <v>2.6072451154529315</v>
      </c>
      <c r="H7608" s="3">
        <v>0.46706394316163419</v>
      </c>
      <c r="I7608" s="3">
        <v>0.37754351687388998</v>
      </c>
      <c r="J7608" s="3">
        <v>173.87217391304353</v>
      </c>
      <c r="K7608" s="3">
        <v>159.55206521739134</v>
      </c>
      <c r="L7608" s="3">
        <v>28.58228260869566</v>
      </c>
      <c r="M7608" s="3">
        <v>23.104021739130442</v>
      </c>
      <c r="N7608" s="3">
        <v>0</v>
      </c>
      <c r="O7608" s="3">
        <v>5.4782608695652177</v>
      </c>
      <c r="P7608" s="3">
        <v>37.076195652173908</v>
      </c>
      <c r="Q7608" s="3">
        <v>28.234347826086957</v>
      </c>
      <c r="R7608" s="3">
        <v>8.8418478260869531</v>
      </c>
      <c r="S7608" s="3">
        <v>108.21369565217394</v>
      </c>
      <c r="T7608" s="3">
        <v>63.086195652173949</v>
      </c>
      <c r="U7608" s="3">
        <v>20.429130434782614</v>
      </c>
      <c r="V7608" s="3">
        <v>24.69836956521738</v>
      </c>
      <c r="W7608" s="3">
        <v>0</v>
      </c>
      <c r="X7608" s="3">
        <v>0</v>
      </c>
      <c r="Y7608" s="3">
        <v>0</v>
      </c>
      <c r="Z7608" s="3">
        <v>0</v>
      </c>
      <c r="AA7608" s="3">
        <v>0</v>
      </c>
      <c r="AB7608" s="3">
        <v>0</v>
      </c>
      <c r="AC7608" s="3">
        <v>0</v>
      </c>
      <c r="AD7608" s="3">
        <v>0</v>
      </c>
      <c r="AE7608" s="3">
        <v>0</v>
      </c>
      <c r="AF7608">
        <v>265536</v>
      </c>
      <c r="AG7608">
        <v>7</v>
      </c>
      <c r="AH7608"/>
    </row>
    <row r="7609" spans="1:34" x14ac:dyDescent="0.25">
      <c r="A7609" t="s">
        <v>14606</v>
      </c>
      <c r="B7609" t="s">
        <v>7021</v>
      </c>
      <c r="C7609" t="s">
        <v>17868</v>
      </c>
      <c r="D7609" t="s">
        <v>14741</v>
      </c>
      <c r="E7609" s="3">
        <v>57.402173913043477</v>
      </c>
      <c r="F7609" s="3">
        <v>3.1876708956637003</v>
      </c>
      <c r="G7609" s="3">
        <v>2.9212478697216433</v>
      </c>
      <c r="H7609" s="3">
        <v>0.23858170800984654</v>
      </c>
      <c r="I7609" s="3">
        <v>0.15053020261314137</v>
      </c>
      <c r="J7609" s="3">
        <v>182.97923913043479</v>
      </c>
      <c r="K7609" s="3">
        <v>167.68597826086955</v>
      </c>
      <c r="L7609" s="3">
        <v>13.69510869565217</v>
      </c>
      <c r="M7609" s="3">
        <v>8.6407608695652129</v>
      </c>
      <c r="N7609" s="3">
        <v>0</v>
      </c>
      <c r="O7609" s="3">
        <v>5.0543478260869561</v>
      </c>
      <c r="P7609" s="3">
        <v>61.498152173913041</v>
      </c>
      <c r="Q7609" s="3">
        <v>51.259239130434779</v>
      </c>
      <c r="R7609" s="3">
        <v>10.238913043478265</v>
      </c>
      <c r="S7609" s="3">
        <v>107.78597826086956</v>
      </c>
      <c r="T7609" s="3">
        <v>70.949673913043455</v>
      </c>
      <c r="U7609" s="3">
        <v>16.963913043478264</v>
      </c>
      <c r="V7609" s="3">
        <v>19.872391304347833</v>
      </c>
      <c r="W7609" s="3">
        <v>69.128478260869585</v>
      </c>
      <c r="X7609" s="3">
        <v>0.46380434782608698</v>
      </c>
      <c r="Y7609" s="3">
        <v>0</v>
      </c>
      <c r="Z7609" s="3">
        <v>0</v>
      </c>
      <c r="AA7609" s="3">
        <v>13.54097826086957</v>
      </c>
      <c r="AB7609" s="3">
        <v>0</v>
      </c>
      <c r="AC7609" s="3">
        <v>41.969782608695667</v>
      </c>
      <c r="AD7609" s="3">
        <v>0</v>
      </c>
      <c r="AE7609" s="3">
        <v>13.153913043478259</v>
      </c>
      <c r="AF7609">
        <v>265251</v>
      </c>
      <c r="AG7609">
        <v>7</v>
      </c>
      <c r="AH7609"/>
    </row>
    <row r="7610" spans="1:34" x14ac:dyDescent="0.25">
      <c r="A7610" t="s">
        <v>14606</v>
      </c>
      <c r="B7610" t="s">
        <v>7360</v>
      </c>
      <c r="C7610" t="s">
        <v>17552</v>
      </c>
      <c r="D7610" t="s">
        <v>14681</v>
      </c>
      <c r="E7610" s="3">
        <v>94.891304347826093</v>
      </c>
      <c r="F7610" s="3">
        <v>4.0563940435280639</v>
      </c>
      <c r="G7610" s="3">
        <v>3.7970870561282934</v>
      </c>
      <c r="H7610" s="3">
        <v>0.42479954180985108</v>
      </c>
      <c r="I7610" s="3">
        <v>0.21764032073310421</v>
      </c>
      <c r="J7610" s="3">
        <v>384.91652173913042</v>
      </c>
      <c r="K7610" s="3">
        <v>360.31054347826091</v>
      </c>
      <c r="L7610" s="3">
        <v>40.309782608695656</v>
      </c>
      <c r="M7610" s="3">
        <v>20.652173913043477</v>
      </c>
      <c r="N7610" s="3">
        <v>14.440217391304348</v>
      </c>
      <c r="O7610" s="3">
        <v>5.2173913043478262</v>
      </c>
      <c r="P7610" s="3">
        <v>101.79260869565218</v>
      </c>
      <c r="Q7610" s="3">
        <v>96.844239130434786</v>
      </c>
      <c r="R7610" s="3">
        <v>4.9483695652173916</v>
      </c>
      <c r="S7610" s="3">
        <v>242.81413043478261</v>
      </c>
      <c r="T7610" s="3">
        <v>179.75163043478261</v>
      </c>
      <c r="U7610" s="3">
        <v>0</v>
      </c>
      <c r="V7610" s="3">
        <v>63.0625</v>
      </c>
      <c r="W7610" s="3">
        <v>47.125</v>
      </c>
      <c r="X7610" s="3">
        <v>0</v>
      </c>
      <c r="Y7610" s="3">
        <v>0</v>
      </c>
      <c r="Z7610" s="3">
        <v>0</v>
      </c>
      <c r="AA7610" s="3">
        <v>10.277173913043478</v>
      </c>
      <c r="AB7610" s="3">
        <v>0</v>
      </c>
      <c r="AC7610" s="3">
        <v>36.847826086956523</v>
      </c>
      <c r="AD7610" s="3">
        <v>0</v>
      </c>
      <c r="AE7610" s="3">
        <v>0</v>
      </c>
      <c r="AF7610">
        <v>265820</v>
      </c>
      <c r="AG7610">
        <v>7</v>
      </c>
      <c r="AH7610"/>
    </row>
    <row r="7611" spans="1:34" x14ac:dyDescent="0.25">
      <c r="A7611" t="s">
        <v>14606</v>
      </c>
      <c r="B7611" t="s">
        <v>7364</v>
      </c>
      <c r="C7611" t="s">
        <v>19124</v>
      </c>
      <c r="D7611" t="s">
        <v>15307</v>
      </c>
      <c r="E7611" s="3">
        <v>105.59782608695652</v>
      </c>
      <c r="F7611" s="3">
        <v>4.0038229541945451</v>
      </c>
      <c r="G7611" s="3">
        <v>3.7541574884199695</v>
      </c>
      <c r="H7611" s="3">
        <v>0.43816263510036024</v>
      </c>
      <c r="I7611" s="3">
        <v>0.29948533196088523</v>
      </c>
      <c r="J7611" s="3">
        <v>422.79500000000002</v>
      </c>
      <c r="K7611" s="3">
        <v>396.43086956521739</v>
      </c>
      <c r="L7611" s="3">
        <v>46.26902173913043</v>
      </c>
      <c r="M7611" s="3">
        <v>31.625</v>
      </c>
      <c r="N7611" s="3">
        <v>9.4701086956521738</v>
      </c>
      <c r="O7611" s="3">
        <v>5.1739130434782608</v>
      </c>
      <c r="P7611" s="3">
        <v>124.24684782608695</v>
      </c>
      <c r="Q7611" s="3">
        <v>112.52673913043478</v>
      </c>
      <c r="R7611" s="3">
        <v>11.720108695652174</v>
      </c>
      <c r="S7611" s="3">
        <v>252.27913043478262</v>
      </c>
      <c r="T7611" s="3">
        <v>148.42315217391305</v>
      </c>
      <c r="U7611" s="3">
        <v>61.744565217391305</v>
      </c>
      <c r="V7611" s="3">
        <v>42.111413043478258</v>
      </c>
      <c r="W7611" s="3">
        <v>13.511086956521741</v>
      </c>
      <c r="X7611" s="3">
        <v>0</v>
      </c>
      <c r="Y7611" s="3">
        <v>0</v>
      </c>
      <c r="Z7611" s="3">
        <v>0</v>
      </c>
      <c r="AA7611" s="3">
        <v>1.5865217391304349</v>
      </c>
      <c r="AB7611" s="3">
        <v>0</v>
      </c>
      <c r="AC7611" s="3">
        <v>11.924565217391306</v>
      </c>
      <c r="AD7611" s="3">
        <v>0</v>
      </c>
      <c r="AE7611" s="3">
        <v>0</v>
      </c>
      <c r="AF7611">
        <v>265824</v>
      </c>
      <c r="AG7611">
        <v>7</v>
      </c>
      <c r="AH7611"/>
    </row>
    <row r="7612" spans="1:34" x14ac:dyDescent="0.25">
      <c r="A7612" t="s">
        <v>14606</v>
      </c>
      <c r="B7612" t="s">
        <v>7253</v>
      </c>
      <c r="C7612" t="s">
        <v>19134</v>
      </c>
      <c r="D7612" t="s">
        <v>14731</v>
      </c>
      <c r="E7612" s="3">
        <v>48.532608695652172</v>
      </c>
      <c r="F7612" s="3">
        <v>2.9318006718924976</v>
      </c>
      <c r="G7612" s="3">
        <v>2.7784703247480405</v>
      </c>
      <c r="H7612" s="3">
        <v>0.26927883538633823</v>
      </c>
      <c r="I7612" s="3">
        <v>0.19049720044792834</v>
      </c>
      <c r="J7612" s="3">
        <v>142.28793478260872</v>
      </c>
      <c r="K7612" s="3">
        <v>134.84641304347826</v>
      </c>
      <c r="L7612" s="3">
        <v>13.068804347826088</v>
      </c>
      <c r="M7612" s="3">
        <v>9.2453260869565224</v>
      </c>
      <c r="N7612" s="3">
        <v>1.5761956521739133</v>
      </c>
      <c r="O7612" s="3">
        <v>2.2472826086956523</v>
      </c>
      <c r="P7612" s="3">
        <v>31.712717391304349</v>
      </c>
      <c r="Q7612" s="3">
        <v>28.094673913043479</v>
      </c>
      <c r="R7612" s="3">
        <v>3.6180434782608693</v>
      </c>
      <c r="S7612" s="3">
        <v>97.506413043478275</v>
      </c>
      <c r="T7612" s="3">
        <v>51.712934782608706</v>
      </c>
      <c r="U7612" s="3">
        <v>22.63293478260869</v>
      </c>
      <c r="V7612" s="3">
        <v>23.160543478260873</v>
      </c>
      <c r="W7612" s="3">
        <v>0</v>
      </c>
      <c r="X7612" s="3">
        <v>0</v>
      </c>
      <c r="Y7612" s="3">
        <v>0</v>
      </c>
      <c r="Z7612" s="3">
        <v>0</v>
      </c>
      <c r="AA7612" s="3">
        <v>0</v>
      </c>
      <c r="AB7612" s="3">
        <v>0</v>
      </c>
      <c r="AC7612" s="3">
        <v>0</v>
      </c>
      <c r="AD7612" s="3">
        <v>0</v>
      </c>
      <c r="AE7612" s="3">
        <v>0</v>
      </c>
      <c r="AF7612">
        <v>265669</v>
      </c>
      <c r="AG7612">
        <v>7</v>
      </c>
      <c r="AH7612"/>
    </row>
    <row r="7613" spans="1:34" x14ac:dyDescent="0.25">
      <c r="A7613" t="s">
        <v>14606</v>
      </c>
      <c r="B7613" t="s">
        <v>7000</v>
      </c>
      <c r="C7613" t="s">
        <v>19051</v>
      </c>
      <c r="D7613" t="s">
        <v>14937</v>
      </c>
      <c r="E7613" s="3">
        <v>50.380434782608695</v>
      </c>
      <c r="F7613" s="3">
        <v>4.0508608414239475</v>
      </c>
      <c r="G7613" s="3">
        <v>3.8133807982740016</v>
      </c>
      <c r="H7613" s="3">
        <v>0.59234735706580344</v>
      </c>
      <c r="I7613" s="3">
        <v>0.37528586839266431</v>
      </c>
      <c r="J7613" s="3">
        <v>204.08413043478259</v>
      </c>
      <c r="K7613" s="3">
        <v>192.11978260869563</v>
      </c>
      <c r="L7613" s="3">
        <v>29.842717391304337</v>
      </c>
      <c r="M7613" s="3">
        <v>18.907065217391295</v>
      </c>
      <c r="N7613" s="3">
        <v>5.4139130434782601</v>
      </c>
      <c r="O7613" s="3">
        <v>5.5217391304347823</v>
      </c>
      <c r="P7613" s="3">
        <v>40.831413043478264</v>
      </c>
      <c r="Q7613" s="3">
        <v>39.802717391304348</v>
      </c>
      <c r="R7613" s="3">
        <v>1.0286956521739128</v>
      </c>
      <c r="S7613" s="3">
        <v>133.40999999999997</v>
      </c>
      <c r="T7613" s="3">
        <v>83.521304347826074</v>
      </c>
      <c r="U7613" s="3">
        <v>34.132934782608686</v>
      </c>
      <c r="V7613" s="3">
        <v>15.755760869565215</v>
      </c>
      <c r="W7613" s="3">
        <v>0</v>
      </c>
      <c r="X7613" s="3">
        <v>0</v>
      </c>
      <c r="Y7613" s="3">
        <v>0</v>
      </c>
      <c r="Z7613" s="3">
        <v>0</v>
      </c>
      <c r="AA7613" s="3">
        <v>0</v>
      </c>
      <c r="AB7613" s="3">
        <v>0</v>
      </c>
      <c r="AC7613" s="3">
        <v>0</v>
      </c>
      <c r="AD7613" s="3">
        <v>0</v>
      </c>
      <c r="AE7613" s="3">
        <v>0</v>
      </c>
      <c r="AF7613">
        <v>265181</v>
      </c>
      <c r="AG7613">
        <v>7</v>
      </c>
      <c r="AH7613"/>
    </row>
    <row r="7614" spans="1:34" x14ac:dyDescent="0.25">
      <c r="A7614" t="s">
        <v>14606</v>
      </c>
      <c r="B7614" t="s">
        <v>7193</v>
      </c>
      <c r="C7614" t="s">
        <v>17983</v>
      </c>
      <c r="D7614" t="s">
        <v>14720</v>
      </c>
      <c r="E7614" s="3">
        <v>84.010869565217391</v>
      </c>
      <c r="F7614" s="3">
        <v>2.5983257860007765</v>
      </c>
      <c r="G7614" s="3">
        <v>2.2521399922370295</v>
      </c>
      <c r="H7614" s="3">
        <v>0.3005977487385173</v>
      </c>
      <c r="I7614" s="3">
        <v>5.250485185664381E-2</v>
      </c>
      <c r="J7614" s="3">
        <v>218.28760869565218</v>
      </c>
      <c r="K7614" s="3">
        <v>189.20423913043479</v>
      </c>
      <c r="L7614" s="3">
        <v>25.253478260869567</v>
      </c>
      <c r="M7614" s="3">
        <v>4.4109782608695651</v>
      </c>
      <c r="N7614" s="3">
        <v>15.538152173913044</v>
      </c>
      <c r="O7614" s="3">
        <v>5.3043478260869561</v>
      </c>
      <c r="P7614" s="3">
        <v>64.321413043478273</v>
      </c>
      <c r="Q7614" s="3">
        <v>56.080543478260878</v>
      </c>
      <c r="R7614" s="3">
        <v>8.2408695652173911</v>
      </c>
      <c r="S7614" s="3">
        <v>128.71271739130435</v>
      </c>
      <c r="T7614" s="3">
        <v>77.126956521739132</v>
      </c>
      <c r="U7614" s="3">
        <v>32.368043478260866</v>
      </c>
      <c r="V7614" s="3">
        <v>19.217717391304358</v>
      </c>
      <c r="W7614" s="3">
        <v>0.70652173913043481</v>
      </c>
      <c r="X7614" s="3">
        <v>0.70652173913043481</v>
      </c>
      <c r="Y7614" s="3">
        <v>0</v>
      </c>
      <c r="Z7614" s="3">
        <v>0</v>
      </c>
      <c r="AA7614" s="3">
        <v>0</v>
      </c>
      <c r="AB7614" s="3">
        <v>0</v>
      </c>
      <c r="AC7614" s="3">
        <v>0</v>
      </c>
      <c r="AD7614" s="3">
        <v>0</v>
      </c>
      <c r="AE7614" s="3">
        <v>0</v>
      </c>
      <c r="AF7614">
        <v>265566</v>
      </c>
      <c r="AG7614">
        <v>7</v>
      </c>
      <c r="AH7614"/>
    </row>
    <row r="7615" spans="1:34" x14ac:dyDescent="0.25">
      <c r="A7615" t="s">
        <v>14606</v>
      </c>
      <c r="B7615" t="s">
        <v>7034</v>
      </c>
      <c r="C7615" t="s">
        <v>19066</v>
      </c>
      <c r="D7615" t="s">
        <v>15003</v>
      </c>
      <c r="E7615" s="3">
        <v>101.32608695652173</v>
      </c>
      <c r="F7615" s="3">
        <v>2.7337867410426946</v>
      </c>
      <c r="G7615" s="3">
        <v>2.5715146964170774</v>
      </c>
      <c r="H7615" s="3">
        <v>0.27061038403776011</v>
      </c>
      <c r="I7615" s="3">
        <v>0.14587749409997852</v>
      </c>
      <c r="J7615" s="3">
        <v>277.00391304347824</v>
      </c>
      <c r="K7615" s="3">
        <v>260.5615217391304</v>
      </c>
      <c r="L7615" s="3">
        <v>27.419891304347821</v>
      </c>
      <c r="M7615" s="3">
        <v>14.78119565217391</v>
      </c>
      <c r="N7615" s="3">
        <v>8.758260869565218</v>
      </c>
      <c r="O7615" s="3">
        <v>3.8804347826086958</v>
      </c>
      <c r="P7615" s="3">
        <v>57.0092391304348</v>
      </c>
      <c r="Q7615" s="3">
        <v>53.205543478260886</v>
      </c>
      <c r="R7615" s="3">
        <v>3.8036956521739116</v>
      </c>
      <c r="S7615" s="3">
        <v>192.57478260869564</v>
      </c>
      <c r="T7615" s="3">
        <v>117.55804347826087</v>
      </c>
      <c r="U7615" s="3">
        <v>48.342282608695641</v>
      </c>
      <c r="V7615" s="3">
        <v>26.674456521739128</v>
      </c>
      <c r="W7615" s="3">
        <v>1.826086956521739</v>
      </c>
      <c r="X7615" s="3">
        <v>1.826086956521739</v>
      </c>
      <c r="Y7615" s="3">
        <v>0</v>
      </c>
      <c r="Z7615" s="3">
        <v>0</v>
      </c>
      <c r="AA7615" s="3">
        <v>0</v>
      </c>
      <c r="AB7615" s="3">
        <v>0</v>
      </c>
      <c r="AC7615" s="3">
        <v>0</v>
      </c>
      <c r="AD7615" s="3">
        <v>0</v>
      </c>
      <c r="AE7615" s="3">
        <v>0</v>
      </c>
      <c r="AF7615">
        <v>265307</v>
      </c>
      <c r="AG7615">
        <v>7</v>
      </c>
      <c r="AH7615"/>
    </row>
    <row r="7616" spans="1:34" x14ac:dyDescent="0.25">
      <c r="A7616" t="s">
        <v>14606</v>
      </c>
      <c r="B7616" t="s">
        <v>7164</v>
      </c>
      <c r="C7616" t="s">
        <v>19115</v>
      </c>
      <c r="D7616" t="s">
        <v>15143</v>
      </c>
      <c r="E7616" s="3">
        <v>55.467391304347828</v>
      </c>
      <c r="F7616" s="3">
        <v>2.6637585733882028</v>
      </c>
      <c r="G7616" s="3">
        <v>2.5085557515187142</v>
      </c>
      <c r="H7616" s="3">
        <v>0.35253772290809327</v>
      </c>
      <c r="I7616" s="3">
        <v>0.27415245933764454</v>
      </c>
      <c r="J7616" s="3">
        <v>147.75173913043477</v>
      </c>
      <c r="K7616" s="3">
        <v>139.14304347826086</v>
      </c>
      <c r="L7616" s="3">
        <v>19.554347826086957</v>
      </c>
      <c r="M7616" s="3">
        <v>15.206521739130435</v>
      </c>
      <c r="N7616" s="3">
        <v>0.17391304347826086</v>
      </c>
      <c r="O7616" s="3">
        <v>4.1739130434782608</v>
      </c>
      <c r="P7616" s="3">
        <v>28.97282608695652</v>
      </c>
      <c r="Q7616" s="3">
        <v>24.711956521739129</v>
      </c>
      <c r="R7616" s="3">
        <v>4.2608695652173916</v>
      </c>
      <c r="S7616" s="3">
        <v>99.224565217391302</v>
      </c>
      <c r="T7616" s="3">
        <v>80.266739130434786</v>
      </c>
      <c r="U7616" s="3">
        <v>6.5217391304347824E-2</v>
      </c>
      <c r="V7616" s="3">
        <v>18.892608695652171</v>
      </c>
      <c r="W7616" s="3">
        <v>1</v>
      </c>
      <c r="X7616" s="3">
        <v>1</v>
      </c>
      <c r="Y7616" s="3">
        <v>0</v>
      </c>
      <c r="Z7616" s="3">
        <v>0</v>
      </c>
      <c r="AA7616" s="3">
        <v>0</v>
      </c>
      <c r="AB7616" s="3">
        <v>0</v>
      </c>
      <c r="AC7616" s="3">
        <v>0</v>
      </c>
      <c r="AD7616" s="3">
        <v>0</v>
      </c>
      <c r="AE7616" s="3">
        <v>0</v>
      </c>
      <c r="AF7616">
        <v>265520</v>
      </c>
      <c r="AG7616">
        <v>7</v>
      </c>
      <c r="AH7616"/>
    </row>
    <row r="7617" spans="1:34" x14ac:dyDescent="0.25">
      <c r="A7617" t="s">
        <v>14606</v>
      </c>
      <c r="B7617" t="s">
        <v>7061</v>
      </c>
      <c r="C7617" t="s">
        <v>19082</v>
      </c>
      <c r="D7617" t="s">
        <v>15450</v>
      </c>
      <c r="E7617" s="3">
        <v>41.782608695652172</v>
      </c>
      <c r="F7617" s="3">
        <v>3.5616571279916749</v>
      </c>
      <c r="G7617" s="3">
        <v>3.061090010405827</v>
      </c>
      <c r="H7617" s="3">
        <v>0.1822658688865765</v>
      </c>
      <c r="I7617" s="3">
        <v>3.8015088449531741E-2</v>
      </c>
      <c r="J7617" s="3">
        <v>148.8153260869565</v>
      </c>
      <c r="K7617" s="3">
        <v>127.90032608695651</v>
      </c>
      <c r="L7617" s="3">
        <v>7.6155434782608697</v>
      </c>
      <c r="M7617" s="3">
        <v>1.5883695652173913</v>
      </c>
      <c r="N7617" s="3">
        <v>0.54891304347826086</v>
      </c>
      <c r="O7617" s="3">
        <v>5.4782608695652177</v>
      </c>
      <c r="P7617" s="3">
        <v>49.450543478260862</v>
      </c>
      <c r="Q7617" s="3">
        <v>34.562717391304339</v>
      </c>
      <c r="R7617" s="3">
        <v>14.887826086956524</v>
      </c>
      <c r="S7617" s="3">
        <v>91.749239130434788</v>
      </c>
      <c r="T7617" s="3">
        <v>67.944673913043474</v>
      </c>
      <c r="U7617" s="3">
        <v>0.10543478260869564</v>
      </c>
      <c r="V7617" s="3">
        <v>23.699130434782614</v>
      </c>
      <c r="W7617" s="3">
        <v>0.125</v>
      </c>
      <c r="X7617" s="3">
        <v>0</v>
      </c>
      <c r="Y7617" s="3">
        <v>0</v>
      </c>
      <c r="Z7617" s="3">
        <v>0</v>
      </c>
      <c r="AA7617" s="3">
        <v>0</v>
      </c>
      <c r="AB7617" s="3">
        <v>0</v>
      </c>
      <c r="AC7617" s="3">
        <v>0.125</v>
      </c>
      <c r="AD7617" s="3">
        <v>0</v>
      </c>
      <c r="AE7617" s="3">
        <v>0</v>
      </c>
      <c r="AF7617">
        <v>265352</v>
      </c>
      <c r="AG7617">
        <v>7</v>
      </c>
      <c r="AH7617"/>
    </row>
    <row r="7618" spans="1:34" x14ac:dyDescent="0.25">
      <c r="A7618" t="s">
        <v>14606</v>
      </c>
      <c r="B7618" t="s">
        <v>6990</v>
      </c>
      <c r="C7618" t="s">
        <v>19045</v>
      </c>
      <c r="D7618" t="s">
        <v>15539</v>
      </c>
      <c r="E7618" s="3">
        <v>89.989130434782609</v>
      </c>
      <c r="F7618" s="3">
        <v>4.2111547288319846</v>
      </c>
      <c r="G7618" s="3">
        <v>4.0334074163546321</v>
      </c>
      <c r="H7618" s="3">
        <v>0.74753955791762294</v>
      </c>
      <c r="I7618" s="3">
        <v>0.56979224544027063</v>
      </c>
      <c r="J7618" s="3">
        <v>378.95815217391305</v>
      </c>
      <c r="K7618" s="3">
        <v>362.96282608695651</v>
      </c>
      <c r="L7618" s="3">
        <v>67.270434782608703</v>
      </c>
      <c r="M7618" s="3">
        <v>51.275108695652179</v>
      </c>
      <c r="N7618" s="3">
        <v>10.79445652173913</v>
      </c>
      <c r="O7618" s="3">
        <v>5.2008695652173937</v>
      </c>
      <c r="P7618" s="3">
        <v>72.320326086956555</v>
      </c>
      <c r="Q7618" s="3">
        <v>72.320326086956555</v>
      </c>
      <c r="R7618" s="3">
        <v>0</v>
      </c>
      <c r="S7618" s="3">
        <v>239.36739130434779</v>
      </c>
      <c r="T7618" s="3">
        <v>214.73260869565212</v>
      </c>
      <c r="U7618" s="3">
        <v>1.6005434782608696</v>
      </c>
      <c r="V7618" s="3">
        <v>23.034239130434788</v>
      </c>
      <c r="W7618" s="3">
        <v>0.41956521739130437</v>
      </c>
      <c r="X7618" s="3">
        <v>0</v>
      </c>
      <c r="Y7618" s="3">
        <v>0</v>
      </c>
      <c r="Z7618" s="3">
        <v>0</v>
      </c>
      <c r="AA7618" s="3">
        <v>0</v>
      </c>
      <c r="AB7618" s="3">
        <v>0</v>
      </c>
      <c r="AC7618" s="3">
        <v>0.41956521739130437</v>
      </c>
      <c r="AD7618" s="3">
        <v>0</v>
      </c>
      <c r="AE7618" s="3">
        <v>0</v>
      </c>
      <c r="AF7618">
        <v>265164</v>
      </c>
      <c r="AG7618">
        <v>7</v>
      </c>
      <c r="AH7618"/>
    </row>
    <row r="7619" spans="1:34" x14ac:dyDescent="0.25">
      <c r="A7619" t="s">
        <v>14606</v>
      </c>
      <c r="B7619" t="s">
        <v>7051</v>
      </c>
      <c r="C7619" t="s">
        <v>18085</v>
      </c>
      <c r="D7619" t="s">
        <v>15450</v>
      </c>
      <c r="E7619" s="3">
        <v>78.815217391304344</v>
      </c>
      <c r="F7619" s="3">
        <v>3.3544476623913946</v>
      </c>
      <c r="G7619" s="3">
        <v>3.1179533857398982</v>
      </c>
      <c r="H7619" s="3">
        <v>0.39812853399531106</v>
      </c>
      <c r="I7619" s="3">
        <v>0.23599365604744177</v>
      </c>
      <c r="J7619" s="3">
        <v>264.38152173913045</v>
      </c>
      <c r="K7619" s="3">
        <v>245.7421739130435</v>
      </c>
      <c r="L7619" s="3">
        <v>31.378586956521744</v>
      </c>
      <c r="M7619" s="3">
        <v>18.599891304347828</v>
      </c>
      <c r="N7619" s="3">
        <v>7.4479347826086961</v>
      </c>
      <c r="O7619" s="3">
        <v>5.3307608695652178</v>
      </c>
      <c r="P7619" s="3">
        <v>78.277282608695643</v>
      </c>
      <c r="Q7619" s="3">
        <v>72.416630434782604</v>
      </c>
      <c r="R7619" s="3">
        <v>5.8606521739130431</v>
      </c>
      <c r="S7619" s="3">
        <v>154.72565217391306</v>
      </c>
      <c r="T7619" s="3">
        <v>127.09369565217392</v>
      </c>
      <c r="U7619" s="3">
        <v>5.4461956521739117</v>
      </c>
      <c r="V7619" s="3">
        <v>22.185760869565225</v>
      </c>
      <c r="W7619" s="3">
        <v>123.39434782608699</v>
      </c>
      <c r="X7619" s="3">
        <v>3.181521739130436</v>
      </c>
      <c r="Y7619" s="3">
        <v>0</v>
      </c>
      <c r="Z7619" s="3">
        <v>0</v>
      </c>
      <c r="AA7619" s="3">
        <v>39.436304347826102</v>
      </c>
      <c r="AB7619" s="3">
        <v>0</v>
      </c>
      <c r="AC7619" s="3">
        <v>73.019565217391317</v>
      </c>
      <c r="AD7619" s="3">
        <v>0</v>
      </c>
      <c r="AE7619" s="3">
        <v>7.7569565217391299</v>
      </c>
      <c r="AF7619">
        <v>265338</v>
      </c>
      <c r="AG7619">
        <v>7</v>
      </c>
      <c r="AH7619"/>
    </row>
    <row r="7620" spans="1:34" x14ac:dyDescent="0.25">
      <c r="A7620" t="s">
        <v>14606</v>
      </c>
      <c r="B7620" t="s">
        <v>7187</v>
      </c>
      <c r="C7620" t="s">
        <v>19090</v>
      </c>
      <c r="D7620" t="s">
        <v>15544</v>
      </c>
      <c r="E7620" s="3">
        <v>63.434782608695649</v>
      </c>
      <c r="F7620" s="3">
        <v>2.412183002056203</v>
      </c>
      <c r="G7620" s="3">
        <v>2.3066312542837566</v>
      </c>
      <c r="H7620" s="3">
        <v>0.16719499657299522</v>
      </c>
      <c r="I7620" s="3">
        <v>6.1643248800548327E-2</v>
      </c>
      <c r="J7620" s="3">
        <v>153.01630434782609</v>
      </c>
      <c r="K7620" s="3">
        <v>146.32065217391306</v>
      </c>
      <c r="L7620" s="3">
        <v>10.605978260869566</v>
      </c>
      <c r="M7620" s="3">
        <v>3.910326086956522</v>
      </c>
      <c r="N7620" s="3">
        <v>0</v>
      </c>
      <c r="O7620" s="3">
        <v>6.6956521739130439</v>
      </c>
      <c r="P7620" s="3">
        <v>40.0625</v>
      </c>
      <c r="Q7620" s="3">
        <v>40.0625</v>
      </c>
      <c r="R7620" s="3">
        <v>0</v>
      </c>
      <c r="S7620" s="3">
        <v>102.34782608695653</v>
      </c>
      <c r="T7620" s="3">
        <v>56.244565217391305</v>
      </c>
      <c r="U7620" s="3">
        <v>46.103260869565219</v>
      </c>
      <c r="V7620" s="3">
        <v>0</v>
      </c>
      <c r="W7620" s="3">
        <v>0</v>
      </c>
      <c r="X7620" s="3">
        <v>0</v>
      </c>
      <c r="Y7620" s="3">
        <v>0</v>
      </c>
      <c r="Z7620" s="3">
        <v>0</v>
      </c>
      <c r="AA7620" s="3">
        <v>0</v>
      </c>
      <c r="AB7620" s="3">
        <v>0</v>
      </c>
      <c r="AC7620" s="3">
        <v>0</v>
      </c>
      <c r="AD7620" s="3">
        <v>0</v>
      </c>
      <c r="AE7620" s="3">
        <v>0</v>
      </c>
      <c r="AF7620">
        <v>265557</v>
      </c>
      <c r="AG7620">
        <v>7</v>
      </c>
      <c r="AH7620"/>
    </row>
    <row r="7621" spans="1:34" x14ac:dyDescent="0.25">
      <c r="A7621" t="s">
        <v>14606</v>
      </c>
      <c r="B7621" t="s">
        <v>7409</v>
      </c>
      <c r="C7621" t="s">
        <v>19050</v>
      </c>
      <c r="D7621" t="s">
        <v>15003</v>
      </c>
      <c r="E7621" s="3">
        <v>74.108695652173907</v>
      </c>
      <c r="F7621" s="3">
        <v>2.4477119389850399</v>
      </c>
      <c r="G7621" s="3">
        <v>2.1489439718392491</v>
      </c>
      <c r="H7621" s="3">
        <v>0.17776474039307719</v>
      </c>
      <c r="I7621" s="3">
        <v>2.9114109709592256E-2</v>
      </c>
      <c r="J7621" s="3">
        <v>181.39673913043478</v>
      </c>
      <c r="K7621" s="3">
        <v>159.25543478260869</v>
      </c>
      <c r="L7621" s="3">
        <v>13.173913043478262</v>
      </c>
      <c r="M7621" s="3">
        <v>2.1576086956521738</v>
      </c>
      <c r="N7621" s="3">
        <v>4.9836956521739131</v>
      </c>
      <c r="O7621" s="3">
        <v>6.0326086956521738</v>
      </c>
      <c r="P7621" s="3">
        <v>63.440217391304351</v>
      </c>
      <c r="Q7621" s="3">
        <v>52.315217391304351</v>
      </c>
      <c r="R7621" s="3">
        <v>11.125</v>
      </c>
      <c r="S7621" s="3">
        <v>104.78260869565217</v>
      </c>
      <c r="T7621" s="3">
        <v>70.739130434782609</v>
      </c>
      <c r="U7621" s="3">
        <v>11.951086956521738</v>
      </c>
      <c r="V7621" s="3">
        <v>22.092391304347824</v>
      </c>
      <c r="W7621" s="3">
        <v>0</v>
      </c>
      <c r="X7621" s="3">
        <v>0</v>
      </c>
      <c r="Y7621" s="3">
        <v>0</v>
      </c>
      <c r="Z7621" s="3">
        <v>0</v>
      </c>
      <c r="AA7621" s="3">
        <v>0</v>
      </c>
      <c r="AB7621" s="3">
        <v>0</v>
      </c>
      <c r="AC7621" s="3">
        <v>0</v>
      </c>
      <c r="AD7621" s="3">
        <v>0</v>
      </c>
      <c r="AE7621" s="3">
        <v>0</v>
      </c>
      <c r="AF7621">
        <v>265877</v>
      </c>
      <c r="AG7621">
        <v>7</v>
      </c>
      <c r="AH7621"/>
    </row>
    <row r="7622" spans="1:34" x14ac:dyDescent="0.25">
      <c r="A7622" t="s">
        <v>14606</v>
      </c>
      <c r="B7622" t="s">
        <v>7109</v>
      </c>
      <c r="C7622" t="s">
        <v>19095</v>
      </c>
      <c r="D7622" t="s">
        <v>15559</v>
      </c>
      <c r="E7622" s="3">
        <v>58.423913043478258</v>
      </c>
      <c r="F7622" s="3">
        <v>1.7580465116279071</v>
      </c>
      <c r="G7622" s="3">
        <v>1.7580465116279071</v>
      </c>
      <c r="H7622" s="3">
        <v>0.19469767441860467</v>
      </c>
      <c r="I7622" s="3">
        <v>0.19469767441860467</v>
      </c>
      <c r="J7622" s="3">
        <v>102.71195652173914</v>
      </c>
      <c r="K7622" s="3">
        <v>102.71195652173914</v>
      </c>
      <c r="L7622" s="3">
        <v>11.375</v>
      </c>
      <c r="M7622" s="3">
        <v>11.375</v>
      </c>
      <c r="N7622" s="3">
        <v>0</v>
      </c>
      <c r="O7622" s="3">
        <v>0</v>
      </c>
      <c r="P7622" s="3">
        <v>29.75</v>
      </c>
      <c r="Q7622" s="3">
        <v>29.75</v>
      </c>
      <c r="R7622" s="3">
        <v>0</v>
      </c>
      <c r="S7622" s="3">
        <v>61.586956521739133</v>
      </c>
      <c r="T7622" s="3">
        <v>55.785326086956523</v>
      </c>
      <c r="U7622" s="3">
        <v>0</v>
      </c>
      <c r="V7622" s="3">
        <v>5.8016304347826084</v>
      </c>
      <c r="W7622" s="3">
        <v>0</v>
      </c>
      <c r="X7622" s="3">
        <v>0</v>
      </c>
      <c r="Y7622" s="3">
        <v>0</v>
      </c>
      <c r="Z7622" s="3">
        <v>0</v>
      </c>
      <c r="AA7622" s="3">
        <v>0</v>
      </c>
      <c r="AB7622" s="3">
        <v>0</v>
      </c>
      <c r="AC7622" s="3">
        <v>0</v>
      </c>
      <c r="AD7622" s="3">
        <v>0</v>
      </c>
      <c r="AE7622" s="3">
        <v>0</v>
      </c>
      <c r="AF7622">
        <v>265423</v>
      </c>
      <c r="AG7622">
        <v>7</v>
      </c>
      <c r="AH7622"/>
    </row>
    <row r="7623" spans="1:34" x14ac:dyDescent="0.25">
      <c r="A7623" t="s">
        <v>14606</v>
      </c>
      <c r="B7623" t="s">
        <v>7003</v>
      </c>
      <c r="C7623" t="s">
        <v>19052</v>
      </c>
      <c r="D7623" t="s">
        <v>14680</v>
      </c>
      <c r="E7623" s="3">
        <v>60.347826086956523</v>
      </c>
      <c r="F7623" s="3">
        <v>2.7066138328530269</v>
      </c>
      <c r="G7623" s="3">
        <v>2.4934510086455339</v>
      </c>
      <c r="H7623" s="3">
        <v>0.44637247838616717</v>
      </c>
      <c r="I7623" s="3">
        <v>0.2332096541786744</v>
      </c>
      <c r="J7623" s="3">
        <v>163.33826086956529</v>
      </c>
      <c r="K7623" s="3">
        <v>150.47434782608701</v>
      </c>
      <c r="L7623" s="3">
        <v>26.937608695652177</v>
      </c>
      <c r="M7623" s="3">
        <v>14.073695652173916</v>
      </c>
      <c r="N7623" s="3">
        <v>9.1573913043478292</v>
      </c>
      <c r="O7623" s="3">
        <v>3.7065217391304346</v>
      </c>
      <c r="P7623" s="3">
        <v>20.125000000000004</v>
      </c>
      <c r="Q7623" s="3">
        <v>20.125000000000004</v>
      </c>
      <c r="R7623" s="3">
        <v>0</v>
      </c>
      <c r="S7623" s="3">
        <v>116.2756521739131</v>
      </c>
      <c r="T7623" s="3">
        <v>67.978478260869593</v>
      </c>
      <c r="U7623" s="3">
        <v>0</v>
      </c>
      <c r="V7623" s="3">
        <v>48.297173913043501</v>
      </c>
      <c r="W7623" s="3">
        <v>0</v>
      </c>
      <c r="X7623" s="3">
        <v>0</v>
      </c>
      <c r="Y7623" s="3">
        <v>0</v>
      </c>
      <c r="Z7623" s="3">
        <v>0</v>
      </c>
      <c r="AA7623" s="3">
        <v>0</v>
      </c>
      <c r="AB7623" s="3">
        <v>0</v>
      </c>
      <c r="AC7623" s="3">
        <v>0</v>
      </c>
      <c r="AD7623" s="3">
        <v>0</v>
      </c>
      <c r="AE7623" s="3">
        <v>0</v>
      </c>
      <c r="AF7623">
        <v>265193</v>
      </c>
      <c r="AG7623">
        <v>7</v>
      </c>
      <c r="AH7623"/>
    </row>
    <row r="7624" spans="1:34" x14ac:dyDescent="0.25">
      <c r="A7624" t="s">
        <v>14606</v>
      </c>
      <c r="B7624" t="s">
        <v>7057</v>
      </c>
      <c r="C7624" t="s">
        <v>16536</v>
      </c>
      <c r="D7624" t="s">
        <v>14696</v>
      </c>
      <c r="E7624" s="3">
        <v>21.336956521739129</v>
      </c>
      <c r="F7624" s="3">
        <v>3.2355323484462568</v>
      </c>
      <c r="G7624" s="3">
        <v>3.0672949566989307</v>
      </c>
      <c r="H7624" s="3">
        <v>0.38616403464085591</v>
      </c>
      <c r="I7624" s="3">
        <v>0.21792664289353034</v>
      </c>
      <c r="J7624" s="3">
        <v>69.036413043478277</v>
      </c>
      <c r="K7624" s="3">
        <v>65.446739130434793</v>
      </c>
      <c r="L7624" s="3">
        <v>8.2395652173913057</v>
      </c>
      <c r="M7624" s="3">
        <v>4.6498913043478263</v>
      </c>
      <c r="N7624" s="3">
        <v>0</v>
      </c>
      <c r="O7624" s="3">
        <v>3.5896739130434789</v>
      </c>
      <c r="P7624" s="3">
        <v>19.290760869565215</v>
      </c>
      <c r="Q7624" s="3">
        <v>19.290760869565215</v>
      </c>
      <c r="R7624" s="3">
        <v>0</v>
      </c>
      <c r="S7624" s="3">
        <v>41.506086956521756</v>
      </c>
      <c r="T7624" s="3">
        <v>35.972934782608711</v>
      </c>
      <c r="U7624" s="3">
        <v>0</v>
      </c>
      <c r="V7624" s="3">
        <v>5.5331521739130434</v>
      </c>
      <c r="W7624" s="3">
        <v>6.9977173913043469</v>
      </c>
      <c r="X7624" s="3">
        <v>2.2993478260869562</v>
      </c>
      <c r="Y7624" s="3">
        <v>0</v>
      </c>
      <c r="Z7624" s="3">
        <v>0</v>
      </c>
      <c r="AA7624" s="3">
        <v>4.1304347826086953</v>
      </c>
      <c r="AB7624" s="3">
        <v>0</v>
      </c>
      <c r="AC7624" s="3">
        <v>0.56793478260869568</v>
      </c>
      <c r="AD7624" s="3">
        <v>0</v>
      </c>
      <c r="AE7624" s="3">
        <v>0</v>
      </c>
      <c r="AF7624">
        <v>265347</v>
      </c>
      <c r="AG7624">
        <v>7</v>
      </c>
      <c r="AH7624"/>
    </row>
    <row r="7625" spans="1:34" x14ac:dyDescent="0.25">
      <c r="A7625" t="s">
        <v>14606</v>
      </c>
      <c r="B7625" t="s">
        <v>7125</v>
      </c>
      <c r="C7625" t="s">
        <v>19099</v>
      </c>
      <c r="D7625" t="s">
        <v>14732</v>
      </c>
      <c r="E7625" s="3">
        <v>35.402173913043477</v>
      </c>
      <c r="F7625" s="3">
        <v>3.0429812711083821</v>
      </c>
      <c r="G7625" s="3">
        <v>2.8145225667792446</v>
      </c>
      <c r="H7625" s="3">
        <v>0.66032852318084145</v>
      </c>
      <c r="I7625" s="3">
        <v>0.43186981885170411</v>
      </c>
      <c r="J7625" s="3">
        <v>107.72815217391305</v>
      </c>
      <c r="K7625" s="3">
        <v>99.640217391304347</v>
      </c>
      <c r="L7625" s="3">
        <v>23.377065217391308</v>
      </c>
      <c r="M7625" s="3">
        <v>15.289130434782612</v>
      </c>
      <c r="N7625" s="3">
        <v>3.6368478260869579</v>
      </c>
      <c r="O7625" s="3">
        <v>4.4510869565217392</v>
      </c>
      <c r="P7625" s="3">
        <v>23.493478260869562</v>
      </c>
      <c r="Q7625" s="3">
        <v>23.493478260869562</v>
      </c>
      <c r="R7625" s="3">
        <v>0</v>
      </c>
      <c r="S7625" s="3">
        <v>60.857608695652175</v>
      </c>
      <c r="T7625" s="3">
        <v>39.389565217391308</v>
      </c>
      <c r="U7625" s="3">
        <v>4.8622826086956517</v>
      </c>
      <c r="V7625" s="3">
        <v>16.605760869565216</v>
      </c>
      <c r="W7625" s="3">
        <v>4.5246739130434781</v>
      </c>
      <c r="X7625" s="3">
        <v>8.6956521739130432E-2</v>
      </c>
      <c r="Y7625" s="3">
        <v>0</v>
      </c>
      <c r="Z7625" s="3">
        <v>0</v>
      </c>
      <c r="AA7625" s="3">
        <v>0</v>
      </c>
      <c r="AB7625" s="3">
        <v>0</v>
      </c>
      <c r="AC7625" s="3">
        <v>4.4377173913043473</v>
      </c>
      <c r="AD7625" s="3">
        <v>0</v>
      </c>
      <c r="AE7625" s="3">
        <v>0</v>
      </c>
      <c r="AF7625">
        <v>265455</v>
      </c>
      <c r="AG7625">
        <v>7</v>
      </c>
      <c r="AH7625"/>
    </row>
    <row r="7626" spans="1:34" x14ac:dyDescent="0.25">
      <c r="A7626" t="s">
        <v>14606</v>
      </c>
      <c r="B7626" t="s">
        <v>7048</v>
      </c>
      <c r="C7626" t="s">
        <v>19075</v>
      </c>
      <c r="D7626" t="s">
        <v>15539</v>
      </c>
      <c r="E7626" s="3">
        <v>70.771739130434781</v>
      </c>
      <c r="F7626" s="3">
        <v>3.4527430502227006</v>
      </c>
      <c r="G7626" s="3">
        <v>3.2645108278298265</v>
      </c>
      <c r="H7626" s="3">
        <v>0.44821225618184607</v>
      </c>
      <c r="I7626" s="3">
        <v>0.2599800337889725</v>
      </c>
      <c r="J7626" s="3">
        <v>244.35663043478263</v>
      </c>
      <c r="K7626" s="3">
        <v>231.03510869565218</v>
      </c>
      <c r="L7626" s="3">
        <v>31.720760869565215</v>
      </c>
      <c r="M7626" s="3">
        <v>18.399239130434783</v>
      </c>
      <c r="N7626" s="3">
        <v>8.0633695652173909</v>
      </c>
      <c r="O7626" s="3">
        <v>5.2581521739130439</v>
      </c>
      <c r="P7626" s="3">
        <v>43.139456521739127</v>
      </c>
      <c r="Q7626" s="3">
        <v>43.139456521739127</v>
      </c>
      <c r="R7626" s="3">
        <v>0</v>
      </c>
      <c r="S7626" s="3">
        <v>169.49641304347827</v>
      </c>
      <c r="T7626" s="3">
        <v>136.16065217391306</v>
      </c>
      <c r="U7626" s="3">
        <v>3.3777173913043477</v>
      </c>
      <c r="V7626" s="3">
        <v>29.958043478260869</v>
      </c>
      <c r="W7626" s="3">
        <v>5.2608695652173916</v>
      </c>
      <c r="X7626" s="3">
        <v>0</v>
      </c>
      <c r="Y7626" s="3">
        <v>0</v>
      </c>
      <c r="Z7626" s="3">
        <v>0</v>
      </c>
      <c r="AA7626" s="3">
        <v>0</v>
      </c>
      <c r="AB7626" s="3">
        <v>0</v>
      </c>
      <c r="AC7626" s="3">
        <v>5.2608695652173916</v>
      </c>
      <c r="AD7626" s="3">
        <v>0</v>
      </c>
      <c r="AE7626" s="3">
        <v>0</v>
      </c>
      <c r="AF7626">
        <v>265335</v>
      </c>
      <c r="AG7626">
        <v>7</v>
      </c>
      <c r="AH7626"/>
    </row>
    <row r="7627" spans="1:34" x14ac:dyDescent="0.25">
      <c r="A7627" t="s">
        <v>14606</v>
      </c>
      <c r="B7627" t="s">
        <v>7270</v>
      </c>
      <c r="C7627" t="s">
        <v>19039</v>
      </c>
      <c r="D7627" t="s">
        <v>14681</v>
      </c>
      <c r="E7627" s="3">
        <v>124.04347826086956</v>
      </c>
      <c r="F7627" s="3">
        <v>2.9192919733613736</v>
      </c>
      <c r="G7627" s="3">
        <v>2.749974588152821</v>
      </c>
      <c r="H7627" s="3">
        <v>0.3490509989484753</v>
      </c>
      <c r="I7627" s="3">
        <v>0.28823781983876623</v>
      </c>
      <c r="J7627" s="3">
        <v>362.11913043478256</v>
      </c>
      <c r="K7627" s="3">
        <v>341.11641304347819</v>
      </c>
      <c r="L7627" s="3">
        <v>43.297499999999999</v>
      </c>
      <c r="M7627" s="3">
        <v>35.754021739130437</v>
      </c>
      <c r="N7627" s="3">
        <v>1.6820652173913044</v>
      </c>
      <c r="O7627" s="3">
        <v>5.8614130434782608</v>
      </c>
      <c r="P7627" s="3">
        <v>81.921630434782614</v>
      </c>
      <c r="Q7627" s="3">
        <v>68.462391304347832</v>
      </c>
      <c r="R7627" s="3">
        <v>13.459239130434783</v>
      </c>
      <c r="S7627" s="3">
        <v>236.89999999999998</v>
      </c>
      <c r="T7627" s="3">
        <v>174.69239130434781</v>
      </c>
      <c r="U7627" s="3">
        <v>1.2907608695652173</v>
      </c>
      <c r="V7627" s="3">
        <v>60.916847826086958</v>
      </c>
      <c r="W7627" s="3">
        <v>60.319130434782608</v>
      </c>
      <c r="X7627" s="3">
        <v>0.52304347826086961</v>
      </c>
      <c r="Y7627" s="3">
        <v>0</v>
      </c>
      <c r="Z7627" s="3">
        <v>0</v>
      </c>
      <c r="AA7627" s="3">
        <v>2.0792391304347824</v>
      </c>
      <c r="AB7627" s="3">
        <v>0.25543478260869568</v>
      </c>
      <c r="AC7627" s="3">
        <v>55.735869565217392</v>
      </c>
      <c r="AD7627" s="3">
        <v>0</v>
      </c>
      <c r="AE7627" s="3">
        <v>1.7255434782608696</v>
      </c>
      <c r="AF7627">
        <v>265700</v>
      </c>
      <c r="AG7627">
        <v>7</v>
      </c>
      <c r="AH7627"/>
    </row>
    <row r="7628" spans="1:34" x14ac:dyDescent="0.25">
      <c r="A7628" t="s">
        <v>14606</v>
      </c>
      <c r="B7628" t="s">
        <v>6988</v>
      </c>
      <c r="C7628" t="s">
        <v>16990</v>
      </c>
      <c r="D7628" t="s">
        <v>14732</v>
      </c>
      <c r="E7628" s="3">
        <v>128.40217391304347</v>
      </c>
      <c r="F7628" s="3">
        <v>2.3341420468974863</v>
      </c>
      <c r="G7628" s="3">
        <v>2.2482747820198088</v>
      </c>
      <c r="H7628" s="3">
        <v>0.23748243460594265</v>
      </c>
      <c r="I7628" s="3">
        <v>0.19346313383560484</v>
      </c>
      <c r="J7628" s="3">
        <v>299.70891304347828</v>
      </c>
      <c r="K7628" s="3">
        <v>288.68336956521739</v>
      </c>
      <c r="L7628" s="3">
        <v>30.493260869565219</v>
      </c>
      <c r="M7628" s="3">
        <v>24.841086956521739</v>
      </c>
      <c r="N7628" s="3">
        <v>0</v>
      </c>
      <c r="O7628" s="3">
        <v>5.6521739130434785</v>
      </c>
      <c r="P7628" s="3">
        <v>49.518478260869571</v>
      </c>
      <c r="Q7628" s="3">
        <v>44.145108695652176</v>
      </c>
      <c r="R7628" s="3">
        <v>5.3733695652173923</v>
      </c>
      <c r="S7628" s="3">
        <v>219.69717391304346</v>
      </c>
      <c r="T7628" s="3">
        <v>158.25717391304349</v>
      </c>
      <c r="U7628" s="3">
        <v>12.518260869565218</v>
      </c>
      <c r="V7628" s="3">
        <v>48.921739130434773</v>
      </c>
      <c r="W7628" s="3">
        <v>0</v>
      </c>
      <c r="X7628" s="3">
        <v>0</v>
      </c>
      <c r="Y7628" s="3">
        <v>0</v>
      </c>
      <c r="Z7628" s="3">
        <v>0</v>
      </c>
      <c r="AA7628" s="3">
        <v>0</v>
      </c>
      <c r="AB7628" s="3">
        <v>0</v>
      </c>
      <c r="AC7628" s="3">
        <v>0</v>
      </c>
      <c r="AD7628" s="3">
        <v>0</v>
      </c>
      <c r="AE7628" s="3">
        <v>0</v>
      </c>
      <c r="AF7628">
        <v>265161</v>
      </c>
      <c r="AG7628">
        <v>7</v>
      </c>
      <c r="AH7628"/>
    </row>
    <row r="7629" spans="1:34" x14ac:dyDescent="0.25">
      <c r="A7629" t="s">
        <v>14606</v>
      </c>
      <c r="B7629" t="s">
        <v>7406</v>
      </c>
      <c r="C7629" t="s">
        <v>19175</v>
      </c>
      <c r="D7629" t="s">
        <v>15554</v>
      </c>
      <c r="E7629" s="3">
        <v>40.565217391304351</v>
      </c>
      <c r="F7629" s="3">
        <v>2.8072079314040725</v>
      </c>
      <c r="G7629" s="3">
        <v>2.6614415862808141</v>
      </c>
      <c r="H7629" s="3">
        <v>0.59619506966773839</v>
      </c>
      <c r="I7629" s="3">
        <v>0.45042872454448013</v>
      </c>
      <c r="J7629" s="3">
        <v>113.875</v>
      </c>
      <c r="K7629" s="3">
        <v>107.96195652173913</v>
      </c>
      <c r="L7629" s="3">
        <v>24.184782608695649</v>
      </c>
      <c r="M7629" s="3">
        <v>18.271739130434781</v>
      </c>
      <c r="N7629" s="3">
        <v>0</v>
      </c>
      <c r="O7629" s="3">
        <v>5.9130434782608692</v>
      </c>
      <c r="P7629" s="3">
        <v>14.334239130434783</v>
      </c>
      <c r="Q7629" s="3">
        <v>14.334239130434783</v>
      </c>
      <c r="R7629" s="3">
        <v>0</v>
      </c>
      <c r="S7629" s="3">
        <v>75.355978260869563</v>
      </c>
      <c r="T7629" s="3">
        <v>15.301630434782609</v>
      </c>
      <c r="U7629" s="3">
        <v>60.054347826086953</v>
      </c>
      <c r="V7629" s="3">
        <v>0</v>
      </c>
      <c r="W7629" s="3">
        <v>0</v>
      </c>
      <c r="X7629" s="3">
        <v>0</v>
      </c>
      <c r="Y7629" s="3">
        <v>0</v>
      </c>
      <c r="Z7629" s="3">
        <v>0</v>
      </c>
      <c r="AA7629" s="3">
        <v>0</v>
      </c>
      <c r="AB7629" s="3">
        <v>0</v>
      </c>
      <c r="AC7629" s="3">
        <v>0</v>
      </c>
      <c r="AD7629" s="3">
        <v>0</v>
      </c>
      <c r="AE7629" s="3">
        <v>0</v>
      </c>
      <c r="AF7629">
        <v>265874</v>
      </c>
      <c r="AG7629">
        <v>7</v>
      </c>
      <c r="AH7629"/>
    </row>
    <row r="7630" spans="1:34" x14ac:dyDescent="0.25">
      <c r="A7630" t="s">
        <v>14606</v>
      </c>
      <c r="B7630" t="s">
        <v>7263</v>
      </c>
      <c r="C7630" t="s">
        <v>16957</v>
      </c>
      <c r="D7630" t="s">
        <v>14696</v>
      </c>
      <c r="E7630" s="3">
        <v>41.065217391304351</v>
      </c>
      <c r="F7630" s="3">
        <v>3.5423689782953942</v>
      </c>
      <c r="G7630" s="3">
        <v>3.3226204340921117</v>
      </c>
      <c r="H7630" s="3">
        <v>0.28158284806776074</v>
      </c>
      <c r="I7630" s="3">
        <v>0.15843568025410271</v>
      </c>
      <c r="J7630" s="3">
        <v>145.46815217391304</v>
      </c>
      <c r="K7630" s="3">
        <v>136.44413043478261</v>
      </c>
      <c r="L7630" s="3">
        <v>11.563260869565219</v>
      </c>
      <c r="M7630" s="3">
        <v>6.5061956521739139</v>
      </c>
      <c r="N7630" s="3">
        <v>0</v>
      </c>
      <c r="O7630" s="3">
        <v>5.0570652173913047</v>
      </c>
      <c r="P7630" s="3">
        <v>41.363260869565217</v>
      </c>
      <c r="Q7630" s="3">
        <v>37.396304347826089</v>
      </c>
      <c r="R7630" s="3">
        <v>3.9669565217391289</v>
      </c>
      <c r="S7630" s="3">
        <v>92.541630434782576</v>
      </c>
      <c r="T7630" s="3">
        <v>86.256521739130406</v>
      </c>
      <c r="U7630" s="3">
        <v>0</v>
      </c>
      <c r="V7630" s="3">
        <v>6.2851086956521769</v>
      </c>
      <c r="W7630" s="3">
        <v>20.6875</v>
      </c>
      <c r="X7630" s="3">
        <v>0</v>
      </c>
      <c r="Y7630" s="3">
        <v>0</v>
      </c>
      <c r="Z7630" s="3">
        <v>0</v>
      </c>
      <c r="AA7630" s="3">
        <v>0</v>
      </c>
      <c r="AB7630" s="3">
        <v>0</v>
      </c>
      <c r="AC7630" s="3">
        <v>20.6875</v>
      </c>
      <c r="AD7630" s="3">
        <v>0</v>
      </c>
      <c r="AE7630" s="3">
        <v>0</v>
      </c>
      <c r="AF7630">
        <v>265683</v>
      </c>
      <c r="AG7630">
        <v>7</v>
      </c>
      <c r="AH7630"/>
    </row>
    <row r="7631" spans="1:34" x14ac:dyDescent="0.25">
      <c r="A7631" t="s">
        <v>14606</v>
      </c>
      <c r="B7631" t="s">
        <v>3706</v>
      </c>
      <c r="C7631" t="s">
        <v>16990</v>
      </c>
      <c r="D7631" t="s">
        <v>14732</v>
      </c>
      <c r="E7631" s="3">
        <v>81.706521739130437</v>
      </c>
      <c r="F7631" s="3">
        <v>2.8869282958627109</v>
      </c>
      <c r="G7631" s="3">
        <v>2.7776998802713848</v>
      </c>
      <c r="H7631" s="3">
        <v>0.33361048290541451</v>
      </c>
      <c r="I7631" s="3">
        <v>0.27477451110815498</v>
      </c>
      <c r="J7631" s="3">
        <v>235.88086956521738</v>
      </c>
      <c r="K7631" s="3">
        <v>226.9561956521739</v>
      </c>
      <c r="L7631" s="3">
        <v>27.258152173913054</v>
      </c>
      <c r="M7631" s="3">
        <v>22.450869565217403</v>
      </c>
      <c r="N7631" s="3">
        <v>0</v>
      </c>
      <c r="O7631" s="3">
        <v>4.8072826086956528</v>
      </c>
      <c r="P7631" s="3">
        <v>73.995869565217376</v>
      </c>
      <c r="Q7631" s="3">
        <v>69.878478260869556</v>
      </c>
      <c r="R7631" s="3">
        <v>4.1173913043478247</v>
      </c>
      <c r="S7631" s="3">
        <v>134.62684782608693</v>
      </c>
      <c r="T7631" s="3">
        <v>97.756413043478247</v>
      </c>
      <c r="U7631" s="3">
        <v>2.2222826086956524</v>
      </c>
      <c r="V7631" s="3">
        <v>34.648152173913047</v>
      </c>
      <c r="W7631" s="3">
        <v>90.967282608695669</v>
      </c>
      <c r="X7631" s="3">
        <v>4.6628260869565219</v>
      </c>
      <c r="Y7631" s="3">
        <v>0</v>
      </c>
      <c r="Z7631" s="3">
        <v>0</v>
      </c>
      <c r="AA7631" s="3">
        <v>15.913260869565219</v>
      </c>
      <c r="AB7631" s="3">
        <v>0</v>
      </c>
      <c r="AC7631" s="3">
        <v>55.885326086956539</v>
      </c>
      <c r="AD7631" s="3">
        <v>0</v>
      </c>
      <c r="AE7631" s="3">
        <v>14.505869565217393</v>
      </c>
      <c r="AF7631">
        <v>265749</v>
      </c>
      <c r="AG7631">
        <v>7</v>
      </c>
      <c r="AH7631"/>
    </row>
    <row r="7632" spans="1:34" x14ac:dyDescent="0.25">
      <c r="A7632" t="s">
        <v>14606</v>
      </c>
      <c r="B7632" t="s">
        <v>7042</v>
      </c>
      <c r="C7632" t="s">
        <v>18628</v>
      </c>
      <c r="D7632" t="s">
        <v>14635</v>
      </c>
      <c r="E7632" s="3">
        <v>144.69565217391303</v>
      </c>
      <c r="F7632" s="3">
        <v>3.0500187800480778</v>
      </c>
      <c r="G7632" s="3">
        <v>2.9736966646634628</v>
      </c>
      <c r="H7632" s="3">
        <v>0.30350060096153847</v>
      </c>
      <c r="I7632" s="3">
        <v>0.22717848557692311</v>
      </c>
      <c r="J7632" s="3">
        <v>441.32445652173925</v>
      </c>
      <c r="K7632" s="3">
        <v>430.28097826086969</v>
      </c>
      <c r="L7632" s="3">
        <v>43.915217391304346</v>
      </c>
      <c r="M7632" s="3">
        <v>32.871739130434783</v>
      </c>
      <c r="N7632" s="3">
        <v>0</v>
      </c>
      <c r="O7632" s="3">
        <v>11.043478260869565</v>
      </c>
      <c r="P7632" s="3">
        <v>77.464565217391325</v>
      </c>
      <c r="Q7632" s="3">
        <v>77.464565217391325</v>
      </c>
      <c r="R7632" s="3">
        <v>0</v>
      </c>
      <c r="S7632" s="3">
        <v>319.94467391304357</v>
      </c>
      <c r="T7632" s="3">
        <v>267.40793478260883</v>
      </c>
      <c r="U7632" s="3">
        <v>44.102826086956519</v>
      </c>
      <c r="V7632" s="3">
        <v>8.4339130434782614</v>
      </c>
      <c r="W7632" s="3">
        <v>0</v>
      </c>
      <c r="X7632" s="3">
        <v>0</v>
      </c>
      <c r="Y7632" s="3">
        <v>0</v>
      </c>
      <c r="Z7632" s="3">
        <v>0</v>
      </c>
      <c r="AA7632" s="3">
        <v>0</v>
      </c>
      <c r="AB7632" s="3">
        <v>0</v>
      </c>
      <c r="AC7632" s="3">
        <v>0</v>
      </c>
      <c r="AD7632" s="3">
        <v>0</v>
      </c>
      <c r="AE7632" s="3">
        <v>0</v>
      </c>
      <c r="AF7632">
        <v>265324</v>
      </c>
      <c r="AG7632">
        <v>7</v>
      </c>
      <c r="AH7632"/>
    </row>
    <row r="7633" spans="1:34" x14ac:dyDescent="0.25">
      <c r="A7633" t="s">
        <v>14605</v>
      </c>
      <c r="B7633" t="s">
        <v>6818</v>
      </c>
      <c r="C7633" t="s">
        <v>19206</v>
      </c>
      <c r="D7633" t="s">
        <v>14820</v>
      </c>
      <c r="E7633" s="3">
        <v>58.771739130434781</v>
      </c>
      <c r="F7633" s="3">
        <v>3.3405215461438877</v>
      </c>
      <c r="G7633" s="3">
        <v>3.2421305714814133</v>
      </c>
      <c r="H7633" s="3">
        <v>0.67364527464398005</v>
      </c>
      <c r="I7633" s="3">
        <v>0.57525429998150557</v>
      </c>
      <c r="J7633" s="3">
        <v>196.32826086956521</v>
      </c>
      <c r="K7633" s="3">
        <v>190.54565217391306</v>
      </c>
      <c r="L7633" s="3">
        <v>39.591304347826089</v>
      </c>
      <c r="M7633" s="3">
        <v>33.808695652173917</v>
      </c>
      <c r="N7633" s="3">
        <v>4.3478260869565216E-2</v>
      </c>
      <c r="O7633" s="3">
        <v>5.7391304347826084</v>
      </c>
      <c r="P7633" s="3">
        <v>47.72173913043477</v>
      </c>
      <c r="Q7633" s="3">
        <v>47.72173913043477</v>
      </c>
      <c r="R7633" s="3">
        <v>0</v>
      </c>
      <c r="S7633" s="3">
        <v>109.01521739130436</v>
      </c>
      <c r="T7633" s="3">
        <v>109.01521739130436</v>
      </c>
      <c r="U7633" s="3">
        <v>0</v>
      </c>
      <c r="V7633" s="3">
        <v>0</v>
      </c>
      <c r="W7633" s="3">
        <v>10.396739130434781</v>
      </c>
      <c r="X7633" s="3">
        <v>0</v>
      </c>
      <c r="Y7633" s="3">
        <v>4.3478260869565216E-2</v>
      </c>
      <c r="Z7633" s="3">
        <v>0</v>
      </c>
      <c r="AA7633" s="3">
        <v>1.9728260869565217</v>
      </c>
      <c r="AB7633" s="3">
        <v>0</v>
      </c>
      <c r="AC7633" s="3">
        <v>8.3804347826086953</v>
      </c>
      <c r="AD7633" s="3">
        <v>0</v>
      </c>
      <c r="AE7633" s="3">
        <v>0</v>
      </c>
      <c r="AF7633">
        <v>255169</v>
      </c>
      <c r="AG7633">
        <v>4</v>
      </c>
      <c r="AH7633"/>
    </row>
    <row r="7634" spans="1:34" x14ac:dyDescent="0.25">
      <c r="A7634" t="s">
        <v>14605</v>
      </c>
      <c r="B7634" t="s">
        <v>6840</v>
      </c>
      <c r="C7634" t="s">
        <v>16394</v>
      </c>
      <c r="D7634" t="s">
        <v>14662</v>
      </c>
      <c r="E7634" s="3">
        <v>48.608695652173914</v>
      </c>
      <c r="F7634" s="3">
        <v>3.0857468694096601</v>
      </c>
      <c r="G7634" s="3">
        <v>2.8083072450805013</v>
      </c>
      <c r="H7634" s="3">
        <v>0.32166815742397137</v>
      </c>
      <c r="I7634" s="3">
        <v>0.14831171735241502</v>
      </c>
      <c r="J7634" s="3">
        <v>149.99413043478262</v>
      </c>
      <c r="K7634" s="3">
        <v>136.50815217391306</v>
      </c>
      <c r="L7634" s="3">
        <v>15.635869565217391</v>
      </c>
      <c r="M7634" s="3">
        <v>7.2092391304347823</v>
      </c>
      <c r="N7634" s="3">
        <v>4</v>
      </c>
      <c r="O7634" s="3">
        <v>4.4266304347826084</v>
      </c>
      <c r="P7634" s="3">
        <v>38.140869565217393</v>
      </c>
      <c r="Q7634" s="3">
        <v>33.081521739130437</v>
      </c>
      <c r="R7634" s="3">
        <v>5.059347826086956</v>
      </c>
      <c r="S7634" s="3">
        <v>96.217391304347828</v>
      </c>
      <c r="T7634" s="3">
        <v>95.505434782608702</v>
      </c>
      <c r="U7634" s="3">
        <v>0.71195652173913049</v>
      </c>
      <c r="V7634" s="3">
        <v>0</v>
      </c>
      <c r="W7634" s="3">
        <v>0</v>
      </c>
      <c r="X7634" s="3">
        <v>0</v>
      </c>
      <c r="Y7634" s="3">
        <v>0</v>
      </c>
      <c r="Z7634" s="3">
        <v>0</v>
      </c>
      <c r="AA7634" s="3">
        <v>0</v>
      </c>
      <c r="AB7634" s="3">
        <v>0</v>
      </c>
      <c r="AC7634" s="3">
        <v>0</v>
      </c>
      <c r="AD7634" s="3">
        <v>0</v>
      </c>
      <c r="AE7634" s="3">
        <v>0</v>
      </c>
      <c r="AF7634">
        <v>255219</v>
      </c>
      <c r="AG7634">
        <v>4</v>
      </c>
      <c r="AH7634"/>
    </row>
    <row r="7635" spans="1:34" x14ac:dyDescent="0.25">
      <c r="A7635" t="s">
        <v>14605</v>
      </c>
      <c r="B7635" t="s">
        <v>6926</v>
      </c>
      <c r="C7635" t="s">
        <v>19215</v>
      </c>
      <c r="D7635" t="s">
        <v>14690</v>
      </c>
      <c r="E7635" s="3">
        <v>55.586956521739133</v>
      </c>
      <c r="F7635" s="3">
        <v>3.9643820883848258</v>
      </c>
      <c r="G7635" s="3">
        <v>3.6718028940164253</v>
      </c>
      <c r="H7635" s="3">
        <v>1.0026886976926086</v>
      </c>
      <c r="I7635" s="3">
        <v>0.71010950332420808</v>
      </c>
      <c r="J7635" s="3">
        <v>220.3679347826087</v>
      </c>
      <c r="K7635" s="3">
        <v>204.10434782608695</v>
      </c>
      <c r="L7635" s="3">
        <v>55.736413043478265</v>
      </c>
      <c r="M7635" s="3">
        <v>39.472826086956523</v>
      </c>
      <c r="N7635" s="3">
        <v>10.130434782608695</v>
      </c>
      <c r="O7635" s="3">
        <v>6.1331521739130439</v>
      </c>
      <c r="P7635" s="3">
        <v>37.107065217391302</v>
      </c>
      <c r="Q7635" s="3">
        <v>37.107065217391302</v>
      </c>
      <c r="R7635" s="3">
        <v>0</v>
      </c>
      <c r="S7635" s="3">
        <v>127.52445652173913</v>
      </c>
      <c r="T7635" s="3">
        <v>127.52445652173913</v>
      </c>
      <c r="U7635" s="3">
        <v>0</v>
      </c>
      <c r="V7635" s="3">
        <v>0</v>
      </c>
      <c r="W7635" s="3">
        <v>0</v>
      </c>
      <c r="X7635" s="3">
        <v>0</v>
      </c>
      <c r="Y7635" s="3">
        <v>0</v>
      </c>
      <c r="Z7635" s="3">
        <v>0</v>
      </c>
      <c r="AA7635" s="3">
        <v>0</v>
      </c>
      <c r="AB7635" s="3">
        <v>0</v>
      </c>
      <c r="AC7635" s="3">
        <v>0</v>
      </c>
      <c r="AD7635" s="3">
        <v>0</v>
      </c>
      <c r="AE7635" s="3">
        <v>0</v>
      </c>
      <c r="AF7635">
        <v>255331</v>
      </c>
      <c r="AG7635">
        <v>4</v>
      </c>
      <c r="AH7635"/>
    </row>
    <row r="7636" spans="1:34" x14ac:dyDescent="0.25">
      <c r="A7636" t="s">
        <v>14605</v>
      </c>
      <c r="B7636" t="s">
        <v>6797</v>
      </c>
      <c r="C7636" t="s">
        <v>16355</v>
      </c>
      <c r="D7636" t="s">
        <v>14720</v>
      </c>
      <c r="E7636" s="3">
        <v>39.793478260869563</v>
      </c>
      <c r="F7636" s="3">
        <v>3.9267686424474189</v>
      </c>
      <c r="G7636" s="3">
        <v>3.4228926522807979</v>
      </c>
      <c r="H7636" s="3">
        <v>0.76991805517618106</v>
      </c>
      <c r="I7636" s="3">
        <v>0.39842939087680934</v>
      </c>
      <c r="J7636" s="3">
        <v>156.25978260869564</v>
      </c>
      <c r="K7636" s="3">
        <v>136.20880434782609</v>
      </c>
      <c r="L7636" s="3">
        <v>30.637717391304335</v>
      </c>
      <c r="M7636" s="3">
        <v>15.854891304347815</v>
      </c>
      <c r="N7636" s="3">
        <v>9.2502173913043482</v>
      </c>
      <c r="O7636" s="3">
        <v>5.5326086956521738</v>
      </c>
      <c r="P7636" s="3">
        <v>62.864021739130443</v>
      </c>
      <c r="Q7636" s="3">
        <v>57.595869565217399</v>
      </c>
      <c r="R7636" s="3">
        <v>5.2681521739130437</v>
      </c>
      <c r="S7636" s="3">
        <v>62.758043478260859</v>
      </c>
      <c r="T7636" s="3">
        <v>58.034782608695643</v>
      </c>
      <c r="U7636" s="3">
        <v>4.723260869565217</v>
      </c>
      <c r="V7636" s="3">
        <v>0</v>
      </c>
      <c r="W7636" s="3">
        <v>0</v>
      </c>
      <c r="X7636" s="3">
        <v>0</v>
      </c>
      <c r="Y7636" s="3">
        <v>0</v>
      </c>
      <c r="Z7636" s="3">
        <v>0</v>
      </c>
      <c r="AA7636" s="3">
        <v>0</v>
      </c>
      <c r="AB7636" s="3">
        <v>0</v>
      </c>
      <c r="AC7636" s="3">
        <v>0</v>
      </c>
      <c r="AD7636" s="3">
        <v>0</v>
      </c>
      <c r="AE7636" s="3">
        <v>0</v>
      </c>
      <c r="AF7636">
        <v>255138</v>
      </c>
      <c r="AG7636">
        <v>4</v>
      </c>
      <c r="AH7636"/>
    </row>
    <row r="7637" spans="1:34" x14ac:dyDescent="0.25">
      <c r="A7637" t="s">
        <v>14605</v>
      </c>
      <c r="B7637" t="s">
        <v>6828</v>
      </c>
      <c r="C7637" t="s">
        <v>19211</v>
      </c>
      <c r="D7637" t="s">
        <v>15520</v>
      </c>
      <c r="E7637" s="3">
        <v>92.858695652173907</v>
      </c>
      <c r="F7637" s="3">
        <v>3.6554769987123965</v>
      </c>
      <c r="G7637" s="3">
        <v>3.5909797495025169</v>
      </c>
      <c r="H7637" s="3">
        <v>0.27505794217488</v>
      </c>
      <c r="I7637" s="3">
        <v>0.21056069296500055</v>
      </c>
      <c r="J7637" s="3">
        <v>339.44282608695653</v>
      </c>
      <c r="K7637" s="3">
        <v>333.45369565217391</v>
      </c>
      <c r="L7637" s="3">
        <v>25.541521739130431</v>
      </c>
      <c r="M7637" s="3">
        <v>19.552391304347822</v>
      </c>
      <c r="N7637" s="3">
        <v>0.25</v>
      </c>
      <c r="O7637" s="3">
        <v>5.7391304347826084</v>
      </c>
      <c r="P7637" s="3">
        <v>107.60402173913042</v>
      </c>
      <c r="Q7637" s="3">
        <v>107.60402173913042</v>
      </c>
      <c r="R7637" s="3">
        <v>0</v>
      </c>
      <c r="S7637" s="3">
        <v>206.29728260869567</v>
      </c>
      <c r="T7637" s="3">
        <v>187.20597826086959</v>
      </c>
      <c r="U7637" s="3">
        <v>19.091304347826082</v>
      </c>
      <c r="V7637" s="3">
        <v>0</v>
      </c>
      <c r="W7637" s="3">
        <v>20.595000000000006</v>
      </c>
      <c r="X7637" s="3">
        <v>1.7730434782608697</v>
      </c>
      <c r="Y7637" s="3">
        <v>0.25</v>
      </c>
      <c r="Z7637" s="3">
        <v>0</v>
      </c>
      <c r="AA7637" s="3">
        <v>5.384456521739132</v>
      </c>
      <c r="AB7637" s="3">
        <v>0</v>
      </c>
      <c r="AC7637" s="3">
        <v>13.187500000000005</v>
      </c>
      <c r="AD7637" s="3">
        <v>0</v>
      </c>
      <c r="AE7637" s="3">
        <v>0</v>
      </c>
      <c r="AF7637">
        <v>255191</v>
      </c>
      <c r="AG7637">
        <v>4</v>
      </c>
      <c r="AH7637"/>
    </row>
    <row r="7638" spans="1:34" x14ac:dyDescent="0.25">
      <c r="A7638" t="s">
        <v>14605</v>
      </c>
      <c r="B7638" t="s">
        <v>6830</v>
      </c>
      <c r="C7638" t="s">
        <v>17288</v>
      </c>
      <c r="D7638" t="s">
        <v>14698</v>
      </c>
      <c r="E7638" s="3">
        <v>78.358695652173907</v>
      </c>
      <c r="F7638" s="3">
        <v>3.5961672908863909</v>
      </c>
      <c r="G7638" s="3">
        <v>3.3229574143431813</v>
      </c>
      <c r="H7638" s="3">
        <v>0.60487030101262318</v>
      </c>
      <c r="I7638" s="3">
        <v>0.46310306561242898</v>
      </c>
      <c r="J7638" s="3">
        <v>281.79097826086945</v>
      </c>
      <c r="K7638" s="3">
        <v>260.3826086956521</v>
      </c>
      <c r="L7638" s="3">
        <v>47.396847826086962</v>
      </c>
      <c r="M7638" s="3">
        <v>36.288152173913048</v>
      </c>
      <c r="N7638" s="3">
        <v>5.6521739130434785</v>
      </c>
      <c r="O7638" s="3">
        <v>5.4565217391304346</v>
      </c>
      <c r="P7638" s="3">
        <v>85.298804347826106</v>
      </c>
      <c r="Q7638" s="3">
        <v>74.999130434782629</v>
      </c>
      <c r="R7638" s="3">
        <v>10.299673913043476</v>
      </c>
      <c r="S7638" s="3">
        <v>149.09532608695642</v>
      </c>
      <c r="T7638" s="3">
        <v>149.09532608695642</v>
      </c>
      <c r="U7638" s="3">
        <v>0</v>
      </c>
      <c r="V7638" s="3">
        <v>0</v>
      </c>
      <c r="W7638" s="3">
        <v>4.7536956521739135</v>
      </c>
      <c r="X7638" s="3">
        <v>0</v>
      </c>
      <c r="Y7638" s="3">
        <v>0</v>
      </c>
      <c r="Z7638" s="3">
        <v>0</v>
      </c>
      <c r="AA7638" s="3">
        <v>2.51945652173913</v>
      </c>
      <c r="AB7638" s="3">
        <v>0</v>
      </c>
      <c r="AC7638" s="3">
        <v>2.2342391304347831</v>
      </c>
      <c r="AD7638" s="3">
        <v>0</v>
      </c>
      <c r="AE7638" s="3">
        <v>0</v>
      </c>
      <c r="AF7638">
        <v>255206</v>
      </c>
      <c r="AG7638">
        <v>4</v>
      </c>
      <c r="AH7638"/>
    </row>
    <row r="7639" spans="1:34" x14ac:dyDescent="0.25">
      <c r="A7639" t="s">
        <v>14605</v>
      </c>
      <c r="B7639" t="s">
        <v>6849</v>
      </c>
      <c r="C7639" t="s">
        <v>19218</v>
      </c>
      <c r="D7639" t="s">
        <v>14726</v>
      </c>
      <c r="E7639" s="3">
        <v>57.793478260869563</v>
      </c>
      <c r="F7639" s="3">
        <v>3.5197047207071659</v>
      </c>
      <c r="G7639" s="3">
        <v>3.4720744780891484</v>
      </c>
      <c r="H7639" s="3">
        <v>0.63464735753244317</v>
      </c>
      <c r="I7639" s="3">
        <v>0.58701711491442554</v>
      </c>
      <c r="J7639" s="3">
        <v>203.41597826086957</v>
      </c>
      <c r="K7639" s="3">
        <v>200.66326086956522</v>
      </c>
      <c r="L7639" s="3">
        <v>36.678478260869568</v>
      </c>
      <c r="M7639" s="3">
        <v>33.925760869565224</v>
      </c>
      <c r="N7639" s="3">
        <v>0</v>
      </c>
      <c r="O7639" s="3">
        <v>2.7527173913043477</v>
      </c>
      <c r="P7639" s="3">
        <v>52.903260869565223</v>
      </c>
      <c r="Q7639" s="3">
        <v>52.903260869565223</v>
      </c>
      <c r="R7639" s="3">
        <v>0</v>
      </c>
      <c r="S7639" s="3">
        <v>113.83423913043478</v>
      </c>
      <c r="T7639" s="3">
        <v>113.83423913043478</v>
      </c>
      <c r="U7639" s="3">
        <v>0</v>
      </c>
      <c r="V7639" s="3">
        <v>0</v>
      </c>
      <c r="W7639" s="3">
        <v>10.688586956521739</v>
      </c>
      <c r="X7639" s="3">
        <v>0</v>
      </c>
      <c r="Y7639" s="3">
        <v>0</v>
      </c>
      <c r="Z7639" s="3">
        <v>0</v>
      </c>
      <c r="AA7639" s="3">
        <v>10.601630434782608</v>
      </c>
      <c r="AB7639" s="3">
        <v>0</v>
      </c>
      <c r="AC7639" s="3">
        <v>8.6956521739130432E-2</v>
      </c>
      <c r="AD7639" s="3">
        <v>0</v>
      </c>
      <c r="AE7639" s="3">
        <v>0</v>
      </c>
      <c r="AF7639">
        <v>255233</v>
      </c>
      <c r="AG7639">
        <v>4</v>
      </c>
      <c r="AH7639"/>
    </row>
    <row r="7640" spans="1:34" x14ac:dyDescent="0.25">
      <c r="A7640" t="s">
        <v>14605</v>
      </c>
      <c r="B7640" t="s">
        <v>6952</v>
      </c>
      <c r="C7640" t="s">
        <v>19250</v>
      </c>
      <c r="D7640" t="s">
        <v>14661</v>
      </c>
      <c r="E7640" s="3">
        <v>83.021739130434781</v>
      </c>
      <c r="F7640" s="3">
        <v>3.9042026708562449</v>
      </c>
      <c r="G7640" s="3">
        <v>3.6794056035611415</v>
      </c>
      <c r="H7640" s="3">
        <v>0.33295103430217338</v>
      </c>
      <c r="I7640" s="3">
        <v>0.26487038491751769</v>
      </c>
      <c r="J7640" s="3">
        <v>324.13369565217391</v>
      </c>
      <c r="K7640" s="3">
        <v>305.47065217391304</v>
      </c>
      <c r="L7640" s="3">
        <v>27.642173913043479</v>
      </c>
      <c r="M7640" s="3">
        <v>21.99</v>
      </c>
      <c r="N7640" s="3">
        <v>0</v>
      </c>
      <c r="O7640" s="3">
        <v>5.6521739130434785</v>
      </c>
      <c r="P7640" s="3">
        <v>91.478260869565219</v>
      </c>
      <c r="Q7640" s="3">
        <v>78.467391304347828</v>
      </c>
      <c r="R7640" s="3">
        <v>13.010869565217391</v>
      </c>
      <c r="S7640" s="3">
        <v>205.01326086956524</v>
      </c>
      <c r="T7640" s="3">
        <v>195.41815217391306</v>
      </c>
      <c r="U7640" s="3">
        <v>9.5951086956521738</v>
      </c>
      <c r="V7640" s="3">
        <v>0</v>
      </c>
      <c r="W7640" s="3">
        <v>4.6630434782608692</v>
      </c>
      <c r="X7640" s="3">
        <v>0</v>
      </c>
      <c r="Y7640" s="3">
        <v>0</v>
      </c>
      <c r="Z7640" s="3">
        <v>0</v>
      </c>
      <c r="AA7640" s="3">
        <v>2.7880434782608696</v>
      </c>
      <c r="AB7640" s="3">
        <v>0</v>
      </c>
      <c r="AC7640" s="3">
        <v>1.875</v>
      </c>
      <c r="AD7640" s="3">
        <v>0</v>
      </c>
      <c r="AE7640" s="3">
        <v>0</v>
      </c>
      <c r="AF7640" t="s">
        <v>105</v>
      </c>
      <c r="AG7640">
        <v>4</v>
      </c>
      <c r="AH7640"/>
    </row>
    <row r="7641" spans="1:34" x14ac:dyDescent="0.25">
      <c r="A7641" t="s">
        <v>14605</v>
      </c>
      <c r="B7641" t="s">
        <v>6960</v>
      </c>
      <c r="C7641" t="s">
        <v>19201</v>
      </c>
      <c r="D7641" t="s">
        <v>15515</v>
      </c>
      <c r="E7641" s="3">
        <v>52.576086956521742</v>
      </c>
      <c r="F7641" s="3">
        <v>5.0036344841844125</v>
      </c>
      <c r="G7641" s="3">
        <v>4.6842919164771555</v>
      </c>
      <c r="H7641" s="3">
        <v>0.44665908621046102</v>
      </c>
      <c r="I7641" s="3">
        <v>0.12731651850320447</v>
      </c>
      <c r="J7641" s="3">
        <v>263.0715217391305</v>
      </c>
      <c r="K7641" s="3">
        <v>246.28173913043483</v>
      </c>
      <c r="L7641" s="3">
        <v>23.483586956521741</v>
      </c>
      <c r="M7641" s="3">
        <v>6.6938043478260871</v>
      </c>
      <c r="N7641" s="3">
        <v>11.309782608695654</v>
      </c>
      <c r="O7641" s="3">
        <v>5.4800000000000013</v>
      </c>
      <c r="P7641" s="3">
        <v>70.34391304347831</v>
      </c>
      <c r="Q7641" s="3">
        <v>70.34391304347831</v>
      </c>
      <c r="R7641" s="3">
        <v>0</v>
      </c>
      <c r="S7641" s="3">
        <v>169.24402173913043</v>
      </c>
      <c r="T7641" s="3">
        <v>169.24402173913043</v>
      </c>
      <c r="U7641" s="3">
        <v>0</v>
      </c>
      <c r="V7641" s="3">
        <v>0</v>
      </c>
      <c r="W7641" s="3">
        <v>95.220434782608748</v>
      </c>
      <c r="X7641" s="3">
        <v>3.7453260869565224</v>
      </c>
      <c r="Y7641" s="3">
        <v>0</v>
      </c>
      <c r="Z7641" s="3">
        <v>0</v>
      </c>
      <c r="AA7641" s="3">
        <v>19.194456521739134</v>
      </c>
      <c r="AB7641" s="3">
        <v>0</v>
      </c>
      <c r="AC7641" s="3">
        <v>72.280652173913083</v>
      </c>
      <c r="AD7641" s="3">
        <v>0</v>
      </c>
      <c r="AE7641" s="3">
        <v>0</v>
      </c>
      <c r="AF7641" t="s">
        <v>113</v>
      </c>
      <c r="AG7641">
        <v>4</v>
      </c>
      <c r="AH7641"/>
    </row>
    <row r="7642" spans="1:34" x14ac:dyDescent="0.25">
      <c r="A7642" t="s">
        <v>14605</v>
      </c>
      <c r="B7642" t="s">
        <v>6810</v>
      </c>
      <c r="C7642" t="s">
        <v>19201</v>
      </c>
      <c r="D7642" t="s">
        <v>15515</v>
      </c>
      <c r="E7642" s="3">
        <v>76.445652173913047</v>
      </c>
      <c r="F7642" s="3">
        <v>4.2513465093132368</v>
      </c>
      <c r="G7642" s="3">
        <v>4.0886421157400816</v>
      </c>
      <c r="H7642" s="3">
        <v>0.70639982937579981</v>
      </c>
      <c r="I7642" s="3">
        <v>0.54369543580264468</v>
      </c>
      <c r="J7642" s="3">
        <v>324.99695652173909</v>
      </c>
      <c r="K7642" s="3">
        <v>312.55891304347824</v>
      </c>
      <c r="L7642" s="3">
        <v>54.001195652173912</v>
      </c>
      <c r="M7642" s="3">
        <v>41.563152173913046</v>
      </c>
      <c r="N7642" s="3">
        <v>6.0413043478260855</v>
      </c>
      <c r="O7642" s="3">
        <v>6.3967391304347823</v>
      </c>
      <c r="P7642" s="3">
        <v>83.47228260869565</v>
      </c>
      <c r="Q7642" s="3">
        <v>83.47228260869565</v>
      </c>
      <c r="R7642" s="3">
        <v>0</v>
      </c>
      <c r="S7642" s="3">
        <v>187.52347826086955</v>
      </c>
      <c r="T7642" s="3">
        <v>187.52347826086955</v>
      </c>
      <c r="U7642" s="3">
        <v>0</v>
      </c>
      <c r="V7642" s="3">
        <v>0</v>
      </c>
      <c r="W7642" s="3">
        <v>56.085978260869567</v>
      </c>
      <c r="X7642" s="3">
        <v>0</v>
      </c>
      <c r="Y7642" s="3">
        <v>0</v>
      </c>
      <c r="Z7642" s="3">
        <v>0</v>
      </c>
      <c r="AA7642" s="3">
        <v>24.356521739130432</v>
      </c>
      <c r="AB7642" s="3">
        <v>0</v>
      </c>
      <c r="AC7642" s="3">
        <v>31.729456521739138</v>
      </c>
      <c r="AD7642" s="3">
        <v>0</v>
      </c>
      <c r="AE7642" s="3">
        <v>0</v>
      </c>
      <c r="AF7642">
        <v>255158</v>
      </c>
      <c r="AG7642">
        <v>4</v>
      </c>
      <c r="AH7642"/>
    </row>
    <row r="7643" spans="1:34" x14ac:dyDescent="0.25">
      <c r="A7643" t="s">
        <v>14605</v>
      </c>
      <c r="B7643" t="s">
        <v>6924</v>
      </c>
      <c r="C7643" t="s">
        <v>16347</v>
      </c>
      <c r="D7643" t="s">
        <v>14640</v>
      </c>
      <c r="E7643" s="3">
        <v>75.652173913043484</v>
      </c>
      <c r="F7643" s="3">
        <v>4.1814310344827588</v>
      </c>
      <c r="G7643" s="3">
        <v>3.9388692528735634</v>
      </c>
      <c r="H7643" s="3">
        <v>0.51408189655172398</v>
      </c>
      <c r="I7643" s="3">
        <v>0.2715201149425287</v>
      </c>
      <c r="J7643" s="3">
        <v>316.33434782608697</v>
      </c>
      <c r="K7643" s="3">
        <v>297.98402173913047</v>
      </c>
      <c r="L7643" s="3">
        <v>38.891413043478252</v>
      </c>
      <c r="M7643" s="3">
        <v>20.541086956521738</v>
      </c>
      <c r="N7643" s="3">
        <v>15.065434782608692</v>
      </c>
      <c r="O7643" s="3">
        <v>3.2848913043478265</v>
      </c>
      <c r="P7643" s="3">
        <v>70.127282608695666</v>
      </c>
      <c r="Q7643" s="3">
        <v>70.127282608695666</v>
      </c>
      <c r="R7643" s="3">
        <v>0</v>
      </c>
      <c r="S7643" s="3">
        <v>207.31565217391307</v>
      </c>
      <c r="T7643" s="3">
        <v>207.31565217391307</v>
      </c>
      <c r="U7643" s="3">
        <v>0</v>
      </c>
      <c r="V7643" s="3">
        <v>0</v>
      </c>
      <c r="W7643" s="3">
        <v>101.2375</v>
      </c>
      <c r="X7643" s="3">
        <v>9.5894565217391285</v>
      </c>
      <c r="Y7643" s="3">
        <v>0</v>
      </c>
      <c r="Z7643" s="3">
        <v>0</v>
      </c>
      <c r="AA7643" s="3">
        <v>29.176956521739132</v>
      </c>
      <c r="AB7643" s="3">
        <v>0</v>
      </c>
      <c r="AC7643" s="3">
        <v>62.471086956521738</v>
      </c>
      <c r="AD7643" s="3">
        <v>0</v>
      </c>
      <c r="AE7643" s="3">
        <v>0</v>
      </c>
      <c r="AF7643">
        <v>255328</v>
      </c>
      <c r="AG7643">
        <v>4</v>
      </c>
      <c r="AH7643"/>
    </row>
    <row r="7644" spans="1:34" x14ac:dyDescent="0.25">
      <c r="A7644" t="s">
        <v>14605</v>
      </c>
      <c r="B7644" t="s">
        <v>6806</v>
      </c>
      <c r="C7644" t="s">
        <v>19200</v>
      </c>
      <c r="D7644" t="s">
        <v>15285</v>
      </c>
      <c r="E7644" s="3">
        <v>48.891304347826086</v>
      </c>
      <c r="F7644" s="3">
        <v>4.135560248999556</v>
      </c>
      <c r="G7644" s="3">
        <v>3.8858359270787024</v>
      </c>
      <c r="H7644" s="3">
        <v>0.60264339706536241</v>
      </c>
      <c r="I7644" s="3">
        <v>0.35291907514450876</v>
      </c>
      <c r="J7644" s="3">
        <v>202.19293478260872</v>
      </c>
      <c r="K7644" s="3">
        <v>189.98358695652178</v>
      </c>
      <c r="L7644" s="3">
        <v>29.464021739130438</v>
      </c>
      <c r="M7644" s="3">
        <v>17.254673913043483</v>
      </c>
      <c r="N7644" s="3">
        <v>5.5353260869565215</v>
      </c>
      <c r="O7644" s="3">
        <v>6.6740217391304331</v>
      </c>
      <c r="P7644" s="3">
        <v>45.188152173913046</v>
      </c>
      <c r="Q7644" s="3">
        <v>45.188152173913046</v>
      </c>
      <c r="R7644" s="3">
        <v>0</v>
      </c>
      <c r="S7644" s="3">
        <v>127.54076086956523</v>
      </c>
      <c r="T7644" s="3">
        <v>127.54076086956523</v>
      </c>
      <c r="U7644" s="3">
        <v>0</v>
      </c>
      <c r="V7644" s="3">
        <v>0</v>
      </c>
      <c r="W7644" s="3">
        <v>95.969021739130454</v>
      </c>
      <c r="X7644" s="3">
        <v>1.9447826086956523</v>
      </c>
      <c r="Y7644" s="3">
        <v>0</v>
      </c>
      <c r="Z7644" s="3">
        <v>0</v>
      </c>
      <c r="AA7644" s="3">
        <v>15.750217391304352</v>
      </c>
      <c r="AB7644" s="3">
        <v>0</v>
      </c>
      <c r="AC7644" s="3">
        <v>78.274021739130447</v>
      </c>
      <c r="AD7644" s="3">
        <v>0</v>
      </c>
      <c r="AE7644" s="3">
        <v>0</v>
      </c>
      <c r="AF7644">
        <v>255150</v>
      </c>
      <c r="AG7644">
        <v>4</v>
      </c>
      <c r="AH7644"/>
    </row>
    <row r="7645" spans="1:34" x14ac:dyDescent="0.25">
      <c r="A7645" t="s">
        <v>14605</v>
      </c>
      <c r="B7645" t="s">
        <v>6807</v>
      </c>
      <c r="C7645" t="s">
        <v>17615</v>
      </c>
      <c r="D7645" t="s">
        <v>14950</v>
      </c>
      <c r="E7645" s="3">
        <v>60.739130434782609</v>
      </c>
      <c r="F7645" s="3">
        <v>4.3841195418754477</v>
      </c>
      <c r="G7645" s="3">
        <v>4.1368736578382252</v>
      </c>
      <c r="H7645" s="3">
        <v>0.45720830350751579</v>
      </c>
      <c r="I7645" s="3">
        <v>0.30285790980672844</v>
      </c>
      <c r="J7645" s="3">
        <v>266.28760869565218</v>
      </c>
      <c r="K7645" s="3">
        <v>251.2701086956522</v>
      </c>
      <c r="L7645" s="3">
        <v>27.770434782608678</v>
      </c>
      <c r="M7645" s="3">
        <v>18.395326086956505</v>
      </c>
      <c r="N7645" s="3">
        <v>3.6023913043478264</v>
      </c>
      <c r="O7645" s="3">
        <v>5.7727173913043472</v>
      </c>
      <c r="P7645" s="3">
        <v>73.11956521739134</v>
      </c>
      <c r="Q7645" s="3">
        <v>67.477173913043515</v>
      </c>
      <c r="R7645" s="3">
        <v>5.6423913043478242</v>
      </c>
      <c r="S7645" s="3">
        <v>165.39760869565217</v>
      </c>
      <c r="T7645" s="3">
        <v>165.39760869565217</v>
      </c>
      <c r="U7645" s="3">
        <v>0</v>
      </c>
      <c r="V7645" s="3">
        <v>0</v>
      </c>
      <c r="W7645" s="3">
        <v>68.879021739130451</v>
      </c>
      <c r="X7645" s="3">
        <v>10.726195652173915</v>
      </c>
      <c r="Y7645" s="3">
        <v>0</v>
      </c>
      <c r="Z7645" s="3">
        <v>0</v>
      </c>
      <c r="AA7645" s="3">
        <v>14.863913043478261</v>
      </c>
      <c r="AB7645" s="3">
        <v>0</v>
      </c>
      <c r="AC7645" s="3">
        <v>43.288913043478267</v>
      </c>
      <c r="AD7645" s="3">
        <v>0</v>
      </c>
      <c r="AE7645" s="3">
        <v>0</v>
      </c>
      <c r="AF7645">
        <v>255153</v>
      </c>
      <c r="AG7645">
        <v>4</v>
      </c>
      <c r="AH7645"/>
    </row>
    <row r="7646" spans="1:34" x14ac:dyDescent="0.25">
      <c r="A7646" t="s">
        <v>14605</v>
      </c>
      <c r="B7646" t="s">
        <v>6805</v>
      </c>
      <c r="C7646" t="s">
        <v>19199</v>
      </c>
      <c r="D7646" t="s">
        <v>15515</v>
      </c>
      <c r="E7646" s="3">
        <v>49.673913043478258</v>
      </c>
      <c r="F7646" s="3">
        <v>4.3634070021881843</v>
      </c>
      <c r="G7646" s="3">
        <v>4.1611991247264779</v>
      </c>
      <c r="H7646" s="3">
        <v>0.68081181619256026</v>
      </c>
      <c r="I7646" s="3">
        <v>0.4786039387308535</v>
      </c>
      <c r="J7646" s="3">
        <v>216.74750000000003</v>
      </c>
      <c r="K7646" s="3">
        <v>206.70304347826089</v>
      </c>
      <c r="L7646" s="3">
        <v>33.818586956521742</v>
      </c>
      <c r="M7646" s="3">
        <v>23.774130434782613</v>
      </c>
      <c r="N7646" s="3">
        <v>5.4656521739130435</v>
      </c>
      <c r="O7646" s="3">
        <v>4.5788043478260878</v>
      </c>
      <c r="P7646" s="3">
        <v>51.550108695652177</v>
      </c>
      <c r="Q7646" s="3">
        <v>51.550108695652177</v>
      </c>
      <c r="R7646" s="3">
        <v>0</v>
      </c>
      <c r="S7646" s="3">
        <v>131.3788043478261</v>
      </c>
      <c r="T7646" s="3">
        <v>131.3788043478261</v>
      </c>
      <c r="U7646" s="3">
        <v>0</v>
      </c>
      <c r="V7646" s="3">
        <v>0</v>
      </c>
      <c r="W7646" s="3">
        <v>25.42652173913044</v>
      </c>
      <c r="X7646" s="3">
        <v>0</v>
      </c>
      <c r="Y7646" s="3">
        <v>0</v>
      </c>
      <c r="Z7646" s="3">
        <v>0</v>
      </c>
      <c r="AA7646" s="3">
        <v>5.442717391304349</v>
      </c>
      <c r="AB7646" s="3">
        <v>0</v>
      </c>
      <c r="AC7646" s="3">
        <v>19.983804347826091</v>
      </c>
      <c r="AD7646" s="3">
        <v>0</v>
      </c>
      <c r="AE7646" s="3">
        <v>0</v>
      </c>
      <c r="AF7646">
        <v>255149</v>
      </c>
      <c r="AG7646">
        <v>4</v>
      </c>
      <c r="AH7646"/>
    </row>
    <row r="7647" spans="1:34" x14ac:dyDescent="0.25">
      <c r="A7647" t="s">
        <v>14605</v>
      </c>
      <c r="B7647" t="s">
        <v>6937</v>
      </c>
      <c r="C7647" t="s">
        <v>19196</v>
      </c>
      <c r="D7647" t="s">
        <v>15513</v>
      </c>
      <c r="E7647" s="3">
        <v>54.858695652173914</v>
      </c>
      <c r="F7647" s="3">
        <v>4.2461561323558543</v>
      </c>
      <c r="G7647" s="3">
        <v>3.9972221121458285</v>
      </c>
      <c r="H7647" s="3">
        <v>0.96403804240142688</v>
      </c>
      <c r="I7647" s="3">
        <v>0.71510402219140101</v>
      </c>
      <c r="J7647" s="3">
        <v>232.9385869565217</v>
      </c>
      <c r="K7647" s="3">
        <v>219.28239130434778</v>
      </c>
      <c r="L7647" s="3">
        <v>52.885869565217405</v>
      </c>
      <c r="M7647" s="3">
        <v>39.229673913043491</v>
      </c>
      <c r="N7647" s="3">
        <v>9.378043478260869</v>
      </c>
      <c r="O7647" s="3">
        <v>4.2781521739130444</v>
      </c>
      <c r="P7647" s="3">
        <v>47.179999999999993</v>
      </c>
      <c r="Q7647" s="3">
        <v>47.179999999999993</v>
      </c>
      <c r="R7647" s="3">
        <v>0</v>
      </c>
      <c r="S7647" s="3">
        <v>132.87271739130429</v>
      </c>
      <c r="T7647" s="3">
        <v>132.87271739130429</v>
      </c>
      <c r="U7647" s="3">
        <v>0</v>
      </c>
      <c r="V7647" s="3">
        <v>0</v>
      </c>
      <c r="W7647" s="3">
        <v>1.388586956521739</v>
      </c>
      <c r="X7647" s="3">
        <v>0</v>
      </c>
      <c r="Y7647" s="3">
        <v>0</v>
      </c>
      <c r="Z7647" s="3">
        <v>0</v>
      </c>
      <c r="AA7647" s="3">
        <v>1.388586956521739</v>
      </c>
      <c r="AB7647" s="3">
        <v>0</v>
      </c>
      <c r="AC7647" s="3">
        <v>0</v>
      </c>
      <c r="AD7647" s="3">
        <v>0</v>
      </c>
      <c r="AE7647" s="3">
        <v>0</v>
      </c>
      <c r="AF7647">
        <v>255343</v>
      </c>
      <c r="AG7647">
        <v>4</v>
      </c>
      <c r="AH7647"/>
    </row>
    <row r="7648" spans="1:34" x14ac:dyDescent="0.25">
      <c r="A7648" t="s">
        <v>14605</v>
      </c>
      <c r="B7648" t="s">
        <v>6895</v>
      </c>
      <c r="C7648" t="s">
        <v>19201</v>
      </c>
      <c r="D7648" t="s">
        <v>15515</v>
      </c>
      <c r="E7648" s="3">
        <v>69.847826086956516</v>
      </c>
      <c r="F7648" s="3">
        <v>4.1813056333644569</v>
      </c>
      <c r="G7648" s="3">
        <v>3.7823653906006842</v>
      </c>
      <c r="H7648" s="3">
        <v>0.66382819794584524</v>
      </c>
      <c r="I7648" s="3">
        <v>0.34319950202303151</v>
      </c>
      <c r="J7648" s="3">
        <v>292.05510869565217</v>
      </c>
      <c r="K7648" s="3">
        <v>264.18999999999994</v>
      </c>
      <c r="L7648" s="3">
        <v>46.366956521739141</v>
      </c>
      <c r="M7648" s="3">
        <v>23.971739130434788</v>
      </c>
      <c r="N7648" s="3">
        <v>16.972608695652173</v>
      </c>
      <c r="O7648" s="3">
        <v>5.4226086956521762</v>
      </c>
      <c r="P7648" s="3">
        <v>77.304021739130434</v>
      </c>
      <c r="Q7648" s="3">
        <v>71.834130434782608</v>
      </c>
      <c r="R7648" s="3">
        <v>5.4698913043478266</v>
      </c>
      <c r="S7648" s="3">
        <v>168.38413043478258</v>
      </c>
      <c r="T7648" s="3">
        <v>168.38413043478258</v>
      </c>
      <c r="U7648" s="3">
        <v>0</v>
      </c>
      <c r="V7648" s="3">
        <v>0</v>
      </c>
      <c r="W7648" s="3">
        <v>83.465869565217346</v>
      </c>
      <c r="X7648" s="3">
        <v>1.2717391304347824E-2</v>
      </c>
      <c r="Y7648" s="3">
        <v>0</v>
      </c>
      <c r="Z7648" s="3">
        <v>0</v>
      </c>
      <c r="AA7648" s="3">
        <v>16.477500000000006</v>
      </c>
      <c r="AB7648" s="3">
        <v>0</v>
      </c>
      <c r="AC7648" s="3">
        <v>66.975652173912991</v>
      </c>
      <c r="AD7648" s="3">
        <v>0</v>
      </c>
      <c r="AE7648" s="3">
        <v>0</v>
      </c>
      <c r="AF7648">
        <v>255297</v>
      </c>
      <c r="AG7648">
        <v>4</v>
      </c>
      <c r="AH7648"/>
    </row>
    <row r="7649" spans="1:34" x14ac:dyDescent="0.25">
      <c r="A7649" t="s">
        <v>14605</v>
      </c>
      <c r="B7649" t="s">
        <v>6851</v>
      </c>
      <c r="C7649" t="s">
        <v>19182</v>
      </c>
      <c r="D7649" t="s">
        <v>15501</v>
      </c>
      <c r="E7649" s="3">
        <v>45.293478260869563</v>
      </c>
      <c r="F7649" s="3">
        <v>4.0863954883609308</v>
      </c>
      <c r="G7649" s="3">
        <v>3.7217062634989193</v>
      </c>
      <c r="H7649" s="3">
        <v>0.64800095992320605</v>
      </c>
      <c r="I7649" s="3">
        <v>0.40862730981521472</v>
      </c>
      <c r="J7649" s="3">
        <v>185.08706521739128</v>
      </c>
      <c r="K7649" s="3">
        <v>168.56902173913039</v>
      </c>
      <c r="L7649" s="3">
        <v>29.350217391304341</v>
      </c>
      <c r="M7649" s="3">
        <v>18.508152173913039</v>
      </c>
      <c r="N7649" s="3">
        <v>5.7116304347826077</v>
      </c>
      <c r="O7649" s="3">
        <v>5.1304347826086953</v>
      </c>
      <c r="P7649" s="3">
        <v>54.844021739130405</v>
      </c>
      <c r="Q7649" s="3">
        <v>49.168043478260842</v>
      </c>
      <c r="R7649" s="3">
        <v>5.6759782608695648</v>
      </c>
      <c r="S7649" s="3">
        <v>100.89282608695652</v>
      </c>
      <c r="T7649" s="3">
        <v>100.89282608695652</v>
      </c>
      <c r="U7649" s="3">
        <v>0</v>
      </c>
      <c r="V7649" s="3">
        <v>0</v>
      </c>
      <c r="W7649" s="3">
        <v>0</v>
      </c>
      <c r="X7649" s="3">
        <v>0</v>
      </c>
      <c r="Y7649" s="3">
        <v>0</v>
      </c>
      <c r="Z7649" s="3">
        <v>0</v>
      </c>
      <c r="AA7649" s="3">
        <v>0</v>
      </c>
      <c r="AB7649" s="3">
        <v>0</v>
      </c>
      <c r="AC7649" s="3">
        <v>0</v>
      </c>
      <c r="AD7649" s="3">
        <v>0</v>
      </c>
      <c r="AE7649" s="3">
        <v>0</v>
      </c>
      <c r="AF7649">
        <v>255243</v>
      </c>
      <c r="AG7649">
        <v>4</v>
      </c>
      <c r="AH7649"/>
    </row>
    <row r="7650" spans="1:34" x14ac:dyDescent="0.25">
      <c r="A7650" t="s">
        <v>14605</v>
      </c>
      <c r="B7650" t="s">
        <v>6949</v>
      </c>
      <c r="C7650" t="s">
        <v>17389</v>
      </c>
      <c r="D7650" t="s">
        <v>15509</v>
      </c>
      <c r="E7650" s="3">
        <v>28.183098591549296</v>
      </c>
      <c r="F7650" s="3">
        <v>3.4478210894552723</v>
      </c>
      <c r="G7650" s="3">
        <v>2.8210044977511242</v>
      </c>
      <c r="H7650" s="3">
        <v>0.94308345827086448</v>
      </c>
      <c r="I7650" s="3">
        <v>0.31626686656671665</v>
      </c>
      <c r="J7650" s="3">
        <v>97.17028169014084</v>
      </c>
      <c r="K7650" s="3">
        <v>79.504647887323941</v>
      </c>
      <c r="L7650" s="3">
        <v>26.57901408450704</v>
      </c>
      <c r="M7650" s="3">
        <v>8.9133802816901415</v>
      </c>
      <c r="N7650" s="3">
        <v>12.820563380281689</v>
      </c>
      <c r="O7650" s="3">
        <v>4.845070422535211</v>
      </c>
      <c r="P7650" s="3">
        <v>18.748309859154929</v>
      </c>
      <c r="Q7650" s="3">
        <v>18.748309859154929</v>
      </c>
      <c r="R7650" s="3">
        <v>0</v>
      </c>
      <c r="S7650" s="3">
        <v>51.842957746478874</v>
      </c>
      <c r="T7650" s="3">
        <v>51.842957746478874</v>
      </c>
      <c r="U7650" s="3">
        <v>0</v>
      </c>
      <c r="V7650" s="3">
        <v>0</v>
      </c>
      <c r="W7650" s="3">
        <v>0</v>
      </c>
      <c r="X7650" s="3">
        <v>0</v>
      </c>
      <c r="Y7650" s="3">
        <v>0</v>
      </c>
      <c r="Z7650" s="3">
        <v>0</v>
      </c>
      <c r="AA7650" s="3">
        <v>0</v>
      </c>
      <c r="AB7650" s="3">
        <v>0</v>
      </c>
      <c r="AC7650" s="3">
        <v>0</v>
      </c>
      <c r="AD7650" s="3">
        <v>0</v>
      </c>
      <c r="AE7650" s="3">
        <v>0</v>
      </c>
      <c r="AF7650" t="s">
        <v>102</v>
      </c>
      <c r="AG7650">
        <v>4</v>
      </c>
      <c r="AH7650"/>
    </row>
    <row r="7651" spans="1:34" x14ac:dyDescent="0.25">
      <c r="A7651" t="s">
        <v>14605</v>
      </c>
      <c r="B7651" t="s">
        <v>6767</v>
      </c>
      <c r="C7651" t="s">
        <v>17134</v>
      </c>
      <c r="D7651" t="s">
        <v>15126</v>
      </c>
      <c r="E7651" s="3">
        <v>110.73913043478261</v>
      </c>
      <c r="F7651" s="3">
        <v>3.3838564978405969</v>
      </c>
      <c r="G7651" s="3">
        <v>3.0099528857479387</v>
      </c>
      <c r="H7651" s="3">
        <v>0.48144091087553986</v>
      </c>
      <c r="I7651" s="3">
        <v>0.27840007852375348</v>
      </c>
      <c r="J7651" s="3">
        <v>374.72532608695656</v>
      </c>
      <c r="K7651" s="3">
        <v>333.3195652173913</v>
      </c>
      <c r="L7651" s="3">
        <v>53.314347826086959</v>
      </c>
      <c r="M7651" s="3">
        <v>30.829782608695655</v>
      </c>
      <c r="N7651" s="3">
        <v>17.611413043478262</v>
      </c>
      <c r="O7651" s="3">
        <v>4.8731521739130441</v>
      </c>
      <c r="P7651" s="3">
        <v>96.266956521739132</v>
      </c>
      <c r="Q7651" s="3">
        <v>77.345760869565225</v>
      </c>
      <c r="R7651" s="3">
        <v>18.921195652173914</v>
      </c>
      <c r="S7651" s="3">
        <v>225.14402173913044</v>
      </c>
      <c r="T7651" s="3">
        <v>222.35597826086956</v>
      </c>
      <c r="U7651" s="3">
        <v>2.7880434782608696</v>
      </c>
      <c r="V7651" s="3">
        <v>0</v>
      </c>
      <c r="W7651" s="3">
        <v>33.016304347826086</v>
      </c>
      <c r="X7651" s="3">
        <v>0</v>
      </c>
      <c r="Y7651" s="3">
        <v>0</v>
      </c>
      <c r="Z7651" s="3">
        <v>0</v>
      </c>
      <c r="AA7651" s="3">
        <v>33.016304347826086</v>
      </c>
      <c r="AB7651" s="3">
        <v>0</v>
      </c>
      <c r="AC7651" s="3">
        <v>0</v>
      </c>
      <c r="AD7651" s="3">
        <v>0</v>
      </c>
      <c r="AE7651" s="3">
        <v>0</v>
      </c>
      <c r="AF7651">
        <v>255092</v>
      </c>
      <c r="AG7651">
        <v>4</v>
      </c>
      <c r="AH7651"/>
    </row>
    <row r="7652" spans="1:34" x14ac:dyDescent="0.25">
      <c r="A7652" t="s">
        <v>14605</v>
      </c>
      <c r="B7652" t="s">
        <v>6866</v>
      </c>
      <c r="C7652" t="s">
        <v>17207</v>
      </c>
      <c r="D7652" t="s">
        <v>15505</v>
      </c>
      <c r="E7652" s="3">
        <v>78.043478260869563</v>
      </c>
      <c r="F7652" s="3">
        <v>3.6749052924791092</v>
      </c>
      <c r="G7652" s="3">
        <v>3.5913050139275771</v>
      </c>
      <c r="H7652" s="3">
        <v>0.35360027855153209</v>
      </c>
      <c r="I7652" s="3">
        <v>0.27000000000000007</v>
      </c>
      <c r="J7652" s="3">
        <v>286.80239130434785</v>
      </c>
      <c r="K7652" s="3">
        <v>280.27793478260872</v>
      </c>
      <c r="L7652" s="3">
        <v>27.596195652173918</v>
      </c>
      <c r="M7652" s="3">
        <v>21.071739130434786</v>
      </c>
      <c r="N7652" s="3">
        <v>0.78532608695652173</v>
      </c>
      <c r="O7652" s="3">
        <v>5.7391304347826084</v>
      </c>
      <c r="P7652" s="3">
        <v>98.477173913043458</v>
      </c>
      <c r="Q7652" s="3">
        <v>98.477173913043458</v>
      </c>
      <c r="R7652" s="3">
        <v>0</v>
      </c>
      <c r="S7652" s="3">
        <v>160.72902173913047</v>
      </c>
      <c r="T7652" s="3">
        <v>158.48608695652177</v>
      </c>
      <c r="U7652" s="3">
        <v>2.2429347826086956</v>
      </c>
      <c r="V7652" s="3">
        <v>0</v>
      </c>
      <c r="W7652" s="3">
        <v>21.365217391304348</v>
      </c>
      <c r="X7652" s="3">
        <v>0</v>
      </c>
      <c r="Y7652" s="3">
        <v>0.78532608695652173</v>
      </c>
      <c r="Z7652" s="3">
        <v>0</v>
      </c>
      <c r="AA7652" s="3">
        <v>0</v>
      </c>
      <c r="AB7652" s="3">
        <v>0</v>
      </c>
      <c r="AC7652" s="3">
        <v>20.579891304347825</v>
      </c>
      <c r="AD7652" s="3">
        <v>0</v>
      </c>
      <c r="AE7652" s="3">
        <v>0</v>
      </c>
      <c r="AF7652">
        <v>255266</v>
      </c>
      <c r="AG7652">
        <v>4</v>
      </c>
      <c r="AH7652"/>
    </row>
    <row r="7653" spans="1:34" x14ac:dyDescent="0.25">
      <c r="A7653" t="s">
        <v>14605</v>
      </c>
      <c r="B7653" t="s">
        <v>6778</v>
      </c>
      <c r="C7653" t="s">
        <v>17207</v>
      </c>
      <c r="D7653" t="s">
        <v>15505</v>
      </c>
      <c r="E7653" s="3">
        <v>201.80434782608697</v>
      </c>
      <c r="F7653" s="3">
        <v>3.4822724334805555</v>
      </c>
      <c r="G7653" s="3">
        <v>3.330226219971991</v>
      </c>
      <c r="H7653" s="3">
        <v>0.16085263384681672</v>
      </c>
      <c r="I7653" s="3">
        <v>0.1050576322309598</v>
      </c>
      <c r="J7653" s="3">
        <v>702.73771739130427</v>
      </c>
      <c r="K7653" s="3">
        <v>672.05413043478245</v>
      </c>
      <c r="L7653" s="3">
        <v>32.460760869565213</v>
      </c>
      <c r="M7653" s="3">
        <v>21.201086956521738</v>
      </c>
      <c r="N7653" s="3">
        <v>6.2161956521739139</v>
      </c>
      <c r="O7653" s="3">
        <v>5.0434782608695654</v>
      </c>
      <c r="P7653" s="3">
        <v>238.13652173913039</v>
      </c>
      <c r="Q7653" s="3">
        <v>218.71260869565214</v>
      </c>
      <c r="R7653" s="3">
        <v>19.423913043478262</v>
      </c>
      <c r="S7653" s="3">
        <v>432.14043478260862</v>
      </c>
      <c r="T7653" s="3">
        <v>381.51347826086953</v>
      </c>
      <c r="U7653" s="3">
        <v>50.626956521739103</v>
      </c>
      <c r="V7653" s="3">
        <v>0</v>
      </c>
      <c r="W7653" s="3">
        <v>172.78239130434787</v>
      </c>
      <c r="X7653" s="3">
        <v>0</v>
      </c>
      <c r="Y7653" s="3">
        <v>0</v>
      </c>
      <c r="Z7653" s="3">
        <v>0</v>
      </c>
      <c r="AA7653" s="3">
        <v>0.42195652173913045</v>
      </c>
      <c r="AB7653" s="3">
        <v>0</v>
      </c>
      <c r="AC7653" s="3">
        <v>172.36043478260873</v>
      </c>
      <c r="AD7653" s="3">
        <v>0</v>
      </c>
      <c r="AE7653" s="3">
        <v>0</v>
      </c>
      <c r="AF7653">
        <v>255106</v>
      </c>
      <c r="AG7653">
        <v>4</v>
      </c>
      <c r="AH7653"/>
    </row>
    <row r="7654" spans="1:34" x14ac:dyDescent="0.25">
      <c r="A7654" t="s">
        <v>14605</v>
      </c>
      <c r="B7654" t="s">
        <v>6900</v>
      </c>
      <c r="C7654" t="s">
        <v>16326</v>
      </c>
      <c r="D7654" t="s">
        <v>15505</v>
      </c>
      <c r="E7654" s="3">
        <v>55.706521739130437</v>
      </c>
      <c r="F7654" s="3">
        <v>3.6813463414634153</v>
      </c>
      <c r="G7654" s="3">
        <v>3.3147921951219521</v>
      </c>
      <c r="H7654" s="3">
        <v>0.45253268292682919</v>
      </c>
      <c r="I7654" s="3">
        <v>0.25824195121951216</v>
      </c>
      <c r="J7654" s="3">
        <v>205.07500000000005</v>
      </c>
      <c r="K7654" s="3">
        <v>184.65554347826094</v>
      </c>
      <c r="L7654" s="3">
        <v>25.209021739130431</v>
      </c>
      <c r="M7654" s="3">
        <v>14.385760869565216</v>
      </c>
      <c r="N7654" s="3">
        <v>5.0881521739130422</v>
      </c>
      <c r="O7654" s="3">
        <v>5.7351086956521735</v>
      </c>
      <c r="P7654" s="3">
        <v>59.12489130434782</v>
      </c>
      <c r="Q7654" s="3">
        <v>49.528695652173909</v>
      </c>
      <c r="R7654" s="3">
        <v>9.5961956521739129</v>
      </c>
      <c r="S7654" s="3">
        <v>120.7410869565218</v>
      </c>
      <c r="T7654" s="3">
        <v>120.7410869565218</v>
      </c>
      <c r="U7654" s="3">
        <v>0</v>
      </c>
      <c r="V7654" s="3">
        <v>0</v>
      </c>
      <c r="W7654" s="3">
        <v>0</v>
      </c>
      <c r="X7654" s="3">
        <v>0</v>
      </c>
      <c r="Y7654" s="3">
        <v>0</v>
      </c>
      <c r="Z7654" s="3">
        <v>0</v>
      </c>
      <c r="AA7654" s="3">
        <v>0</v>
      </c>
      <c r="AB7654" s="3">
        <v>0</v>
      </c>
      <c r="AC7654" s="3">
        <v>0</v>
      </c>
      <c r="AD7654" s="3">
        <v>0</v>
      </c>
      <c r="AE7654" s="3">
        <v>0</v>
      </c>
      <c r="AF7654">
        <v>255303</v>
      </c>
      <c r="AG7654">
        <v>4</v>
      </c>
      <c r="AH7654"/>
    </row>
    <row r="7655" spans="1:34" x14ac:dyDescent="0.25">
      <c r="A7655" t="s">
        <v>14605</v>
      </c>
      <c r="B7655" t="s">
        <v>6920</v>
      </c>
      <c r="C7655" t="s">
        <v>19236</v>
      </c>
      <c r="D7655" t="s">
        <v>14661</v>
      </c>
      <c r="E7655" s="3">
        <v>28.75</v>
      </c>
      <c r="F7655" s="3">
        <v>3.7212665406427226</v>
      </c>
      <c r="G7655" s="3">
        <v>3.29076370510397</v>
      </c>
      <c r="H7655" s="3">
        <v>0.55660869565217386</v>
      </c>
      <c r="I7655" s="3">
        <v>0.44707372400756135</v>
      </c>
      <c r="J7655" s="3">
        <v>106.98641304347828</v>
      </c>
      <c r="K7655" s="3">
        <v>94.609456521739133</v>
      </c>
      <c r="L7655" s="3">
        <v>16.002499999999998</v>
      </c>
      <c r="M7655" s="3">
        <v>12.853369565217388</v>
      </c>
      <c r="N7655" s="3">
        <v>0</v>
      </c>
      <c r="O7655" s="3">
        <v>3.1491304347826086</v>
      </c>
      <c r="P7655" s="3">
        <v>34.016304347826086</v>
      </c>
      <c r="Q7655" s="3">
        <v>24.788478260869564</v>
      </c>
      <c r="R7655" s="3">
        <v>9.2278260869565241</v>
      </c>
      <c r="S7655" s="3">
        <v>56.967608695652189</v>
      </c>
      <c r="T7655" s="3">
        <v>56.967608695652189</v>
      </c>
      <c r="U7655" s="3">
        <v>0</v>
      </c>
      <c r="V7655" s="3">
        <v>0</v>
      </c>
      <c r="W7655" s="3">
        <v>0</v>
      </c>
      <c r="X7655" s="3">
        <v>0</v>
      </c>
      <c r="Y7655" s="3">
        <v>0</v>
      </c>
      <c r="Z7655" s="3">
        <v>0</v>
      </c>
      <c r="AA7655" s="3">
        <v>0</v>
      </c>
      <c r="AB7655" s="3">
        <v>0</v>
      </c>
      <c r="AC7655" s="3">
        <v>0</v>
      </c>
      <c r="AD7655" s="3">
        <v>0</v>
      </c>
      <c r="AE7655" s="3">
        <v>0</v>
      </c>
      <c r="AF7655">
        <v>255324</v>
      </c>
      <c r="AG7655">
        <v>4</v>
      </c>
      <c r="AH7655"/>
    </row>
    <row r="7656" spans="1:34" x14ac:dyDescent="0.25">
      <c r="A7656" t="s">
        <v>14605</v>
      </c>
      <c r="B7656" t="s">
        <v>6880</v>
      </c>
      <c r="C7656" t="s">
        <v>19183</v>
      </c>
      <c r="D7656" t="s">
        <v>14691</v>
      </c>
      <c r="E7656" s="3">
        <v>22.054347826086957</v>
      </c>
      <c r="F7656" s="3">
        <v>4.3622474125184825</v>
      </c>
      <c r="G7656" s="3">
        <v>4.0804583538689005</v>
      </c>
      <c r="H7656" s="3">
        <v>0.65389354361754559</v>
      </c>
      <c r="I7656" s="3">
        <v>0.37210448496796455</v>
      </c>
      <c r="J7656" s="3">
        <v>96.206521739130437</v>
      </c>
      <c r="K7656" s="3">
        <v>89.991847826086953</v>
      </c>
      <c r="L7656" s="3">
        <v>14.421195652173914</v>
      </c>
      <c r="M7656" s="3">
        <v>8.2065217391304355</v>
      </c>
      <c r="N7656" s="3">
        <v>0.47554347826086957</v>
      </c>
      <c r="O7656" s="3">
        <v>5.7391304347826084</v>
      </c>
      <c r="P7656" s="3">
        <v>37.37771739130433</v>
      </c>
      <c r="Q7656" s="3">
        <v>37.37771739130433</v>
      </c>
      <c r="R7656" s="3">
        <v>0</v>
      </c>
      <c r="S7656" s="3">
        <v>44.407608695652186</v>
      </c>
      <c r="T7656" s="3">
        <v>44.407608695652186</v>
      </c>
      <c r="U7656" s="3">
        <v>0</v>
      </c>
      <c r="V7656" s="3">
        <v>0</v>
      </c>
      <c r="W7656" s="3">
        <v>2.2706521739130436</v>
      </c>
      <c r="X7656" s="3">
        <v>0</v>
      </c>
      <c r="Y7656" s="3">
        <v>0.47554347826086957</v>
      </c>
      <c r="Z7656" s="3">
        <v>0</v>
      </c>
      <c r="AA7656" s="3">
        <v>1.795108695652174</v>
      </c>
      <c r="AB7656" s="3">
        <v>0</v>
      </c>
      <c r="AC7656" s="3">
        <v>0</v>
      </c>
      <c r="AD7656" s="3">
        <v>0</v>
      </c>
      <c r="AE7656" s="3">
        <v>0</v>
      </c>
      <c r="AF7656">
        <v>255280</v>
      </c>
      <c r="AG7656">
        <v>4</v>
      </c>
      <c r="AH7656"/>
    </row>
    <row r="7657" spans="1:34" x14ac:dyDescent="0.25">
      <c r="A7657" t="s">
        <v>14605</v>
      </c>
      <c r="B7657" t="s">
        <v>6771</v>
      </c>
      <c r="C7657" t="s">
        <v>19181</v>
      </c>
      <c r="D7657" t="s">
        <v>14694</v>
      </c>
      <c r="E7657" s="3">
        <v>91.760869565217391</v>
      </c>
      <c r="F7657" s="3">
        <v>3.3449893390191905</v>
      </c>
      <c r="G7657" s="3">
        <v>3.268022980336414</v>
      </c>
      <c r="H7657" s="3">
        <v>0.43748519308220801</v>
      </c>
      <c r="I7657" s="3">
        <v>0.36051883439943144</v>
      </c>
      <c r="J7657" s="3">
        <v>306.93913043478267</v>
      </c>
      <c r="K7657" s="3">
        <v>299.87663043478267</v>
      </c>
      <c r="L7657" s="3">
        <v>40.144021739130437</v>
      </c>
      <c r="M7657" s="3">
        <v>33.081521739130437</v>
      </c>
      <c r="N7657" s="3">
        <v>0.52173913043478259</v>
      </c>
      <c r="O7657" s="3">
        <v>6.5407608695652177</v>
      </c>
      <c r="P7657" s="3">
        <v>76.102173913043487</v>
      </c>
      <c r="Q7657" s="3">
        <v>76.102173913043487</v>
      </c>
      <c r="R7657" s="3">
        <v>0</v>
      </c>
      <c r="S7657" s="3">
        <v>190.69293478260875</v>
      </c>
      <c r="T7657" s="3">
        <v>190.69293478260875</v>
      </c>
      <c r="U7657" s="3">
        <v>0</v>
      </c>
      <c r="V7657" s="3">
        <v>0</v>
      </c>
      <c r="W7657" s="3">
        <v>1.6249999999999998</v>
      </c>
      <c r="X7657" s="3">
        <v>0</v>
      </c>
      <c r="Y7657" s="3">
        <v>0.52173913043478259</v>
      </c>
      <c r="Z7657" s="3">
        <v>0.80163043478260865</v>
      </c>
      <c r="AA7657" s="3">
        <v>0</v>
      </c>
      <c r="AB7657" s="3">
        <v>0</v>
      </c>
      <c r="AC7657" s="3">
        <v>0.3016304347826087</v>
      </c>
      <c r="AD7657" s="3">
        <v>0</v>
      </c>
      <c r="AE7657" s="3">
        <v>0</v>
      </c>
      <c r="AF7657">
        <v>255097</v>
      </c>
      <c r="AG7657">
        <v>4</v>
      </c>
      <c r="AH7657"/>
    </row>
    <row r="7658" spans="1:34" x14ac:dyDescent="0.25">
      <c r="A7658" t="s">
        <v>14605</v>
      </c>
      <c r="B7658" t="s">
        <v>6769</v>
      </c>
      <c r="C7658" t="s">
        <v>18617</v>
      </c>
      <c r="D7658" t="s">
        <v>14966</v>
      </c>
      <c r="E7658" s="3">
        <v>77.663043478260875</v>
      </c>
      <c r="F7658" s="3">
        <v>3.5406885934219736</v>
      </c>
      <c r="G7658" s="3">
        <v>3.3469699090272917</v>
      </c>
      <c r="H7658" s="3">
        <v>0.3498810356892933</v>
      </c>
      <c r="I7658" s="3">
        <v>0.26583624912526249</v>
      </c>
      <c r="J7658" s="3">
        <v>274.98065217391309</v>
      </c>
      <c r="K7658" s="3">
        <v>259.93586956521739</v>
      </c>
      <c r="L7658" s="3">
        <v>27.17282608695653</v>
      </c>
      <c r="M7658" s="3">
        <v>20.645652173913049</v>
      </c>
      <c r="N7658" s="3">
        <v>0.78804347826086951</v>
      </c>
      <c r="O7658" s="3">
        <v>5.7391304347826084</v>
      </c>
      <c r="P7658" s="3">
        <v>90.484782608695625</v>
      </c>
      <c r="Q7658" s="3">
        <v>81.967173913043453</v>
      </c>
      <c r="R7658" s="3">
        <v>8.5176086956521733</v>
      </c>
      <c r="S7658" s="3">
        <v>157.3230434782609</v>
      </c>
      <c r="T7658" s="3">
        <v>157.3230434782609</v>
      </c>
      <c r="U7658" s="3">
        <v>0</v>
      </c>
      <c r="V7658" s="3">
        <v>0</v>
      </c>
      <c r="W7658" s="3">
        <v>33.553478260869561</v>
      </c>
      <c r="X7658" s="3">
        <v>0</v>
      </c>
      <c r="Y7658" s="3">
        <v>0.78804347826086951</v>
      </c>
      <c r="Z7658" s="3">
        <v>0</v>
      </c>
      <c r="AA7658" s="3">
        <v>2.7932608695652177</v>
      </c>
      <c r="AB7658" s="3">
        <v>8.5176086956521733</v>
      </c>
      <c r="AC7658" s="3">
        <v>21.454565217391302</v>
      </c>
      <c r="AD7658" s="3">
        <v>0</v>
      </c>
      <c r="AE7658" s="3">
        <v>0</v>
      </c>
      <c r="AF7658">
        <v>255095</v>
      </c>
      <c r="AG7658">
        <v>4</v>
      </c>
      <c r="AH7658"/>
    </row>
    <row r="7659" spans="1:34" x14ac:dyDescent="0.25">
      <c r="A7659" t="s">
        <v>14605</v>
      </c>
      <c r="B7659" t="s">
        <v>6898</v>
      </c>
      <c r="C7659" t="s">
        <v>19207</v>
      </c>
      <c r="D7659" t="s">
        <v>15518</v>
      </c>
      <c r="E7659" s="3">
        <v>57.380434782608695</v>
      </c>
      <c r="F7659" s="3">
        <v>3.4637241901875355</v>
      </c>
      <c r="G7659" s="3">
        <v>3.1701344951695392</v>
      </c>
      <c r="H7659" s="3">
        <v>0.60028035612805453</v>
      </c>
      <c r="I7659" s="3">
        <v>0.42523584012123505</v>
      </c>
      <c r="J7659" s="3">
        <v>198.75</v>
      </c>
      <c r="K7659" s="3">
        <v>181.90369565217389</v>
      </c>
      <c r="L7659" s="3">
        <v>34.444347826086954</v>
      </c>
      <c r="M7659" s="3">
        <v>24.400217391304345</v>
      </c>
      <c r="N7659" s="3">
        <v>5.4198913043478267</v>
      </c>
      <c r="O7659" s="3">
        <v>4.6242391304347823</v>
      </c>
      <c r="P7659" s="3">
        <v>44.466521739130428</v>
      </c>
      <c r="Q7659" s="3">
        <v>37.664347826086953</v>
      </c>
      <c r="R7659" s="3">
        <v>6.8021739130434753</v>
      </c>
      <c r="S7659" s="3">
        <v>119.8391304347826</v>
      </c>
      <c r="T7659" s="3">
        <v>119.8391304347826</v>
      </c>
      <c r="U7659" s="3">
        <v>0</v>
      </c>
      <c r="V7659" s="3">
        <v>0</v>
      </c>
      <c r="W7659" s="3">
        <v>0</v>
      </c>
      <c r="X7659" s="3">
        <v>0</v>
      </c>
      <c r="Y7659" s="3">
        <v>0</v>
      </c>
      <c r="Z7659" s="3">
        <v>0</v>
      </c>
      <c r="AA7659" s="3">
        <v>0</v>
      </c>
      <c r="AB7659" s="3">
        <v>0</v>
      </c>
      <c r="AC7659" s="3">
        <v>0</v>
      </c>
      <c r="AD7659" s="3">
        <v>0</v>
      </c>
      <c r="AE7659" s="3">
        <v>0</v>
      </c>
      <c r="AF7659">
        <v>255301</v>
      </c>
      <c r="AG7659">
        <v>4</v>
      </c>
      <c r="AH7659"/>
    </row>
    <row r="7660" spans="1:34" x14ac:dyDescent="0.25">
      <c r="A7660" t="s">
        <v>14605</v>
      </c>
      <c r="B7660" t="s">
        <v>6944</v>
      </c>
      <c r="C7660" t="s">
        <v>19069</v>
      </c>
      <c r="D7660" t="s">
        <v>15506</v>
      </c>
      <c r="E7660" s="3">
        <v>34.771739130434781</v>
      </c>
      <c r="F7660" s="3">
        <v>4.2900812753985624</v>
      </c>
      <c r="G7660" s="3">
        <v>3.6714379493591749</v>
      </c>
      <c r="H7660" s="3">
        <v>0.74539543607377312</v>
      </c>
      <c r="I7660" s="3">
        <v>0.28782432010003128</v>
      </c>
      <c r="J7660" s="3">
        <v>149.17358695652175</v>
      </c>
      <c r="K7660" s="3">
        <v>127.66228260869565</v>
      </c>
      <c r="L7660" s="3">
        <v>25.918695652173913</v>
      </c>
      <c r="M7660" s="3">
        <v>10.008152173913043</v>
      </c>
      <c r="N7660" s="3">
        <v>10.08445652173913</v>
      </c>
      <c r="O7660" s="3">
        <v>5.8260869565217392</v>
      </c>
      <c r="P7660" s="3">
        <v>51.386956521739123</v>
      </c>
      <c r="Q7660" s="3">
        <v>45.786195652173909</v>
      </c>
      <c r="R7660" s="3">
        <v>5.6007608695652173</v>
      </c>
      <c r="S7660" s="3">
        <v>71.8679347826087</v>
      </c>
      <c r="T7660" s="3">
        <v>71.8679347826087</v>
      </c>
      <c r="U7660" s="3">
        <v>0</v>
      </c>
      <c r="V7660" s="3">
        <v>0</v>
      </c>
      <c r="W7660" s="3">
        <v>0</v>
      </c>
      <c r="X7660" s="3">
        <v>0</v>
      </c>
      <c r="Y7660" s="3">
        <v>0</v>
      </c>
      <c r="Z7660" s="3">
        <v>0</v>
      </c>
      <c r="AA7660" s="3">
        <v>0</v>
      </c>
      <c r="AB7660" s="3">
        <v>0</v>
      </c>
      <c r="AC7660" s="3">
        <v>0</v>
      </c>
      <c r="AD7660" s="3">
        <v>0</v>
      </c>
      <c r="AE7660" s="3">
        <v>0</v>
      </c>
      <c r="AF7660">
        <v>255351</v>
      </c>
      <c r="AG7660">
        <v>4</v>
      </c>
      <c r="AH7660"/>
    </row>
    <row r="7661" spans="1:34" x14ac:dyDescent="0.25">
      <c r="A7661" t="s">
        <v>14605</v>
      </c>
      <c r="B7661" t="s">
        <v>6906</v>
      </c>
      <c r="C7661" t="s">
        <v>19187</v>
      </c>
      <c r="D7661" t="s">
        <v>14685</v>
      </c>
      <c r="E7661" s="3">
        <v>108.39130434782609</v>
      </c>
      <c r="F7661" s="3">
        <v>5.226001805054155</v>
      </c>
      <c r="G7661" s="3">
        <v>4.9132711592458911</v>
      </c>
      <c r="H7661" s="3">
        <v>0.63435318892900128</v>
      </c>
      <c r="I7661" s="3">
        <v>0.42261030886482154</v>
      </c>
      <c r="J7661" s="3">
        <v>566.4531521739134</v>
      </c>
      <c r="K7661" s="3">
        <v>532.55586956521768</v>
      </c>
      <c r="L7661" s="3">
        <v>68.758369565217407</v>
      </c>
      <c r="M7661" s="3">
        <v>45.807282608695658</v>
      </c>
      <c r="N7661" s="3">
        <v>17.559782608695652</v>
      </c>
      <c r="O7661" s="3">
        <v>5.3913043478260869</v>
      </c>
      <c r="P7661" s="3">
        <v>123.12152173913047</v>
      </c>
      <c r="Q7661" s="3">
        <v>112.17532608695656</v>
      </c>
      <c r="R7661" s="3">
        <v>10.946195652173913</v>
      </c>
      <c r="S7661" s="3">
        <v>374.57326086956544</v>
      </c>
      <c r="T7661" s="3">
        <v>374.57326086956544</v>
      </c>
      <c r="U7661" s="3">
        <v>0</v>
      </c>
      <c r="V7661" s="3">
        <v>0</v>
      </c>
      <c r="W7661" s="3">
        <v>8.774456521739129</v>
      </c>
      <c r="X7661" s="3">
        <v>0.2608695652173913</v>
      </c>
      <c r="Y7661" s="3">
        <v>0</v>
      </c>
      <c r="Z7661" s="3">
        <v>0</v>
      </c>
      <c r="AA7661" s="3">
        <v>0.72554347826086951</v>
      </c>
      <c r="AB7661" s="3">
        <v>0</v>
      </c>
      <c r="AC7661" s="3">
        <v>7.7880434782608692</v>
      </c>
      <c r="AD7661" s="3">
        <v>0</v>
      </c>
      <c r="AE7661" s="3">
        <v>0</v>
      </c>
      <c r="AF7661">
        <v>255309</v>
      </c>
      <c r="AG7661">
        <v>4</v>
      </c>
      <c r="AH7661"/>
    </row>
    <row r="7662" spans="1:34" x14ac:dyDescent="0.25">
      <c r="A7662" t="s">
        <v>14605</v>
      </c>
      <c r="B7662" t="s">
        <v>6791</v>
      </c>
      <c r="C7662" t="s">
        <v>16390</v>
      </c>
      <c r="D7662" t="s">
        <v>15503</v>
      </c>
      <c r="E7662" s="3">
        <v>86.989130434782609</v>
      </c>
      <c r="F7662" s="3">
        <v>2.8130201174559533</v>
      </c>
      <c r="G7662" s="3">
        <v>2.7471873047607143</v>
      </c>
      <c r="H7662" s="3">
        <v>0.14737098588029493</v>
      </c>
      <c r="I7662" s="3">
        <v>8.4704485817818337E-2</v>
      </c>
      <c r="J7662" s="3">
        <v>244.70217391304342</v>
      </c>
      <c r="K7662" s="3">
        <v>238.97543478260866</v>
      </c>
      <c r="L7662" s="3">
        <v>12.819673913043481</v>
      </c>
      <c r="M7662" s="3">
        <v>7.3683695652173924</v>
      </c>
      <c r="N7662" s="3">
        <v>0.84260869565217389</v>
      </c>
      <c r="O7662" s="3">
        <v>4.6086956521739131</v>
      </c>
      <c r="P7662" s="3">
        <v>80.904999999999987</v>
      </c>
      <c r="Q7662" s="3">
        <v>80.629565217391288</v>
      </c>
      <c r="R7662" s="3">
        <v>0.27543478260869564</v>
      </c>
      <c r="S7662" s="3">
        <v>150.97749999999996</v>
      </c>
      <c r="T7662" s="3">
        <v>150.97749999999996</v>
      </c>
      <c r="U7662" s="3">
        <v>0</v>
      </c>
      <c r="V7662" s="3">
        <v>0</v>
      </c>
      <c r="W7662" s="3">
        <v>99.720978260869572</v>
      </c>
      <c r="X7662" s="3">
        <v>0</v>
      </c>
      <c r="Y7662" s="3">
        <v>0</v>
      </c>
      <c r="Z7662" s="3">
        <v>0</v>
      </c>
      <c r="AA7662" s="3">
        <v>22.017065217391302</v>
      </c>
      <c r="AB7662" s="3">
        <v>0</v>
      </c>
      <c r="AC7662" s="3">
        <v>77.703913043478266</v>
      </c>
      <c r="AD7662" s="3">
        <v>0</v>
      </c>
      <c r="AE7662" s="3">
        <v>0</v>
      </c>
      <c r="AF7662">
        <v>255125</v>
      </c>
      <c r="AG7662">
        <v>4</v>
      </c>
      <c r="AH7662"/>
    </row>
    <row r="7663" spans="1:34" x14ac:dyDescent="0.25">
      <c r="A7663" t="s">
        <v>14605</v>
      </c>
      <c r="B7663" t="s">
        <v>6940</v>
      </c>
      <c r="C7663" t="s">
        <v>19244</v>
      </c>
      <c r="D7663" t="s">
        <v>14675</v>
      </c>
      <c r="E7663" s="3">
        <v>51.597826086956523</v>
      </c>
      <c r="F7663" s="3">
        <v>3.2864988413734988</v>
      </c>
      <c r="G7663" s="3">
        <v>2.8402801769538653</v>
      </c>
      <c r="H7663" s="3">
        <v>0.46370128502211916</v>
      </c>
      <c r="I7663" s="3">
        <v>0.24621655782599533</v>
      </c>
      <c r="J7663" s="3">
        <v>169.57619565217391</v>
      </c>
      <c r="K7663" s="3">
        <v>146.55228260869563</v>
      </c>
      <c r="L7663" s="3">
        <v>23.925978260869563</v>
      </c>
      <c r="M7663" s="3">
        <v>12.704239130434781</v>
      </c>
      <c r="N7663" s="3">
        <v>6.0043478260869563</v>
      </c>
      <c r="O7663" s="3">
        <v>5.2173913043478262</v>
      </c>
      <c r="P7663" s="3">
        <v>61.156195652173906</v>
      </c>
      <c r="Q7663" s="3">
        <v>49.354021739130431</v>
      </c>
      <c r="R7663" s="3">
        <v>11.802173913043477</v>
      </c>
      <c r="S7663" s="3">
        <v>84.494021739130432</v>
      </c>
      <c r="T7663" s="3">
        <v>84.494021739130432</v>
      </c>
      <c r="U7663" s="3">
        <v>0</v>
      </c>
      <c r="V7663" s="3">
        <v>0</v>
      </c>
      <c r="W7663" s="3">
        <v>0</v>
      </c>
      <c r="X7663" s="3">
        <v>0</v>
      </c>
      <c r="Y7663" s="3">
        <v>0</v>
      </c>
      <c r="Z7663" s="3">
        <v>0</v>
      </c>
      <c r="AA7663" s="3">
        <v>0</v>
      </c>
      <c r="AB7663" s="3">
        <v>0</v>
      </c>
      <c r="AC7663" s="3">
        <v>0</v>
      </c>
      <c r="AD7663" s="3">
        <v>0</v>
      </c>
      <c r="AE7663" s="3">
        <v>0</v>
      </c>
      <c r="AF7663">
        <v>255347</v>
      </c>
      <c r="AG7663">
        <v>4</v>
      </c>
      <c r="AH7663"/>
    </row>
    <row r="7664" spans="1:34" x14ac:dyDescent="0.25">
      <c r="A7664" t="s">
        <v>14605</v>
      </c>
      <c r="B7664" t="s">
        <v>6933</v>
      </c>
      <c r="C7664" t="s">
        <v>19241</v>
      </c>
      <c r="D7664" t="s">
        <v>15511</v>
      </c>
      <c r="E7664" s="3">
        <v>91.565217391304344</v>
      </c>
      <c r="F7664" s="3">
        <v>3.2749335232668568</v>
      </c>
      <c r="G7664" s="3">
        <v>2.8583558879392212</v>
      </c>
      <c r="H7664" s="3">
        <v>0.56612060778727447</v>
      </c>
      <c r="I7664" s="3">
        <v>0.30751424501424507</v>
      </c>
      <c r="J7664" s="3">
        <v>299.87</v>
      </c>
      <c r="K7664" s="3">
        <v>261.72597826086957</v>
      </c>
      <c r="L7664" s="3">
        <v>51.836956521739125</v>
      </c>
      <c r="M7664" s="3">
        <v>28.157608695652176</v>
      </c>
      <c r="N7664" s="3">
        <v>18.375</v>
      </c>
      <c r="O7664" s="3">
        <v>5.3043478260869561</v>
      </c>
      <c r="P7664" s="3">
        <v>78.960543478260874</v>
      </c>
      <c r="Q7664" s="3">
        <v>64.49586956521739</v>
      </c>
      <c r="R7664" s="3">
        <v>14.464673913043478</v>
      </c>
      <c r="S7664" s="3">
        <v>169.07249999999999</v>
      </c>
      <c r="T7664" s="3">
        <v>169.07249999999999</v>
      </c>
      <c r="U7664" s="3">
        <v>0</v>
      </c>
      <c r="V7664" s="3">
        <v>0</v>
      </c>
      <c r="W7664" s="3">
        <v>100.89315217391304</v>
      </c>
      <c r="X7664" s="3">
        <v>8.883152173913043</v>
      </c>
      <c r="Y7664" s="3">
        <v>0</v>
      </c>
      <c r="Z7664" s="3">
        <v>0</v>
      </c>
      <c r="AA7664" s="3">
        <v>27.307065217391305</v>
      </c>
      <c r="AB7664" s="3">
        <v>0</v>
      </c>
      <c r="AC7664" s="3">
        <v>64.702934782608693</v>
      </c>
      <c r="AD7664" s="3">
        <v>0</v>
      </c>
      <c r="AE7664" s="3">
        <v>0</v>
      </c>
      <c r="AF7664">
        <v>255339</v>
      </c>
      <c r="AG7664">
        <v>4</v>
      </c>
      <c r="AH7664"/>
    </row>
    <row r="7665" spans="1:34" x14ac:dyDescent="0.25">
      <c r="A7665" t="s">
        <v>14605</v>
      </c>
      <c r="B7665" t="s">
        <v>6829</v>
      </c>
      <c r="C7665" t="s">
        <v>19212</v>
      </c>
      <c r="D7665" t="s">
        <v>15337</v>
      </c>
      <c r="E7665" s="3">
        <v>65.554347826086953</v>
      </c>
      <c r="F7665" s="3">
        <v>4.6344304427126515</v>
      </c>
      <c r="G7665" s="3">
        <v>4.4663870004974298</v>
      </c>
      <c r="H7665" s="3">
        <v>0.44987895871331463</v>
      </c>
      <c r="I7665" s="3">
        <v>0.28183551649809324</v>
      </c>
      <c r="J7665" s="3">
        <v>303.80706521739131</v>
      </c>
      <c r="K7665" s="3">
        <v>292.79108695652172</v>
      </c>
      <c r="L7665" s="3">
        <v>29.491521739130437</v>
      </c>
      <c r="M7665" s="3">
        <v>18.475543478260871</v>
      </c>
      <c r="N7665" s="3">
        <v>5.4507608695652179</v>
      </c>
      <c r="O7665" s="3">
        <v>5.5652173913043477</v>
      </c>
      <c r="P7665" s="3">
        <v>56.935108695652183</v>
      </c>
      <c r="Q7665" s="3">
        <v>56.935108695652183</v>
      </c>
      <c r="R7665" s="3">
        <v>0</v>
      </c>
      <c r="S7665" s="3">
        <v>217.38043478260869</v>
      </c>
      <c r="T7665" s="3">
        <v>217.38043478260869</v>
      </c>
      <c r="U7665" s="3">
        <v>0</v>
      </c>
      <c r="V7665" s="3">
        <v>0</v>
      </c>
      <c r="W7665" s="3">
        <v>0</v>
      </c>
      <c r="X7665" s="3">
        <v>0</v>
      </c>
      <c r="Y7665" s="3">
        <v>0</v>
      </c>
      <c r="Z7665" s="3">
        <v>0</v>
      </c>
      <c r="AA7665" s="3">
        <v>0</v>
      </c>
      <c r="AB7665" s="3">
        <v>0</v>
      </c>
      <c r="AC7665" s="3">
        <v>0</v>
      </c>
      <c r="AD7665" s="3">
        <v>0</v>
      </c>
      <c r="AE7665" s="3">
        <v>0</v>
      </c>
      <c r="AF7665">
        <v>255192</v>
      </c>
      <c r="AG7665">
        <v>4</v>
      </c>
      <c r="AH7665"/>
    </row>
    <row r="7666" spans="1:34" x14ac:dyDescent="0.25">
      <c r="A7666" t="s">
        <v>14605</v>
      </c>
      <c r="B7666" t="s">
        <v>6867</v>
      </c>
      <c r="C7666" t="s">
        <v>19221</v>
      </c>
      <c r="D7666" t="s">
        <v>15526</v>
      </c>
      <c r="E7666" s="3">
        <v>55.163043478260867</v>
      </c>
      <c r="F7666" s="3">
        <v>3.2003054187192119</v>
      </c>
      <c r="G7666" s="3">
        <v>3.0945911330049261</v>
      </c>
      <c r="H7666" s="3">
        <v>0.47623645320197056</v>
      </c>
      <c r="I7666" s="3">
        <v>0.37052216748768485</v>
      </c>
      <c r="J7666" s="3">
        <v>176.53858695652173</v>
      </c>
      <c r="K7666" s="3">
        <v>170.70706521739129</v>
      </c>
      <c r="L7666" s="3">
        <v>26.270652173913049</v>
      </c>
      <c r="M7666" s="3">
        <v>20.439130434782616</v>
      </c>
      <c r="N7666" s="3">
        <v>9.2391304347826081E-2</v>
      </c>
      <c r="O7666" s="3">
        <v>5.7391304347826084</v>
      </c>
      <c r="P7666" s="3">
        <v>56.110326086956519</v>
      </c>
      <c r="Q7666" s="3">
        <v>56.110326086956519</v>
      </c>
      <c r="R7666" s="3">
        <v>0</v>
      </c>
      <c r="S7666" s="3">
        <v>94.157608695652158</v>
      </c>
      <c r="T7666" s="3">
        <v>94.157608695652158</v>
      </c>
      <c r="U7666" s="3">
        <v>0</v>
      </c>
      <c r="V7666" s="3">
        <v>0</v>
      </c>
      <c r="W7666" s="3">
        <v>30.904891304347824</v>
      </c>
      <c r="X7666" s="3">
        <v>0</v>
      </c>
      <c r="Y7666" s="3">
        <v>9.2391304347826081E-2</v>
      </c>
      <c r="Z7666" s="3">
        <v>0</v>
      </c>
      <c r="AA7666" s="3">
        <v>7.9157608695652177</v>
      </c>
      <c r="AB7666" s="3">
        <v>0</v>
      </c>
      <c r="AC7666" s="3">
        <v>22.896739130434781</v>
      </c>
      <c r="AD7666" s="3">
        <v>0</v>
      </c>
      <c r="AE7666" s="3">
        <v>0</v>
      </c>
      <c r="AF7666">
        <v>255267</v>
      </c>
      <c r="AG7666">
        <v>4</v>
      </c>
      <c r="AH7666"/>
    </row>
    <row r="7667" spans="1:34" x14ac:dyDescent="0.25">
      <c r="A7667" t="s">
        <v>14605</v>
      </c>
      <c r="B7667" t="s">
        <v>6785</v>
      </c>
      <c r="C7667" t="s">
        <v>17389</v>
      </c>
      <c r="D7667" t="s">
        <v>15509</v>
      </c>
      <c r="E7667" s="3">
        <v>110.44565217391305</v>
      </c>
      <c r="F7667" s="3">
        <v>3.0769107371321724</v>
      </c>
      <c r="G7667" s="3">
        <v>2.9201614014368671</v>
      </c>
      <c r="H7667" s="3">
        <v>0.27131975199291408</v>
      </c>
      <c r="I7667" s="3">
        <v>0.20360988091723256</v>
      </c>
      <c r="J7667" s="3">
        <v>339.83141304347834</v>
      </c>
      <c r="K7667" s="3">
        <v>322.51913043478271</v>
      </c>
      <c r="L7667" s="3">
        <v>29.966086956521742</v>
      </c>
      <c r="M7667" s="3">
        <v>22.487826086956524</v>
      </c>
      <c r="N7667" s="3">
        <v>5.4782608695652177</v>
      </c>
      <c r="O7667" s="3">
        <v>2</v>
      </c>
      <c r="P7667" s="3">
        <v>90.354456521739166</v>
      </c>
      <c r="Q7667" s="3">
        <v>80.520434782608731</v>
      </c>
      <c r="R7667" s="3">
        <v>9.8340217391304332</v>
      </c>
      <c r="S7667" s="3">
        <v>219.51086956521743</v>
      </c>
      <c r="T7667" s="3">
        <v>96.912826086956557</v>
      </c>
      <c r="U7667" s="3">
        <v>122.59804347826088</v>
      </c>
      <c r="V7667" s="3">
        <v>0</v>
      </c>
      <c r="W7667" s="3">
        <v>0</v>
      </c>
      <c r="X7667" s="3">
        <v>0</v>
      </c>
      <c r="Y7667" s="3">
        <v>0</v>
      </c>
      <c r="Z7667" s="3">
        <v>0</v>
      </c>
      <c r="AA7667" s="3">
        <v>0</v>
      </c>
      <c r="AB7667" s="3">
        <v>0</v>
      </c>
      <c r="AC7667" s="3">
        <v>0</v>
      </c>
      <c r="AD7667" s="3">
        <v>0</v>
      </c>
      <c r="AE7667" s="3">
        <v>0</v>
      </c>
      <c r="AF7667">
        <v>255114</v>
      </c>
      <c r="AG7667">
        <v>4</v>
      </c>
      <c r="AH7667"/>
    </row>
    <row r="7668" spans="1:34" x14ac:dyDescent="0.25">
      <c r="A7668" t="s">
        <v>14605</v>
      </c>
      <c r="B7668" t="s">
        <v>6882</v>
      </c>
      <c r="C7668" t="s">
        <v>16536</v>
      </c>
      <c r="D7668" t="s">
        <v>15503</v>
      </c>
      <c r="E7668" s="3">
        <v>109.64130434782609</v>
      </c>
      <c r="F7668" s="3">
        <v>4.2108654704074544</v>
      </c>
      <c r="G7668" s="3">
        <v>3.8490135818380091</v>
      </c>
      <c r="H7668" s="3">
        <v>0.52344601962922566</v>
      </c>
      <c r="I7668" s="3">
        <v>0.30531872707445223</v>
      </c>
      <c r="J7668" s="3">
        <v>461.68478260869563</v>
      </c>
      <c r="K7668" s="3">
        <v>422.01086956521738</v>
      </c>
      <c r="L7668" s="3">
        <v>57.391304347826079</v>
      </c>
      <c r="M7668" s="3">
        <v>33.475543478260867</v>
      </c>
      <c r="N7668" s="3">
        <v>18.611413043478262</v>
      </c>
      <c r="O7668" s="3">
        <v>5.3043478260869561</v>
      </c>
      <c r="P7668" s="3">
        <v>108.07880434782609</v>
      </c>
      <c r="Q7668" s="3">
        <v>92.320652173913047</v>
      </c>
      <c r="R7668" s="3">
        <v>15.758152173913043</v>
      </c>
      <c r="S7668" s="3">
        <v>296.2146739130435</v>
      </c>
      <c r="T7668" s="3">
        <v>253.77717391304347</v>
      </c>
      <c r="U7668" s="3">
        <v>42.4375</v>
      </c>
      <c r="V7668" s="3">
        <v>0</v>
      </c>
      <c r="W7668" s="3">
        <v>0</v>
      </c>
      <c r="X7668" s="3">
        <v>0</v>
      </c>
      <c r="Y7668" s="3">
        <v>0</v>
      </c>
      <c r="Z7668" s="3">
        <v>0</v>
      </c>
      <c r="AA7668" s="3">
        <v>0</v>
      </c>
      <c r="AB7668" s="3">
        <v>0</v>
      </c>
      <c r="AC7668" s="3">
        <v>0</v>
      </c>
      <c r="AD7668" s="3">
        <v>0</v>
      </c>
      <c r="AE7668" s="3">
        <v>0</v>
      </c>
      <c r="AF7668">
        <v>255282</v>
      </c>
      <c r="AG7668">
        <v>4</v>
      </c>
      <c r="AH7668"/>
    </row>
    <row r="7669" spans="1:34" x14ac:dyDescent="0.25">
      <c r="A7669" t="s">
        <v>14605</v>
      </c>
      <c r="B7669" t="s">
        <v>6845</v>
      </c>
      <c r="C7669" t="s">
        <v>17868</v>
      </c>
      <c r="D7669" t="s">
        <v>14669</v>
      </c>
      <c r="E7669" s="3">
        <v>75.282608695652172</v>
      </c>
      <c r="F7669" s="3">
        <v>4.7215521224371928</v>
      </c>
      <c r="G7669" s="3">
        <v>3.9263586485706035</v>
      </c>
      <c r="H7669" s="3">
        <v>0.67603956107421304</v>
      </c>
      <c r="I7669" s="3">
        <v>7.6140629511983832E-2</v>
      </c>
      <c r="J7669" s="3">
        <v>355.45076086956516</v>
      </c>
      <c r="K7669" s="3">
        <v>295.58652173913043</v>
      </c>
      <c r="L7669" s="3">
        <v>50.89402173913043</v>
      </c>
      <c r="M7669" s="3">
        <v>5.7320652173913045</v>
      </c>
      <c r="N7669" s="3">
        <v>37.270652173913042</v>
      </c>
      <c r="O7669" s="3">
        <v>7.8913043478260869</v>
      </c>
      <c r="P7669" s="3">
        <v>98.136413043478257</v>
      </c>
      <c r="Q7669" s="3">
        <v>83.434130434782617</v>
      </c>
      <c r="R7669" s="3">
        <v>14.702282608695645</v>
      </c>
      <c r="S7669" s="3">
        <v>206.42032608695649</v>
      </c>
      <c r="T7669" s="3">
        <v>191.40695652173912</v>
      </c>
      <c r="U7669" s="3">
        <v>15.013369565217387</v>
      </c>
      <c r="V7669" s="3">
        <v>0</v>
      </c>
      <c r="W7669" s="3">
        <v>26.594565217391303</v>
      </c>
      <c r="X7669" s="3">
        <v>0</v>
      </c>
      <c r="Y7669" s="3">
        <v>0</v>
      </c>
      <c r="Z7669" s="3">
        <v>0</v>
      </c>
      <c r="AA7669" s="3">
        <v>26.426086956521736</v>
      </c>
      <c r="AB7669" s="3">
        <v>0</v>
      </c>
      <c r="AC7669" s="3">
        <v>0.16847826086956522</v>
      </c>
      <c r="AD7669" s="3">
        <v>0</v>
      </c>
      <c r="AE7669" s="3">
        <v>0</v>
      </c>
      <c r="AF7669">
        <v>255227</v>
      </c>
      <c r="AG7669">
        <v>4</v>
      </c>
      <c r="AH7669"/>
    </row>
    <row r="7670" spans="1:34" x14ac:dyDescent="0.25">
      <c r="A7670" t="s">
        <v>14605</v>
      </c>
      <c r="B7670" t="s">
        <v>6955</v>
      </c>
      <c r="C7670" t="s">
        <v>18617</v>
      </c>
      <c r="D7670" t="s">
        <v>14966</v>
      </c>
      <c r="E7670" s="3">
        <v>108.69565217391305</v>
      </c>
      <c r="F7670" s="3">
        <v>3.9604570000000003</v>
      </c>
      <c r="G7670" s="3">
        <v>3.7348160000000004</v>
      </c>
      <c r="H7670" s="3">
        <v>0.45684100000000022</v>
      </c>
      <c r="I7670" s="3">
        <v>0.3246920000000002</v>
      </c>
      <c r="J7670" s="3">
        <v>430.48445652173916</v>
      </c>
      <c r="K7670" s="3">
        <v>405.95826086956527</v>
      </c>
      <c r="L7670" s="3">
        <v>49.656630434782635</v>
      </c>
      <c r="M7670" s="3">
        <v>35.292608695652198</v>
      </c>
      <c r="N7670" s="3">
        <v>9.233695652173914</v>
      </c>
      <c r="O7670" s="3">
        <v>5.1303260869565213</v>
      </c>
      <c r="P7670" s="3">
        <v>115.35891304347834</v>
      </c>
      <c r="Q7670" s="3">
        <v>105.19673913043485</v>
      </c>
      <c r="R7670" s="3">
        <v>10.162173913043482</v>
      </c>
      <c r="S7670" s="3">
        <v>265.46891304347821</v>
      </c>
      <c r="T7670" s="3">
        <v>223.07456521739127</v>
      </c>
      <c r="U7670" s="3">
        <v>42.394347826086936</v>
      </c>
      <c r="V7670" s="3">
        <v>0</v>
      </c>
      <c r="W7670" s="3">
        <v>0</v>
      </c>
      <c r="X7670" s="3">
        <v>0</v>
      </c>
      <c r="Y7670" s="3">
        <v>0</v>
      </c>
      <c r="Z7670" s="3">
        <v>0</v>
      </c>
      <c r="AA7670" s="3">
        <v>0</v>
      </c>
      <c r="AB7670" s="3">
        <v>0</v>
      </c>
      <c r="AC7670" s="3">
        <v>0</v>
      </c>
      <c r="AD7670" s="3">
        <v>0</v>
      </c>
      <c r="AE7670" s="3">
        <v>0</v>
      </c>
      <c r="AF7670" t="s">
        <v>108</v>
      </c>
      <c r="AG7670">
        <v>4</v>
      </c>
      <c r="AH7670"/>
    </row>
    <row r="7671" spans="1:34" x14ac:dyDescent="0.25">
      <c r="A7671" t="s">
        <v>14605</v>
      </c>
      <c r="B7671" t="s">
        <v>6885</v>
      </c>
      <c r="C7671" t="s">
        <v>17207</v>
      </c>
      <c r="D7671" t="s">
        <v>15505</v>
      </c>
      <c r="E7671" s="3">
        <v>53.760869565217391</v>
      </c>
      <c r="F7671" s="3">
        <v>3.5475010109179133</v>
      </c>
      <c r="G7671" s="3">
        <v>3.1218661544682571</v>
      </c>
      <c r="H7671" s="3">
        <v>0.55412050141528513</v>
      </c>
      <c r="I7671" s="3">
        <v>0.23245248685806719</v>
      </c>
      <c r="J7671" s="3">
        <v>190.71673913043477</v>
      </c>
      <c r="K7671" s="3">
        <v>167.83423913043478</v>
      </c>
      <c r="L7671" s="3">
        <v>29.790000000000003</v>
      </c>
      <c r="M7671" s="3">
        <v>12.49684782608696</v>
      </c>
      <c r="N7671" s="3">
        <v>10.858369565217391</v>
      </c>
      <c r="O7671" s="3">
        <v>6.4347826086956523</v>
      </c>
      <c r="P7671" s="3">
        <v>46.773043478260867</v>
      </c>
      <c r="Q7671" s="3">
        <v>41.18369565217391</v>
      </c>
      <c r="R7671" s="3">
        <v>5.5893478260869571</v>
      </c>
      <c r="S7671" s="3">
        <v>114.15369565217391</v>
      </c>
      <c r="T7671" s="3">
        <v>108.4391304347826</v>
      </c>
      <c r="U7671" s="3">
        <v>5.7145652173913044</v>
      </c>
      <c r="V7671" s="3">
        <v>0</v>
      </c>
      <c r="W7671" s="3">
        <v>78.983695652173921</v>
      </c>
      <c r="X7671" s="3">
        <v>0</v>
      </c>
      <c r="Y7671" s="3">
        <v>0</v>
      </c>
      <c r="Z7671" s="3">
        <v>0</v>
      </c>
      <c r="AA7671" s="3">
        <v>20.918478260869566</v>
      </c>
      <c r="AB7671" s="3">
        <v>0</v>
      </c>
      <c r="AC7671" s="3">
        <v>58.065217391304351</v>
      </c>
      <c r="AD7671" s="3">
        <v>0</v>
      </c>
      <c r="AE7671" s="3">
        <v>0</v>
      </c>
      <c r="AF7671">
        <v>255285</v>
      </c>
      <c r="AG7671">
        <v>4</v>
      </c>
      <c r="AH7671"/>
    </row>
    <row r="7672" spans="1:34" x14ac:dyDescent="0.25">
      <c r="A7672" t="s">
        <v>14605</v>
      </c>
      <c r="B7672" t="s">
        <v>6854</v>
      </c>
      <c r="C7672" t="s">
        <v>16390</v>
      </c>
      <c r="D7672" t="s">
        <v>15503</v>
      </c>
      <c r="E7672" s="3">
        <v>52</v>
      </c>
      <c r="F7672" s="3">
        <v>3.4135493311036789</v>
      </c>
      <c r="G7672" s="3">
        <v>3.034002926421405</v>
      </c>
      <c r="H7672" s="3">
        <v>0.28569188963210707</v>
      </c>
      <c r="I7672" s="3">
        <v>0.1753239966555184</v>
      </c>
      <c r="J7672" s="3">
        <v>177.5045652173913</v>
      </c>
      <c r="K7672" s="3">
        <v>157.76815217391305</v>
      </c>
      <c r="L7672" s="3">
        <v>14.855978260869566</v>
      </c>
      <c r="M7672" s="3">
        <v>9.116847826086957</v>
      </c>
      <c r="N7672" s="3">
        <v>0</v>
      </c>
      <c r="O7672" s="3">
        <v>5.7391304347826084</v>
      </c>
      <c r="P7672" s="3">
        <v>58.296195652173907</v>
      </c>
      <c r="Q7672" s="3">
        <v>44.298913043478258</v>
      </c>
      <c r="R7672" s="3">
        <v>13.997282608695652</v>
      </c>
      <c r="S7672" s="3">
        <v>104.35239130434783</v>
      </c>
      <c r="T7672" s="3">
        <v>104.35239130434783</v>
      </c>
      <c r="U7672" s="3">
        <v>0</v>
      </c>
      <c r="V7672" s="3">
        <v>0</v>
      </c>
      <c r="W7672" s="3">
        <v>0</v>
      </c>
      <c r="X7672" s="3">
        <v>0</v>
      </c>
      <c r="Y7672" s="3">
        <v>0</v>
      </c>
      <c r="Z7672" s="3">
        <v>0</v>
      </c>
      <c r="AA7672" s="3">
        <v>0</v>
      </c>
      <c r="AB7672" s="3">
        <v>0</v>
      </c>
      <c r="AC7672" s="3">
        <v>0</v>
      </c>
      <c r="AD7672" s="3">
        <v>0</v>
      </c>
      <c r="AE7672" s="3">
        <v>0</v>
      </c>
      <c r="AF7672">
        <v>255249</v>
      </c>
      <c r="AG7672">
        <v>4</v>
      </c>
      <c r="AH7672"/>
    </row>
    <row r="7673" spans="1:34" x14ac:dyDescent="0.25">
      <c r="A7673" t="s">
        <v>14605</v>
      </c>
      <c r="B7673" t="s">
        <v>6891</v>
      </c>
      <c r="C7673" t="s">
        <v>19230</v>
      </c>
      <c r="D7673" t="s">
        <v>15521</v>
      </c>
      <c r="E7673" s="3">
        <v>56.467391304347828</v>
      </c>
      <c r="F7673" s="3">
        <v>3.6084696823869118</v>
      </c>
      <c r="G7673" s="3">
        <v>3.4636284889316662</v>
      </c>
      <c r="H7673" s="3">
        <v>0.44991337824831573</v>
      </c>
      <c r="I7673" s="3">
        <v>0.3050721847930703</v>
      </c>
      <c r="J7673" s="3">
        <v>203.76086956521746</v>
      </c>
      <c r="K7673" s="3">
        <v>195.58206521739137</v>
      </c>
      <c r="L7673" s="3">
        <v>25.405434782608697</v>
      </c>
      <c r="M7673" s="3">
        <v>17.22663043478261</v>
      </c>
      <c r="N7673" s="3">
        <v>2.7635869565217392</v>
      </c>
      <c r="O7673" s="3">
        <v>5.4152173913043482</v>
      </c>
      <c r="P7673" s="3">
        <v>51.726086956521748</v>
      </c>
      <c r="Q7673" s="3">
        <v>51.726086956521748</v>
      </c>
      <c r="R7673" s="3">
        <v>0</v>
      </c>
      <c r="S7673" s="3">
        <v>126.62934782608701</v>
      </c>
      <c r="T7673" s="3">
        <v>126.62934782608701</v>
      </c>
      <c r="U7673" s="3">
        <v>0</v>
      </c>
      <c r="V7673" s="3">
        <v>0</v>
      </c>
      <c r="W7673" s="3">
        <v>3.723913043478261</v>
      </c>
      <c r="X7673" s="3">
        <v>0.96032608695652166</v>
      </c>
      <c r="Y7673" s="3">
        <v>2.7635869565217392</v>
      </c>
      <c r="Z7673" s="3">
        <v>0</v>
      </c>
      <c r="AA7673" s="3">
        <v>0</v>
      </c>
      <c r="AB7673" s="3">
        <v>0</v>
      </c>
      <c r="AC7673" s="3">
        <v>0</v>
      </c>
      <c r="AD7673" s="3">
        <v>0</v>
      </c>
      <c r="AE7673" s="3">
        <v>0</v>
      </c>
      <c r="AF7673">
        <v>255291</v>
      </c>
      <c r="AG7673">
        <v>4</v>
      </c>
      <c r="AH7673"/>
    </row>
    <row r="7674" spans="1:34" x14ac:dyDescent="0.25">
      <c r="A7674" t="s">
        <v>14605</v>
      </c>
      <c r="B7674" t="s">
        <v>6848</v>
      </c>
      <c r="C7674" t="s">
        <v>19189</v>
      </c>
      <c r="D7674" t="s">
        <v>15507</v>
      </c>
      <c r="E7674" s="3">
        <v>71.217391304347828</v>
      </c>
      <c r="F7674" s="3">
        <v>3.8953205128205122</v>
      </c>
      <c r="G7674" s="3">
        <v>3.0320634920634921</v>
      </c>
      <c r="H7674" s="3">
        <v>0.7935760073260073</v>
      </c>
      <c r="I7674" s="3">
        <v>0.13825091575091572</v>
      </c>
      <c r="J7674" s="3">
        <v>277.41456521739127</v>
      </c>
      <c r="K7674" s="3">
        <v>215.93565217391304</v>
      </c>
      <c r="L7674" s="3">
        <v>56.516413043478259</v>
      </c>
      <c r="M7674" s="3">
        <v>9.8458695652173898</v>
      </c>
      <c r="N7674" s="3">
        <v>40.849891304347821</v>
      </c>
      <c r="O7674" s="3">
        <v>5.8206521739130439</v>
      </c>
      <c r="P7674" s="3">
        <v>98.888586956521763</v>
      </c>
      <c r="Q7674" s="3">
        <v>84.080217391304373</v>
      </c>
      <c r="R7674" s="3">
        <v>14.808369565217392</v>
      </c>
      <c r="S7674" s="3">
        <v>122.00956521739127</v>
      </c>
      <c r="T7674" s="3">
        <v>60.84815217391305</v>
      </c>
      <c r="U7674" s="3">
        <v>61.161413043478227</v>
      </c>
      <c r="V7674" s="3">
        <v>0</v>
      </c>
      <c r="W7674" s="3">
        <v>0</v>
      </c>
      <c r="X7674" s="3">
        <v>0</v>
      </c>
      <c r="Y7674" s="3">
        <v>0</v>
      </c>
      <c r="Z7674" s="3">
        <v>0</v>
      </c>
      <c r="AA7674" s="3">
        <v>0</v>
      </c>
      <c r="AB7674" s="3">
        <v>0</v>
      </c>
      <c r="AC7674" s="3">
        <v>0</v>
      </c>
      <c r="AD7674" s="3">
        <v>0</v>
      </c>
      <c r="AE7674" s="3">
        <v>0</v>
      </c>
      <c r="AF7674">
        <v>255232</v>
      </c>
      <c r="AG7674">
        <v>4</v>
      </c>
      <c r="AH7674"/>
    </row>
    <row r="7675" spans="1:34" x14ac:dyDescent="0.25">
      <c r="A7675" t="s">
        <v>14605</v>
      </c>
      <c r="B7675" t="s">
        <v>6802</v>
      </c>
      <c r="C7675" t="s">
        <v>19183</v>
      </c>
      <c r="D7675" t="s">
        <v>14691</v>
      </c>
      <c r="E7675" s="3">
        <v>109.69565217391305</v>
      </c>
      <c r="F7675" s="3">
        <v>3.4035988902100667</v>
      </c>
      <c r="G7675" s="3">
        <v>3.2537336504161711</v>
      </c>
      <c r="H7675" s="3">
        <v>0.30872275069361871</v>
      </c>
      <c r="I7675" s="3">
        <v>0.20567082837891401</v>
      </c>
      <c r="J7675" s="3">
        <v>373.35999999999996</v>
      </c>
      <c r="K7675" s="3">
        <v>356.92043478260871</v>
      </c>
      <c r="L7675" s="3">
        <v>33.865543478260868</v>
      </c>
      <c r="M7675" s="3">
        <v>22.561195652173915</v>
      </c>
      <c r="N7675" s="3">
        <v>5.5652173913043477</v>
      </c>
      <c r="O7675" s="3">
        <v>5.7391304347826084</v>
      </c>
      <c r="P7675" s="3">
        <v>122.56336956521743</v>
      </c>
      <c r="Q7675" s="3">
        <v>117.42815217391308</v>
      </c>
      <c r="R7675" s="3">
        <v>5.1352173913043488</v>
      </c>
      <c r="S7675" s="3">
        <v>216.93108695652174</v>
      </c>
      <c r="T7675" s="3">
        <v>216.67891304347825</v>
      </c>
      <c r="U7675" s="3">
        <v>0.2521739130434783</v>
      </c>
      <c r="V7675" s="3">
        <v>0</v>
      </c>
      <c r="W7675" s="3">
        <v>49.810326086956536</v>
      </c>
      <c r="X7675" s="3">
        <v>0</v>
      </c>
      <c r="Y7675" s="3">
        <v>0</v>
      </c>
      <c r="Z7675" s="3">
        <v>0</v>
      </c>
      <c r="AA7675" s="3">
        <v>26.614782608695652</v>
      </c>
      <c r="AB7675" s="3">
        <v>0</v>
      </c>
      <c r="AC7675" s="3">
        <v>22.943369565217402</v>
      </c>
      <c r="AD7675" s="3">
        <v>0.2521739130434783</v>
      </c>
      <c r="AE7675" s="3">
        <v>0</v>
      </c>
      <c r="AF7675">
        <v>255145</v>
      </c>
      <c r="AG7675">
        <v>4</v>
      </c>
      <c r="AH7675"/>
    </row>
    <row r="7676" spans="1:34" x14ac:dyDescent="0.25">
      <c r="A7676" t="s">
        <v>14605</v>
      </c>
      <c r="B7676" t="s">
        <v>6833</v>
      </c>
      <c r="C7676" t="s">
        <v>18259</v>
      </c>
      <c r="D7676" t="s">
        <v>15517</v>
      </c>
      <c r="E7676" s="3">
        <v>56.934782608695649</v>
      </c>
      <c r="F7676" s="3">
        <v>3.175601374570447</v>
      </c>
      <c r="G7676" s="3">
        <v>2.8735777014127528</v>
      </c>
      <c r="H7676" s="3">
        <v>0.66701603665521181</v>
      </c>
      <c r="I7676" s="3">
        <v>0.52120465826651385</v>
      </c>
      <c r="J7676" s="3">
        <v>180.80217391304348</v>
      </c>
      <c r="K7676" s="3">
        <v>163.60652173913041</v>
      </c>
      <c r="L7676" s="3">
        <v>37.976413043478253</v>
      </c>
      <c r="M7676" s="3">
        <v>29.67467391304347</v>
      </c>
      <c r="N7676" s="3">
        <v>2.0408695652173909</v>
      </c>
      <c r="O7676" s="3">
        <v>6.2608695652173916</v>
      </c>
      <c r="P7676" s="3">
        <v>41.667282608695658</v>
      </c>
      <c r="Q7676" s="3">
        <v>32.773369565217394</v>
      </c>
      <c r="R7676" s="3">
        <v>8.8939130434782623</v>
      </c>
      <c r="S7676" s="3">
        <v>101.15847826086956</v>
      </c>
      <c r="T7676" s="3">
        <v>99.500760869565212</v>
      </c>
      <c r="U7676" s="3">
        <v>1.6577173913043477</v>
      </c>
      <c r="V7676" s="3">
        <v>0</v>
      </c>
      <c r="W7676" s="3">
        <v>0</v>
      </c>
      <c r="X7676" s="3">
        <v>0</v>
      </c>
      <c r="Y7676" s="3">
        <v>0</v>
      </c>
      <c r="Z7676" s="3">
        <v>0</v>
      </c>
      <c r="AA7676" s="3">
        <v>0</v>
      </c>
      <c r="AB7676" s="3">
        <v>0</v>
      </c>
      <c r="AC7676" s="3">
        <v>0</v>
      </c>
      <c r="AD7676" s="3">
        <v>0</v>
      </c>
      <c r="AE7676" s="3">
        <v>0</v>
      </c>
      <c r="AF7676">
        <v>255212</v>
      </c>
      <c r="AG7676">
        <v>4</v>
      </c>
      <c r="AH7676"/>
    </row>
    <row r="7677" spans="1:34" x14ac:dyDescent="0.25">
      <c r="A7677" t="s">
        <v>14605</v>
      </c>
      <c r="B7677" t="s">
        <v>6808</v>
      </c>
      <c r="C7677" t="s">
        <v>16550</v>
      </c>
      <c r="D7677" t="s">
        <v>15516</v>
      </c>
      <c r="E7677" s="3">
        <v>76.097826086956516</v>
      </c>
      <c r="F7677" s="3">
        <v>3.7579388658763038</v>
      </c>
      <c r="G7677" s="3">
        <v>3.3056791886873311</v>
      </c>
      <c r="H7677" s="3">
        <v>0.35295672046850451</v>
      </c>
      <c r="I7677" s="3">
        <v>2.4010855592058282E-3</v>
      </c>
      <c r="J7677" s="3">
        <v>285.97097826086957</v>
      </c>
      <c r="K7677" s="3">
        <v>251.55500000000004</v>
      </c>
      <c r="L7677" s="3">
        <v>26.85923913043478</v>
      </c>
      <c r="M7677" s="3">
        <v>0.18271739130434786</v>
      </c>
      <c r="N7677" s="3">
        <v>20.393913043478257</v>
      </c>
      <c r="O7677" s="3">
        <v>6.2826086956521738</v>
      </c>
      <c r="P7677" s="3">
        <v>86.194130434782608</v>
      </c>
      <c r="Q7677" s="3">
        <v>78.454673913043479</v>
      </c>
      <c r="R7677" s="3">
        <v>7.7394565217391298</v>
      </c>
      <c r="S7677" s="3">
        <v>172.91760869565221</v>
      </c>
      <c r="T7677" s="3">
        <v>160.20782608695654</v>
      </c>
      <c r="U7677" s="3">
        <v>12.709782608695656</v>
      </c>
      <c r="V7677" s="3">
        <v>0</v>
      </c>
      <c r="W7677" s="3">
        <v>40.571521739130432</v>
      </c>
      <c r="X7677" s="3">
        <v>0</v>
      </c>
      <c r="Y7677" s="3">
        <v>0</v>
      </c>
      <c r="Z7677" s="3">
        <v>0</v>
      </c>
      <c r="AA7677" s="3">
        <v>11.809782608695652</v>
      </c>
      <c r="AB7677" s="3">
        <v>0</v>
      </c>
      <c r="AC7677" s="3">
        <v>28.761739130434783</v>
      </c>
      <c r="AD7677" s="3">
        <v>0</v>
      </c>
      <c r="AE7677" s="3">
        <v>0</v>
      </c>
      <c r="AF7677">
        <v>255154</v>
      </c>
      <c r="AG7677">
        <v>4</v>
      </c>
      <c r="AH7677"/>
    </row>
    <row r="7678" spans="1:34" x14ac:dyDescent="0.25">
      <c r="A7678" t="s">
        <v>14605</v>
      </c>
      <c r="B7678" t="s">
        <v>6812</v>
      </c>
      <c r="C7678" t="s">
        <v>18259</v>
      </c>
      <c r="D7678" t="s">
        <v>15517</v>
      </c>
      <c r="E7678" s="3">
        <v>115.83695652173913</v>
      </c>
      <c r="F7678" s="3">
        <v>4.2550220512339312</v>
      </c>
      <c r="G7678" s="3">
        <v>3.9656094585718309</v>
      </c>
      <c r="H7678" s="3">
        <v>0.767617528385099</v>
      </c>
      <c r="I7678" s="3">
        <v>0.64413061837290042</v>
      </c>
      <c r="J7678" s="3">
        <v>492.88880434782607</v>
      </c>
      <c r="K7678" s="3">
        <v>459.36413043478262</v>
      </c>
      <c r="L7678" s="3">
        <v>88.918478260869563</v>
      </c>
      <c r="M7678" s="3">
        <v>74.614130434782609</v>
      </c>
      <c r="N7678" s="3">
        <v>9.9402173913043477</v>
      </c>
      <c r="O7678" s="3">
        <v>4.3641304347826084</v>
      </c>
      <c r="P7678" s="3">
        <v>173.37521739130435</v>
      </c>
      <c r="Q7678" s="3">
        <v>154.15489130434781</v>
      </c>
      <c r="R7678" s="3">
        <v>19.220326086956522</v>
      </c>
      <c r="S7678" s="3">
        <v>230.59510869565219</v>
      </c>
      <c r="T7678" s="3">
        <v>185.97554347826087</v>
      </c>
      <c r="U7678" s="3">
        <v>44.619565217391305</v>
      </c>
      <c r="V7678" s="3">
        <v>0</v>
      </c>
      <c r="W7678" s="3">
        <v>0</v>
      </c>
      <c r="X7678" s="3">
        <v>0</v>
      </c>
      <c r="Y7678" s="3">
        <v>0</v>
      </c>
      <c r="Z7678" s="3">
        <v>0</v>
      </c>
      <c r="AA7678" s="3">
        <v>0</v>
      </c>
      <c r="AB7678" s="3">
        <v>0</v>
      </c>
      <c r="AC7678" s="3">
        <v>0</v>
      </c>
      <c r="AD7678" s="3">
        <v>0</v>
      </c>
      <c r="AE7678" s="3">
        <v>0</v>
      </c>
      <c r="AF7678">
        <v>255160</v>
      </c>
      <c r="AG7678">
        <v>4</v>
      </c>
      <c r="AH7678"/>
    </row>
    <row r="7679" spans="1:34" x14ac:dyDescent="0.25">
      <c r="A7679" t="s">
        <v>14605</v>
      </c>
      <c r="B7679" t="s">
        <v>6846</v>
      </c>
      <c r="C7679" t="s">
        <v>17389</v>
      </c>
      <c r="D7679" t="s">
        <v>15509</v>
      </c>
      <c r="E7679" s="3">
        <v>60.108695652173914</v>
      </c>
      <c r="F7679" s="3">
        <v>3.4813490054249536</v>
      </c>
      <c r="G7679" s="3">
        <v>2.927750452079565</v>
      </c>
      <c r="H7679" s="3">
        <v>0.69511392405063277</v>
      </c>
      <c r="I7679" s="3">
        <v>0.24243399638336338</v>
      </c>
      <c r="J7679" s="3">
        <v>209.25934782608689</v>
      </c>
      <c r="K7679" s="3">
        <v>175.98326086956516</v>
      </c>
      <c r="L7679" s="3">
        <v>41.782391304347819</v>
      </c>
      <c r="M7679" s="3">
        <v>14.572391304347821</v>
      </c>
      <c r="N7679" s="3">
        <v>20.601304347826083</v>
      </c>
      <c r="O7679" s="3">
        <v>6.6086956521739131</v>
      </c>
      <c r="P7679" s="3">
        <v>50.139347826086947</v>
      </c>
      <c r="Q7679" s="3">
        <v>44.07326086956521</v>
      </c>
      <c r="R7679" s="3">
        <v>6.0660869565217395</v>
      </c>
      <c r="S7679" s="3">
        <v>117.33760869565214</v>
      </c>
      <c r="T7679" s="3">
        <v>115.06684782608691</v>
      </c>
      <c r="U7679" s="3">
        <v>2.2707608695652182</v>
      </c>
      <c r="V7679" s="3">
        <v>0</v>
      </c>
      <c r="W7679" s="3">
        <v>1.0652173913043479</v>
      </c>
      <c r="X7679" s="3">
        <v>0</v>
      </c>
      <c r="Y7679" s="3">
        <v>0</v>
      </c>
      <c r="Z7679" s="3">
        <v>0</v>
      </c>
      <c r="AA7679" s="3">
        <v>1.0652173913043479</v>
      </c>
      <c r="AB7679" s="3">
        <v>0</v>
      </c>
      <c r="AC7679" s="3">
        <v>0</v>
      </c>
      <c r="AD7679" s="3">
        <v>0</v>
      </c>
      <c r="AE7679" s="3">
        <v>0</v>
      </c>
      <c r="AF7679">
        <v>255228</v>
      </c>
      <c r="AG7679">
        <v>4</v>
      </c>
      <c r="AH7679"/>
    </row>
    <row r="7680" spans="1:34" x14ac:dyDescent="0.25">
      <c r="A7680" t="s">
        <v>14605</v>
      </c>
      <c r="B7680" t="s">
        <v>6894</v>
      </c>
      <c r="C7680" t="s">
        <v>19188</v>
      </c>
      <c r="D7680" t="s">
        <v>14917</v>
      </c>
      <c r="E7680" s="3">
        <v>83.054347826086953</v>
      </c>
      <c r="F7680" s="3">
        <v>3.2711412118832617</v>
      </c>
      <c r="G7680" s="3">
        <v>2.9431082319068187</v>
      </c>
      <c r="H7680" s="3">
        <v>0.58663787462374051</v>
      </c>
      <c r="I7680" s="3">
        <v>0.25860489464729752</v>
      </c>
      <c r="J7680" s="3">
        <v>271.6825</v>
      </c>
      <c r="K7680" s="3">
        <v>244.43793478260869</v>
      </c>
      <c r="L7680" s="3">
        <v>48.72282608695653</v>
      </c>
      <c r="M7680" s="3">
        <v>21.478260869565219</v>
      </c>
      <c r="N7680" s="3">
        <v>25.048913043478262</v>
      </c>
      <c r="O7680" s="3">
        <v>2.1956521739130435</v>
      </c>
      <c r="P7680" s="3">
        <v>94.073369565217391</v>
      </c>
      <c r="Q7680" s="3">
        <v>94.073369565217391</v>
      </c>
      <c r="R7680" s="3">
        <v>0</v>
      </c>
      <c r="S7680" s="3">
        <v>128.8863043478261</v>
      </c>
      <c r="T7680" s="3">
        <v>128.8863043478261</v>
      </c>
      <c r="U7680" s="3">
        <v>0</v>
      </c>
      <c r="V7680" s="3">
        <v>0</v>
      </c>
      <c r="W7680" s="3">
        <v>0</v>
      </c>
      <c r="X7680" s="3">
        <v>0</v>
      </c>
      <c r="Y7680" s="3">
        <v>0</v>
      </c>
      <c r="Z7680" s="3">
        <v>0</v>
      </c>
      <c r="AA7680" s="3">
        <v>0</v>
      </c>
      <c r="AB7680" s="3">
        <v>0</v>
      </c>
      <c r="AC7680" s="3">
        <v>0</v>
      </c>
      <c r="AD7680" s="3">
        <v>0</v>
      </c>
      <c r="AE7680" s="3">
        <v>0</v>
      </c>
      <c r="AF7680">
        <v>255296</v>
      </c>
      <c r="AG7680">
        <v>4</v>
      </c>
      <c r="AH7680"/>
    </row>
    <row r="7681" spans="1:34" x14ac:dyDescent="0.25">
      <c r="A7681" t="s">
        <v>14605</v>
      </c>
      <c r="B7681" t="s">
        <v>6790</v>
      </c>
      <c r="C7681" t="s">
        <v>19192</v>
      </c>
      <c r="D7681" t="s">
        <v>14694</v>
      </c>
      <c r="E7681" s="3">
        <v>107.46739130434783</v>
      </c>
      <c r="F7681" s="3">
        <v>3.39530393445939</v>
      </c>
      <c r="G7681" s="3">
        <v>3.1732881561646598</v>
      </c>
      <c r="H7681" s="3">
        <v>0.67843633053504604</v>
      </c>
      <c r="I7681" s="3">
        <v>0.45642055224031558</v>
      </c>
      <c r="J7681" s="3">
        <v>364.88445652173903</v>
      </c>
      <c r="K7681" s="3">
        <v>341.02499999999992</v>
      </c>
      <c r="L7681" s="3">
        <v>72.90978260869565</v>
      </c>
      <c r="M7681" s="3">
        <v>49.050326086956524</v>
      </c>
      <c r="N7681" s="3">
        <v>21.859456521739126</v>
      </c>
      <c r="O7681" s="3">
        <v>2</v>
      </c>
      <c r="P7681" s="3">
        <v>72.654239130434789</v>
      </c>
      <c r="Q7681" s="3">
        <v>72.654239130434789</v>
      </c>
      <c r="R7681" s="3">
        <v>0</v>
      </c>
      <c r="S7681" s="3">
        <v>219.3204347826086</v>
      </c>
      <c r="T7681" s="3">
        <v>213.30097826086947</v>
      </c>
      <c r="U7681" s="3">
        <v>6.01945652173913</v>
      </c>
      <c r="V7681" s="3">
        <v>0</v>
      </c>
      <c r="W7681" s="3">
        <v>20.873369565217391</v>
      </c>
      <c r="X7681" s="3">
        <v>0.80978260869565222</v>
      </c>
      <c r="Y7681" s="3">
        <v>1.0706521739130435</v>
      </c>
      <c r="Z7681" s="3">
        <v>0</v>
      </c>
      <c r="AA7681" s="3">
        <v>18.992934782608696</v>
      </c>
      <c r="AB7681" s="3">
        <v>0</v>
      </c>
      <c r="AC7681" s="3">
        <v>0</v>
      </c>
      <c r="AD7681" s="3">
        <v>0</v>
      </c>
      <c r="AE7681" s="3">
        <v>0</v>
      </c>
      <c r="AF7681">
        <v>255119</v>
      </c>
      <c r="AG7681">
        <v>4</v>
      </c>
      <c r="AH7681"/>
    </row>
    <row r="7682" spans="1:34" x14ac:dyDescent="0.25">
      <c r="A7682" t="s">
        <v>14605</v>
      </c>
      <c r="B7682" t="s">
        <v>6798</v>
      </c>
      <c r="C7682" t="s">
        <v>16477</v>
      </c>
      <c r="D7682" t="s">
        <v>15512</v>
      </c>
      <c r="E7682" s="3">
        <v>78.554347826086953</v>
      </c>
      <c r="F7682" s="3">
        <v>3.2786398228863991</v>
      </c>
      <c r="G7682" s="3">
        <v>2.9360329320603298</v>
      </c>
      <c r="H7682" s="3">
        <v>0.59536460495364618</v>
      </c>
      <c r="I7682" s="3">
        <v>0.30839629168396299</v>
      </c>
      <c r="J7682" s="3">
        <v>257.55141304347831</v>
      </c>
      <c r="K7682" s="3">
        <v>230.63815217391306</v>
      </c>
      <c r="L7682" s="3">
        <v>46.768478260869571</v>
      </c>
      <c r="M7682" s="3">
        <v>24.225869565217394</v>
      </c>
      <c r="N7682" s="3">
        <v>17.064347826086962</v>
      </c>
      <c r="O7682" s="3">
        <v>5.4782608695652177</v>
      </c>
      <c r="P7682" s="3">
        <v>94.142934782608691</v>
      </c>
      <c r="Q7682" s="3">
        <v>89.772282608695647</v>
      </c>
      <c r="R7682" s="3">
        <v>4.3706521739130437</v>
      </c>
      <c r="S7682" s="3">
        <v>116.64000000000001</v>
      </c>
      <c r="T7682" s="3">
        <v>116.64000000000001</v>
      </c>
      <c r="U7682" s="3">
        <v>0</v>
      </c>
      <c r="V7682" s="3">
        <v>0</v>
      </c>
      <c r="W7682" s="3">
        <v>62.826847826086968</v>
      </c>
      <c r="X7682" s="3">
        <v>7.6186956521739138</v>
      </c>
      <c r="Y7682" s="3">
        <v>0.42934782608695654</v>
      </c>
      <c r="Z7682" s="3">
        <v>1.1304347826086956</v>
      </c>
      <c r="AA7682" s="3">
        <v>53.648369565217401</v>
      </c>
      <c r="AB7682" s="3">
        <v>0</v>
      </c>
      <c r="AC7682" s="3">
        <v>0</v>
      </c>
      <c r="AD7682" s="3">
        <v>0</v>
      </c>
      <c r="AE7682" s="3">
        <v>0</v>
      </c>
      <c r="AF7682">
        <v>255139</v>
      </c>
      <c r="AG7682">
        <v>4</v>
      </c>
      <c r="AH7682"/>
    </row>
    <row r="7683" spans="1:34" x14ac:dyDescent="0.25">
      <c r="A7683" t="s">
        <v>14605</v>
      </c>
      <c r="B7683" t="s">
        <v>6823</v>
      </c>
      <c r="C7683" t="s">
        <v>19204</v>
      </c>
      <c r="D7683" t="s">
        <v>14774</v>
      </c>
      <c r="E7683" s="3">
        <v>51.260869565217391</v>
      </c>
      <c r="F7683" s="3">
        <v>4.1910623409669219</v>
      </c>
      <c r="G7683" s="3">
        <v>3.8148346055979645</v>
      </c>
      <c r="H7683" s="3">
        <v>1.1685814249363868</v>
      </c>
      <c r="I7683" s="3">
        <v>0.79235368956743013</v>
      </c>
      <c r="J7683" s="3">
        <v>214.83750000000003</v>
      </c>
      <c r="K7683" s="3">
        <v>195.55173913043478</v>
      </c>
      <c r="L7683" s="3">
        <v>59.902500000000003</v>
      </c>
      <c r="M7683" s="3">
        <v>40.616739130434787</v>
      </c>
      <c r="N7683" s="3">
        <v>14.242282608695655</v>
      </c>
      <c r="O7683" s="3">
        <v>5.0434782608695654</v>
      </c>
      <c r="P7683" s="3">
        <v>44.61021739130436</v>
      </c>
      <c r="Q7683" s="3">
        <v>44.61021739130436</v>
      </c>
      <c r="R7683" s="3">
        <v>0</v>
      </c>
      <c r="S7683" s="3">
        <v>110.32478260869566</v>
      </c>
      <c r="T7683" s="3">
        <v>110.32478260869566</v>
      </c>
      <c r="U7683" s="3">
        <v>0</v>
      </c>
      <c r="V7683" s="3">
        <v>0</v>
      </c>
      <c r="W7683" s="3">
        <v>0.82608695652173914</v>
      </c>
      <c r="X7683" s="3">
        <v>0</v>
      </c>
      <c r="Y7683" s="3">
        <v>0.13043478260869565</v>
      </c>
      <c r="Z7683" s="3">
        <v>0</v>
      </c>
      <c r="AA7683" s="3">
        <v>0.69565217391304346</v>
      </c>
      <c r="AB7683" s="3">
        <v>0</v>
      </c>
      <c r="AC7683" s="3">
        <v>0</v>
      </c>
      <c r="AD7683" s="3">
        <v>0</v>
      </c>
      <c r="AE7683" s="3">
        <v>0</v>
      </c>
      <c r="AF7683">
        <v>255175</v>
      </c>
      <c r="AG7683">
        <v>4</v>
      </c>
      <c r="AH7683"/>
    </row>
    <row r="7684" spans="1:34" x14ac:dyDescent="0.25">
      <c r="A7684" t="s">
        <v>14605</v>
      </c>
      <c r="B7684" t="s">
        <v>6788</v>
      </c>
      <c r="C7684" t="s">
        <v>19191</v>
      </c>
      <c r="D7684" t="s">
        <v>15143</v>
      </c>
      <c r="E7684" s="3">
        <v>101.04347826086956</v>
      </c>
      <c r="F7684" s="3">
        <v>3.1208799483648884</v>
      </c>
      <c r="G7684" s="3">
        <v>2.8232196643717731</v>
      </c>
      <c r="H7684" s="3">
        <v>0.57550344234079165</v>
      </c>
      <c r="I7684" s="3">
        <v>0.32287220309810655</v>
      </c>
      <c r="J7684" s="3">
        <v>315.34456521739133</v>
      </c>
      <c r="K7684" s="3">
        <v>285.26793478260873</v>
      </c>
      <c r="L7684" s="3">
        <v>58.150869565217377</v>
      </c>
      <c r="M7684" s="3">
        <v>32.624130434782593</v>
      </c>
      <c r="N7684" s="3">
        <v>20.135434782608698</v>
      </c>
      <c r="O7684" s="3">
        <v>5.3913043478260869</v>
      </c>
      <c r="P7684" s="3">
        <v>72.894456521739144</v>
      </c>
      <c r="Q7684" s="3">
        <v>68.34456521739132</v>
      </c>
      <c r="R7684" s="3">
        <v>4.5498913043478266</v>
      </c>
      <c r="S7684" s="3">
        <v>184.29923913043481</v>
      </c>
      <c r="T7684" s="3">
        <v>172.0214130434783</v>
      </c>
      <c r="U7684" s="3">
        <v>12.277826086956519</v>
      </c>
      <c r="V7684" s="3">
        <v>0</v>
      </c>
      <c r="W7684" s="3">
        <v>44.234347826086946</v>
      </c>
      <c r="X7684" s="3">
        <v>0</v>
      </c>
      <c r="Y7684" s="3">
        <v>0.13043478260869565</v>
      </c>
      <c r="Z7684" s="3">
        <v>0</v>
      </c>
      <c r="AA7684" s="3">
        <v>9.0028260869565209</v>
      </c>
      <c r="AB7684" s="3">
        <v>0</v>
      </c>
      <c r="AC7684" s="3">
        <v>35.101086956521733</v>
      </c>
      <c r="AD7684" s="3">
        <v>0</v>
      </c>
      <c r="AE7684" s="3">
        <v>0</v>
      </c>
      <c r="AF7684">
        <v>255117</v>
      </c>
      <c r="AG7684">
        <v>4</v>
      </c>
      <c r="AH7684"/>
    </row>
    <row r="7685" spans="1:34" x14ac:dyDescent="0.25">
      <c r="A7685" t="s">
        <v>14605</v>
      </c>
      <c r="B7685" t="s">
        <v>6789</v>
      </c>
      <c r="C7685" t="s">
        <v>17708</v>
      </c>
      <c r="D7685" t="s">
        <v>14640</v>
      </c>
      <c r="E7685" s="3">
        <v>87.684782608695656</v>
      </c>
      <c r="F7685" s="3">
        <v>4.0131907772406104</v>
      </c>
      <c r="G7685" s="3">
        <v>3.5760418990950789</v>
      </c>
      <c r="H7685" s="3">
        <v>0.56471302838725668</v>
      </c>
      <c r="I7685" s="3">
        <v>0.19186314615098551</v>
      </c>
      <c r="J7685" s="3">
        <v>351.89576086956527</v>
      </c>
      <c r="K7685" s="3">
        <v>313.56445652173915</v>
      </c>
      <c r="L7685" s="3">
        <v>49.516739130434779</v>
      </c>
      <c r="M7685" s="3">
        <v>16.823478260869567</v>
      </c>
      <c r="N7685" s="3">
        <v>27.301956521739129</v>
      </c>
      <c r="O7685" s="3">
        <v>5.3913043478260869</v>
      </c>
      <c r="P7685" s="3">
        <v>95.773260869565206</v>
      </c>
      <c r="Q7685" s="3">
        <v>90.135217391304337</v>
      </c>
      <c r="R7685" s="3">
        <v>5.6380434782608688</v>
      </c>
      <c r="S7685" s="3">
        <v>206.60576086956524</v>
      </c>
      <c r="T7685" s="3">
        <v>206.60576086956524</v>
      </c>
      <c r="U7685" s="3">
        <v>0</v>
      </c>
      <c r="V7685" s="3">
        <v>0</v>
      </c>
      <c r="W7685" s="3">
        <v>129.96141304347827</v>
      </c>
      <c r="X7685" s="3">
        <v>2.5923913043478262</v>
      </c>
      <c r="Y7685" s="3">
        <v>4.8913043478260872E-2</v>
      </c>
      <c r="Z7685" s="3">
        <v>0</v>
      </c>
      <c r="AA7685" s="3">
        <v>58.445652173913047</v>
      </c>
      <c r="AB7685" s="3">
        <v>0</v>
      </c>
      <c r="AC7685" s="3">
        <v>68.874456521739134</v>
      </c>
      <c r="AD7685" s="3">
        <v>0</v>
      </c>
      <c r="AE7685" s="3">
        <v>0</v>
      </c>
      <c r="AF7685">
        <v>255118</v>
      </c>
      <c r="AG7685">
        <v>4</v>
      </c>
      <c r="AH7685"/>
    </row>
    <row r="7686" spans="1:34" x14ac:dyDescent="0.25">
      <c r="A7686" t="s">
        <v>14605</v>
      </c>
      <c r="B7686" t="s">
        <v>6774</v>
      </c>
      <c r="C7686" t="s">
        <v>19184</v>
      </c>
      <c r="D7686" t="s">
        <v>15502</v>
      </c>
      <c r="E7686" s="3">
        <v>105.65217391304348</v>
      </c>
      <c r="F7686" s="3">
        <v>2.6420637860082299</v>
      </c>
      <c r="G7686" s="3">
        <v>2.3483446502057603</v>
      </c>
      <c r="H7686" s="3">
        <v>0.60865946502057611</v>
      </c>
      <c r="I7686" s="3">
        <v>0.35196502057613172</v>
      </c>
      <c r="J7686" s="3">
        <v>279.13978260869561</v>
      </c>
      <c r="K7686" s="3">
        <v>248.10771739130428</v>
      </c>
      <c r="L7686" s="3">
        <v>64.306195652173912</v>
      </c>
      <c r="M7686" s="3">
        <v>37.185869565217395</v>
      </c>
      <c r="N7686" s="3">
        <v>21.729021739130431</v>
      </c>
      <c r="O7686" s="3">
        <v>5.3913043478260869</v>
      </c>
      <c r="P7686" s="3">
        <v>73.168804347826054</v>
      </c>
      <c r="Q7686" s="3">
        <v>69.257065217391272</v>
      </c>
      <c r="R7686" s="3">
        <v>3.9117391304347833</v>
      </c>
      <c r="S7686" s="3">
        <v>141.66478260869562</v>
      </c>
      <c r="T7686" s="3">
        <v>119.15108695652171</v>
      </c>
      <c r="U7686" s="3">
        <v>22.513695652173915</v>
      </c>
      <c r="V7686" s="3">
        <v>0</v>
      </c>
      <c r="W7686" s="3">
        <v>0.50543478260869568</v>
      </c>
      <c r="X7686" s="3">
        <v>0</v>
      </c>
      <c r="Y7686" s="3">
        <v>0.50543478260869568</v>
      </c>
      <c r="Z7686" s="3">
        <v>0</v>
      </c>
      <c r="AA7686" s="3">
        <v>0</v>
      </c>
      <c r="AB7686" s="3">
        <v>0</v>
      </c>
      <c r="AC7686" s="3">
        <v>0</v>
      </c>
      <c r="AD7686" s="3">
        <v>0</v>
      </c>
      <c r="AE7686" s="3">
        <v>0</v>
      </c>
      <c r="AF7686">
        <v>255102</v>
      </c>
      <c r="AG7686">
        <v>4</v>
      </c>
      <c r="AH7686"/>
    </row>
    <row r="7687" spans="1:34" x14ac:dyDescent="0.25">
      <c r="A7687" t="s">
        <v>14605</v>
      </c>
      <c r="B7687" t="s">
        <v>6780</v>
      </c>
      <c r="C7687" t="s">
        <v>19188</v>
      </c>
      <c r="D7687" t="s">
        <v>14917</v>
      </c>
      <c r="E7687" s="3">
        <v>124.3695652173913</v>
      </c>
      <c r="F7687" s="3">
        <v>3.5016308337703195</v>
      </c>
      <c r="G7687" s="3">
        <v>3.2640840762104526</v>
      </c>
      <c r="H7687" s="3">
        <v>0.37978587659500096</v>
      </c>
      <c r="I7687" s="3">
        <v>0.19077871001573155</v>
      </c>
      <c r="J7687" s="3">
        <v>435.49630434782603</v>
      </c>
      <c r="K7687" s="3">
        <v>405.9527173913043</v>
      </c>
      <c r="L7687" s="3">
        <v>47.233804347826094</v>
      </c>
      <c r="M7687" s="3">
        <v>23.727065217391306</v>
      </c>
      <c r="N7687" s="3">
        <v>18.028478260869566</v>
      </c>
      <c r="O7687" s="3">
        <v>5.4782608695652177</v>
      </c>
      <c r="P7687" s="3">
        <v>118.73184782608692</v>
      </c>
      <c r="Q7687" s="3">
        <v>112.69499999999996</v>
      </c>
      <c r="R7687" s="3">
        <v>6.0368478260869542</v>
      </c>
      <c r="S7687" s="3">
        <v>269.53065217391304</v>
      </c>
      <c r="T7687" s="3">
        <v>269.53065217391304</v>
      </c>
      <c r="U7687" s="3">
        <v>0</v>
      </c>
      <c r="V7687" s="3">
        <v>0</v>
      </c>
      <c r="W7687" s="3">
        <v>9.875</v>
      </c>
      <c r="X7687" s="3">
        <v>0.20108695652173914</v>
      </c>
      <c r="Y7687" s="3">
        <v>2.2826086956521738</v>
      </c>
      <c r="Z7687" s="3">
        <v>1.9130434782608696</v>
      </c>
      <c r="AA7687" s="3">
        <v>1.1195652173913044</v>
      </c>
      <c r="AB7687" s="3">
        <v>0</v>
      </c>
      <c r="AC7687" s="3">
        <v>4.3586956521739131</v>
      </c>
      <c r="AD7687" s="3">
        <v>0</v>
      </c>
      <c r="AE7687" s="3">
        <v>0</v>
      </c>
      <c r="AF7687">
        <v>255109</v>
      </c>
      <c r="AG7687">
        <v>4</v>
      </c>
      <c r="AH7687"/>
    </row>
    <row r="7688" spans="1:34" x14ac:dyDescent="0.25">
      <c r="A7688" t="s">
        <v>14605</v>
      </c>
      <c r="B7688" t="s">
        <v>6777</v>
      </c>
      <c r="C7688" t="s">
        <v>19187</v>
      </c>
      <c r="D7688" t="s">
        <v>14685</v>
      </c>
      <c r="E7688" s="3">
        <v>79.989130434782609</v>
      </c>
      <c r="F7688" s="3">
        <v>3.1377428998505232</v>
      </c>
      <c r="G7688" s="3">
        <v>2.8947927707568963</v>
      </c>
      <c r="H7688" s="3">
        <v>0.51438510667210213</v>
      </c>
      <c r="I7688" s="3">
        <v>0.29839244462562842</v>
      </c>
      <c r="J7688" s="3">
        <v>250.98532608695652</v>
      </c>
      <c r="K7688" s="3">
        <v>231.55195652173913</v>
      </c>
      <c r="L7688" s="3">
        <v>41.145217391304342</v>
      </c>
      <c r="M7688" s="3">
        <v>23.868152173913039</v>
      </c>
      <c r="N7688" s="3">
        <v>13.537934782608692</v>
      </c>
      <c r="O7688" s="3">
        <v>3.7391304347826089</v>
      </c>
      <c r="P7688" s="3">
        <v>63.192826086956536</v>
      </c>
      <c r="Q7688" s="3">
        <v>61.03652173913045</v>
      </c>
      <c r="R7688" s="3">
        <v>2.1563043478260866</v>
      </c>
      <c r="S7688" s="3">
        <v>146.64728260869563</v>
      </c>
      <c r="T7688" s="3">
        <v>139.28945652173911</v>
      </c>
      <c r="U7688" s="3">
        <v>7.357826086956524</v>
      </c>
      <c r="V7688" s="3">
        <v>0</v>
      </c>
      <c r="W7688" s="3">
        <v>2.9429347826086953</v>
      </c>
      <c r="X7688" s="3">
        <v>0.27445652173913043</v>
      </c>
      <c r="Y7688" s="3">
        <v>0.89130434782608692</v>
      </c>
      <c r="Z7688" s="3">
        <v>0</v>
      </c>
      <c r="AA7688" s="3">
        <v>6.25E-2</v>
      </c>
      <c r="AB7688" s="3">
        <v>0</v>
      </c>
      <c r="AC7688" s="3">
        <v>1.7146739130434783</v>
      </c>
      <c r="AD7688" s="3">
        <v>0</v>
      </c>
      <c r="AE7688" s="3">
        <v>0</v>
      </c>
      <c r="AF7688">
        <v>255105</v>
      </c>
      <c r="AG7688">
        <v>4</v>
      </c>
      <c r="AH7688"/>
    </row>
    <row r="7689" spans="1:34" x14ac:dyDescent="0.25">
      <c r="A7689" t="s">
        <v>14605</v>
      </c>
      <c r="B7689" t="s">
        <v>6772</v>
      </c>
      <c r="C7689" t="s">
        <v>19182</v>
      </c>
      <c r="D7689" t="s">
        <v>15501</v>
      </c>
      <c r="E7689" s="3">
        <v>39.576086956521742</v>
      </c>
      <c r="F7689" s="3">
        <v>3.2050975006866249</v>
      </c>
      <c r="G7689" s="3">
        <v>2.9392364734962926</v>
      </c>
      <c r="H7689" s="3">
        <v>0.57555616588849212</v>
      </c>
      <c r="I7689" s="3">
        <v>0.30969513869815979</v>
      </c>
      <c r="J7689" s="3">
        <v>126.84521739130437</v>
      </c>
      <c r="K7689" s="3">
        <v>116.32347826086959</v>
      </c>
      <c r="L7689" s="3">
        <v>22.778260869565216</v>
      </c>
      <c r="M7689" s="3">
        <v>12.256521739130434</v>
      </c>
      <c r="N7689" s="3">
        <v>5.3913043478260869</v>
      </c>
      <c r="O7689" s="3">
        <v>5.1304347826086953</v>
      </c>
      <c r="P7689" s="3">
        <v>35.513152173913049</v>
      </c>
      <c r="Q7689" s="3">
        <v>35.513152173913049</v>
      </c>
      <c r="R7689" s="3">
        <v>0</v>
      </c>
      <c r="S7689" s="3">
        <v>68.553804347826102</v>
      </c>
      <c r="T7689" s="3">
        <v>68.553804347826102</v>
      </c>
      <c r="U7689" s="3">
        <v>0</v>
      </c>
      <c r="V7689" s="3">
        <v>0</v>
      </c>
      <c r="W7689" s="3">
        <v>5.434782608695652E-2</v>
      </c>
      <c r="X7689" s="3">
        <v>5.434782608695652E-2</v>
      </c>
      <c r="Y7689" s="3">
        <v>0</v>
      </c>
      <c r="Z7689" s="3">
        <v>0</v>
      </c>
      <c r="AA7689" s="3">
        <v>0</v>
      </c>
      <c r="AB7689" s="3">
        <v>0</v>
      </c>
      <c r="AC7689" s="3">
        <v>0</v>
      </c>
      <c r="AD7689" s="3">
        <v>0</v>
      </c>
      <c r="AE7689" s="3">
        <v>0</v>
      </c>
      <c r="AF7689">
        <v>255100</v>
      </c>
      <c r="AG7689">
        <v>4</v>
      </c>
      <c r="AH7689"/>
    </row>
    <row r="7690" spans="1:34" x14ac:dyDescent="0.25">
      <c r="A7690" t="s">
        <v>14605</v>
      </c>
      <c r="B7690" t="s">
        <v>6890</v>
      </c>
      <c r="C7690" t="s">
        <v>17134</v>
      </c>
      <c r="D7690" t="s">
        <v>15126</v>
      </c>
      <c r="E7690" s="3">
        <v>105.32608695652173</v>
      </c>
      <c r="F7690" s="3">
        <v>3.8911248710010322</v>
      </c>
      <c r="G7690" s="3">
        <v>3.5242518059855525</v>
      </c>
      <c r="H7690" s="3">
        <v>0.50059339525283797</v>
      </c>
      <c r="I7690" s="3">
        <v>0.27546439628482972</v>
      </c>
      <c r="J7690" s="3">
        <v>409.83695652173913</v>
      </c>
      <c r="K7690" s="3">
        <v>371.19565217391306</v>
      </c>
      <c r="L7690" s="3">
        <v>52.725543478260867</v>
      </c>
      <c r="M7690" s="3">
        <v>29.013586956521738</v>
      </c>
      <c r="N7690" s="3">
        <v>20.059782608695652</v>
      </c>
      <c r="O7690" s="3">
        <v>3.652173913043478</v>
      </c>
      <c r="P7690" s="3">
        <v>115.13586956521739</v>
      </c>
      <c r="Q7690" s="3">
        <v>100.20652173913044</v>
      </c>
      <c r="R7690" s="3">
        <v>14.929347826086957</v>
      </c>
      <c r="S7690" s="3">
        <v>241.97554347826087</v>
      </c>
      <c r="T7690" s="3">
        <v>241.97554347826087</v>
      </c>
      <c r="U7690" s="3">
        <v>0</v>
      </c>
      <c r="V7690" s="3">
        <v>0</v>
      </c>
      <c r="W7690" s="3">
        <v>0</v>
      </c>
      <c r="X7690" s="3">
        <v>0</v>
      </c>
      <c r="Y7690" s="3">
        <v>0</v>
      </c>
      <c r="Z7690" s="3">
        <v>0</v>
      </c>
      <c r="AA7690" s="3">
        <v>0</v>
      </c>
      <c r="AB7690" s="3">
        <v>0</v>
      </c>
      <c r="AC7690" s="3">
        <v>0</v>
      </c>
      <c r="AD7690" s="3">
        <v>0</v>
      </c>
      <c r="AE7690" s="3">
        <v>0</v>
      </c>
      <c r="AF7690">
        <v>255290</v>
      </c>
      <c r="AG7690">
        <v>4</v>
      </c>
      <c r="AH7690"/>
    </row>
    <row r="7691" spans="1:34" x14ac:dyDescent="0.25">
      <c r="A7691" t="s">
        <v>14605</v>
      </c>
      <c r="B7691" t="s">
        <v>6910</v>
      </c>
      <c r="C7691" t="s">
        <v>17657</v>
      </c>
      <c r="D7691" t="s">
        <v>14663</v>
      </c>
      <c r="E7691" s="3">
        <v>50.293478260869563</v>
      </c>
      <c r="F7691" s="3">
        <v>4.7429587205532737</v>
      </c>
      <c r="G7691" s="3">
        <v>4.4758461205964997</v>
      </c>
      <c r="H7691" s="3">
        <v>0.58803328290468981</v>
      </c>
      <c r="I7691" s="3">
        <v>0.41923708666522586</v>
      </c>
      <c r="J7691" s="3">
        <v>238.5398913043478</v>
      </c>
      <c r="K7691" s="3">
        <v>225.1058695652174</v>
      </c>
      <c r="L7691" s="3">
        <v>29.57423913043478</v>
      </c>
      <c r="M7691" s="3">
        <v>21.084891304347824</v>
      </c>
      <c r="N7691" s="3">
        <v>3.5851086956521745</v>
      </c>
      <c r="O7691" s="3">
        <v>4.9042391304347825</v>
      </c>
      <c r="P7691" s="3">
        <v>47.136195652173917</v>
      </c>
      <c r="Q7691" s="3">
        <v>42.191521739130437</v>
      </c>
      <c r="R7691" s="3">
        <v>4.9446739130434789</v>
      </c>
      <c r="S7691" s="3">
        <v>161.82945652173913</v>
      </c>
      <c r="T7691" s="3">
        <v>161.82945652173913</v>
      </c>
      <c r="U7691" s="3">
        <v>0</v>
      </c>
      <c r="V7691" s="3">
        <v>0</v>
      </c>
      <c r="W7691" s="3">
        <v>2.6929347826086953</v>
      </c>
      <c r="X7691" s="3">
        <v>0.48369565217391303</v>
      </c>
      <c r="Y7691" s="3">
        <v>0</v>
      </c>
      <c r="Z7691" s="3">
        <v>0</v>
      </c>
      <c r="AA7691" s="3">
        <v>0.1766304347826087</v>
      </c>
      <c r="AB7691" s="3">
        <v>0</v>
      </c>
      <c r="AC7691" s="3">
        <v>2.0326086956521738</v>
      </c>
      <c r="AD7691" s="3">
        <v>0</v>
      </c>
      <c r="AE7691" s="3">
        <v>0</v>
      </c>
      <c r="AF7691">
        <v>255313</v>
      </c>
      <c r="AG7691">
        <v>4</v>
      </c>
      <c r="AH7691"/>
    </row>
    <row r="7692" spans="1:34" x14ac:dyDescent="0.25">
      <c r="A7692" t="s">
        <v>14605</v>
      </c>
      <c r="B7692" t="s">
        <v>6918</v>
      </c>
      <c r="C7692" t="s">
        <v>19234</v>
      </c>
      <c r="D7692" t="s">
        <v>14951</v>
      </c>
      <c r="E7692" s="3">
        <v>46.402173913043477</v>
      </c>
      <c r="F7692" s="3">
        <v>4.3097868353244326</v>
      </c>
      <c r="G7692" s="3">
        <v>3.8976458186929031</v>
      </c>
      <c r="H7692" s="3">
        <v>0.89481845865542287</v>
      </c>
      <c r="I7692" s="3">
        <v>0.60764581869290235</v>
      </c>
      <c r="J7692" s="3">
        <v>199.98347826086959</v>
      </c>
      <c r="K7692" s="3">
        <v>180.85923913043482</v>
      </c>
      <c r="L7692" s="3">
        <v>41.521521739130435</v>
      </c>
      <c r="M7692" s="3">
        <v>28.196086956521739</v>
      </c>
      <c r="N7692" s="3">
        <v>8.3689130434782619</v>
      </c>
      <c r="O7692" s="3">
        <v>4.9565217391304346</v>
      </c>
      <c r="P7692" s="3">
        <v>42.815217391304351</v>
      </c>
      <c r="Q7692" s="3">
        <v>37.016413043478266</v>
      </c>
      <c r="R7692" s="3">
        <v>5.7988043478260858</v>
      </c>
      <c r="S7692" s="3">
        <v>115.64673913043481</v>
      </c>
      <c r="T7692" s="3">
        <v>87.594891304347826</v>
      </c>
      <c r="U7692" s="3">
        <v>28.051847826086977</v>
      </c>
      <c r="V7692" s="3">
        <v>0</v>
      </c>
      <c r="W7692" s="3">
        <v>0</v>
      </c>
      <c r="X7692" s="3">
        <v>0</v>
      </c>
      <c r="Y7692" s="3">
        <v>0</v>
      </c>
      <c r="Z7692" s="3">
        <v>0</v>
      </c>
      <c r="AA7692" s="3">
        <v>0</v>
      </c>
      <c r="AB7692" s="3">
        <v>0</v>
      </c>
      <c r="AC7692" s="3">
        <v>0</v>
      </c>
      <c r="AD7692" s="3">
        <v>0</v>
      </c>
      <c r="AE7692" s="3">
        <v>0</v>
      </c>
      <c r="AF7692">
        <v>255322</v>
      </c>
      <c r="AG7692">
        <v>4</v>
      </c>
      <c r="AH7692"/>
    </row>
    <row r="7693" spans="1:34" x14ac:dyDescent="0.25">
      <c r="A7693" t="s">
        <v>14605</v>
      </c>
      <c r="B7693" t="s">
        <v>6775</v>
      </c>
      <c r="C7693" t="s">
        <v>19185</v>
      </c>
      <c r="D7693" t="s">
        <v>15503</v>
      </c>
      <c r="E7693" s="3">
        <v>113.1304347826087</v>
      </c>
      <c r="F7693" s="3">
        <v>3.4874135280553418</v>
      </c>
      <c r="G7693" s="3">
        <v>3.2152430822444269</v>
      </c>
      <c r="H7693" s="3">
        <v>0.35989142966948506</v>
      </c>
      <c r="I7693" s="3">
        <v>0.19331283627978477</v>
      </c>
      <c r="J7693" s="3">
        <v>394.53260869565219</v>
      </c>
      <c r="K7693" s="3">
        <v>363.74184782608694</v>
      </c>
      <c r="L7693" s="3">
        <v>40.714673913043484</v>
      </c>
      <c r="M7693" s="3">
        <v>21.869565217391305</v>
      </c>
      <c r="N7693" s="3">
        <v>13.279891304347826</v>
      </c>
      <c r="O7693" s="3">
        <v>5.5652173913043477</v>
      </c>
      <c r="P7693" s="3">
        <v>108.2554347826087</v>
      </c>
      <c r="Q7693" s="3">
        <v>96.309782608695656</v>
      </c>
      <c r="R7693" s="3">
        <v>11.945652173913043</v>
      </c>
      <c r="S7693" s="3">
        <v>245.5625</v>
      </c>
      <c r="T7693" s="3">
        <v>213.93206521739131</v>
      </c>
      <c r="U7693" s="3">
        <v>31.630434782608695</v>
      </c>
      <c r="V7693" s="3">
        <v>0</v>
      </c>
      <c r="W7693" s="3">
        <v>0</v>
      </c>
      <c r="X7693" s="3">
        <v>0</v>
      </c>
      <c r="Y7693" s="3">
        <v>0</v>
      </c>
      <c r="Z7693" s="3">
        <v>0</v>
      </c>
      <c r="AA7693" s="3">
        <v>0</v>
      </c>
      <c r="AB7693" s="3">
        <v>0</v>
      </c>
      <c r="AC7693" s="3">
        <v>0</v>
      </c>
      <c r="AD7693" s="3">
        <v>0</v>
      </c>
      <c r="AE7693" s="3">
        <v>0</v>
      </c>
      <c r="AF7693">
        <v>255103</v>
      </c>
      <c r="AG7693">
        <v>4</v>
      </c>
      <c r="AH7693"/>
    </row>
    <row r="7694" spans="1:34" x14ac:dyDescent="0.25">
      <c r="A7694" t="s">
        <v>14605</v>
      </c>
      <c r="B7694" t="s">
        <v>6903</v>
      </c>
      <c r="C7694" t="s">
        <v>19013</v>
      </c>
      <c r="D7694" t="s">
        <v>15170</v>
      </c>
      <c r="E7694" s="3">
        <v>49.25</v>
      </c>
      <c r="F7694" s="3">
        <v>3.167521518428603</v>
      </c>
      <c r="G7694" s="3">
        <v>3.1230059589494594</v>
      </c>
      <c r="H7694" s="3">
        <v>0.43929816817479589</v>
      </c>
      <c r="I7694" s="3">
        <v>0.39478260869565224</v>
      </c>
      <c r="J7694" s="3">
        <v>156.00043478260869</v>
      </c>
      <c r="K7694" s="3">
        <v>153.80804347826088</v>
      </c>
      <c r="L7694" s="3">
        <v>21.635434782608698</v>
      </c>
      <c r="M7694" s="3">
        <v>19.443043478260872</v>
      </c>
      <c r="N7694" s="3">
        <v>2.1923913043478258</v>
      </c>
      <c r="O7694" s="3">
        <v>0</v>
      </c>
      <c r="P7694" s="3">
        <v>50.776739130434791</v>
      </c>
      <c r="Q7694" s="3">
        <v>50.776739130434791</v>
      </c>
      <c r="R7694" s="3">
        <v>0</v>
      </c>
      <c r="S7694" s="3">
        <v>83.588260869565204</v>
      </c>
      <c r="T7694" s="3">
        <v>82.559347826086949</v>
      </c>
      <c r="U7694" s="3">
        <v>1.0289130434782607</v>
      </c>
      <c r="V7694" s="3">
        <v>0</v>
      </c>
      <c r="W7694" s="3">
        <v>3.0244565217391304</v>
      </c>
      <c r="X7694" s="3">
        <v>0</v>
      </c>
      <c r="Y7694" s="3">
        <v>0</v>
      </c>
      <c r="Z7694" s="3">
        <v>0</v>
      </c>
      <c r="AA7694" s="3">
        <v>0.20652173913043478</v>
      </c>
      <c r="AB7694" s="3">
        <v>0</v>
      </c>
      <c r="AC7694" s="3">
        <v>2.8179347826086958</v>
      </c>
      <c r="AD7694" s="3">
        <v>0</v>
      </c>
      <c r="AE7694" s="3">
        <v>0</v>
      </c>
      <c r="AF7694">
        <v>255306</v>
      </c>
      <c r="AG7694">
        <v>4</v>
      </c>
      <c r="AH7694"/>
    </row>
    <row r="7695" spans="1:34" x14ac:dyDescent="0.25">
      <c r="A7695" t="s">
        <v>14605</v>
      </c>
      <c r="B7695" t="s">
        <v>6873</v>
      </c>
      <c r="C7695" t="s">
        <v>16390</v>
      </c>
      <c r="D7695" t="s">
        <v>15503</v>
      </c>
      <c r="E7695" s="3">
        <v>43.304347826086953</v>
      </c>
      <c r="F7695" s="3">
        <v>4.2843373493975898</v>
      </c>
      <c r="G7695" s="3">
        <v>3.8218072289156626</v>
      </c>
      <c r="H7695" s="3">
        <v>0.50745481927710856</v>
      </c>
      <c r="I7695" s="3">
        <v>0.20159136546184744</v>
      </c>
      <c r="J7695" s="3">
        <v>185.53043478260867</v>
      </c>
      <c r="K7695" s="3">
        <v>165.50086956521739</v>
      </c>
      <c r="L7695" s="3">
        <v>21.975000000000005</v>
      </c>
      <c r="M7695" s="3">
        <v>8.729782608695654</v>
      </c>
      <c r="N7695" s="3">
        <v>7.5060869565217425</v>
      </c>
      <c r="O7695" s="3">
        <v>5.7391304347826084</v>
      </c>
      <c r="P7695" s="3">
        <v>54.723152173913043</v>
      </c>
      <c r="Q7695" s="3">
        <v>47.938804347826085</v>
      </c>
      <c r="R7695" s="3">
        <v>6.7843478260869565</v>
      </c>
      <c r="S7695" s="3">
        <v>108.83228260869564</v>
      </c>
      <c r="T7695" s="3">
        <v>108.83228260869564</v>
      </c>
      <c r="U7695" s="3">
        <v>0</v>
      </c>
      <c r="V7695" s="3">
        <v>0</v>
      </c>
      <c r="W7695" s="3">
        <v>42.945652173913047</v>
      </c>
      <c r="X7695" s="3">
        <v>8.6956521739130432E-2</v>
      </c>
      <c r="Y7695" s="3">
        <v>0</v>
      </c>
      <c r="Z7695" s="3">
        <v>0</v>
      </c>
      <c r="AA7695" s="3">
        <v>14.663043478260869</v>
      </c>
      <c r="AB7695" s="3">
        <v>0</v>
      </c>
      <c r="AC7695" s="3">
        <v>28.195652173913043</v>
      </c>
      <c r="AD7695" s="3">
        <v>0</v>
      </c>
      <c r="AE7695" s="3">
        <v>0</v>
      </c>
      <c r="AF7695">
        <v>255273</v>
      </c>
      <c r="AG7695">
        <v>4</v>
      </c>
      <c r="AH7695"/>
    </row>
    <row r="7696" spans="1:34" x14ac:dyDescent="0.25">
      <c r="A7696" t="s">
        <v>14605</v>
      </c>
      <c r="B7696" t="s">
        <v>6930</v>
      </c>
      <c r="C7696" t="s">
        <v>19201</v>
      </c>
      <c r="D7696" t="s">
        <v>15515</v>
      </c>
      <c r="E7696" s="3">
        <v>17.217391304347824</v>
      </c>
      <c r="F7696" s="3">
        <v>9.0254103535353565</v>
      </c>
      <c r="G7696" s="3">
        <v>7.7687815656565675</v>
      </c>
      <c r="H7696" s="3">
        <v>4.2282196969696972</v>
      </c>
      <c r="I7696" s="3">
        <v>2.9715909090909092</v>
      </c>
      <c r="J7696" s="3">
        <v>155.39402173913047</v>
      </c>
      <c r="K7696" s="3">
        <v>133.75815217391306</v>
      </c>
      <c r="L7696" s="3">
        <v>72.798913043478265</v>
      </c>
      <c r="M7696" s="3">
        <v>51.163043478260867</v>
      </c>
      <c r="N7696" s="3">
        <v>15.896739130434783</v>
      </c>
      <c r="O7696" s="3">
        <v>5.7391304347826084</v>
      </c>
      <c r="P7696" s="3">
        <v>30.695652173913043</v>
      </c>
      <c r="Q7696" s="3">
        <v>30.695652173913043</v>
      </c>
      <c r="R7696" s="3">
        <v>0</v>
      </c>
      <c r="S7696" s="3">
        <v>51.899456521739133</v>
      </c>
      <c r="T7696" s="3">
        <v>51.763586956521742</v>
      </c>
      <c r="U7696" s="3">
        <v>0.1358695652173913</v>
      </c>
      <c r="V7696" s="3">
        <v>0</v>
      </c>
      <c r="W7696" s="3">
        <v>0</v>
      </c>
      <c r="X7696" s="3">
        <v>0</v>
      </c>
      <c r="Y7696" s="3">
        <v>0</v>
      </c>
      <c r="Z7696" s="3">
        <v>0</v>
      </c>
      <c r="AA7696" s="3">
        <v>0</v>
      </c>
      <c r="AB7696" s="3">
        <v>0</v>
      </c>
      <c r="AC7696" s="3">
        <v>0</v>
      </c>
      <c r="AD7696" s="3">
        <v>0</v>
      </c>
      <c r="AE7696" s="3">
        <v>0</v>
      </c>
      <c r="AF7696">
        <v>255335</v>
      </c>
      <c r="AG7696">
        <v>4</v>
      </c>
      <c r="AH7696"/>
    </row>
    <row r="7697" spans="1:34" x14ac:dyDescent="0.25">
      <c r="A7697" t="s">
        <v>14605</v>
      </c>
      <c r="B7697" t="s">
        <v>6928</v>
      </c>
      <c r="C7697" t="s">
        <v>19210</v>
      </c>
      <c r="D7697" t="s">
        <v>15519</v>
      </c>
      <c r="E7697" s="3">
        <v>40.760869565217391</v>
      </c>
      <c r="F7697" s="3">
        <v>5.1896826666666671</v>
      </c>
      <c r="G7697" s="3">
        <v>5.062082666666667</v>
      </c>
      <c r="H7697" s="3">
        <v>0.69086666666666663</v>
      </c>
      <c r="I7697" s="3">
        <v>0.56326666666666669</v>
      </c>
      <c r="J7697" s="3">
        <v>211.53597826086957</v>
      </c>
      <c r="K7697" s="3">
        <v>206.33489130434782</v>
      </c>
      <c r="L7697" s="3">
        <v>28.16032608695652</v>
      </c>
      <c r="M7697" s="3">
        <v>22.959239130434781</v>
      </c>
      <c r="N7697" s="3">
        <v>0</v>
      </c>
      <c r="O7697" s="3">
        <v>5.2010869565217392</v>
      </c>
      <c r="P7697" s="3">
        <v>63.476195652173907</v>
      </c>
      <c r="Q7697" s="3">
        <v>63.476195652173907</v>
      </c>
      <c r="R7697" s="3">
        <v>0</v>
      </c>
      <c r="S7697" s="3">
        <v>119.89945652173913</v>
      </c>
      <c r="T7697" s="3">
        <v>119.89945652173913</v>
      </c>
      <c r="U7697" s="3">
        <v>0</v>
      </c>
      <c r="V7697" s="3">
        <v>0</v>
      </c>
      <c r="W7697" s="3">
        <v>0</v>
      </c>
      <c r="X7697" s="3">
        <v>0</v>
      </c>
      <c r="Y7697" s="3">
        <v>0</v>
      </c>
      <c r="Z7697" s="3">
        <v>0</v>
      </c>
      <c r="AA7697" s="3">
        <v>0</v>
      </c>
      <c r="AB7697" s="3">
        <v>0</v>
      </c>
      <c r="AC7697" s="3">
        <v>0</v>
      </c>
      <c r="AD7697" s="3">
        <v>0</v>
      </c>
      <c r="AE7697" s="3">
        <v>0</v>
      </c>
      <c r="AF7697">
        <v>255333</v>
      </c>
      <c r="AG7697">
        <v>4</v>
      </c>
      <c r="AH7697"/>
    </row>
    <row r="7698" spans="1:34" x14ac:dyDescent="0.25">
      <c r="A7698" t="s">
        <v>14605</v>
      </c>
      <c r="B7698" t="s">
        <v>6825</v>
      </c>
      <c r="C7698" t="s">
        <v>19210</v>
      </c>
      <c r="D7698" t="s">
        <v>15519</v>
      </c>
      <c r="E7698" s="3">
        <v>39.619565217391305</v>
      </c>
      <c r="F7698" s="3">
        <v>4.0743895747599446</v>
      </c>
      <c r="G7698" s="3">
        <v>3.55360768175583</v>
      </c>
      <c r="H7698" s="3">
        <v>0.53491083676268858</v>
      </c>
      <c r="I7698" s="3">
        <v>0.15205761316872429</v>
      </c>
      <c r="J7698" s="3">
        <v>161.42554347826086</v>
      </c>
      <c r="K7698" s="3">
        <v>140.79239130434783</v>
      </c>
      <c r="L7698" s="3">
        <v>21.192934782608695</v>
      </c>
      <c r="M7698" s="3">
        <v>6.0244565217391308</v>
      </c>
      <c r="N7698" s="3">
        <v>9.429347826086957</v>
      </c>
      <c r="O7698" s="3">
        <v>5.7391304347826084</v>
      </c>
      <c r="P7698" s="3">
        <v>46.279891304347828</v>
      </c>
      <c r="Q7698" s="3">
        <v>40.815217391304351</v>
      </c>
      <c r="R7698" s="3">
        <v>5.4646739130434785</v>
      </c>
      <c r="S7698" s="3">
        <v>93.952717391304347</v>
      </c>
      <c r="T7698" s="3">
        <v>93.952717391304347</v>
      </c>
      <c r="U7698" s="3">
        <v>0</v>
      </c>
      <c r="V7698" s="3">
        <v>0</v>
      </c>
      <c r="W7698" s="3">
        <v>1.5923913043478262</v>
      </c>
      <c r="X7698" s="3">
        <v>0</v>
      </c>
      <c r="Y7698" s="3">
        <v>0</v>
      </c>
      <c r="Z7698" s="3">
        <v>0</v>
      </c>
      <c r="AA7698" s="3">
        <v>0</v>
      </c>
      <c r="AB7698" s="3">
        <v>0</v>
      </c>
      <c r="AC7698" s="3">
        <v>1.5923913043478262</v>
      </c>
      <c r="AD7698" s="3">
        <v>0</v>
      </c>
      <c r="AE7698" s="3">
        <v>0</v>
      </c>
      <c r="AF7698">
        <v>255181</v>
      </c>
      <c r="AG7698">
        <v>4</v>
      </c>
      <c r="AH7698"/>
    </row>
    <row r="7699" spans="1:34" x14ac:dyDescent="0.25">
      <c r="A7699" t="s">
        <v>14605</v>
      </c>
      <c r="B7699" t="s">
        <v>6821</v>
      </c>
      <c r="C7699" t="s">
        <v>19206</v>
      </c>
      <c r="D7699" t="s">
        <v>14820</v>
      </c>
      <c r="E7699" s="3">
        <v>53.880434782608695</v>
      </c>
      <c r="F7699" s="3">
        <v>3.2128283235828126</v>
      </c>
      <c r="G7699" s="3">
        <v>3.0364918297357275</v>
      </c>
      <c r="H7699" s="3">
        <v>0.43393988299374631</v>
      </c>
      <c r="I7699" s="3">
        <v>0.32742384506758127</v>
      </c>
      <c r="J7699" s="3">
        <v>173.10858695652175</v>
      </c>
      <c r="K7699" s="3">
        <v>163.60750000000002</v>
      </c>
      <c r="L7699" s="3">
        <v>23.380869565217395</v>
      </c>
      <c r="M7699" s="3">
        <v>17.641739130434786</v>
      </c>
      <c r="N7699" s="3">
        <v>0</v>
      </c>
      <c r="O7699" s="3">
        <v>5.7391304347826084</v>
      </c>
      <c r="P7699" s="3">
        <v>51.730760869565195</v>
      </c>
      <c r="Q7699" s="3">
        <v>47.968804347826065</v>
      </c>
      <c r="R7699" s="3">
        <v>3.7619565217391311</v>
      </c>
      <c r="S7699" s="3">
        <v>97.996956521739165</v>
      </c>
      <c r="T7699" s="3">
        <v>94.422391304347855</v>
      </c>
      <c r="U7699" s="3">
        <v>3.5745652173913043</v>
      </c>
      <c r="V7699" s="3">
        <v>0</v>
      </c>
      <c r="W7699" s="3">
        <v>0</v>
      </c>
      <c r="X7699" s="3">
        <v>0</v>
      </c>
      <c r="Y7699" s="3">
        <v>0</v>
      </c>
      <c r="Z7699" s="3">
        <v>0</v>
      </c>
      <c r="AA7699" s="3">
        <v>0</v>
      </c>
      <c r="AB7699" s="3">
        <v>0</v>
      </c>
      <c r="AC7699" s="3">
        <v>0</v>
      </c>
      <c r="AD7699" s="3">
        <v>0</v>
      </c>
      <c r="AE7699" s="3">
        <v>0</v>
      </c>
      <c r="AF7699">
        <v>255173</v>
      </c>
      <c r="AG7699">
        <v>4</v>
      </c>
      <c r="AH7699"/>
    </row>
    <row r="7700" spans="1:34" x14ac:dyDescent="0.25">
      <c r="A7700" t="s">
        <v>14605</v>
      </c>
      <c r="B7700" t="s">
        <v>6904</v>
      </c>
      <c r="C7700" t="s">
        <v>16550</v>
      </c>
      <c r="D7700" t="s">
        <v>15516</v>
      </c>
      <c r="E7700" s="3">
        <v>84.956521739130437</v>
      </c>
      <c r="F7700" s="3">
        <v>4.1255437563971338</v>
      </c>
      <c r="G7700" s="3">
        <v>3.9556038894575227</v>
      </c>
      <c r="H7700" s="3">
        <v>0.35603249744114629</v>
      </c>
      <c r="I7700" s="3">
        <v>0.27181422722620263</v>
      </c>
      <c r="J7700" s="3">
        <v>350.49184782608694</v>
      </c>
      <c r="K7700" s="3">
        <v>336.05434782608694</v>
      </c>
      <c r="L7700" s="3">
        <v>30.247282608695649</v>
      </c>
      <c r="M7700" s="3">
        <v>23.092391304347824</v>
      </c>
      <c r="N7700" s="3">
        <v>5.5163043478260869</v>
      </c>
      <c r="O7700" s="3">
        <v>1.638586956521739</v>
      </c>
      <c r="P7700" s="3">
        <v>94.426630434782609</v>
      </c>
      <c r="Q7700" s="3">
        <v>87.144021739130437</v>
      </c>
      <c r="R7700" s="3">
        <v>7.2826086956521738</v>
      </c>
      <c r="S7700" s="3">
        <v>225.81793478260869</v>
      </c>
      <c r="T7700" s="3">
        <v>225.81793478260869</v>
      </c>
      <c r="U7700" s="3">
        <v>0</v>
      </c>
      <c r="V7700" s="3">
        <v>0</v>
      </c>
      <c r="W7700" s="3">
        <v>9.1059782608695645</v>
      </c>
      <c r="X7700" s="3">
        <v>0</v>
      </c>
      <c r="Y7700" s="3">
        <v>0</v>
      </c>
      <c r="Z7700" s="3">
        <v>0</v>
      </c>
      <c r="AA7700" s="3">
        <v>6.3641304347826084</v>
      </c>
      <c r="AB7700" s="3">
        <v>0</v>
      </c>
      <c r="AC7700" s="3">
        <v>2.7418478260869565</v>
      </c>
      <c r="AD7700" s="3">
        <v>0</v>
      </c>
      <c r="AE7700" s="3">
        <v>0</v>
      </c>
      <c r="AF7700">
        <v>255307</v>
      </c>
      <c r="AG7700">
        <v>4</v>
      </c>
      <c r="AH7700"/>
    </row>
    <row r="7701" spans="1:34" x14ac:dyDescent="0.25">
      <c r="A7701" t="s">
        <v>14605</v>
      </c>
      <c r="B7701" t="s">
        <v>6908</v>
      </c>
      <c r="C7701" t="s">
        <v>19233</v>
      </c>
      <c r="D7701" t="s">
        <v>14649</v>
      </c>
      <c r="E7701" s="3">
        <v>41.891304347826086</v>
      </c>
      <c r="F7701" s="3">
        <v>5.446235080435911</v>
      </c>
      <c r="G7701" s="3">
        <v>4.430363258951739</v>
      </c>
      <c r="H7701" s="3">
        <v>0.73187856772184712</v>
      </c>
      <c r="I7701" s="3">
        <v>1.1268811624286456E-2</v>
      </c>
      <c r="J7701" s="3">
        <v>228.14989130434782</v>
      </c>
      <c r="K7701" s="3">
        <v>185.59369565217392</v>
      </c>
      <c r="L7701" s="3">
        <v>30.659347826086943</v>
      </c>
      <c r="M7701" s="3">
        <v>0.47206521739130436</v>
      </c>
      <c r="N7701" s="3">
        <v>24.01891304347825</v>
      </c>
      <c r="O7701" s="3">
        <v>6.1683695652173913</v>
      </c>
      <c r="P7701" s="3">
        <v>70.309347826086935</v>
      </c>
      <c r="Q7701" s="3">
        <v>57.940434782608669</v>
      </c>
      <c r="R7701" s="3">
        <v>12.368913043478258</v>
      </c>
      <c r="S7701" s="3">
        <v>127.18119565217393</v>
      </c>
      <c r="T7701" s="3">
        <v>101.00804347826089</v>
      </c>
      <c r="U7701" s="3">
        <v>26.173152173913042</v>
      </c>
      <c r="V7701" s="3">
        <v>0</v>
      </c>
      <c r="W7701" s="3">
        <v>71.102717391304353</v>
      </c>
      <c r="X7701" s="3">
        <v>0</v>
      </c>
      <c r="Y7701" s="3">
        <v>0</v>
      </c>
      <c r="Z7701" s="3">
        <v>0</v>
      </c>
      <c r="AA7701" s="3">
        <v>26.788478260869571</v>
      </c>
      <c r="AB7701" s="3">
        <v>0</v>
      </c>
      <c r="AC7701" s="3">
        <v>44.314239130434778</v>
      </c>
      <c r="AD7701" s="3">
        <v>0</v>
      </c>
      <c r="AE7701" s="3">
        <v>0</v>
      </c>
      <c r="AF7701">
        <v>255311</v>
      </c>
      <c r="AG7701">
        <v>4</v>
      </c>
      <c r="AH7701"/>
    </row>
    <row r="7702" spans="1:34" x14ac:dyDescent="0.25">
      <c r="A7702" t="s">
        <v>14605</v>
      </c>
      <c r="B7702" t="s">
        <v>6893</v>
      </c>
      <c r="C7702" t="s">
        <v>19221</v>
      </c>
      <c r="D7702" t="s">
        <v>15526</v>
      </c>
      <c r="E7702" s="3">
        <v>52.152173913043477</v>
      </c>
      <c r="F7702" s="3">
        <v>3.4273405585660695</v>
      </c>
      <c r="G7702" s="3">
        <v>3.0229533138807838</v>
      </c>
      <c r="H7702" s="3">
        <v>0.57237390579408087</v>
      </c>
      <c r="I7702" s="3">
        <v>0.33946436015006254</v>
      </c>
      <c r="J7702" s="3">
        <v>178.74326086956523</v>
      </c>
      <c r="K7702" s="3">
        <v>157.65358695652174</v>
      </c>
      <c r="L7702" s="3">
        <v>29.850543478260871</v>
      </c>
      <c r="M7702" s="3">
        <v>17.703804347826086</v>
      </c>
      <c r="N7702" s="3">
        <v>7.0434782608695654</v>
      </c>
      <c r="O7702" s="3">
        <v>5.1032608695652177</v>
      </c>
      <c r="P7702" s="3">
        <v>47.236956521739131</v>
      </c>
      <c r="Q7702" s="3">
        <v>38.294021739130436</v>
      </c>
      <c r="R7702" s="3">
        <v>8.9429347826086953</v>
      </c>
      <c r="S7702" s="3">
        <v>101.65576086956521</v>
      </c>
      <c r="T7702" s="3">
        <v>74.204673913043479</v>
      </c>
      <c r="U7702" s="3">
        <v>27.451086956521738</v>
      </c>
      <c r="V7702" s="3">
        <v>0</v>
      </c>
      <c r="W7702" s="3">
        <v>4.5548913043478265</v>
      </c>
      <c r="X7702" s="3">
        <v>0</v>
      </c>
      <c r="Y7702" s="3">
        <v>0</v>
      </c>
      <c r="Z7702" s="3">
        <v>0</v>
      </c>
      <c r="AA7702" s="3">
        <v>4.5548913043478265</v>
      </c>
      <c r="AB7702" s="3">
        <v>0</v>
      </c>
      <c r="AC7702" s="3">
        <v>0</v>
      </c>
      <c r="AD7702" s="3">
        <v>0</v>
      </c>
      <c r="AE7702" s="3">
        <v>0</v>
      </c>
      <c r="AF7702">
        <v>255294</v>
      </c>
      <c r="AG7702">
        <v>4</v>
      </c>
      <c r="AH7702"/>
    </row>
    <row r="7703" spans="1:34" x14ac:dyDescent="0.25">
      <c r="A7703" t="s">
        <v>14605</v>
      </c>
      <c r="B7703" t="s">
        <v>6919</v>
      </c>
      <c r="C7703" t="s">
        <v>19235</v>
      </c>
      <c r="D7703" t="s">
        <v>15126</v>
      </c>
      <c r="E7703" s="3">
        <v>67.086956521739125</v>
      </c>
      <c r="F7703" s="3">
        <v>4.2418259883344138</v>
      </c>
      <c r="G7703" s="3">
        <v>4.1462637718729747</v>
      </c>
      <c r="H7703" s="3">
        <v>0.77423201555411536</v>
      </c>
      <c r="I7703" s="3">
        <v>0.67866979909267666</v>
      </c>
      <c r="J7703" s="3">
        <v>284.57119565217391</v>
      </c>
      <c r="K7703" s="3">
        <v>278.16021739130434</v>
      </c>
      <c r="L7703" s="3">
        <v>51.94086956521739</v>
      </c>
      <c r="M7703" s="3">
        <v>45.529891304347828</v>
      </c>
      <c r="N7703" s="3">
        <v>0</v>
      </c>
      <c r="O7703" s="3">
        <v>6.4109782608695642</v>
      </c>
      <c r="P7703" s="3">
        <v>69.679347826086953</v>
      </c>
      <c r="Q7703" s="3">
        <v>69.679347826086953</v>
      </c>
      <c r="R7703" s="3">
        <v>0</v>
      </c>
      <c r="S7703" s="3">
        <v>162.95097826086956</v>
      </c>
      <c r="T7703" s="3">
        <v>162.95097826086956</v>
      </c>
      <c r="U7703" s="3">
        <v>0</v>
      </c>
      <c r="V7703" s="3">
        <v>0</v>
      </c>
      <c r="W7703" s="3">
        <v>0</v>
      </c>
      <c r="X7703" s="3">
        <v>0</v>
      </c>
      <c r="Y7703" s="3">
        <v>0</v>
      </c>
      <c r="Z7703" s="3">
        <v>0</v>
      </c>
      <c r="AA7703" s="3">
        <v>0</v>
      </c>
      <c r="AB7703" s="3">
        <v>0</v>
      </c>
      <c r="AC7703" s="3">
        <v>0</v>
      </c>
      <c r="AD7703" s="3">
        <v>0</v>
      </c>
      <c r="AE7703" s="3">
        <v>0</v>
      </c>
      <c r="AF7703">
        <v>255323</v>
      </c>
      <c r="AG7703">
        <v>4</v>
      </c>
      <c r="AH7703"/>
    </row>
    <row r="7704" spans="1:34" x14ac:dyDescent="0.25">
      <c r="A7704" t="s">
        <v>14605</v>
      </c>
      <c r="B7704" t="s">
        <v>6877</v>
      </c>
      <c r="C7704" t="s">
        <v>19209</v>
      </c>
      <c r="D7704" t="s">
        <v>14732</v>
      </c>
      <c r="E7704" s="3">
        <v>52.380434782608695</v>
      </c>
      <c r="F7704" s="3">
        <v>4.2523262087570037</v>
      </c>
      <c r="G7704" s="3">
        <v>3.9731458808881515</v>
      </c>
      <c r="H7704" s="3">
        <v>0.44119319360863257</v>
      </c>
      <c r="I7704" s="3">
        <v>0.3453226810541607</v>
      </c>
      <c r="J7704" s="3">
        <v>222.73869565217393</v>
      </c>
      <c r="K7704" s="3">
        <v>208.1151086956522</v>
      </c>
      <c r="L7704" s="3">
        <v>23.10989130434783</v>
      </c>
      <c r="M7704" s="3">
        <v>18.088152173913048</v>
      </c>
      <c r="N7704" s="3">
        <v>6.5217391304347824E-2</v>
      </c>
      <c r="O7704" s="3">
        <v>4.9565217391304346</v>
      </c>
      <c r="P7704" s="3">
        <v>63.413260869565235</v>
      </c>
      <c r="Q7704" s="3">
        <v>53.811413043478275</v>
      </c>
      <c r="R7704" s="3">
        <v>9.6018478260869582</v>
      </c>
      <c r="S7704" s="3">
        <v>136.21554347826086</v>
      </c>
      <c r="T7704" s="3">
        <v>126.91652173913043</v>
      </c>
      <c r="U7704" s="3">
        <v>9.2990217391304348</v>
      </c>
      <c r="V7704" s="3">
        <v>0</v>
      </c>
      <c r="W7704" s="3">
        <v>10.924782608695654</v>
      </c>
      <c r="X7704" s="3">
        <v>0</v>
      </c>
      <c r="Y7704" s="3">
        <v>0</v>
      </c>
      <c r="Z7704" s="3">
        <v>0</v>
      </c>
      <c r="AA7704" s="3">
        <v>8.3459782608695665</v>
      </c>
      <c r="AB7704" s="3">
        <v>0</v>
      </c>
      <c r="AC7704" s="3">
        <v>2.5788043478260869</v>
      </c>
      <c r="AD7704" s="3">
        <v>0</v>
      </c>
      <c r="AE7704" s="3">
        <v>0</v>
      </c>
      <c r="AF7704">
        <v>255277</v>
      </c>
      <c r="AG7704">
        <v>4</v>
      </c>
      <c r="AH7704"/>
    </row>
    <row r="7705" spans="1:34" x14ac:dyDescent="0.25">
      <c r="A7705" t="s">
        <v>14605</v>
      </c>
      <c r="B7705" t="s">
        <v>6776</v>
      </c>
      <c r="C7705" t="s">
        <v>19186</v>
      </c>
      <c r="D7705" t="s">
        <v>15504</v>
      </c>
      <c r="E7705" s="3">
        <v>77.706521739130437</v>
      </c>
      <c r="F7705" s="3">
        <v>3.6779689467058327</v>
      </c>
      <c r="G7705" s="3">
        <v>3.5887956357532524</v>
      </c>
      <c r="H7705" s="3">
        <v>0.54146034410407073</v>
      </c>
      <c r="I7705" s="3">
        <v>0.45228703315148988</v>
      </c>
      <c r="J7705" s="3">
        <v>285.80217391304348</v>
      </c>
      <c r="K7705" s="3">
        <v>278.87282608695654</v>
      </c>
      <c r="L7705" s="3">
        <v>42.075000000000017</v>
      </c>
      <c r="M7705" s="3">
        <v>35.145652173913057</v>
      </c>
      <c r="N7705" s="3">
        <v>1.1902173913043479</v>
      </c>
      <c r="O7705" s="3">
        <v>5.7391304347826084</v>
      </c>
      <c r="P7705" s="3">
        <v>97.882608695652166</v>
      </c>
      <c r="Q7705" s="3">
        <v>97.882608695652166</v>
      </c>
      <c r="R7705" s="3">
        <v>0</v>
      </c>
      <c r="S7705" s="3">
        <v>145.84456521739133</v>
      </c>
      <c r="T7705" s="3">
        <v>144.5663043478261</v>
      </c>
      <c r="U7705" s="3">
        <v>1.2782608695652173</v>
      </c>
      <c r="V7705" s="3">
        <v>0</v>
      </c>
      <c r="W7705" s="3">
        <v>1.1902173913043479</v>
      </c>
      <c r="X7705" s="3">
        <v>0</v>
      </c>
      <c r="Y7705" s="3">
        <v>1.1902173913043479</v>
      </c>
      <c r="Z7705" s="3">
        <v>0</v>
      </c>
      <c r="AA7705" s="3">
        <v>0</v>
      </c>
      <c r="AB7705" s="3">
        <v>0</v>
      </c>
      <c r="AC7705" s="3">
        <v>0</v>
      </c>
      <c r="AD7705" s="3">
        <v>0</v>
      </c>
      <c r="AE7705" s="3">
        <v>0</v>
      </c>
      <c r="AF7705">
        <v>255104</v>
      </c>
      <c r="AG7705">
        <v>4</v>
      </c>
      <c r="AH7705"/>
    </row>
    <row r="7706" spans="1:34" x14ac:dyDescent="0.25">
      <c r="A7706" t="s">
        <v>14605</v>
      </c>
      <c r="B7706" t="s">
        <v>6809</v>
      </c>
      <c r="C7706" t="s">
        <v>19186</v>
      </c>
      <c r="D7706" t="s">
        <v>15504</v>
      </c>
      <c r="E7706" s="3">
        <v>84.608695652173907</v>
      </c>
      <c r="F7706" s="3">
        <v>4.3118448098663933</v>
      </c>
      <c r="G7706" s="3">
        <v>3.8929342240493332</v>
      </c>
      <c r="H7706" s="3">
        <v>0.62424075025693748</v>
      </c>
      <c r="I7706" s="3">
        <v>0.40103031860226118</v>
      </c>
      <c r="J7706" s="3">
        <v>364.81956521739136</v>
      </c>
      <c r="K7706" s="3">
        <v>329.37608695652182</v>
      </c>
      <c r="L7706" s="3">
        <v>52.816195652173924</v>
      </c>
      <c r="M7706" s="3">
        <v>33.930652173913053</v>
      </c>
      <c r="N7706" s="3">
        <v>13.668152173913043</v>
      </c>
      <c r="O7706" s="3">
        <v>5.2173913043478262</v>
      </c>
      <c r="P7706" s="3">
        <v>95.509239130434821</v>
      </c>
      <c r="Q7706" s="3">
        <v>78.951304347826124</v>
      </c>
      <c r="R7706" s="3">
        <v>16.557934782608694</v>
      </c>
      <c r="S7706" s="3">
        <v>216.49413043478268</v>
      </c>
      <c r="T7706" s="3">
        <v>146.90021739130438</v>
      </c>
      <c r="U7706" s="3">
        <v>69.593913043478281</v>
      </c>
      <c r="V7706" s="3">
        <v>0</v>
      </c>
      <c r="W7706" s="3">
        <v>23.825543478260869</v>
      </c>
      <c r="X7706" s="3">
        <v>0</v>
      </c>
      <c r="Y7706" s="3">
        <v>0</v>
      </c>
      <c r="Z7706" s="3">
        <v>0</v>
      </c>
      <c r="AA7706" s="3">
        <v>0</v>
      </c>
      <c r="AB7706" s="3">
        <v>0</v>
      </c>
      <c r="AC7706" s="3">
        <v>23.825543478260869</v>
      </c>
      <c r="AD7706" s="3">
        <v>0</v>
      </c>
      <c r="AE7706" s="3">
        <v>0</v>
      </c>
      <c r="AF7706">
        <v>255156</v>
      </c>
      <c r="AG7706">
        <v>4</v>
      </c>
      <c r="AH7706"/>
    </row>
    <row r="7707" spans="1:34" x14ac:dyDescent="0.25">
      <c r="A7707" t="s">
        <v>14605</v>
      </c>
      <c r="B7707" t="s">
        <v>6935</v>
      </c>
      <c r="C7707" t="s">
        <v>17134</v>
      </c>
      <c r="D7707" t="s">
        <v>15126</v>
      </c>
      <c r="E7707" s="3">
        <v>66.217391304347828</v>
      </c>
      <c r="F7707" s="3">
        <v>3.8172357189757067</v>
      </c>
      <c r="G7707" s="3">
        <v>3.7210029546946828</v>
      </c>
      <c r="H7707" s="3">
        <v>0.2935078791858175</v>
      </c>
      <c r="I7707" s="3">
        <v>0.19727511490479324</v>
      </c>
      <c r="J7707" s="3">
        <v>252.76739130434788</v>
      </c>
      <c r="K7707" s="3">
        <v>246.39510869565225</v>
      </c>
      <c r="L7707" s="3">
        <v>19.435326086956525</v>
      </c>
      <c r="M7707" s="3">
        <v>13.063043478260875</v>
      </c>
      <c r="N7707" s="3">
        <v>0.54619565217391308</v>
      </c>
      <c r="O7707" s="3">
        <v>5.8260869565217392</v>
      </c>
      <c r="P7707" s="3">
        <v>84.778804347826096</v>
      </c>
      <c r="Q7707" s="3">
        <v>84.778804347826096</v>
      </c>
      <c r="R7707" s="3">
        <v>0</v>
      </c>
      <c r="S7707" s="3">
        <v>148.55326086956526</v>
      </c>
      <c r="T7707" s="3">
        <v>148.55326086956526</v>
      </c>
      <c r="U7707" s="3">
        <v>0</v>
      </c>
      <c r="V7707" s="3">
        <v>0</v>
      </c>
      <c r="W7707" s="3">
        <v>71.114130434782595</v>
      </c>
      <c r="X7707" s="3">
        <v>2.5076086956521735</v>
      </c>
      <c r="Y7707" s="3">
        <v>0.54619565217391308</v>
      </c>
      <c r="Z7707" s="3">
        <v>0</v>
      </c>
      <c r="AA7707" s="3">
        <v>30.67554347826086</v>
      </c>
      <c r="AB7707" s="3">
        <v>0</v>
      </c>
      <c r="AC7707" s="3">
        <v>37.384782608695645</v>
      </c>
      <c r="AD7707" s="3">
        <v>0</v>
      </c>
      <c r="AE7707" s="3">
        <v>0</v>
      </c>
      <c r="AF7707">
        <v>255341</v>
      </c>
      <c r="AG7707">
        <v>4</v>
      </c>
      <c r="AH7707"/>
    </row>
    <row r="7708" spans="1:34" x14ac:dyDescent="0.25">
      <c r="A7708" t="s">
        <v>14605</v>
      </c>
      <c r="B7708" t="s">
        <v>6917</v>
      </c>
      <c r="C7708" t="s">
        <v>19201</v>
      </c>
      <c r="D7708" t="s">
        <v>15515</v>
      </c>
      <c r="E7708" s="3">
        <v>141.89130434782609</v>
      </c>
      <c r="F7708" s="3">
        <v>3.9512425310249735</v>
      </c>
      <c r="G7708" s="3">
        <v>3.7916745825034464</v>
      </c>
      <c r="H7708" s="3">
        <v>0.58125861804810774</v>
      </c>
      <c r="I7708" s="3">
        <v>0.42195878657882635</v>
      </c>
      <c r="J7708" s="3">
        <v>560.64695652173918</v>
      </c>
      <c r="K7708" s="3">
        <v>538.00565217391295</v>
      </c>
      <c r="L7708" s="3">
        <v>82.47554347826086</v>
      </c>
      <c r="M7708" s="3">
        <v>59.872282608695649</v>
      </c>
      <c r="N7708" s="3">
        <v>16.864130434782609</v>
      </c>
      <c r="O7708" s="3">
        <v>5.7391304347826084</v>
      </c>
      <c r="P7708" s="3">
        <v>209.98913043478262</v>
      </c>
      <c r="Q7708" s="3">
        <v>209.95108695652175</v>
      </c>
      <c r="R7708" s="3">
        <v>3.8043478260869568E-2</v>
      </c>
      <c r="S7708" s="3">
        <v>268.18228260869563</v>
      </c>
      <c r="T7708" s="3">
        <v>268.18228260869563</v>
      </c>
      <c r="U7708" s="3">
        <v>0</v>
      </c>
      <c r="V7708" s="3">
        <v>0</v>
      </c>
      <c r="W7708" s="3">
        <v>44.125</v>
      </c>
      <c r="X7708" s="3">
        <v>0</v>
      </c>
      <c r="Y7708" s="3">
        <v>0</v>
      </c>
      <c r="Z7708" s="3">
        <v>0</v>
      </c>
      <c r="AA7708" s="3">
        <v>4.1657608695652177</v>
      </c>
      <c r="AB7708" s="3">
        <v>0</v>
      </c>
      <c r="AC7708" s="3">
        <v>39.959239130434781</v>
      </c>
      <c r="AD7708" s="3">
        <v>0</v>
      </c>
      <c r="AE7708" s="3">
        <v>0</v>
      </c>
      <c r="AF7708">
        <v>255321</v>
      </c>
      <c r="AG7708">
        <v>4</v>
      </c>
      <c r="AH7708"/>
    </row>
    <row r="7709" spans="1:34" x14ac:dyDescent="0.25">
      <c r="A7709" t="s">
        <v>14605</v>
      </c>
      <c r="B7709" t="s">
        <v>6842</v>
      </c>
      <c r="C7709" t="s">
        <v>19204</v>
      </c>
      <c r="D7709" t="s">
        <v>14774</v>
      </c>
      <c r="E7709" s="3">
        <v>62.369565217391305</v>
      </c>
      <c r="F7709" s="3">
        <v>2.8271226908330429</v>
      </c>
      <c r="G7709" s="3">
        <v>2.7002492157546181</v>
      </c>
      <c r="H7709" s="3">
        <v>0.27801498780062739</v>
      </c>
      <c r="I7709" s="3">
        <v>0.24311606831648658</v>
      </c>
      <c r="J7709" s="3">
        <v>176.32641304347825</v>
      </c>
      <c r="K7709" s="3">
        <v>168.41336956521738</v>
      </c>
      <c r="L7709" s="3">
        <v>17.339673913043477</v>
      </c>
      <c r="M7709" s="3">
        <v>15.163043478260869</v>
      </c>
      <c r="N7709" s="3">
        <v>1.4809782608695652</v>
      </c>
      <c r="O7709" s="3">
        <v>0.69565217391304346</v>
      </c>
      <c r="P7709" s="3">
        <v>64.766304347826093</v>
      </c>
      <c r="Q7709" s="3">
        <v>59.029891304347828</v>
      </c>
      <c r="R7709" s="3">
        <v>5.7364130434782608</v>
      </c>
      <c r="S7709" s="3">
        <v>94.220434782608677</v>
      </c>
      <c r="T7709" s="3">
        <v>94.220434782608677</v>
      </c>
      <c r="U7709" s="3">
        <v>0</v>
      </c>
      <c r="V7709" s="3">
        <v>0</v>
      </c>
      <c r="W7709" s="3">
        <v>0</v>
      </c>
      <c r="X7709" s="3">
        <v>0</v>
      </c>
      <c r="Y7709" s="3">
        <v>0</v>
      </c>
      <c r="Z7709" s="3">
        <v>0</v>
      </c>
      <c r="AA7709" s="3">
        <v>0</v>
      </c>
      <c r="AB7709" s="3">
        <v>0</v>
      </c>
      <c r="AC7709" s="3">
        <v>0</v>
      </c>
      <c r="AD7709" s="3">
        <v>0</v>
      </c>
      <c r="AE7709" s="3">
        <v>0</v>
      </c>
      <c r="AF7709">
        <v>255221</v>
      </c>
      <c r="AG7709">
        <v>4</v>
      </c>
      <c r="AH7709"/>
    </row>
    <row r="7710" spans="1:34" x14ac:dyDescent="0.25">
      <c r="A7710" t="s">
        <v>14605</v>
      </c>
      <c r="B7710" t="s">
        <v>6884</v>
      </c>
      <c r="C7710" t="s">
        <v>19195</v>
      </c>
      <c r="D7710" t="s">
        <v>14937</v>
      </c>
      <c r="E7710" s="3">
        <v>53.228260869565219</v>
      </c>
      <c r="F7710" s="3">
        <v>3.9950786195629977</v>
      </c>
      <c r="G7710" s="3">
        <v>3.7666734735552376</v>
      </c>
      <c r="H7710" s="3">
        <v>0.53226465182764959</v>
      </c>
      <c r="I7710" s="3">
        <v>0.40024504798856447</v>
      </c>
      <c r="J7710" s="3">
        <v>212.65108695652174</v>
      </c>
      <c r="K7710" s="3">
        <v>200.49347826086955</v>
      </c>
      <c r="L7710" s="3">
        <v>28.331521739130437</v>
      </c>
      <c r="M7710" s="3">
        <v>21.304347826086961</v>
      </c>
      <c r="N7710" s="3">
        <v>7.6086956521739135E-2</v>
      </c>
      <c r="O7710" s="3">
        <v>6.9510869565217392</v>
      </c>
      <c r="P7710" s="3">
        <v>53.097826086956523</v>
      </c>
      <c r="Q7710" s="3">
        <v>47.967391304347828</v>
      </c>
      <c r="R7710" s="3">
        <v>5.1304347826086953</v>
      </c>
      <c r="S7710" s="3">
        <v>131.22173913043477</v>
      </c>
      <c r="T7710" s="3">
        <v>131.22173913043477</v>
      </c>
      <c r="U7710" s="3">
        <v>0</v>
      </c>
      <c r="V7710" s="3">
        <v>0</v>
      </c>
      <c r="W7710" s="3">
        <v>1.3478260869565217</v>
      </c>
      <c r="X7710" s="3">
        <v>0</v>
      </c>
      <c r="Y7710" s="3">
        <v>7.6086956521739135E-2</v>
      </c>
      <c r="Z7710" s="3">
        <v>1.2119565217391304</v>
      </c>
      <c r="AA7710" s="3">
        <v>0</v>
      </c>
      <c r="AB7710" s="3">
        <v>5.9782608695652176E-2</v>
      </c>
      <c r="AC7710" s="3">
        <v>0</v>
      </c>
      <c r="AD7710" s="3">
        <v>0</v>
      </c>
      <c r="AE7710" s="3">
        <v>0</v>
      </c>
      <c r="AF7710">
        <v>255284</v>
      </c>
      <c r="AG7710">
        <v>4</v>
      </c>
      <c r="AH7710"/>
    </row>
    <row r="7711" spans="1:34" x14ac:dyDescent="0.25">
      <c r="A7711" t="s">
        <v>14605</v>
      </c>
      <c r="B7711" t="s">
        <v>6874</v>
      </c>
      <c r="C7711" t="s">
        <v>19223</v>
      </c>
      <c r="D7711" t="s">
        <v>14658</v>
      </c>
      <c r="E7711" s="3">
        <v>93.684782608695656</v>
      </c>
      <c r="F7711" s="3">
        <v>3.6750783153498081</v>
      </c>
      <c r="G7711" s="3">
        <v>3.603666318598445</v>
      </c>
      <c r="H7711" s="3">
        <v>0.38104188420930496</v>
      </c>
      <c r="I7711" s="3">
        <v>0.30962988745794173</v>
      </c>
      <c r="J7711" s="3">
        <v>344.29891304347825</v>
      </c>
      <c r="K7711" s="3">
        <v>337.60869565217388</v>
      </c>
      <c r="L7711" s="3">
        <v>35.697826086956518</v>
      </c>
      <c r="M7711" s="3">
        <v>29.007608695652173</v>
      </c>
      <c r="N7711" s="3">
        <v>0.95108695652173914</v>
      </c>
      <c r="O7711" s="3">
        <v>5.7391304347826084</v>
      </c>
      <c r="P7711" s="3">
        <v>98.123478260869618</v>
      </c>
      <c r="Q7711" s="3">
        <v>98.123478260869618</v>
      </c>
      <c r="R7711" s="3">
        <v>0</v>
      </c>
      <c r="S7711" s="3">
        <v>210.47760869565209</v>
      </c>
      <c r="T7711" s="3">
        <v>210.3221739130434</v>
      </c>
      <c r="U7711" s="3">
        <v>0.15543478260869567</v>
      </c>
      <c r="V7711" s="3">
        <v>0</v>
      </c>
      <c r="W7711" s="3">
        <v>46.279347826086962</v>
      </c>
      <c r="X7711" s="3">
        <v>0</v>
      </c>
      <c r="Y7711" s="3">
        <v>0.95108695652173914</v>
      </c>
      <c r="Z7711" s="3">
        <v>0</v>
      </c>
      <c r="AA7711" s="3">
        <v>13.537608695652182</v>
      </c>
      <c r="AB7711" s="3">
        <v>0</v>
      </c>
      <c r="AC7711" s="3">
        <v>31.635217391304344</v>
      </c>
      <c r="AD7711" s="3">
        <v>0.15543478260869567</v>
      </c>
      <c r="AE7711" s="3">
        <v>0</v>
      </c>
      <c r="AF7711">
        <v>255274</v>
      </c>
      <c r="AG7711">
        <v>4</v>
      </c>
      <c r="AH7711"/>
    </row>
    <row r="7712" spans="1:34" x14ac:dyDescent="0.25">
      <c r="A7712" t="s">
        <v>14605</v>
      </c>
      <c r="B7712" t="s">
        <v>6878</v>
      </c>
      <c r="C7712" t="s">
        <v>19224</v>
      </c>
      <c r="D7712" t="s">
        <v>15285</v>
      </c>
      <c r="E7712" s="3">
        <v>85.543478260869563</v>
      </c>
      <c r="F7712" s="3">
        <v>3.3493418043202023</v>
      </c>
      <c r="G7712" s="3">
        <v>3.255364675984751</v>
      </c>
      <c r="H7712" s="3">
        <v>0.39073697585768741</v>
      </c>
      <c r="I7712" s="3">
        <v>0.31335451080050825</v>
      </c>
      <c r="J7712" s="3">
        <v>286.51434782608686</v>
      </c>
      <c r="K7712" s="3">
        <v>278.47521739130423</v>
      </c>
      <c r="L7712" s="3">
        <v>33.424999999999997</v>
      </c>
      <c r="M7712" s="3">
        <v>26.805434782608696</v>
      </c>
      <c r="N7712" s="3">
        <v>0.88043478260869568</v>
      </c>
      <c r="O7712" s="3">
        <v>5.7391304347826084</v>
      </c>
      <c r="P7712" s="3">
        <v>89.394565217391303</v>
      </c>
      <c r="Q7712" s="3">
        <v>87.974999999999994</v>
      </c>
      <c r="R7712" s="3">
        <v>1.4195652173913043</v>
      </c>
      <c r="S7712" s="3">
        <v>163.69478260869556</v>
      </c>
      <c r="T7712" s="3">
        <v>163.69478260869556</v>
      </c>
      <c r="U7712" s="3">
        <v>0</v>
      </c>
      <c r="V7712" s="3">
        <v>0</v>
      </c>
      <c r="W7712" s="3">
        <v>58.431739130434799</v>
      </c>
      <c r="X7712" s="3">
        <v>0</v>
      </c>
      <c r="Y7712" s="3">
        <v>0.88043478260869568</v>
      </c>
      <c r="Z7712" s="3">
        <v>0</v>
      </c>
      <c r="AA7712" s="3">
        <v>1.9315217391304345</v>
      </c>
      <c r="AB7712" s="3">
        <v>0.26630434782608697</v>
      </c>
      <c r="AC7712" s="3">
        <v>55.353478260869579</v>
      </c>
      <c r="AD7712" s="3">
        <v>0</v>
      </c>
      <c r="AE7712" s="3">
        <v>0</v>
      </c>
      <c r="AF7712">
        <v>255278</v>
      </c>
      <c r="AG7712">
        <v>4</v>
      </c>
      <c r="AH7712"/>
    </row>
    <row r="7713" spans="1:34" x14ac:dyDescent="0.25">
      <c r="A7713" t="s">
        <v>14605</v>
      </c>
      <c r="B7713" t="s">
        <v>6861</v>
      </c>
      <c r="C7713" t="s">
        <v>18352</v>
      </c>
      <c r="D7713" t="s">
        <v>15511</v>
      </c>
      <c r="E7713" s="3">
        <v>51.532608695652172</v>
      </c>
      <c r="F7713" s="3">
        <v>3.4254123602615483</v>
      </c>
      <c r="G7713" s="3">
        <v>3.0823012022780012</v>
      </c>
      <c r="H7713" s="3">
        <v>0.9575743514026579</v>
      </c>
      <c r="I7713" s="3">
        <v>0.64457920269985258</v>
      </c>
      <c r="J7713" s="3">
        <v>176.5204347826087</v>
      </c>
      <c r="K7713" s="3">
        <v>158.83902173913046</v>
      </c>
      <c r="L7713" s="3">
        <v>49.346304347826099</v>
      </c>
      <c r="M7713" s="3">
        <v>33.216847826086969</v>
      </c>
      <c r="N7713" s="3">
        <v>10.738152173913045</v>
      </c>
      <c r="O7713" s="3">
        <v>5.3913043478260869</v>
      </c>
      <c r="P7713" s="3">
        <v>38.497934782608688</v>
      </c>
      <c r="Q7713" s="3">
        <v>36.945978260869559</v>
      </c>
      <c r="R7713" s="3">
        <v>1.5519565217391302</v>
      </c>
      <c r="S7713" s="3">
        <v>88.676195652173931</v>
      </c>
      <c r="T7713" s="3">
        <v>51.791956521739138</v>
      </c>
      <c r="U7713" s="3">
        <v>36.884239130434793</v>
      </c>
      <c r="V7713" s="3">
        <v>0</v>
      </c>
      <c r="W7713" s="3">
        <v>18.587499999999995</v>
      </c>
      <c r="X7713" s="3">
        <v>7.7693478260869551</v>
      </c>
      <c r="Y7713" s="3">
        <v>0</v>
      </c>
      <c r="Z7713" s="3">
        <v>0</v>
      </c>
      <c r="AA7713" s="3">
        <v>8.2272826086956492</v>
      </c>
      <c r="AB7713" s="3">
        <v>0</v>
      </c>
      <c r="AC7713" s="3">
        <v>2.5908695652173916</v>
      </c>
      <c r="AD7713" s="3">
        <v>0</v>
      </c>
      <c r="AE7713" s="3">
        <v>0</v>
      </c>
      <c r="AF7713">
        <v>255260</v>
      </c>
      <c r="AG7713">
        <v>4</v>
      </c>
      <c r="AH7713"/>
    </row>
    <row r="7714" spans="1:34" x14ac:dyDescent="0.25">
      <c r="A7714" t="s">
        <v>14605</v>
      </c>
      <c r="B7714" t="s">
        <v>6847</v>
      </c>
      <c r="C7714" t="s">
        <v>19217</v>
      </c>
      <c r="D7714" t="s">
        <v>14649</v>
      </c>
      <c r="E7714" s="3">
        <v>92.510869565217391</v>
      </c>
      <c r="F7714" s="3">
        <v>3.1714169897779341</v>
      </c>
      <c r="G7714" s="3">
        <v>2.9215885324873692</v>
      </c>
      <c r="H7714" s="3">
        <v>0.16525437668899073</v>
      </c>
      <c r="I7714" s="3">
        <v>1.4253319233932561E-2</v>
      </c>
      <c r="J7714" s="3">
        <v>293.39054347826084</v>
      </c>
      <c r="K7714" s="3">
        <v>270.27869565217389</v>
      </c>
      <c r="L7714" s="3">
        <v>15.287826086956523</v>
      </c>
      <c r="M7714" s="3">
        <v>1.3185869565217394</v>
      </c>
      <c r="N7714" s="3">
        <v>7.8822826086956521</v>
      </c>
      <c r="O7714" s="3">
        <v>6.0869565217391308</v>
      </c>
      <c r="P7714" s="3">
        <v>90.910760869565252</v>
      </c>
      <c r="Q7714" s="3">
        <v>81.76815217391308</v>
      </c>
      <c r="R7714" s="3">
        <v>9.1426086956521733</v>
      </c>
      <c r="S7714" s="3">
        <v>187.19195652173906</v>
      </c>
      <c r="T7714" s="3">
        <v>179.83836956521733</v>
      </c>
      <c r="U7714" s="3">
        <v>7.3535869565217373</v>
      </c>
      <c r="V7714" s="3">
        <v>0</v>
      </c>
      <c r="W7714" s="3">
        <v>125.88097826086957</v>
      </c>
      <c r="X7714" s="3">
        <v>1.3185869565217394</v>
      </c>
      <c r="Y7714" s="3">
        <v>0</v>
      </c>
      <c r="Z7714" s="3">
        <v>0</v>
      </c>
      <c r="AA7714" s="3">
        <v>28.643586956521741</v>
      </c>
      <c r="AB7714" s="3">
        <v>0</v>
      </c>
      <c r="AC7714" s="3">
        <v>95.918804347826097</v>
      </c>
      <c r="AD7714" s="3">
        <v>0</v>
      </c>
      <c r="AE7714" s="3">
        <v>0</v>
      </c>
      <c r="AF7714">
        <v>255229</v>
      </c>
      <c r="AG7714">
        <v>4</v>
      </c>
      <c r="AH7714"/>
    </row>
    <row r="7715" spans="1:34" x14ac:dyDescent="0.25">
      <c r="A7715" t="s">
        <v>14605</v>
      </c>
      <c r="B7715" t="s">
        <v>6927</v>
      </c>
      <c r="C7715" t="s">
        <v>19238</v>
      </c>
      <c r="D7715" t="s">
        <v>14911</v>
      </c>
      <c r="E7715" s="3">
        <v>76.413043478260875</v>
      </c>
      <c r="F7715" s="3">
        <v>4.0576102418207673</v>
      </c>
      <c r="G7715" s="3">
        <v>3.9847795163584636</v>
      </c>
      <c r="H7715" s="3">
        <v>0.49751066856330017</v>
      </c>
      <c r="I7715" s="3">
        <v>0.42467994310099572</v>
      </c>
      <c r="J7715" s="3">
        <v>310.05434782608694</v>
      </c>
      <c r="K7715" s="3">
        <v>304.48913043478262</v>
      </c>
      <c r="L7715" s="3">
        <v>38.016304347826093</v>
      </c>
      <c r="M7715" s="3">
        <v>32.451086956521742</v>
      </c>
      <c r="N7715" s="3">
        <v>0</v>
      </c>
      <c r="O7715" s="3">
        <v>5.5652173913043477</v>
      </c>
      <c r="P7715" s="3">
        <v>75.491847826086953</v>
      </c>
      <c r="Q7715" s="3">
        <v>75.491847826086953</v>
      </c>
      <c r="R7715" s="3">
        <v>0</v>
      </c>
      <c r="S7715" s="3">
        <v>196.54619565217391</v>
      </c>
      <c r="T7715" s="3">
        <v>196.54619565217391</v>
      </c>
      <c r="U7715" s="3">
        <v>0</v>
      </c>
      <c r="V7715" s="3">
        <v>0</v>
      </c>
      <c r="W7715" s="3">
        <v>0</v>
      </c>
      <c r="X7715" s="3">
        <v>0</v>
      </c>
      <c r="Y7715" s="3">
        <v>0</v>
      </c>
      <c r="Z7715" s="3">
        <v>0</v>
      </c>
      <c r="AA7715" s="3">
        <v>0</v>
      </c>
      <c r="AB7715" s="3">
        <v>0</v>
      </c>
      <c r="AC7715" s="3">
        <v>0</v>
      </c>
      <c r="AD7715" s="3">
        <v>0</v>
      </c>
      <c r="AE7715" s="3">
        <v>0</v>
      </c>
      <c r="AF7715">
        <v>255332</v>
      </c>
      <c r="AG7715">
        <v>4</v>
      </c>
      <c r="AH7715"/>
    </row>
    <row r="7716" spans="1:34" x14ac:dyDescent="0.25">
      <c r="A7716" t="s">
        <v>14605</v>
      </c>
      <c r="B7716" t="s">
        <v>6860</v>
      </c>
      <c r="C7716" t="s">
        <v>19220</v>
      </c>
      <c r="D7716" t="s">
        <v>15524</v>
      </c>
      <c r="E7716" s="3">
        <v>42.532608695652172</v>
      </c>
      <c r="F7716" s="3">
        <v>4.2872731919243545</v>
      </c>
      <c r="G7716" s="3">
        <v>3.9734474827498083</v>
      </c>
      <c r="H7716" s="3">
        <v>0.55054945054945048</v>
      </c>
      <c r="I7716" s="3">
        <v>0.41050345003833377</v>
      </c>
      <c r="J7716" s="3">
        <v>182.34891304347823</v>
      </c>
      <c r="K7716" s="3">
        <v>169.00108695652173</v>
      </c>
      <c r="L7716" s="3">
        <v>23.416304347826085</v>
      </c>
      <c r="M7716" s="3">
        <v>17.459782608695651</v>
      </c>
      <c r="N7716" s="3">
        <v>0.21739130434782608</v>
      </c>
      <c r="O7716" s="3">
        <v>5.7391304347826084</v>
      </c>
      <c r="P7716" s="3">
        <v>42.99891304347824</v>
      </c>
      <c r="Q7716" s="3">
        <v>35.607608695652154</v>
      </c>
      <c r="R7716" s="3">
        <v>7.3913043478260869</v>
      </c>
      <c r="S7716" s="3">
        <v>115.93369565217391</v>
      </c>
      <c r="T7716" s="3">
        <v>114.2</v>
      </c>
      <c r="U7716" s="3">
        <v>1.7336956521739131</v>
      </c>
      <c r="V7716" s="3">
        <v>0</v>
      </c>
      <c r="W7716" s="3">
        <v>57.521739130434781</v>
      </c>
      <c r="X7716" s="3">
        <v>0.34782608695652173</v>
      </c>
      <c r="Y7716" s="3">
        <v>0.21739130434782608</v>
      </c>
      <c r="Z7716" s="3">
        <v>0</v>
      </c>
      <c r="AA7716" s="3">
        <v>8.695652173913043</v>
      </c>
      <c r="AB7716" s="3">
        <v>7.3913043478260869</v>
      </c>
      <c r="AC7716" s="3">
        <v>40.869565217391305</v>
      </c>
      <c r="AD7716" s="3">
        <v>0</v>
      </c>
      <c r="AE7716" s="3">
        <v>0</v>
      </c>
      <c r="AF7716">
        <v>255259</v>
      </c>
      <c r="AG7716">
        <v>4</v>
      </c>
      <c r="AH7716"/>
    </row>
    <row r="7717" spans="1:34" x14ac:dyDescent="0.25">
      <c r="A7717" t="s">
        <v>14605</v>
      </c>
      <c r="B7717" t="s">
        <v>6827</v>
      </c>
      <c r="C7717" t="s">
        <v>17475</v>
      </c>
      <c r="D7717" t="s">
        <v>15508</v>
      </c>
      <c r="E7717" s="3">
        <v>54.75</v>
      </c>
      <c r="F7717" s="3">
        <v>4.4872384355767325</v>
      </c>
      <c r="G7717" s="3">
        <v>3.974318046456224</v>
      </c>
      <c r="H7717" s="3">
        <v>0.65750645225332549</v>
      </c>
      <c r="I7717" s="3">
        <v>0.22414929521540608</v>
      </c>
      <c r="J7717" s="3">
        <v>245.67630434782609</v>
      </c>
      <c r="K7717" s="3">
        <v>217.59391304347827</v>
      </c>
      <c r="L7717" s="3">
        <v>35.998478260869568</v>
      </c>
      <c r="M7717" s="3">
        <v>12.272173913043483</v>
      </c>
      <c r="N7717" s="3">
        <v>17.737173913043478</v>
      </c>
      <c r="O7717" s="3">
        <v>5.9891304347826084</v>
      </c>
      <c r="P7717" s="3">
        <v>61.245652173913015</v>
      </c>
      <c r="Q7717" s="3">
        <v>56.889565217391279</v>
      </c>
      <c r="R7717" s="3">
        <v>4.3560869565217386</v>
      </c>
      <c r="S7717" s="3">
        <v>148.4321739130435</v>
      </c>
      <c r="T7717" s="3">
        <v>125.18836956521741</v>
      </c>
      <c r="U7717" s="3">
        <v>23.243804347826089</v>
      </c>
      <c r="V7717" s="3">
        <v>0</v>
      </c>
      <c r="W7717" s="3">
        <v>0</v>
      </c>
      <c r="X7717" s="3">
        <v>0</v>
      </c>
      <c r="Y7717" s="3">
        <v>0</v>
      </c>
      <c r="Z7717" s="3">
        <v>0</v>
      </c>
      <c r="AA7717" s="3">
        <v>0</v>
      </c>
      <c r="AB7717" s="3">
        <v>0</v>
      </c>
      <c r="AC7717" s="3">
        <v>0</v>
      </c>
      <c r="AD7717" s="3">
        <v>0</v>
      </c>
      <c r="AE7717" s="3">
        <v>0</v>
      </c>
      <c r="AF7717">
        <v>255185</v>
      </c>
      <c r="AG7717">
        <v>4</v>
      </c>
      <c r="AH7717"/>
    </row>
    <row r="7718" spans="1:34" x14ac:dyDescent="0.25">
      <c r="A7718" t="s">
        <v>14605</v>
      </c>
      <c r="B7718" t="s">
        <v>6914</v>
      </c>
      <c r="C7718" t="s">
        <v>18352</v>
      </c>
      <c r="D7718" t="s">
        <v>14950</v>
      </c>
      <c r="E7718" s="3">
        <v>54.793478260869563</v>
      </c>
      <c r="F7718" s="3">
        <v>4.0374905772664151</v>
      </c>
      <c r="G7718" s="3">
        <v>3.5035310454274944</v>
      </c>
      <c r="H7718" s="3">
        <v>0.74251735766712956</v>
      </c>
      <c r="I7718" s="3">
        <v>0.47325729022019447</v>
      </c>
      <c r="J7718" s="3">
        <v>221.22815217391303</v>
      </c>
      <c r="K7718" s="3">
        <v>191.97065217391304</v>
      </c>
      <c r="L7718" s="3">
        <v>40.685108695652175</v>
      </c>
      <c r="M7718" s="3">
        <v>25.931413043478262</v>
      </c>
      <c r="N7718" s="3">
        <v>9.6232608695652182</v>
      </c>
      <c r="O7718" s="3">
        <v>5.1304347826086953</v>
      </c>
      <c r="P7718" s="3">
        <v>47.110978260869558</v>
      </c>
      <c r="Q7718" s="3">
        <v>32.607173913043468</v>
      </c>
      <c r="R7718" s="3">
        <v>14.503804347826094</v>
      </c>
      <c r="S7718" s="3">
        <v>133.43206521739131</v>
      </c>
      <c r="T7718" s="3">
        <v>100.38478260869567</v>
      </c>
      <c r="U7718" s="3">
        <v>33.047282608695646</v>
      </c>
      <c r="V7718" s="3">
        <v>0</v>
      </c>
      <c r="W7718" s="3">
        <v>5.2126086956521736</v>
      </c>
      <c r="X7718" s="3">
        <v>0</v>
      </c>
      <c r="Y7718" s="3">
        <v>0</v>
      </c>
      <c r="Z7718" s="3">
        <v>0</v>
      </c>
      <c r="AA7718" s="3">
        <v>0</v>
      </c>
      <c r="AB7718" s="3">
        <v>0</v>
      </c>
      <c r="AC7718" s="3">
        <v>0</v>
      </c>
      <c r="AD7718" s="3">
        <v>5.2126086956521736</v>
      </c>
      <c r="AE7718" s="3">
        <v>0</v>
      </c>
      <c r="AF7718">
        <v>255318</v>
      </c>
      <c r="AG7718">
        <v>4</v>
      </c>
      <c r="AH7718"/>
    </row>
    <row r="7719" spans="1:34" x14ac:dyDescent="0.25">
      <c r="A7719" t="s">
        <v>14605</v>
      </c>
      <c r="B7719" t="s">
        <v>6961</v>
      </c>
      <c r="C7719" t="s">
        <v>17708</v>
      </c>
      <c r="D7719" t="s">
        <v>14640</v>
      </c>
      <c r="E7719" s="3">
        <v>54.507042253521128</v>
      </c>
      <c r="F7719" s="3">
        <v>6.1278733850129194</v>
      </c>
      <c r="G7719" s="3">
        <v>5.3692894056847535</v>
      </c>
      <c r="H7719" s="3">
        <v>1.1760981912144703</v>
      </c>
      <c r="I7719" s="3">
        <v>0.8947674418604652</v>
      </c>
      <c r="J7719" s="3">
        <v>334.01225352112675</v>
      </c>
      <c r="K7719" s="3">
        <v>292.66408450704222</v>
      </c>
      <c r="L7719" s="3">
        <v>64.105633802816911</v>
      </c>
      <c r="M7719" s="3">
        <v>48.771126760563384</v>
      </c>
      <c r="N7719" s="3">
        <v>11.274647887323944</v>
      </c>
      <c r="O7719" s="3">
        <v>4.0598591549295771</v>
      </c>
      <c r="P7719" s="3">
        <v>46.623943661971836</v>
      </c>
      <c r="Q7719" s="3">
        <v>20.610281690140848</v>
      </c>
      <c r="R7719" s="3">
        <v>26.013661971830988</v>
      </c>
      <c r="S7719" s="3">
        <v>223.28267605633798</v>
      </c>
      <c r="T7719" s="3">
        <v>218.2333802816901</v>
      </c>
      <c r="U7719" s="3">
        <v>5.049295774647887</v>
      </c>
      <c r="V7719" s="3">
        <v>0</v>
      </c>
      <c r="W7719" s="3">
        <v>147.0457746478873</v>
      </c>
      <c r="X7719" s="3">
        <v>34.29577464788732</v>
      </c>
      <c r="Y7719" s="3">
        <v>0</v>
      </c>
      <c r="Z7719" s="3">
        <v>0</v>
      </c>
      <c r="AA7719" s="3">
        <v>4.8661971830985919</v>
      </c>
      <c r="AB7719" s="3">
        <v>17.552816901408452</v>
      </c>
      <c r="AC7719" s="3">
        <v>85.281690140845072</v>
      </c>
      <c r="AD7719" s="3">
        <v>5.049295774647887</v>
      </c>
      <c r="AE7719" s="3">
        <v>0</v>
      </c>
      <c r="AF7719" t="s">
        <v>114</v>
      </c>
      <c r="AG7719">
        <v>4</v>
      </c>
      <c r="AH7719"/>
    </row>
    <row r="7720" spans="1:34" x14ac:dyDescent="0.25">
      <c r="A7720" t="s">
        <v>14605</v>
      </c>
      <c r="B7720" t="s">
        <v>6948</v>
      </c>
      <c r="C7720" t="s">
        <v>19248</v>
      </c>
      <c r="D7720" t="s">
        <v>15003</v>
      </c>
      <c r="E7720" s="3">
        <v>104.53260869565217</v>
      </c>
      <c r="F7720" s="3">
        <v>4.1031766663200582</v>
      </c>
      <c r="G7720" s="3">
        <v>3.7441249870021833</v>
      </c>
      <c r="H7720" s="3">
        <v>0.68542684828948741</v>
      </c>
      <c r="I7720" s="3">
        <v>0.32637516897161273</v>
      </c>
      <c r="J7720" s="3">
        <v>428.91576086956519</v>
      </c>
      <c r="K7720" s="3">
        <v>391.383152173913</v>
      </c>
      <c r="L7720" s="3">
        <v>71.64945652173914</v>
      </c>
      <c r="M7720" s="3">
        <v>34.116847826086953</v>
      </c>
      <c r="N7720" s="3">
        <v>32.586956521739133</v>
      </c>
      <c r="O7720" s="3">
        <v>4.9456521739130439</v>
      </c>
      <c r="P7720" s="3">
        <v>88.043478260869563</v>
      </c>
      <c r="Q7720" s="3">
        <v>88.043478260869563</v>
      </c>
      <c r="R7720" s="3">
        <v>0</v>
      </c>
      <c r="S7720" s="3">
        <v>269.2228260869565</v>
      </c>
      <c r="T7720" s="3">
        <v>267.95380434782606</v>
      </c>
      <c r="U7720" s="3">
        <v>1.2690217391304348</v>
      </c>
      <c r="V7720" s="3">
        <v>0</v>
      </c>
      <c r="W7720" s="3">
        <v>37.271739130434781</v>
      </c>
      <c r="X7720" s="3">
        <v>3.4918478260869565</v>
      </c>
      <c r="Y7720" s="3">
        <v>0</v>
      </c>
      <c r="Z7720" s="3">
        <v>0</v>
      </c>
      <c r="AA7720" s="3">
        <v>24.097826086956523</v>
      </c>
      <c r="AB7720" s="3">
        <v>0</v>
      </c>
      <c r="AC7720" s="3">
        <v>9.6820652173913047</v>
      </c>
      <c r="AD7720" s="3">
        <v>0</v>
      </c>
      <c r="AE7720" s="3">
        <v>0</v>
      </c>
      <c r="AF7720" t="s">
        <v>101</v>
      </c>
      <c r="AG7720">
        <v>4</v>
      </c>
      <c r="AH7720"/>
    </row>
    <row r="7721" spans="1:34" x14ac:dyDescent="0.25">
      <c r="A7721" t="s">
        <v>14605</v>
      </c>
      <c r="B7721" t="s">
        <v>6816</v>
      </c>
      <c r="C7721" t="s">
        <v>16371</v>
      </c>
      <c r="D7721" t="s">
        <v>14635</v>
      </c>
      <c r="E7721" s="3">
        <v>34.076086956521742</v>
      </c>
      <c r="F7721" s="3">
        <v>5.3935247208931409</v>
      </c>
      <c r="G7721" s="3">
        <v>5.048070175438597</v>
      </c>
      <c r="H7721" s="3">
        <v>0.76802232854864427</v>
      </c>
      <c r="I7721" s="3">
        <v>0.42256778309409887</v>
      </c>
      <c r="J7721" s="3">
        <v>183.79021739130434</v>
      </c>
      <c r="K7721" s="3">
        <v>172.01847826086959</v>
      </c>
      <c r="L7721" s="3">
        <v>26.171195652173914</v>
      </c>
      <c r="M7721" s="3">
        <v>14.399456521739131</v>
      </c>
      <c r="N7721" s="3">
        <v>6.6413043478260869</v>
      </c>
      <c r="O7721" s="3">
        <v>5.1304347826086953</v>
      </c>
      <c r="P7721" s="3">
        <v>50.132608695652173</v>
      </c>
      <c r="Q7721" s="3">
        <v>50.132608695652173</v>
      </c>
      <c r="R7721" s="3">
        <v>0</v>
      </c>
      <c r="S7721" s="3">
        <v>107.48641304347827</v>
      </c>
      <c r="T7721" s="3">
        <v>107.48641304347827</v>
      </c>
      <c r="U7721" s="3">
        <v>0</v>
      </c>
      <c r="V7721" s="3">
        <v>0</v>
      </c>
      <c r="W7721" s="3">
        <v>8.801086956521738</v>
      </c>
      <c r="X7721" s="3">
        <v>0</v>
      </c>
      <c r="Y7721" s="3">
        <v>0</v>
      </c>
      <c r="Z7721" s="3">
        <v>0</v>
      </c>
      <c r="AA7721" s="3">
        <v>8.801086956521738</v>
      </c>
      <c r="AB7721" s="3">
        <v>0</v>
      </c>
      <c r="AC7721" s="3">
        <v>0</v>
      </c>
      <c r="AD7721" s="3">
        <v>0</v>
      </c>
      <c r="AE7721" s="3">
        <v>0</v>
      </c>
      <c r="AF7721">
        <v>255164</v>
      </c>
      <c r="AG7721">
        <v>4</v>
      </c>
      <c r="AH7721"/>
    </row>
    <row r="7722" spans="1:34" x14ac:dyDescent="0.25">
      <c r="A7722" t="s">
        <v>14605</v>
      </c>
      <c r="B7722" t="s">
        <v>6765</v>
      </c>
      <c r="C7722" t="s">
        <v>19179</v>
      </c>
      <c r="D7722" t="s">
        <v>15500</v>
      </c>
      <c r="E7722" s="3">
        <v>42.391304347826086</v>
      </c>
      <c r="F7722" s="3">
        <v>4.2307692307692308</v>
      </c>
      <c r="G7722" s="3">
        <v>3.8689102564102562</v>
      </c>
      <c r="H7722" s="3">
        <v>0.52737179487179497</v>
      </c>
      <c r="I7722" s="3">
        <v>0.28134615384615386</v>
      </c>
      <c r="J7722" s="3">
        <v>179.3478260869565</v>
      </c>
      <c r="K7722" s="3">
        <v>164.00815217391303</v>
      </c>
      <c r="L7722" s="3">
        <v>22.35597826086957</v>
      </c>
      <c r="M7722" s="3">
        <v>11.926630434782609</v>
      </c>
      <c r="N7722" s="3">
        <v>4.7744565217391308</v>
      </c>
      <c r="O7722" s="3">
        <v>5.6548913043478262</v>
      </c>
      <c r="P7722" s="3">
        <v>55.165760869565219</v>
      </c>
      <c r="Q7722" s="3">
        <v>50.255434782608695</v>
      </c>
      <c r="R7722" s="3">
        <v>4.9103260869565215</v>
      </c>
      <c r="S7722" s="3">
        <v>101.82608695652173</v>
      </c>
      <c r="T7722" s="3">
        <v>101.82608695652173</v>
      </c>
      <c r="U7722" s="3">
        <v>0</v>
      </c>
      <c r="V7722" s="3">
        <v>0</v>
      </c>
      <c r="W7722" s="3">
        <v>5.9375</v>
      </c>
      <c r="X7722" s="3">
        <v>0</v>
      </c>
      <c r="Y7722" s="3">
        <v>0</v>
      </c>
      <c r="Z7722" s="3">
        <v>0</v>
      </c>
      <c r="AA7722" s="3">
        <v>5.9375</v>
      </c>
      <c r="AB7722" s="3">
        <v>0</v>
      </c>
      <c r="AC7722" s="3">
        <v>0</v>
      </c>
      <c r="AD7722" s="3">
        <v>0</v>
      </c>
      <c r="AE7722" s="3">
        <v>0</v>
      </c>
      <c r="AF7722">
        <v>255050</v>
      </c>
      <c r="AG7722">
        <v>4</v>
      </c>
      <c r="AH7722"/>
    </row>
    <row r="7723" spans="1:34" x14ac:dyDescent="0.25">
      <c r="A7723" t="s">
        <v>14605</v>
      </c>
      <c r="B7723" t="s">
        <v>6951</v>
      </c>
      <c r="C7723" t="s">
        <v>19249</v>
      </c>
      <c r="D7723" t="s">
        <v>15505</v>
      </c>
      <c r="E7723" s="3">
        <v>38.816901408450704</v>
      </c>
      <c r="F7723" s="3">
        <v>3.4832801161103051</v>
      </c>
      <c r="G7723" s="3">
        <v>3.2159216255442673</v>
      </c>
      <c r="H7723" s="3">
        <v>0.46962626995645862</v>
      </c>
      <c r="I7723" s="3">
        <v>0.20226777939042087</v>
      </c>
      <c r="J7723" s="3">
        <v>135.21014084507044</v>
      </c>
      <c r="K7723" s="3">
        <v>124.83211267605635</v>
      </c>
      <c r="L7723" s="3">
        <v>18.22943661971831</v>
      </c>
      <c r="M7723" s="3">
        <v>7.8514084507042243</v>
      </c>
      <c r="N7723" s="3">
        <v>7.5084507042253543</v>
      </c>
      <c r="O7723" s="3">
        <v>2.8695774647887315</v>
      </c>
      <c r="P7723" s="3">
        <v>35.544084507042257</v>
      </c>
      <c r="Q7723" s="3">
        <v>35.544084507042257</v>
      </c>
      <c r="R7723" s="3">
        <v>0</v>
      </c>
      <c r="S7723" s="3">
        <v>81.436619718309871</v>
      </c>
      <c r="T7723" s="3">
        <v>72.908450704225359</v>
      </c>
      <c r="U7723" s="3">
        <v>8.5281690140845079</v>
      </c>
      <c r="V7723" s="3">
        <v>0</v>
      </c>
      <c r="W7723" s="3">
        <v>20.054647887323945</v>
      </c>
      <c r="X7723" s="3">
        <v>3.862676056338028</v>
      </c>
      <c r="Y7723" s="3">
        <v>0</v>
      </c>
      <c r="Z7723" s="3">
        <v>0</v>
      </c>
      <c r="AA7723" s="3">
        <v>10.998309859154929</v>
      </c>
      <c r="AB7723" s="3">
        <v>0</v>
      </c>
      <c r="AC7723" s="3">
        <v>5.193661971830986</v>
      </c>
      <c r="AD7723" s="3">
        <v>0</v>
      </c>
      <c r="AE7723" s="3">
        <v>0</v>
      </c>
      <c r="AF7723" t="s">
        <v>104</v>
      </c>
      <c r="AG7723">
        <v>4</v>
      </c>
      <c r="AH7723"/>
    </row>
    <row r="7724" spans="1:34" x14ac:dyDescent="0.25">
      <c r="A7724" t="s">
        <v>14605</v>
      </c>
      <c r="B7724" t="s">
        <v>6957</v>
      </c>
      <c r="C7724" t="s">
        <v>19249</v>
      </c>
      <c r="D7724" t="s">
        <v>15505</v>
      </c>
      <c r="E7724" s="3">
        <v>77.492957746478879</v>
      </c>
      <c r="F7724" s="3">
        <v>2.9727917121046885</v>
      </c>
      <c r="G7724" s="3">
        <v>2.7706197746274079</v>
      </c>
      <c r="H7724" s="3">
        <v>0.45993275172664488</v>
      </c>
      <c r="I7724" s="3">
        <v>0.25776081424936387</v>
      </c>
      <c r="J7724" s="3">
        <v>230.37042253521125</v>
      </c>
      <c r="K7724" s="3">
        <v>214.70352112676056</v>
      </c>
      <c r="L7724" s="3">
        <v>35.641549295774652</v>
      </c>
      <c r="M7724" s="3">
        <v>19.974647887323947</v>
      </c>
      <c r="N7724" s="3">
        <v>9.6985915492957755</v>
      </c>
      <c r="O7724" s="3">
        <v>5.96830985915493</v>
      </c>
      <c r="P7724" s="3">
        <v>69.838028169014081</v>
      </c>
      <c r="Q7724" s="3">
        <v>69.838028169014081</v>
      </c>
      <c r="R7724" s="3">
        <v>0</v>
      </c>
      <c r="S7724" s="3">
        <v>124.89084507042254</v>
      </c>
      <c r="T7724" s="3">
        <v>115.99295774647888</v>
      </c>
      <c r="U7724" s="3">
        <v>8.897887323943662</v>
      </c>
      <c r="V7724" s="3">
        <v>0</v>
      </c>
      <c r="W7724" s="3">
        <v>29.482394366197184</v>
      </c>
      <c r="X7724" s="3">
        <v>3.109154929577465</v>
      </c>
      <c r="Y7724" s="3">
        <v>0</v>
      </c>
      <c r="Z7724" s="3">
        <v>0</v>
      </c>
      <c r="AA7724" s="3">
        <v>23.732394366197184</v>
      </c>
      <c r="AB7724" s="3">
        <v>0</v>
      </c>
      <c r="AC7724" s="3">
        <v>2.640845070422535</v>
      </c>
      <c r="AD7724" s="3">
        <v>0</v>
      </c>
      <c r="AE7724" s="3">
        <v>0</v>
      </c>
      <c r="AF7724" t="s">
        <v>110</v>
      </c>
      <c r="AG7724">
        <v>4</v>
      </c>
      <c r="AH7724"/>
    </row>
    <row r="7725" spans="1:34" x14ac:dyDescent="0.25">
      <c r="A7725" t="s">
        <v>14605</v>
      </c>
      <c r="B7725" t="s">
        <v>6958</v>
      </c>
      <c r="C7725" t="s">
        <v>19249</v>
      </c>
      <c r="D7725" t="s">
        <v>15505</v>
      </c>
      <c r="E7725" s="3">
        <v>57.225352112676056</v>
      </c>
      <c r="F7725" s="3">
        <v>3.6056903765690378</v>
      </c>
      <c r="G7725" s="3">
        <v>3.3560349495446715</v>
      </c>
      <c r="H7725" s="3">
        <v>0.59280088604479464</v>
      </c>
      <c r="I7725" s="3">
        <v>0.34314545902042831</v>
      </c>
      <c r="J7725" s="3">
        <v>206.3369014084507</v>
      </c>
      <c r="K7725" s="3">
        <v>192.05028169014085</v>
      </c>
      <c r="L7725" s="3">
        <v>33.923239436619724</v>
      </c>
      <c r="M7725" s="3">
        <v>19.636619718309863</v>
      </c>
      <c r="N7725" s="3">
        <v>8.2161971830985916</v>
      </c>
      <c r="O7725" s="3">
        <v>6.070422535211268</v>
      </c>
      <c r="P7725" s="3">
        <v>48.491126760563375</v>
      </c>
      <c r="Q7725" s="3">
        <v>48.491126760563375</v>
      </c>
      <c r="R7725" s="3">
        <v>0</v>
      </c>
      <c r="S7725" s="3">
        <v>123.92253521126761</v>
      </c>
      <c r="T7725" s="3">
        <v>90.482394366197184</v>
      </c>
      <c r="U7725" s="3">
        <v>33.440140845070424</v>
      </c>
      <c r="V7725" s="3">
        <v>0</v>
      </c>
      <c r="W7725" s="3">
        <v>44.727042253521127</v>
      </c>
      <c r="X7725" s="3">
        <v>17.095070422535212</v>
      </c>
      <c r="Y7725" s="3">
        <v>0</v>
      </c>
      <c r="Z7725" s="3">
        <v>0</v>
      </c>
      <c r="AA7725" s="3">
        <v>18.367887323943659</v>
      </c>
      <c r="AB7725" s="3">
        <v>0</v>
      </c>
      <c r="AC7725" s="3">
        <v>9.2640845070422539</v>
      </c>
      <c r="AD7725" s="3">
        <v>0</v>
      </c>
      <c r="AE7725" s="3">
        <v>0</v>
      </c>
      <c r="AF7725" t="s">
        <v>111</v>
      </c>
      <c r="AG7725">
        <v>4</v>
      </c>
      <c r="AH7725"/>
    </row>
    <row r="7726" spans="1:34" x14ac:dyDescent="0.25">
      <c r="A7726" t="s">
        <v>14605</v>
      </c>
      <c r="B7726" t="s">
        <v>6931</v>
      </c>
      <c r="C7726" t="s">
        <v>19156</v>
      </c>
      <c r="D7726" t="s">
        <v>14966</v>
      </c>
      <c r="E7726" s="3">
        <v>107.65217391304348</v>
      </c>
      <c r="F7726" s="3">
        <v>3.7428544022617114</v>
      </c>
      <c r="G7726" s="3">
        <v>3.4941882067851364</v>
      </c>
      <c r="H7726" s="3">
        <v>0.42765852180936981</v>
      </c>
      <c r="I7726" s="3">
        <v>0.28625100969305317</v>
      </c>
      <c r="J7726" s="3">
        <v>402.92641304347819</v>
      </c>
      <c r="K7726" s="3">
        <v>376.15695652173906</v>
      </c>
      <c r="L7726" s="3">
        <v>46.03836956521738</v>
      </c>
      <c r="M7726" s="3">
        <v>30.815543478260857</v>
      </c>
      <c r="N7726" s="3">
        <v>10.701195652173913</v>
      </c>
      <c r="O7726" s="3">
        <v>4.5216304347826082</v>
      </c>
      <c r="P7726" s="3">
        <v>118.56619565217393</v>
      </c>
      <c r="Q7726" s="3">
        <v>107.01956521739132</v>
      </c>
      <c r="R7726" s="3">
        <v>11.546630434782609</v>
      </c>
      <c r="S7726" s="3">
        <v>238.32184782608689</v>
      </c>
      <c r="T7726" s="3">
        <v>198.98402173913038</v>
      </c>
      <c r="U7726" s="3">
        <v>39.337826086956518</v>
      </c>
      <c r="V7726" s="3">
        <v>0</v>
      </c>
      <c r="W7726" s="3">
        <v>0</v>
      </c>
      <c r="X7726" s="3">
        <v>0</v>
      </c>
      <c r="Y7726" s="3">
        <v>0</v>
      </c>
      <c r="Z7726" s="3">
        <v>0</v>
      </c>
      <c r="AA7726" s="3">
        <v>0</v>
      </c>
      <c r="AB7726" s="3">
        <v>0</v>
      </c>
      <c r="AC7726" s="3">
        <v>0</v>
      </c>
      <c r="AD7726" s="3">
        <v>0</v>
      </c>
      <c r="AE7726" s="3">
        <v>0</v>
      </c>
      <c r="AF7726">
        <v>255336</v>
      </c>
      <c r="AG7726">
        <v>4</v>
      </c>
      <c r="AH7726"/>
    </row>
    <row r="7727" spans="1:34" x14ac:dyDescent="0.25">
      <c r="A7727" t="s">
        <v>14605</v>
      </c>
      <c r="B7727" t="s">
        <v>6787</v>
      </c>
      <c r="C7727" t="s">
        <v>16390</v>
      </c>
      <c r="D7727" t="s">
        <v>15503</v>
      </c>
      <c r="E7727" s="3">
        <v>88.739130434782609</v>
      </c>
      <c r="F7727" s="3">
        <v>3.7449191572758451</v>
      </c>
      <c r="G7727" s="3">
        <v>3.5169218520333168</v>
      </c>
      <c r="H7727" s="3">
        <v>0.3371925526702596</v>
      </c>
      <c r="I7727" s="3">
        <v>0.20206883880450752</v>
      </c>
      <c r="J7727" s="3">
        <v>332.32086956521738</v>
      </c>
      <c r="K7727" s="3">
        <v>312.08858695652174</v>
      </c>
      <c r="L7727" s="3">
        <v>29.922173913043473</v>
      </c>
      <c r="M7727" s="3">
        <v>17.931413043478255</v>
      </c>
      <c r="N7727" s="3">
        <v>6.4455434782608698</v>
      </c>
      <c r="O7727" s="3">
        <v>5.5452173913043481</v>
      </c>
      <c r="P7727" s="3">
        <v>105.48489130434784</v>
      </c>
      <c r="Q7727" s="3">
        <v>97.243369565217407</v>
      </c>
      <c r="R7727" s="3">
        <v>8.2415217391304321</v>
      </c>
      <c r="S7727" s="3">
        <v>196.91380434782607</v>
      </c>
      <c r="T7727" s="3">
        <v>187.68554347826085</v>
      </c>
      <c r="U7727" s="3">
        <v>9.2282608695652169</v>
      </c>
      <c r="V7727" s="3">
        <v>0</v>
      </c>
      <c r="W7727" s="3">
        <v>167.1097826086957</v>
      </c>
      <c r="X7727" s="3">
        <v>4.4864130434782608</v>
      </c>
      <c r="Y7727" s="3">
        <v>0</v>
      </c>
      <c r="Z7727" s="3">
        <v>0</v>
      </c>
      <c r="AA7727" s="3">
        <v>27.649130434782617</v>
      </c>
      <c r="AB7727" s="3">
        <v>0</v>
      </c>
      <c r="AC7727" s="3">
        <v>134.97423913043482</v>
      </c>
      <c r="AD7727" s="3">
        <v>0</v>
      </c>
      <c r="AE7727" s="3">
        <v>0</v>
      </c>
      <c r="AF7727">
        <v>255116</v>
      </c>
      <c r="AG7727">
        <v>4</v>
      </c>
      <c r="AH7727"/>
    </row>
    <row r="7728" spans="1:34" x14ac:dyDescent="0.25">
      <c r="A7728" t="s">
        <v>14605</v>
      </c>
      <c r="B7728" t="s">
        <v>6888</v>
      </c>
      <c r="C7728" t="s">
        <v>17370</v>
      </c>
      <c r="D7728" t="s">
        <v>14683</v>
      </c>
      <c r="E7728" s="3">
        <v>85.532608695652172</v>
      </c>
      <c r="F7728" s="3">
        <v>3.3841657135595367</v>
      </c>
      <c r="G7728" s="3">
        <v>3.0032303977633754</v>
      </c>
      <c r="H7728" s="3">
        <v>0.59004574914220365</v>
      </c>
      <c r="I7728" s="3">
        <v>0.3896416317194053</v>
      </c>
      <c r="J7728" s="3">
        <v>289.45652173913038</v>
      </c>
      <c r="K7728" s="3">
        <v>256.87413043478261</v>
      </c>
      <c r="L7728" s="3">
        <v>50.468152173913047</v>
      </c>
      <c r="M7728" s="3">
        <v>33.327065217391308</v>
      </c>
      <c r="N7728" s="3">
        <v>11.988913043478261</v>
      </c>
      <c r="O7728" s="3">
        <v>5.1521739130434785</v>
      </c>
      <c r="P7728" s="3">
        <v>70.423152173913039</v>
      </c>
      <c r="Q7728" s="3">
        <v>54.981847826086955</v>
      </c>
      <c r="R7728" s="3">
        <v>15.441304347826087</v>
      </c>
      <c r="S7728" s="3">
        <v>168.56521739130434</v>
      </c>
      <c r="T7728" s="3">
        <v>144.60597826086956</v>
      </c>
      <c r="U7728" s="3">
        <v>23.959239130434781</v>
      </c>
      <c r="V7728" s="3">
        <v>0</v>
      </c>
      <c r="W7728" s="3">
        <v>0</v>
      </c>
      <c r="X7728" s="3">
        <v>0</v>
      </c>
      <c r="Y7728" s="3">
        <v>0</v>
      </c>
      <c r="Z7728" s="3">
        <v>0</v>
      </c>
      <c r="AA7728" s="3">
        <v>0</v>
      </c>
      <c r="AB7728" s="3">
        <v>0</v>
      </c>
      <c r="AC7728" s="3">
        <v>0</v>
      </c>
      <c r="AD7728" s="3">
        <v>0</v>
      </c>
      <c r="AE7728" s="3">
        <v>0</v>
      </c>
      <c r="AF7728">
        <v>255288</v>
      </c>
      <c r="AG7728">
        <v>4</v>
      </c>
      <c r="AH7728"/>
    </row>
    <row r="7729" spans="1:34" x14ac:dyDescent="0.25">
      <c r="A7729" t="s">
        <v>14605</v>
      </c>
      <c r="B7729" t="s">
        <v>6826</v>
      </c>
      <c r="C7729" t="s">
        <v>17134</v>
      </c>
      <c r="D7729" t="s">
        <v>15126</v>
      </c>
      <c r="E7729" s="3">
        <v>77.065217391304344</v>
      </c>
      <c r="F7729" s="3">
        <v>3.4651466854724973</v>
      </c>
      <c r="G7729" s="3">
        <v>3.3681748942172081</v>
      </c>
      <c r="H7729" s="3">
        <v>0.26354442877291961</v>
      </c>
      <c r="I7729" s="3">
        <v>0.24101269393511987</v>
      </c>
      <c r="J7729" s="3">
        <v>267.0422826086957</v>
      </c>
      <c r="K7729" s="3">
        <v>259.56913043478266</v>
      </c>
      <c r="L7729" s="3">
        <v>20.310108695652172</v>
      </c>
      <c r="M7729" s="3">
        <v>18.57369565217391</v>
      </c>
      <c r="N7729" s="3">
        <v>0</v>
      </c>
      <c r="O7729" s="3">
        <v>1.736413043478261</v>
      </c>
      <c r="P7729" s="3">
        <v>101.74967391304348</v>
      </c>
      <c r="Q7729" s="3">
        <v>96.012934782608696</v>
      </c>
      <c r="R7729" s="3">
        <v>5.7367391304347821</v>
      </c>
      <c r="S7729" s="3">
        <v>144.98250000000004</v>
      </c>
      <c r="T7729" s="3">
        <v>144.98250000000004</v>
      </c>
      <c r="U7729" s="3">
        <v>0</v>
      </c>
      <c r="V7729" s="3">
        <v>0</v>
      </c>
      <c r="W7729" s="3">
        <v>41.260543478260864</v>
      </c>
      <c r="X7729" s="3">
        <v>0</v>
      </c>
      <c r="Y7729" s="3">
        <v>0</v>
      </c>
      <c r="Z7729" s="3">
        <v>0</v>
      </c>
      <c r="AA7729" s="3">
        <v>41.260543478260864</v>
      </c>
      <c r="AB7729" s="3">
        <v>0</v>
      </c>
      <c r="AC7729" s="3">
        <v>0</v>
      </c>
      <c r="AD7729" s="3">
        <v>0</v>
      </c>
      <c r="AE7729" s="3">
        <v>0</v>
      </c>
      <c r="AF7729">
        <v>255182</v>
      </c>
      <c r="AG7729">
        <v>4</v>
      </c>
      <c r="AH7729"/>
    </row>
    <row r="7730" spans="1:34" x14ac:dyDescent="0.25">
      <c r="A7730" t="s">
        <v>14605</v>
      </c>
      <c r="B7730" t="s">
        <v>6932</v>
      </c>
      <c r="C7730" t="s">
        <v>19240</v>
      </c>
      <c r="D7730" t="s">
        <v>14693</v>
      </c>
      <c r="E7730" s="3">
        <v>56.5</v>
      </c>
      <c r="F7730" s="3">
        <v>3.0957618314736428</v>
      </c>
      <c r="G7730" s="3">
        <v>2.9760369372835696</v>
      </c>
      <c r="H7730" s="3">
        <v>0.39089649865332815</v>
      </c>
      <c r="I7730" s="3">
        <v>0.27117160446325506</v>
      </c>
      <c r="J7730" s="3">
        <v>174.91054347826082</v>
      </c>
      <c r="K7730" s="3">
        <v>168.14608695652169</v>
      </c>
      <c r="L7730" s="3">
        <v>22.08565217391304</v>
      </c>
      <c r="M7730" s="3">
        <v>15.321195652173911</v>
      </c>
      <c r="N7730" s="3">
        <v>1.981847826086957</v>
      </c>
      <c r="O7730" s="3">
        <v>4.7826086956521738</v>
      </c>
      <c r="P7730" s="3">
        <v>47.23434782608696</v>
      </c>
      <c r="Q7730" s="3">
        <v>47.23434782608696</v>
      </c>
      <c r="R7730" s="3">
        <v>0</v>
      </c>
      <c r="S7730" s="3">
        <v>105.59054347826083</v>
      </c>
      <c r="T7730" s="3">
        <v>105.59054347826083</v>
      </c>
      <c r="U7730" s="3">
        <v>0</v>
      </c>
      <c r="V7730" s="3">
        <v>0</v>
      </c>
      <c r="W7730" s="3">
        <v>0</v>
      </c>
      <c r="X7730" s="3">
        <v>0</v>
      </c>
      <c r="Y7730" s="3">
        <v>0</v>
      </c>
      <c r="Z7730" s="3">
        <v>0</v>
      </c>
      <c r="AA7730" s="3">
        <v>0</v>
      </c>
      <c r="AB7730" s="3">
        <v>0</v>
      </c>
      <c r="AC7730" s="3">
        <v>0</v>
      </c>
      <c r="AD7730" s="3">
        <v>0</v>
      </c>
      <c r="AE7730" s="3">
        <v>0</v>
      </c>
      <c r="AF7730">
        <v>255338</v>
      </c>
      <c r="AG7730">
        <v>4</v>
      </c>
      <c r="AH7730"/>
    </row>
    <row r="7731" spans="1:34" x14ac:dyDescent="0.25">
      <c r="A7731" t="s">
        <v>14605</v>
      </c>
      <c r="B7731" t="s">
        <v>6916</v>
      </c>
      <c r="C7731" t="s">
        <v>16505</v>
      </c>
      <c r="D7731" t="s">
        <v>15525</v>
      </c>
      <c r="E7731" s="3">
        <v>61.380434782608695</v>
      </c>
      <c r="F7731" s="3">
        <v>4.0848450504692755</v>
      </c>
      <c r="G7731" s="3">
        <v>3.5619125199220822</v>
      </c>
      <c r="H7731" s="3">
        <v>0.8165397556224544</v>
      </c>
      <c r="I7731" s="3">
        <v>0.59553745351514076</v>
      </c>
      <c r="J7731" s="3">
        <v>250.7295652173913</v>
      </c>
      <c r="K7731" s="3">
        <v>218.63173913043477</v>
      </c>
      <c r="L7731" s="3">
        <v>50.119565217391305</v>
      </c>
      <c r="M7731" s="3">
        <v>36.554347826086953</v>
      </c>
      <c r="N7731" s="3">
        <v>8.1739130434782616</v>
      </c>
      <c r="O7731" s="3">
        <v>5.3913043478260869</v>
      </c>
      <c r="P7731" s="3">
        <v>77.517608695652171</v>
      </c>
      <c r="Q7731" s="3">
        <v>58.984999999999992</v>
      </c>
      <c r="R7731" s="3">
        <v>18.532608695652176</v>
      </c>
      <c r="S7731" s="3">
        <v>123.09239130434783</v>
      </c>
      <c r="T7731" s="3">
        <v>123.09239130434783</v>
      </c>
      <c r="U7731" s="3">
        <v>0</v>
      </c>
      <c r="V7731" s="3">
        <v>0</v>
      </c>
      <c r="W7731" s="3">
        <v>9.2594565217391303</v>
      </c>
      <c r="X7731" s="3">
        <v>0</v>
      </c>
      <c r="Y7731" s="3">
        <v>0</v>
      </c>
      <c r="Z7731" s="3">
        <v>0</v>
      </c>
      <c r="AA7731" s="3">
        <v>5.9523913043478265</v>
      </c>
      <c r="AB7731" s="3">
        <v>0</v>
      </c>
      <c r="AC7731" s="3">
        <v>3.3070652173913042</v>
      </c>
      <c r="AD7731" s="3">
        <v>0</v>
      </c>
      <c r="AE7731" s="3">
        <v>0</v>
      </c>
      <c r="AF7731">
        <v>255320</v>
      </c>
      <c r="AG7731">
        <v>4</v>
      </c>
      <c r="AH7731"/>
    </row>
    <row r="7732" spans="1:34" x14ac:dyDescent="0.25">
      <c r="A7732" t="s">
        <v>14605</v>
      </c>
      <c r="B7732" t="s">
        <v>6836</v>
      </c>
      <c r="C7732" t="s">
        <v>19215</v>
      </c>
      <c r="D7732" t="s">
        <v>14690</v>
      </c>
      <c r="E7732" s="3">
        <v>51.467391304347828</v>
      </c>
      <c r="F7732" s="3">
        <v>3.8090580781415002</v>
      </c>
      <c r="G7732" s="3">
        <v>3.6905258711721234</v>
      </c>
      <c r="H7732" s="3">
        <v>0.32851108764519538</v>
      </c>
      <c r="I7732" s="3">
        <v>0.20997888067581841</v>
      </c>
      <c r="J7732" s="3">
        <v>196.0422826086957</v>
      </c>
      <c r="K7732" s="3">
        <v>189.94173913043483</v>
      </c>
      <c r="L7732" s="3">
        <v>16.907608695652176</v>
      </c>
      <c r="M7732" s="3">
        <v>10.807065217391306</v>
      </c>
      <c r="N7732" s="3">
        <v>0.36141304347826086</v>
      </c>
      <c r="O7732" s="3">
        <v>5.7391304347826084</v>
      </c>
      <c r="P7732" s="3">
        <v>59.425108695652192</v>
      </c>
      <c r="Q7732" s="3">
        <v>59.425108695652192</v>
      </c>
      <c r="R7732" s="3">
        <v>0</v>
      </c>
      <c r="S7732" s="3">
        <v>119.70956521739132</v>
      </c>
      <c r="T7732" s="3">
        <v>119.70956521739132</v>
      </c>
      <c r="U7732" s="3">
        <v>0</v>
      </c>
      <c r="V7732" s="3">
        <v>0</v>
      </c>
      <c r="W7732" s="3">
        <v>21.259673913043475</v>
      </c>
      <c r="X7732" s="3">
        <v>0.95923913043478259</v>
      </c>
      <c r="Y7732" s="3">
        <v>0.36141304347826086</v>
      </c>
      <c r="Z7732" s="3">
        <v>0</v>
      </c>
      <c r="AA7732" s="3">
        <v>19.389239130434781</v>
      </c>
      <c r="AB7732" s="3">
        <v>0</v>
      </c>
      <c r="AC7732" s="3">
        <v>0.54978260869565221</v>
      </c>
      <c r="AD7732" s="3">
        <v>0</v>
      </c>
      <c r="AE7732" s="3">
        <v>0</v>
      </c>
      <c r="AF7732">
        <v>255215</v>
      </c>
      <c r="AG7732">
        <v>4</v>
      </c>
      <c r="AH7732"/>
    </row>
    <row r="7733" spans="1:34" x14ac:dyDescent="0.25">
      <c r="A7733" t="s">
        <v>14605</v>
      </c>
      <c r="B7733" t="s">
        <v>6881</v>
      </c>
      <c r="C7733" t="s">
        <v>19226</v>
      </c>
      <c r="D7733" t="s">
        <v>14917</v>
      </c>
      <c r="E7733" s="3">
        <v>45.282608695652172</v>
      </c>
      <c r="F7733" s="3">
        <v>4.4258401344215086</v>
      </c>
      <c r="G7733" s="3">
        <v>4.200372059529526</v>
      </c>
      <c r="H7733" s="3">
        <v>0.22591214594335096</v>
      </c>
      <c r="I7733" s="3">
        <v>9.1370619299087866E-2</v>
      </c>
      <c r="J7733" s="3">
        <v>200.41358695652178</v>
      </c>
      <c r="K7733" s="3">
        <v>190.20380434782615</v>
      </c>
      <c r="L7733" s="3">
        <v>10.229891304347827</v>
      </c>
      <c r="M7733" s="3">
        <v>4.1375000000000002</v>
      </c>
      <c r="N7733" s="3">
        <v>0.35326086956521741</v>
      </c>
      <c r="O7733" s="3">
        <v>5.7391304347826084</v>
      </c>
      <c r="P7733" s="3">
        <v>67.079891304347882</v>
      </c>
      <c r="Q7733" s="3">
        <v>62.962500000000063</v>
      </c>
      <c r="R7733" s="3">
        <v>4.1173913043478265</v>
      </c>
      <c r="S7733" s="3">
        <v>123.10380434782608</v>
      </c>
      <c r="T7733" s="3">
        <v>123.10380434782608</v>
      </c>
      <c r="U7733" s="3">
        <v>0</v>
      </c>
      <c r="V7733" s="3">
        <v>0</v>
      </c>
      <c r="W7733" s="3">
        <v>35.964673913043477</v>
      </c>
      <c r="X7733" s="3">
        <v>0.1766304347826087</v>
      </c>
      <c r="Y7733" s="3">
        <v>0.35326086956521741</v>
      </c>
      <c r="Z7733" s="3">
        <v>0</v>
      </c>
      <c r="AA7733" s="3">
        <v>8.6255434782608695</v>
      </c>
      <c r="AB7733" s="3">
        <v>0</v>
      </c>
      <c r="AC7733" s="3">
        <v>26.809239130434779</v>
      </c>
      <c r="AD7733" s="3">
        <v>0</v>
      </c>
      <c r="AE7733" s="3">
        <v>0</v>
      </c>
      <c r="AF7733">
        <v>255281</v>
      </c>
      <c r="AG7733">
        <v>4</v>
      </c>
      <c r="AH7733"/>
    </row>
    <row r="7734" spans="1:34" x14ac:dyDescent="0.25">
      <c r="A7734" t="s">
        <v>14605</v>
      </c>
      <c r="B7734" t="s">
        <v>6863</v>
      </c>
      <c r="C7734" t="s">
        <v>18617</v>
      </c>
      <c r="D7734" t="s">
        <v>14966</v>
      </c>
      <c r="E7734" s="3">
        <v>48.880434782608695</v>
      </c>
      <c r="F7734" s="3">
        <v>3.814816544362909</v>
      </c>
      <c r="G7734" s="3">
        <v>3.2779808761396487</v>
      </c>
      <c r="H7734" s="3">
        <v>0.69369579719813201</v>
      </c>
      <c r="I7734" s="3">
        <v>0.4645007782966421</v>
      </c>
      <c r="J7734" s="3">
        <v>186.46989130434784</v>
      </c>
      <c r="K7734" s="3">
        <v>160.2291304347826</v>
      </c>
      <c r="L7734" s="3">
        <v>33.908152173913038</v>
      </c>
      <c r="M7734" s="3">
        <v>22.704999999999995</v>
      </c>
      <c r="N7734" s="3">
        <v>5.3716304347826078</v>
      </c>
      <c r="O7734" s="3">
        <v>5.8315217391304346</v>
      </c>
      <c r="P7734" s="3">
        <v>47.329130434782613</v>
      </c>
      <c r="Q7734" s="3">
        <v>32.291521739130438</v>
      </c>
      <c r="R7734" s="3">
        <v>15.037608695652175</v>
      </c>
      <c r="S7734" s="3">
        <v>105.23260869565217</v>
      </c>
      <c r="T7734" s="3">
        <v>105.23260869565217</v>
      </c>
      <c r="U7734" s="3">
        <v>0</v>
      </c>
      <c r="V7734" s="3">
        <v>0</v>
      </c>
      <c r="W7734" s="3">
        <v>0</v>
      </c>
      <c r="X7734" s="3">
        <v>0</v>
      </c>
      <c r="Y7734" s="3">
        <v>0</v>
      </c>
      <c r="Z7734" s="3">
        <v>0</v>
      </c>
      <c r="AA7734" s="3">
        <v>0</v>
      </c>
      <c r="AB7734" s="3">
        <v>0</v>
      </c>
      <c r="AC7734" s="3">
        <v>0</v>
      </c>
      <c r="AD7734" s="3">
        <v>0</v>
      </c>
      <c r="AE7734" s="3">
        <v>0</v>
      </c>
      <c r="AF7734">
        <v>255262</v>
      </c>
      <c r="AG7734">
        <v>4</v>
      </c>
      <c r="AH7734"/>
    </row>
    <row r="7735" spans="1:34" x14ac:dyDescent="0.25">
      <c r="A7735" t="s">
        <v>14605</v>
      </c>
      <c r="B7735" t="s">
        <v>6835</v>
      </c>
      <c r="C7735" t="s">
        <v>16462</v>
      </c>
      <c r="D7735" t="s">
        <v>14665</v>
      </c>
      <c r="E7735" s="3">
        <v>46.119565217391305</v>
      </c>
      <c r="F7735" s="3">
        <v>3.1586259721894887</v>
      </c>
      <c r="G7735" s="3">
        <v>3.085505538534056</v>
      </c>
      <c r="H7735" s="3">
        <v>0.71167805797784589</v>
      </c>
      <c r="I7735" s="3">
        <v>0.63855762432241336</v>
      </c>
      <c r="J7735" s="3">
        <v>145.67445652173913</v>
      </c>
      <c r="K7735" s="3">
        <v>142.30217391304348</v>
      </c>
      <c r="L7735" s="3">
        <v>32.822282608695652</v>
      </c>
      <c r="M7735" s="3">
        <v>29.45</v>
      </c>
      <c r="N7735" s="3">
        <v>0.24184782608695651</v>
      </c>
      <c r="O7735" s="3">
        <v>3.1304347826086958</v>
      </c>
      <c r="P7735" s="3">
        <v>29.614130434782602</v>
      </c>
      <c r="Q7735" s="3">
        <v>29.614130434782602</v>
      </c>
      <c r="R7735" s="3">
        <v>0</v>
      </c>
      <c r="S7735" s="3">
        <v>83.238043478260877</v>
      </c>
      <c r="T7735" s="3">
        <v>79.126086956521746</v>
      </c>
      <c r="U7735" s="3">
        <v>4.1119565217391303</v>
      </c>
      <c r="V7735" s="3">
        <v>0</v>
      </c>
      <c r="W7735" s="3">
        <v>0.24184782608695651</v>
      </c>
      <c r="X7735" s="3">
        <v>0</v>
      </c>
      <c r="Y7735" s="3">
        <v>0.24184782608695651</v>
      </c>
      <c r="Z7735" s="3">
        <v>0</v>
      </c>
      <c r="AA7735" s="3">
        <v>0</v>
      </c>
      <c r="AB7735" s="3">
        <v>0</v>
      </c>
      <c r="AC7735" s="3">
        <v>0</v>
      </c>
      <c r="AD7735" s="3">
        <v>0</v>
      </c>
      <c r="AE7735" s="3">
        <v>0</v>
      </c>
      <c r="AF7735">
        <v>255214</v>
      </c>
      <c r="AG7735">
        <v>4</v>
      </c>
      <c r="AH7735"/>
    </row>
    <row r="7736" spans="1:34" x14ac:dyDescent="0.25">
      <c r="A7736" t="s">
        <v>14605</v>
      </c>
      <c r="B7736" t="s">
        <v>6824</v>
      </c>
      <c r="C7736" t="s">
        <v>19209</v>
      </c>
      <c r="D7736" t="s">
        <v>14732</v>
      </c>
      <c r="E7736" s="3">
        <v>46.663043478260867</v>
      </c>
      <c r="F7736" s="3">
        <v>5.1360447239692535</v>
      </c>
      <c r="G7736" s="3">
        <v>4.8285674353598891</v>
      </c>
      <c r="H7736" s="3">
        <v>0.48780107151176338</v>
      </c>
      <c r="I7736" s="3">
        <v>0.3704006522245516</v>
      </c>
      <c r="J7736" s="3">
        <v>239.6634782608696</v>
      </c>
      <c r="K7736" s="3">
        <v>225.31565217391307</v>
      </c>
      <c r="L7736" s="3">
        <v>22.762282608695653</v>
      </c>
      <c r="M7736" s="3">
        <v>17.284021739130434</v>
      </c>
      <c r="N7736" s="3">
        <v>0</v>
      </c>
      <c r="O7736" s="3">
        <v>5.4782608695652177</v>
      </c>
      <c r="P7736" s="3">
        <v>68.346739130434798</v>
      </c>
      <c r="Q7736" s="3">
        <v>59.477173913043501</v>
      </c>
      <c r="R7736" s="3">
        <v>8.8695652173913047</v>
      </c>
      <c r="S7736" s="3">
        <v>148.55445652173913</v>
      </c>
      <c r="T7736" s="3">
        <v>148.55445652173913</v>
      </c>
      <c r="U7736" s="3">
        <v>0</v>
      </c>
      <c r="V7736" s="3">
        <v>0</v>
      </c>
      <c r="W7736" s="3">
        <v>49.098478260869562</v>
      </c>
      <c r="X7736" s="3">
        <v>0.16847826086956522</v>
      </c>
      <c r="Y7736" s="3">
        <v>0</v>
      </c>
      <c r="Z7736" s="3">
        <v>0</v>
      </c>
      <c r="AA7736" s="3">
        <v>13.828804347826079</v>
      </c>
      <c r="AB7736" s="3">
        <v>0</v>
      </c>
      <c r="AC7736" s="3">
        <v>35.101195652173921</v>
      </c>
      <c r="AD7736" s="3">
        <v>0</v>
      </c>
      <c r="AE7736" s="3">
        <v>0</v>
      </c>
      <c r="AF7736">
        <v>255179</v>
      </c>
      <c r="AG7736">
        <v>4</v>
      </c>
      <c r="AH7736"/>
    </row>
    <row r="7737" spans="1:34" x14ac:dyDescent="0.25">
      <c r="A7737" t="s">
        <v>14605</v>
      </c>
      <c r="B7737" t="s">
        <v>6892</v>
      </c>
      <c r="C7737" t="s">
        <v>16394</v>
      </c>
      <c r="D7737" t="s">
        <v>14662</v>
      </c>
      <c r="E7737" s="3">
        <v>49.195652173913047</v>
      </c>
      <c r="F7737" s="3">
        <v>4.2456959787892172</v>
      </c>
      <c r="G7737" s="3">
        <v>3.9660737958462211</v>
      </c>
      <c r="H7737" s="3">
        <v>0.40057445868316383</v>
      </c>
      <c r="I7737" s="3">
        <v>0.23989173663278826</v>
      </c>
      <c r="J7737" s="3">
        <v>208.86978260869563</v>
      </c>
      <c r="K7737" s="3">
        <v>195.11358695652171</v>
      </c>
      <c r="L7737" s="3">
        <v>19.70652173913043</v>
      </c>
      <c r="M7737" s="3">
        <v>11.801630434782606</v>
      </c>
      <c r="N7737" s="3">
        <v>1.7309782608695652</v>
      </c>
      <c r="O7737" s="3">
        <v>6.1739130434782608</v>
      </c>
      <c r="P7737" s="3">
        <v>64.282826086956504</v>
      </c>
      <c r="Q7737" s="3">
        <v>58.43152173913041</v>
      </c>
      <c r="R7737" s="3">
        <v>5.8513043478260878</v>
      </c>
      <c r="S7737" s="3">
        <v>124.8804347826087</v>
      </c>
      <c r="T7737" s="3">
        <v>124.8804347826087</v>
      </c>
      <c r="U7737" s="3">
        <v>0</v>
      </c>
      <c r="V7737" s="3">
        <v>0</v>
      </c>
      <c r="W7737" s="3">
        <v>11.31</v>
      </c>
      <c r="X7737" s="3">
        <v>1.2853260869565217</v>
      </c>
      <c r="Y7737" s="3">
        <v>1.7309782608695652</v>
      </c>
      <c r="Z7737" s="3">
        <v>0</v>
      </c>
      <c r="AA7737" s="3">
        <v>0.34673913043478261</v>
      </c>
      <c r="AB7737" s="3">
        <v>5.0436956521739127</v>
      </c>
      <c r="AC7737" s="3">
        <v>2.9032608695652176</v>
      </c>
      <c r="AD7737" s="3">
        <v>0</v>
      </c>
      <c r="AE7737" s="3">
        <v>0</v>
      </c>
      <c r="AF7737">
        <v>255292</v>
      </c>
      <c r="AG7737">
        <v>4</v>
      </c>
      <c r="AH7737"/>
    </row>
    <row r="7738" spans="1:34" x14ac:dyDescent="0.25">
      <c r="A7738" t="s">
        <v>14605</v>
      </c>
      <c r="B7738" t="s">
        <v>6766</v>
      </c>
      <c r="C7738" t="s">
        <v>18262</v>
      </c>
      <c r="D7738" t="s">
        <v>14911</v>
      </c>
      <c r="E7738" s="3">
        <v>52.782608695652172</v>
      </c>
      <c r="F7738" s="3">
        <v>4.0179303953871495</v>
      </c>
      <c r="G7738" s="3">
        <v>3.6871725700164739</v>
      </c>
      <c r="H7738" s="3">
        <v>0.34959019769357497</v>
      </c>
      <c r="I7738" s="3">
        <v>0.18492998352553539</v>
      </c>
      <c r="J7738" s="3">
        <v>212.07684782608692</v>
      </c>
      <c r="K7738" s="3">
        <v>194.61858695652171</v>
      </c>
      <c r="L7738" s="3">
        <v>18.452282608695651</v>
      </c>
      <c r="M7738" s="3">
        <v>9.7610869565217371</v>
      </c>
      <c r="N7738" s="3">
        <v>5.0872826086956522</v>
      </c>
      <c r="O7738" s="3">
        <v>3.6039130434782609</v>
      </c>
      <c r="P7738" s="3">
        <v>65.9991304347826</v>
      </c>
      <c r="Q7738" s="3">
        <v>57.232065217391302</v>
      </c>
      <c r="R7738" s="3">
        <v>8.767065217391302</v>
      </c>
      <c r="S7738" s="3">
        <v>127.62543478260866</v>
      </c>
      <c r="T7738" s="3">
        <v>127.62543478260866</v>
      </c>
      <c r="U7738" s="3">
        <v>0</v>
      </c>
      <c r="V7738" s="3">
        <v>0</v>
      </c>
      <c r="W7738" s="3">
        <v>8.0353260869565215</v>
      </c>
      <c r="X7738" s="3">
        <v>0</v>
      </c>
      <c r="Y7738" s="3">
        <v>0</v>
      </c>
      <c r="Z7738" s="3">
        <v>0</v>
      </c>
      <c r="AA7738" s="3">
        <v>0.56260869565217386</v>
      </c>
      <c r="AB7738" s="3">
        <v>0</v>
      </c>
      <c r="AC7738" s="3">
        <v>7.4727173913043483</v>
      </c>
      <c r="AD7738" s="3">
        <v>0</v>
      </c>
      <c r="AE7738" s="3">
        <v>0</v>
      </c>
      <c r="AF7738">
        <v>255091</v>
      </c>
      <c r="AG7738">
        <v>4</v>
      </c>
      <c r="AH7738"/>
    </row>
    <row r="7739" spans="1:34" x14ac:dyDescent="0.25">
      <c r="A7739" t="s">
        <v>14605</v>
      </c>
      <c r="B7739" t="s">
        <v>6871</v>
      </c>
      <c r="C7739" t="s">
        <v>18058</v>
      </c>
      <c r="D7739" t="s">
        <v>15528</v>
      </c>
      <c r="E7739" s="3">
        <v>56.521739130434781</v>
      </c>
      <c r="F7739" s="3">
        <v>3.6673211538461539</v>
      </c>
      <c r="G7739" s="3">
        <v>3.3968115384615389</v>
      </c>
      <c r="H7739" s="3">
        <v>0.6897596153846155</v>
      </c>
      <c r="I7739" s="3">
        <v>0.507173076923077</v>
      </c>
      <c r="J7739" s="3">
        <v>207.28336956521738</v>
      </c>
      <c r="K7739" s="3">
        <v>191.99369565217393</v>
      </c>
      <c r="L7739" s="3">
        <v>38.986413043478265</v>
      </c>
      <c r="M7739" s="3">
        <v>28.666304347826088</v>
      </c>
      <c r="N7739" s="3">
        <v>4.8418478260869566</v>
      </c>
      <c r="O7739" s="3">
        <v>5.4782608695652177</v>
      </c>
      <c r="P7739" s="3">
        <v>48.406521739130447</v>
      </c>
      <c r="Q7739" s="3">
        <v>43.436956521739141</v>
      </c>
      <c r="R7739" s="3">
        <v>4.9695652173913043</v>
      </c>
      <c r="S7739" s="3">
        <v>119.89043478260868</v>
      </c>
      <c r="T7739" s="3">
        <v>119.89043478260868</v>
      </c>
      <c r="U7739" s="3">
        <v>0</v>
      </c>
      <c r="V7739" s="3">
        <v>0</v>
      </c>
      <c r="W7739" s="3">
        <v>3.2815217391304348</v>
      </c>
      <c r="X7739" s="3">
        <v>0.38478260869565217</v>
      </c>
      <c r="Y7739" s="3">
        <v>0</v>
      </c>
      <c r="Z7739" s="3">
        <v>0</v>
      </c>
      <c r="AA7739" s="3">
        <v>1.8347826086956522</v>
      </c>
      <c r="AB7739" s="3">
        <v>0</v>
      </c>
      <c r="AC7739" s="3">
        <v>1.0619565217391305</v>
      </c>
      <c r="AD7739" s="3">
        <v>0</v>
      </c>
      <c r="AE7739" s="3">
        <v>0</v>
      </c>
      <c r="AF7739">
        <v>255271</v>
      </c>
      <c r="AG7739">
        <v>4</v>
      </c>
      <c r="AH7739"/>
    </row>
    <row r="7740" spans="1:34" x14ac:dyDescent="0.25">
      <c r="A7740" t="s">
        <v>14605</v>
      </c>
      <c r="B7740" t="s">
        <v>6864</v>
      </c>
      <c r="C7740" t="s">
        <v>16505</v>
      </c>
      <c r="D7740" t="s">
        <v>15525</v>
      </c>
      <c r="E7740" s="3">
        <v>50.097826086956523</v>
      </c>
      <c r="F7740" s="3">
        <v>3.6985918854415267</v>
      </c>
      <c r="G7740" s="3">
        <v>3.272388804512909</v>
      </c>
      <c r="H7740" s="3">
        <v>0.63316554567151218</v>
      </c>
      <c r="I7740" s="3">
        <v>0.4200043393360815</v>
      </c>
      <c r="J7740" s="3">
        <v>185.29141304347823</v>
      </c>
      <c r="K7740" s="3">
        <v>163.93956521739128</v>
      </c>
      <c r="L7740" s="3">
        <v>31.720217391304345</v>
      </c>
      <c r="M7740" s="3">
        <v>21.041304347826085</v>
      </c>
      <c r="N7740" s="3">
        <v>5.2876086956521746</v>
      </c>
      <c r="O7740" s="3">
        <v>5.3913043478260869</v>
      </c>
      <c r="P7740" s="3">
        <v>50.596086956521745</v>
      </c>
      <c r="Q7740" s="3">
        <v>39.923152173913046</v>
      </c>
      <c r="R7740" s="3">
        <v>10.672934782608696</v>
      </c>
      <c r="S7740" s="3">
        <v>102.97510869565214</v>
      </c>
      <c r="T7740" s="3">
        <v>102.97510869565214</v>
      </c>
      <c r="U7740" s="3">
        <v>0</v>
      </c>
      <c r="V7740" s="3">
        <v>0</v>
      </c>
      <c r="W7740" s="3">
        <v>13.066304347826087</v>
      </c>
      <c r="X7740" s="3">
        <v>0</v>
      </c>
      <c r="Y7740" s="3">
        <v>0</v>
      </c>
      <c r="Z7740" s="3">
        <v>0</v>
      </c>
      <c r="AA7740" s="3">
        <v>7.4206521739130435</v>
      </c>
      <c r="AB7740" s="3">
        <v>0</v>
      </c>
      <c r="AC7740" s="3">
        <v>5.6456521739130432</v>
      </c>
      <c r="AD7740" s="3">
        <v>0</v>
      </c>
      <c r="AE7740" s="3">
        <v>0</v>
      </c>
      <c r="AF7740">
        <v>255264</v>
      </c>
      <c r="AG7740">
        <v>4</v>
      </c>
      <c r="AH7740"/>
    </row>
    <row r="7741" spans="1:34" x14ac:dyDescent="0.25">
      <c r="A7741" t="s">
        <v>14605</v>
      </c>
      <c r="B7741" t="s">
        <v>6770</v>
      </c>
      <c r="C7741" t="s">
        <v>16985</v>
      </c>
      <c r="D7741" t="s">
        <v>14667</v>
      </c>
      <c r="E7741" s="3">
        <v>48.673913043478258</v>
      </c>
      <c r="F7741" s="3">
        <v>5.0503573023671287</v>
      </c>
      <c r="G7741" s="3">
        <v>4.5006141134435023</v>
      </c>
      <c r="H7741" s="3">
        <v>0.27238722644037516</v>
      </c>
      <c r="I7741" s="3">
        <v>4.0419830281375621E-2</v>
      </c>
      <c r="J7741" s="3">
        <v>245.82065217391306</v>
      </c>
      <c r="K7741" s="3">
        <v>219.0625</v>
      </c>
      <c r="L7741" s="3">
        <v>13.258152173913043</v>
      </c>
      <c r="M7741" s="3">
        <v>1.9673913043478262</v>
      </c>
      <c r="N7741" s="3">
        <v>5.7255434782608692</v>
      </c>
      <c r="O7741" s="3">
        <v>5.5652173913043477</v>
      </c>
      <c r="P7741" s="3">
        <v>71.706521739130437</v>
      </c>
      <c r="Q7741" s="3">
        <v>56.239130434782609</v>
      </c>
      <c r="R7741" s="3">
        <v>15.467391304347826</v>
      </c>
      <c r="S7741" s="3">
        <v>160.85597826086956</v>
      </c>
      <c r="T7741" s="3">
        <v>160.85597826086956</v>
      </c>
      <c r="U7741" s="3">
        <v>0</v>
      </c>
      <c r="V7741" s="3">
        <v>0</v>
      </c>
      <c r="W7741" s="3">
        <v>0</v>
      </c>
      <c r="X7741" s="3">
        <v>0</v>
      </c>
      <c r="Y7741" s="3">
        <v>0</v>
      </c>
      <c r="Z7741" s="3">
        <v>0</v>
      </c>
      <c r="AA7741" s="3">
        <v>0</v>
      </c>
      <c r="AB7741" s="3">
        <v>0</v>
      </c>
      <c r="AC7741" s="3">
        <v>0</v>
      </c>
      <c r="AD7741" s="3">
        <v>0</v>
      </c>
      <c r="AE7741" s="3">
        <v>0</v>
      </c>
      <c r="AF7741">
        <v>255096</v>
      </c>
      <c r="AG7741">
        <v>4</v>
      </c>
      <c r="AH7741"/>
    </row>
    <row r="7742" spans="1:34" x14ac:dyDescent="0.25">
      <c r="A7742" t="s">
        <v>14605</v>
      </c>
      <c r="B7742" t="s">
        <v>6925</v>
      </c>
      <c r="C7742" t="s">
        <v>17371</v>
      </c>
      <c r="D7742" t="s">
        <v>14658</v>
      </c>
      <c r="E7742" s="3">
        <v>88.739130434782609</v>
      </c>
      <c r="F7742" s="3">
        <v>3.8048444390004894</v>
      </c>
      <c r="G7742" s="3">
        <v>3.6348579127878486</v>
      </c>
      <c r="H7742" s="3">
        <v>0.38972807447329755</v>
      </c>
      <c r="I7742" s="3">
        <v>0.27377021068103885</v>
      </c>
      <c r="J7742" s="3">
        <v>337.63858695652169</v>
      </c>
      <c r="K7742" s="3">
        <v>322.55413043478256</v>
      </c>
      <c r="L7742" s="3">
        <v>34.584130434782622</v>
      </c>
      <c r="M7742" s="3">
        <v>24.294130434782623</v>
      </c>
      <c r="N7742" s="3">
        <v>10.289999999999997</v>
      </c>
      <c r="O7742" s="3">
        <v>0</v>
      </c>
      <c r="P7742" s="3">
        <v>94.52271739130434</v>
      </c>
      <c r="Q7742" s="3">
        <v>89.728260869565204</v>
      </c>
      <c r="R7742" s="3">
        <v>4.7944565217391313</v>
      </c>
      <c r="S7742" s="3">
        <v>208.53173913043474</v>
      </c>
      <c r="T7742" s="3">
        <v>175.21543478260867</v>
      </c>
      <c r="U7742" s="3">
        <v>33.31630434782609</v>
      </c>
      <c r="V7742" s="3">
        <v>0</v>
      </c>
      <c r="W7742" s="3">
        <v>6.5402173913043473</v>
      </c>
      <c r="X7742" s="3">
        <v>4.6434782608695651</v>
      </c>
      <c r="Y7742" s="3">
        <v>0</v>
      </c>
      <c r="Z7742" s="3">
        <v>0</v>
      </c>
      <c r="AA7742" s="3">
        <v>1.8967391304347827</v>
      </c>
      <c r="AB7742" s="3">
        <v>0</v>
      </c>
      <c r="AC7742" s="3">
        <v>0</v>
      </c>
      <c r="AD7742" s="3">
        <v>0</v>
      </c>
      <c r="AE7742" s="3">
        <v>0</v>
      </c>
      <c r="AF7742">
        <v>255329</v>
      </c>
      <c r="AG7742">
        <v>4</v>
      </c>
      <c r="AH7742"/>
    </row>
    <row r="7743" spans="1:34" x14ac:dyDescent="0.25">
      <c r="A7743" t="s">
        <v>14605</v>
      </c>
      <c r="B7743" t="s">
        <v>6875</v>
      </c>
      <c r="C7743" t="s">
        <v>16390</v>
      </c>
      <c r="D7743" t="s">
        <v>15503</v>
      </c>
      <c r="E7743" s="3">
        <v>48.445652173913047</v>
      </c>
      <c r="F7743" s="3">
        <v>3.706237379403186</v>
      </c>
      <c r="G7743" s="3">
        <v>3.2807875252411938</v>
      </c>
      <c r="H7743" s="3">
        <v>0.34214942786627772</v>
      </c>
      <c r="I7743" s="3">
        <v>0.26967915638321732</v>
      </c>
      <c r="J7743" s="3">
        <v>179.55108695652174</v>
      </c>
      <c r="K7743" s="3">
        <v>158.93989130434784</v>
      </c>
      <c r="L7743" s="3">
        <v>16.575652173913042</v>
      </c>
      <c r="M7743" s="3">
        <v>13.06478260869565</v>
      </c>
      <c r="N7743" s="3">
        <v>0</v>
      </c>
      <c r="O7743" s="3">
        <v>3.5108695652173911</v>
      </c>
      <c r="P7743" s="3">
        <v>67.949347826086964</v>
      </c>
      <c r="Q7743" s="3">
        <v>50.849021739130443</v>
      </c>
      <c r="R7743" s="3">
        <v>17.100326086956525</v>
      </c>
      <c r="S7743" s="3">
        <v>95.026086956521738</v>
      </c>
      <c r="T7743" s="3">
        <v>95.026086956521738</v>
      </c>
      <c r="U7743" s="3">
        <v>0</v>
      </c>
      <c r="V7743" s="3">
        <v>0</v>
      </c>
      <c r="W7743" s="3">
        <v>0</v>
      </c>
      <c r="X7743" s="3">
        <v>0</v>
      </c>
      <c r="Y7743" s="3">
        <v>0</v>
      </c>
      <c r="Z7743" s="3">
        <v>0</v>
      </c>
      <c r="AA7743" s="3">
        <v>0</v>
      </c>
      <c r="AB7743" s="3">
        <v>0</v>
      </c>
      <c r="AC7743" s="3">
        <v>0</v>
      </c>
      <c r="AD7743" s="3">
        <v>0</v>
      </c>
      <c r="AE7743" s="3">
        <v>0</v>
      </c>
      <c r="AF7743">
        <v>255275</v>
      </c>
      <c r="AG7743">
        <v>4</v>
      </c>
      <c r="AH7743"/>
    </row>
    <row r="7744" spans="1:34" x14ac:dyDescent="0.25">
      <c r="A7744" t="s">
        <v>14605</v>
      </c>
      <c r="B7744" t="s">
        <v>6786</v>
      </c>
      <c r="C7744" t="s">
        <v>16390</v>
      </c>
      <c r="D7744" t="s">
        <v>15503</v>
      </c>
      <c r="E7744" s="3">
        <v>148.10869565217391</v>
      </c>
      <c r="F7744" s="3">
        <v>3.688024365184206</v>
      </c>
      <c r="G7744" s="3">
        <v>3.5451497137824748</v>
      </c>
      <c r="H7744" s="3">
        <v>0.25844782034346109</v>
      </c>
      <c r="I7744" s="3">
        <v>0.16597313958608545</v>
      </c>
      <c r="J7744" s="3">
        <v>546.22847826086945</v>
      </c>
      <c r="K7744" s="3">
        <v>525.0675</v>
      </c>
      <c r="L7744" s="3">
        <v>38.278369565217396</v>
      </c>
      <c r="M7744" s="3">
        <v>24.582065217391307</v>
      </c>
      <c r="N7744" s="3">
        <v>9.9571739130434782</v>
      </c>
      <c r="O7744" s="3">
        <v>3.7391304347826089</v>
      </c>
      <c r="P7744" s="3">
        <v>179.7130434782608</v>
      </c>
      <c r="Q7744" s="3">
        <v>172.24836956521733</v>
      </c>
      <c r="R7744" s="3">
        <v>7.4646739130434794</v>
      </c>
      <c r="S7744" s="3">
        <v>328.23706521739126</v>
      </c>
      <c r="T7744" s="3">
        <v>307.93391304347824</v>
      </c>
      <c r="U7744" s="3">
        <v>20.303152173913045</v>
      </c>
      <c r="V7744" s="3">
        <v>0</v>
      </c>
      <c r="W7744" s="3">
        <v>206.15815217391304</v>
      </c>
      <c r="X7744" s="3">
        <v>8.9991304347826091</v>
      </c>
      <c r="Y7744" s="3">
        <v>0</v>
      </c>
      <c r="Z7744" s="3">
        <v>0</v>
      </c>
      <c r="AA7744" s="3">
        <v>72.657499999999999</v>
      </c>
      <c r="AB7744" s="3">
        <v>0</v>
      </c>
      <c r="AC7744" s="3">
        <v>124.50152173913041</v>
      </c>
      <c r="AD7744" s="3">
        <v>0</v>
      </c>
      <c r="AE7744" s="3">
        <v>0</v>
      </c>
      <c r="AF7744">
        <v>255115</v>
      </c>
      <c r="AG7744">
        <v>4</v>
      </c>
      <c r="AH7744"/>
    </row>
    <row r="7745" spans="1:34" x14ac:dyDescent="0.25">
      <c r="A7745" t="s">
        <v>14605</v>
      </c>
      <c r="B7745" t="s">
        <v>6923</v>
      </c>
      <c r="C7745" t="s">
        <v>19198</v>
      </c>
      <c r="D7745" t="s">
        <v>15514</v>
      </c>
      <c r="E7745" s="3">
        <v>56.804347826086953</v>
      </c>
      <c r="F7745" s="3">
        <v>5.0272330654420223</v>
      </c>
      <c r="G7745" s="3">
        <v>4.6694565633371621</v>
      </c>
      <c r="H7745" s="3">
        <v>0.50554917719096815</v>
      </c>
      <c r="I7745" s="3">
        <v>0.34507079984691924</v>
      </c>
      <c r="J7745" s="3">
        <v>285.56869565217397</v>
      </c>
      <c r="K7745" s="3">
        <v>265.24543478260875</v>
      </c>
      <c r="L7745" s="3">
        <v>28.717391304347821</v>
      </c>
      <c r="M7745" s="3">
        <v>19.601521739130433</v>
      </c>
      <c r="N7745" s="3">
        <v>4.0660869565217386</v>
      </c>
      <c r="O7745" s="3">
        <v>5.0497826086956517</v>
      </c>
      <c r="P7745" s="3">
        <v>58.674130434782604</v>
      </c>
      <c r="Q7745" s="3">
        <v>47.466739130434782</v>
      </c>
      <c r="R7745" s="3">
        <v>11.207391304347825</v>
      </c>
      <c r="S7745" s="3">
        <v>198.17717391304356</v>
      </c>
      <c r="T7745" s="3">
        <v>198.17717391304356</v>
      </c>
      <c r="U7745" s="3">
        <v>0</v>
      </c>
      <c r="V7745" s="3">
        <v>0</v>
      </c>
      <c r="W7745" s="3">
        <v>0</v>
      </c>
      <c r="X7745" s="3">
        <v>0</v>
      </c>
      <c r="Y7745" s="3">
        <v>0</v>
      </c>
      <c r="Z7745" s="3">
        <v>0</v>
      </c>
      <c r="AA7745" s="3">
        <v>0</v>
      </c>
      <c r="AB7745" s="3">
        <v>0</v>
      </c>
      <c r="AC7745" s="3">
        <v>0</v>
      </c>
      <c r="AD7745" s="3">
        <v>0</v>
      </c>
      <c r="AE7745" s="3">
        <v>0</v>
      </c>
      <c r="AF7745">
        <v>255327</v>
      </c>
      <c r="AG7745">
        <v>4</v>
      </c>
      <c r="AH7745"/>
    </row>
    <row r="7746" spans="1:34" x14ac:dyDescent="0.25">
      <c r="A7746" t="s">
        <v>14605</v>
      </c>
      <c r="B7746" t="s">
        <v>6773</v>
      </c>
      <c r="C7746" t="s">
        <v>19183</v>
      </c>
      <c r="D7746" t="s">
        <v>14691</v>
      </c>
      <c r="E7746" s="3">
        <v>113.56521739130434</v>
      </c>
      <c r="F7746" s="3">
        <v>3.7643338437978553</v>
      </c>
      <c r="G7746" s="3">
        <v>3.5403847626339959</v>
      </c>
      <c r="H7746" s="3">
        <v>0.14111121745788668</v>
      </c>
      <c r="I7746" s="3">
        <v>4.9993300153139353E-2</v>
      </c>
      <c r="J7746" s="3">
        <v>427.49739130434773</v>
      </c>
      <c r="K7746" s="3">
        <v>402.06456521739119</v>
      </c>
      <c r="L7746" s="3">
        <v>16.025326086956522</v>
      </c>
      <c r="M7746" s="3">
        <v>5.6774999999999993</v>
      </c>
      <c r="N7746" s="3">
        <v>5.3913043478260869</v>
      </c>
      <c r="O7746" s="3">
        <v>4.9565217391304346</v>
      </c>
      <c r="P7746" s="3">
        <v>164.61423913043475</v>
      </c>
      <c r="Q7746" s="3">
        <v>149.52923913043475</v>
      </c>
      <c r="R7746" s="3">
        <v>15.084999999999999</v>
      </c>
      <c r="S7746" s="3">
        <v>246.85782608695649</v>
      </c>
      <c r="T7746" s="3">
        <v>225.32043478260866</v>
      </c>
      <c r="U7746" s="3">
        <v>21.537391304347832</v>
      </c>
      <c r="V7746" s="3">
        <v>0</v>
      </c>
      <c r="W7746" s="3">
        <v>104.43184782608697</v>
      </c>
      <c r="X7746" s="3">
        <v>8.4239130434782608E-2</v>
      </c>
      <c r="Y7746" s="3">
        <v>0</v>
      </c>
      <c r="Z7746" s="3">
        <v>0</v>
      </c>
      <c r="AA7746" s="3">
        <v>41.317934782608695</v>
      </c>
      <c r="AB7746" s="3">
        <v>0</v>
      </c>
      <c r="AC7746" s="3">
        <v>63.029673913043482</v>
      </c>
      <c r="AD7746" s="3">
        <v>0</v>
      </c>
      <c r="AE7746" s="3">
        <v>0</v>
      </c>
      <c r="AF7746">
        <v>255101</v>
      </c>
      <c r="AG7746">
        <v>4</v>
      </c>
      <c r="AH7746"/>
    </row>
    <row r="7747" spans="1:34" x14ac:dyDescent="0.25">
      <c r="A7747" t="s">
        <v>14605</v>
      </c>
      <c r="B7747" t="s">
        <v>6834</v>
      </c>
      <c r="C7747" t="s">
        <v>19214</v>
      </c>
      <c r="D7747" t="s">
        <v>14633</v>
      </c>
      <c r="E7747" s="3">
        <v>36.608695652173914</v>
      </c>
      <c r="F7747" s="3">
        <v>3.3449406175771967</v>
      </c>
      <c r="G7747" s="3">
        <v>3.1881710213776713</v>
      </c>
      <c r="H7747" s="3">
        <v>0.43713182897862229</v>
      </c>
      <c r="I7747" s="3">
        <v>0.28036223277909739</v>
      </c>
      <c r="J7747" s="3">
        <v>122.45391304347825</v>
      </c>
      <c r="K7747" s="3">
        <v>116.71478260869563</v>
      </c>
      <c r="L7747" s="3">
        <v>16.002826086956521</v>
      </c>
      <c r="M7747" s="3">
        <v>10.263695652173913</v>
      </c>
      <c r="N7747" s="3">
        <v>0</v>
      </c>
      <c r="O7747" s="3">
        <v>5.7391304347826084</v>
      </c>
      <c r="P7747" s="3">
        <v>54.446304347826093</v>
      </c>
      <c r="Q7747" s="3">
        <v>54.446304347826093</v>
      </c>
      <c r="R7747" s="3">
        <v>0</v>
      </c>
      <c r="S7747" s="3">
        <v>52.004782608695628</v>
      </c>
      <c r="T7747" s="3">
        <v>52.004782608695628</v>
      </c>
      <c r="U7747" s="3">
        <v>0</v>
      </c>
      <c r="V7747" s="3">
        <v>0</v>
      </c>
      <c r="W7747" s="3">
        <v>22.51619565217392</v>
      </c>
      <c r="X7747" s="3">
        <v>0</v>
      </c>
      <c r="Y7747" s="3">
        <v>0</v>
      </c>
      <c r="Z7747" s="3">
        <v>0</v>
      </c>
      <c r="AA7747" s="3">
        <v>0.43260869565217386</v>
      </c>
      <c r="AB7747" s="3">
        <v>0</v>
      </c>
      <c r="AC7747" s="3">
        <v>22.083586956521746</v>
      </c>
      <c r="AD7747" s="3">
        <v>0</v>
      </c>
      <c r="AE7747" s="3">
        <v>0</v>
      </c>
      <c r="AF7747">
        <v>255213</v>
      </c>
      <c r="AG7747">
        <v>4</v>
      </c>
      <c r="AH7747"/>
    </row>
    <row r="7748" spans="1:34" x14ac:dyDescent="0.25">
      <c r="A7748" t="s">
        <v>14605</v>
      </c>
      <c r="B7748" t="s">
        <v>6905</v>
      </c>
      <c r="C7748" t="s">
        <v>19218</v>
      </c>
      <c r="D7748" t="s">
        <v>14726</v>
      </c>
      <c r="E7748" s="3">
        <v>41.086956521739133</v>
      </c>
      <c r="F7748" s="3">
        <v>5.5497354497354499</v>
      </c>
      <c r="G7748" s="3">
        <v>4.9441798941798938</v>
      </c>
      <c r="H7748" s="3">
        <v>0.97784391534391535</v>
      </c>
      <c r="I7748" s="3">
        <v>0.71521164021164019</v>
      </c>
      <c r="J7748" s="3">
        <v>228.02173913043478</v>
      </c>
      <c r="K7748" s="3">
        <v>203.14130434782606</v>
      </c>
      <c r="L7748" s="3">
        <v>40.176630434782609</v>
      </c>
      <c r="M7748" s="3">
        <v>29.385869565217391</v>
      </c>
      <c r="N7748" s="3">
        <v>5.0516304347826084</v>
      </c>
      <c r="O7748" s="3">
        <v>5.7391304347826084</v>
      </c>
      <c r="P7748" s="3">
        <v>77.798913043478265</v>
      </c>
      <c r="Q7748" s="3">
        <v>63.709239130434781</v>
      </c>
      <c r="R7748" s="3">
        <v>14.089673913043478</v>
      </c>
      <c r="S7748" s="3">
        <v>110.04619565217391</v>
      </c>
      <c r="T7748" s="3">
        <v>110.04619565217391</v>
      </c>
      <c r="U7748" s="3">
        <v>0</v>
      </c>
      <c r="V7748" s="3">
        <v>0</v>
      </c>
      <c r="W7748" s="3">
        <v>0</v>
      </c>
      <c r="X7748" s="3">
        <v>0</v>
      </c>
      <c r="Y7748" s="3">
        <v>0</v>
      </c>
      <c r="Z7748" s="3">
        <v>0</v>
      </c>
      <c r="AA7748" s="3">
        <v>0</v>
      </c>
      <c r="AB7748" s="3">
        <v>0</v>
      </c>
      <c r="AC7748" s="3">
        <v>0</v>
      </c>
      <c r="AD7748" s="3">
        <v>0</v>
      </c>
      <c r="AE7748" s="3">
        <v>0</v>
      </c>
      <c r="AF7748">
        <v>255308</v>
      </c>
      <c r="AG7748">
        <v>4</v>
      </c>
      <c r="AH7748"/>
    </row>
    <row r="7749" spans="1:34" x14ac:dyDescent="0.25">
      <c r="A7749" t="s">
        <v>14605</v>
      </c>
      <c r="B7749" t="s">
        <v>6815</v>
      </c>
      <c r="C7749" t="s">
        <v>19205</v>
      </c>
      <c r="D7749" t="s">
        <v>14951</v>
      </c>
      <c r="E7749" s="3">
        <v>101.98913043478261</v>
      </c>
      <c r="F7749" s="3">
        <v>5.1066119577960141</v>
      </c>
      <c r="G7749" s="3">
        <v>4.8020984759671741</v>
      </c>
      <c r="H7749" s="3">
        <v>0.46030054353618244</v>
      </c>
      <c r="I7749" s="3">
        <v>0.35876052435255246</v>
      </c>
      <c r="J7749" s="3">
        <v>520.81891304347823</v>
      </c>
      <c r="K7749" s="3">
        <v>489.76184782608686</v>
      </c>
      <c r="L7749" s="3">
        <v>46.945652173913039</v>
      </c>
      <c r="M7749" s="3">
        <v>36.589673913043477</v>
      </c>
      <c r="N7749" s="3">
        <v>5.0516304347826084</v>
      </c>
      <c r="O7749" s="3">
        <v>5.3043478260869561</v>
      </c>
      <c r="P7749" s="3">
        <v>146.8382608695652</v>
      </c>
      <c r="Q7749" s="3">
        <v>126.13717391304347</v>
      </c>
      <c r="R7749" s="3">
        <v>20.701086956521738</v>
      </c>
      <c r="S7749" s="3">
        <v>327.03499999999991</v>
      </c>
      <c r="T7749" s="3">
        <v>305.78771739130428</v>
      </c>
      <c r="U7749" s="3">
        <v>21.247282608695652</v>
      </c>
      <c r="V7749" s="3">
        <v>0</v>
      </c>
      <c r="W7749" s="3">
        <v>123.16586956521738</v>
      </c>
      <c r="X7749" s="3">
        <v>0</v>
      </c>
      <c r="Y7749" s="3">
        <v>0</v>
      </c>
      <c r="Z7749" s="3">
        <v>0</v>
      </c>
      <c r="AA7749" s="3">
        <v>58.218695652173913</v>
      </c>
      <c r="AB7749" s="3">
        <v>0</v>
      </c>
      <c r="AC7749" s="3">
        <v>64.947173913043471</v>
      </c>
      <c r="AD7749" s="3">
        <v>0</v>
      </c>
      <c r="AE7749" s="3">
        <v>0</v>
      </c>
      <c r="AF7749">
        <v>255163</v>
      </c>
      <c r="AG7749">
        <v>4</v>
      </c>
      <c r="AH7749"/>
    </row>
    <row r="7750" spans="1:34" x14ac:dyDescent="0.25">
      <c r="A7750" t="s">
        <v>14605</v>
      </c>
      <c r="B7750" t="s">
        <v>6817</v>
      </c>
      <c r="C7750" t="s">
        <v>19201</v>
      </c>
      <c r="D7750" t="s">
        <v>15515</v>
      </c>
      <c r="E7750" s="3">
        <v>21.945652173913043</v>
      </c>
      <c r="F7750" s="3">
        <v>5.7792966815255067</v>
      </c>
      <c r="G7750" s="3">
        <v>4.9639920752847937</v>
      </c>
      <c r="H7750" s="3">
        <v>3.4510648836057447</v>
      </c>
      <c r="I7750" s="3">
        <v>2.6357602773650317</v>
      </c>
      <c r="J7750" s="3">
        <v>126.83043478260866</v>
      </c>
      <c r="K7750" s="3">
        <v>108.93804347826085</v>
      </c>
      <c r="L7750" s="3">
        <v>75.735869565217371</v>
      </c>
      <c r="M7750" s="3">
        <v>57.843478260869553</v>
      </c>
      <c r="N7750" s="3">
        <v>11.646739130434778</v>
      </c>
      <c r="O7750" s="3">
        <v>6.2456521739130446</v>
      </c>
      <c r="P7750" s="3">
        <v>28.183695652173913</v>
      </c>
      <c r="Q7750" s="3">
        <v>28.183695652173913</v>
      </c>
      <c r="R7750" s="3">
        <v>0</v>
      </c>
      <c r="S7750" s="3">
        <v>22.910869565217379</v>
      </c>
      <c r="T7750" s="3">
        <v>22.910869565217379</v>
      </c>
      <c r="U7750" s="3">
        <v>0</v>
      </c>
      <c r="V7750" s="3">
        <v>0</v>
      </c>
      <c r="W7750" s="3">
        <v>0</v>
      </c>
      <c r="X7750" s="3">
        <v>0</v>
      </c>
      <c r="Y7750" s="3">
        <v>0</v>
      </c>
      <c r="Z7750" s="3">
        <v>0</v>
      </c>
      <c r="AA7750" s="3">
        <v>0</v>
      </c>
      <c r="AB7750" s="3">
        <v>0</v>
      </c>
      <c r="AC7750" s="3">
        <v>0</v>
      </c>
      <c r="AD7750" s="3">
        <v>0</v>
      </c>
      <c r="AE7750" s="3">
        <v>0</v>
      </c>
      <c r="AF7750">
        <v>255168</v>
      </c>
      <c r="AG7750">
        <v>4</v>
      </c>
      <c r="AH7750"/>
    </row>
    <row r="7751" spans="1:34" x14ac:dyDescent="0.25">
      <c r="A7751" t="s">
        <v>14605</v>
      </c>
      <c r="B7751" t="s">
        <v>6959</v>
      </c>
      <c r="C7751" t="s">
        <v>19251</v>
      </c>
      <c r="D7751" t="s">
        <v>15505</v>
      </c>
      <c r="E7751" s="3">
        <v>57.130434782608695</v>
      </c>
      <c r="F7751" s="3">
        <v>5.9839745053272448</v>
      </c>
      <c r="G7751" s="3">
        <v>5.7143340943683407</v>
      </c>
      <c r="H7751" s="3">
        <v>1.6839212328767115</v>
      </c>
      <c r="I7751" s="3">
        <v>1.4142808219178076</v>
      </c>
      <c r="J7751" s="3">
        <v>341.86706521739131</v>
      </c>
      <c r="K7751" s="3">
        <v>326.46239130434782</v>
      </c>
      <c r="L7751" s="3">
        <v>96.203152173912997</v>
      </c>
      <c r="M7751" s="3">
        <v>80.79847826086953</v>
      </c>
      <c r="N7751" s="3">
        <v>10.611195652173912</v>
      </c>
      <c r="O7751" s="3">
        <v>4.7934782608695654</v>
      </c>
      <c r="P7751" s="3">
        <v>78.439891304347825</v>
      </c>
      <c r="Q7751" s="3">
        <v>78.439891304347825</v>
      </c>
      <c r="R7751" s="3">
        <v>0</v>
      </c>
      <c r="S7751" s="3">
        <v>167.22402173913048</v>
      </c>
      <c r="T7751" s="3">
        <v>167.22402173913048</v>
      </c>
      <c r="U7751" s="3">
        <v>0</v>
      </c>
      <c r="V7751" s="3">
        <v>0</v>
      </c>
      <c r="W7751" s="3">
        <v>0</v>
      </c>
      <c r="X7751" s="3">
        <v>0</v>
      </c>
      <c r="Y7751" s="3">
        <v>0</v>
      </c>
      <c r="Z7751" s="3">
        <v>0</v>
      </c>
      <c r="AA7751" s="3">
        <v>0</v>
      </c>
      <c r="AB7751" s="3">
        <v>0</v>
      </c>
      <c r="AC7751" s="3">
        <v>0</v>
      </c>
      <c r="AD7751" s="3">
        <v>0</v>
      </c>
      <c r="AE7751" s="3">
        <v>0</v>
      </c>
      <c r="AF7751" t="s">
        <v>112</v>
      </c>
      <c r="AG7751">
        <v>4</v>
      </c>
      <c r="AH7751"/>
    </row>
    <row r="7752" spans="1:34" x14ac:dyDescent="0.25">
      <c r="A7752" t="s">
        <v>14605</v>
      </c>
      <c r="B7752" t="s">
        <v>6781</v>
      </c>
      <c r="C7752" t="s">
        <v>19189</v>
      </c>
      <c r="D7752" t="s">
        <v>15507</v>
      </c>
      <c r="E7752" s="3">
        <v>75.989130434782609</v>
      </c>
      <c r="F7752" s="3">
        <v>4.7078386496924614</v>
      </c>
      <c r="G7752" s="3">
        <v>4.4005507080532116</v>
      </c>
      <c r="H7752" s="3">
        <v>0.79137462451723639</v>
      </c>
      <c r="I7752" s="3">
        <v>0.53053926476898872</v>
      </c>
      <c r="J7752" s="3">
        <v>357.74456521739131</v>
      </c>
      <c r="K7752" s="3">
        <v>334.39402173913049</v>
      </c>
      <c r="L7752" s="3">
        <v>60.135869565217391</v>
      </c>
      <c r="M7752" s="3">
        <v>40.315217391304351</v>
      </c>
      <c r="N7752" s="3">
        <v>14.907608695652174</v>
      </c>
      <c r="O7752" s="3">
        <v>4.9130434782608692</v>
      </c>
      <c r="P7752" s="3">
        <v>109.89945652173913</v>
      </c>
      <c r="Q7752" s="3">
        <v>106.3695652173913</v>
      </c>
      <c r="R7752" s="3">
        <v>3.5298913043478262</v>
      </c>
      <c r="S7752" s="3">
        <v>187.70923913043481</v>
      </c>
      <c r="T7752" s="3">
        <v>154.15760869565219</v>
      </c>
      <c r="U7752" s="3">
        <v>33.551630434782609</v>
      </c>
      <c r="V7752" s="3">
        <v>0</v>
      </c>
      <c r="W7752" s="3">
        <v>0</v>
      </c>
      <c r="X7752" s="3">
        <v>0</v>
      </c>
      <c r="Y7752" s="3">
        <v>0</v>
      </c>
      <c r="Z7752" s="3">
        <v>0</v>
      </c>
      <c r="AA7752" s="3">
        <v>0</v>
      </c>
      <c r="AB7752" s="3">
        <v>0</v>
      </c>
      <c r="AC7752" s="3">
        <v>0</v>
      </c>
      <c r="AD7752" s="3">
        <v>0</v>
      </c>
      <c r="AE7752" s="3">
        <v>0</v>
      </c>
      <c r="AF7752">
        <v>255110</v>
      </c>
      <c r="AG7752">
        <v>4</v>
      </c>
      <c r="AH7752"/>
    </row>
    <row r="7753" spans="1:34" x14ac:dyDescent="0.25">
      <c r="A7753" t="s">
        <v>14605</v>
      </c>
      <c r="B7753" t="s">
        <v>6856</v>
      </c>
      <c r="C7753" t="s">
        <v>19219</v>
      </c>
      <c r="D7753" t="s">
        <v>15523</v>
      </c>
      <c r="E7753" s="3">
        <v>55.086956521739133</v>
      </c>
      <c r="F7753" s="3">
        <v>3.9422592738752953</v>
      </c>
      <c r="G7753" s="3">
        <v>3.8043350434096279</v>
      </c>
      <c r="H7753" s="3">
        <v>0.69413970007892656</v>
      </c>
      <c r="I7753" s="3">
        <v>0.55621546961325974</v>
      </c>
      <c r="J7753" s="3">
        <v>217.16706521739127</v>
      </c>
      <c r="K7753" s="3">
        <v>209.56923913043474</v>
      </c>
      <c r="L7753" s="3">
        <v>38.23804347826087</v>
      </c>
      <c r="M7753" s="3">
        <v>30.640217391304351</v>
      </c>
      <c r="N7753" s="3">
        <v>7.5978260869565215</v>
      </c>
      <c r="O7753" s="3">
        <v>0</v>
      </c>
      <c r="P7753" s="3">
        <v>33.131847826086954</v>
      </c>
      <c r="Q7753" s="3">
        <v>33.131847826086954</v>
      </c>
      <c r="R7753" s="3">
        <v>0</v>
      </c>
      <c r="S7753" s="3">
        <v>145.79717391304342</v>
      </c>
      <c r="T7753" s="3">
        <v>113.25532608695649</v>
      </c>
      <c r="U7753" s="3">
        <v>32.541847826086951</v>
      </c>
      <c r="V7753" s="3">
        <v>0</v>
      </c>
      <c r="W7753" s="3">
        <v>23.29695652173913</v>
      </c>
      <c r="X7753" s="3">
        <v>0.2608695652173913</v>
      </c>
      <c r="Y7753" s="3">
        <v>0</v>
      </c>
      <c r="Z7753" s="3">
        <v>0</v>
      </c>
      <c r="AA7753" s="3">
        <v>0</v>
      </c>
      <c r="AB7753" s="3">
        <v>0</v>
      </c>
      <c r="AC7753" s="3">
        <v>18.913043478260871</v>
      </c>
      <c r="AD7753" s="3">
        <v>4.1230434782608683</v>
      </c>
      <c r="AE7753" s="3">
        <v>0</v>
      </c>
      <c r="AF7753">
        <v>255251</v>
      </c>
      <c r="AG7753">
        <v>4</v>
      </c>
      <c r="AH7753"/>
    </row>
    <row r="7754" spans="1:34" x14ac:dyDescent="0.25">
      <c r="A7754" t="s">
        <v>14605</v>
      </c>
      <c r="B7754" t="s">
        <v>6857</v>
      </c>
      <c r="C7754" t="s">
        <v>16394</v>
      </c>
      <c r="D7754" t="s">
        <v>14662</v>
      </c>
      <c r="E7754" s="3">
        <v>75.25</v>
      </c>
      <c r="F7754" s="3">
        <v>4.0511209013433493</v>
      </c>
      <c r="G7754" s="3">
        <v>4.0511209013433493</v>
      </c>
      <c r="H7754" s="3">
        <v>0.56695363281814237</v>
      </c>
      <c r="I7754" s="3">
        <v>0.56695363281814237</v>
      </c>
      <c r="J7754" s="3">
        <v>304.84684782608701</v>
      </c>
      <c r="K7754" s="3">
        <v>304.84684782608701</v>
      </c>
      <c r="L7754" s="3">
        <v>42.663260869565214</v>
      </c>
      <c r="M7754" s="3">
        <v>42.663260869565214</v>
      </c>
      <c r="N7754" s="3">
        <v>0</v>
      </c>
      <c r="O7754" s="3">
        <v>0</v>
      </c>
      <c r="P7754" s="3">
        <v>83.499456521739134</v>
      </c>
      <c r="Q7754" s="3">
        <v>83.499456521739134</v>
      </c>
      <c r="R7754" s="3">
        <v>0</v>
      </c>
      <c r="S7754" s="3">
        <v>178.68413043478265</v>
      </c>
      <c r="T7754" s="3">
        <v>178.68413043478265</v>
      </c>
      <c r="U7754" s="3">
        <v>0</v>
      </c>
      <c r="V7754" s="3">
        <v>0</v>
      </c>
      <c r="W7754" s="3">
        <v>29.842391304347828</v>
      </c>
      <c r="X7754" s="3">
        <v>0.13043478260869565</v>
      </c>
      <c r="Y7754" s="3">
        <v>0</v>
      </c>
      <c r="Z7754" s="3">
        <v>0</v>
      </c>
      <c r="AA7754" s="3">
        <v>12.986413043478262</v>
      </c>
      <c r="AB7754" s="3">
        <v>0</v>
      </c>
      <c r="AC7754" s="3">
        <v>16.725543478260871</v>
      </c>
      <c r="AD7754" s="3">
        <v>0</v>
      </c>
      <c r="AE7754" s="3">
        <v>0</v>
      </c>
      <c r="AF7754">
        <v>255252</v>
      </c>
      <c r="AG7754">
        <v>4</v>
      </c>
      <c r="AH7754"/>
    </row>
    <row r="7755" spans="1:34" x14ac:dyDescent="0.25">
      <c r="A7755" t="s">
        <v>14605</v>
      </c>
      <c r="B7755" t="s">
        <v>6855</v>
      </c>
      <c r="C7755" t="s">
        <v>17751</v>
      </c>
      <c r="D7755" t="s">
        <v>15095</v>
      </c>
      <c r="E7755" s="3">
        <v>100.09782608695652</v>
      </c>
      <c r="F7755" s="3">
        <v>3.596834618308177</v>
      </c>
      <c r="G7755" s="3">
        <v>3.2033608426539257</v>
      </c>
      <c r="H7755" s="3">
        <v>0.62398197415571721</v>
      </c>
      <c r="I7755" s="3">
        <v>0.39662286893256604</v>
      </c>
      <c r="J7755" s="3">
        <v>360.0353260869565</v>
      </c>
      <c r="K7755" s="3">
        <v>320.64945652173913</v>
      </c>
      <c r="L7755" s="3">
        <v>62.459239130434781</v>
      </c>
      <c r="M7755" s="3">
        <v>39.701086956521742</v>
      </c>
      <c r="N7755" s="3">
        <v>17.019021739130434</v>
      </c>
      <c r="O7755" s="3">
        <v>5.7391304347826084</v>
      </c>
      <c r="P7755" s="3">
        <v>96.22554347826086</v>
      </c>
      <c r="Q7755" s="3">
        <v>79.597826086956516</v>
      </c>
      <c r="R7755" s="3">
        <v>16.627717391304348</v>
      </c>
      <c r="S7755" s="3">
        <v>201.35054347826087</v>
      </c>
      <c r="T7755" s="3">
        <v>201.35054347826087</v>
      </c>
      <c r="U7755" s="3">
        <v>0</v>
      </c>
      <c r="V7755" s="3">
        <v>0</v>
      </c>
      <c r="W7755" s="3">
        <v>0</v>
      </c>
      <c r="X7755" s="3">
        <v>0</v>
      </c>
      <c r="Y7755" s="3">
        <v>0</v>
      </c>
      <c r="Z7755" s="3">
        <v>0</v>
      </c>
      <c r="AA7755" s="3">
        <v>0</v>
      </c>
      <c r="AB7755" s="3">
        <v>0</v>
      </c>
      <c r="AC7755" s="3">
        <v>0</v>
      </c>
      <c r="AD7755" s="3">
        <v>0</v>
      </c>
      <c r="AE7755" s="3">
        <v>0</v>
      </c>
      <c r="AF7755">
        <v>255250</v>
      </c>
      <c r="AG7755">
        <v>4</v>
      </c>
      <c r="AH7755"/>
    </row>
    <row r="7756" spans="1:34" x14ac:dyDescent="0.25">
      <c r="A7756" t="s">
        <v>14605</v>
      </c>
      <c r="B7756" t="s">
        <v>6936</v>
      </c>
      <c r="C7756" t="s">
        <v>19242</v>
      </c>
      <c r="D7756" t="s">
        <v>15210</v>
      </c>
      <c r="E7756" s="3">
        <v>92.804347826086953</v>
      </c>
      <c r="F7756" s="3">
        <v>4.3292047317873044</v>
      </c>
      <c r="G7756" s="3">
        <v>4.1745139376903255</v>
      </c>
      <c r="H7756" s="3">
        <v>0.62634691965331468</v>
      </c>
      <c r="I7756" s="3">
        <v>0.52351253220894822</v>
      </c>
      <c r="J7756" s="3">
        <v>401.76902173913044</v>
      </c>
      <c r="K7756" s="3">
        <v>387.41304347826087</v>
      </c>
      <c r="L7756" s="3">
        <v>58.127717391304351</v>
      </c>
      <c r="M7756" s="3">
        <v>48.584239130434781</v>
      </c>
      <c r="N7756" s="3">
        <v>4.5869565217391308</v>
      </c>
      <c r="O7756" s="3">
        <v>4.9565217391304346</v>
      </c>
      <c r="P7756" s="3">
        <v>110.5</v>
      </c>
      <c r="Q7756" s="3">
        <v>105.6875</v>
      </c>
      <c r="R7756" s="3">
        <v>4.8125</v>
      </c>
      <c r="S7756" s="3">
        <v>233.14130434782606</v>
      </c>
      <c r="T7756" s="3">
        <v>210.71467391304347</v>
      </c>
      <c r="U7756" s="3">
        <v>22.426630434782609</v>
      </c>
      <c r="V7756" s="3">
        <v>0</v>
      </c>
      <c r="W7756" s="3">
        <v>8.1521739130434784E-2</v>
      </c>
      <c r="X7756" s="3">
        <v>0</v>
      </c>
      <c r="Y7756" s="3">
        <v>0</v>
      </c>
      <c r="Z7756" s="3">
        <v>0</v>
      </c>
      <c r="AA7756" s="3">
        <v>0</v>
      </c>
      <c r="AB7756" s="3">
        <v>0</v>
      </c>
      <c r="AC7756" s="3">
        <v>8.1521739130434784E-2</v>
      </c>
      <c r="AD7756" s="3">
        <v>0</v>
      </c>
      <c r="AE7756" s="3">
        <v>0</v>
      </c>
      <c r="AF7756">
        <v>255342</v>
      </c>
      <c r="AG7756">
        <v>4</v>
      </c>
      <c r="AH7756"/>
    </row>
    <row r="7757" spans="1:34" x14ac:dyDescent="0.25">
      <c r="A7757" t="s">
        <v>14605</v>
      </c>
      <c r="B7757" t="s">
        <v>6872</v>
      </c>
      <c r="C7757" t="s">
        <v>17868</v>
      </c>
      <c r="D7757" t="s">
        <v>14669</v>
      </c>
      <c r="E7757" s="3">
        <v>76.423913043478265</v>
      </c>
      <c r="F7757" s="3">
        <v>3.5654458825202675</v>
      </c>
      <c r="G7757" s="3">
        <v>3.1896885222585691</v>
      </c>
      <c r="H7757" s="3">
        <v>0.32620537619115353</v>
      </c>
      <c r="I7757" s="3">
        <v>0.20391125017778416</v>
      </c>
      <c r="J7757" s="3">
        <v>272.48532608695655</v>
      </c>
      <c r="K7757" s="3">
        <v>243.76847826086959</v>
      </c>
      <c r="L7757" s="3">
        <v>24.929891304347834</v>
      </c>
      <c r="M7757" s="3">
        <v>15.583695652173919</v>
      </c>
      <c r="N7757" s="3">
        <v>3.6070652173913045</v>
      </c>
      <c r="O7757" s="3">
        <v>5.7391304347826084</v>
      </c>
      <c r="P7757" s="3">
        <v>89.045652173913027</v>
      </c>
      <c r="Q7757" s="3">
        <v>69.674999999999983</v>
      </c>
      <c r="R7757" s="3">
        <v>19.37065217391304</v>
      </c>
      <c r="S7757" s="3">
        <v>158.50978260869567</v>
      </c>
      <c r="T7757" s="3">
        <v>155.06195652173915</v>
      </c>
      <c r="U7757" s="3">
        <v>3.4478260869565216</v>
      </c>
      <c r="V7757" s="3">
        <v>0</v>
      </c>
      <c r="W7757" s="3">
        <v>115.45489130434781</v>
      </c>
      <c r="X7757" s="3">
        <v>0</v>
      </c>
      <c r="Y7757" s="3">
        <v>3.6070652173913045</v>
      </c>
      <c r="Z7757" s="3">
        <v>0</v>
      </c>
      <c r="AA7757" s="3">
        <v>22.553260869565225</v>
      </c>
      <c r="AB7757" s="3">
        <v>19.37065217391304</v>
      </c>
      <c r="AC7757" s="3">
        <v>69.923913043478237</v>
      </c>
      <c r="AD7757" s="3">
        <v>0</v>
      </c>
      <c r="AE7757" s="3">
        <v>0</v>
      </c>
      <c r="AF7757">
        <v>255272</v>
      </c>
      <c r="AG7757">
        <v>4</v>
      </c>
      <c r="AH7757"/>
    </row>
    <row r="7758" spans="1:34" x14ac:dyDescent="0.25">
      <c r="A7758" t="s">
        <v>14605</v>
      </c>
      <c r="B7758" t="s">
        <v>6844</v>
      </c>
      <c r="C7758" t="s">
        <v>19206</v>
      </c>
      <c r="D7758" t="s">
        <v>14820</v>
      </c>
      <c r="E7758" s="3">
        <v>45.554347826086953</v>
      </c>
      <c r="F7758" s="3">
        <v>3.610737294201861</v>
      </c>
      <c r="G7758" s="3">
        <v>2.8771057026962543</v>
      </c>
      <c r="H7758" s="3">
        <v>0.68882605583392975</v>
      </c>
      <c r="I7758" s="3">
        <v>4.0777857313290394E-2</v>
      </c>
      <c r="J7758" s="3">
        <v>164.48478260869564</v>
      </c>
      <c r="K7758" s="3">
        <v>131.06467391304349</v>
      </c>
      <c r="L7758" s="3">
        <v>31.37902173913043</v>
      </c>
      <c r="M7758" s="3">
        <v>1.8576086956521742</v>
      </c>
      <c r="N7758" s="3">
        <v>19.695326086956516</v>
      </c>
      <c r="O7758" s="3">
        <v>9.8260869565217384</v>
      </c>
      <c r="P7758" s="3">
        <v>49.98749999999999</v>
      </c>
      <c r="Q7758" s="3">
        <v>46.088804347826077</v>
      </c>
      <c r="R7758" s="3">
        <v>3.8986956521739127</v>
      </c>
      <c r="S7758" s="3">
        <v>83.118260869565233</v>
      </c>
      <c r="T7758" s="3">
        <v>77.895978260869583</v>
      </c>
      <c r="U7758" s="3">
        <v>5.2222826086956537</v>
      </c>
      <c r="V7758" s="3">
        <v>0</v>
      </c>
      <c r="W7758" s="3">
        <v>0</v>
      </c>
      <c r="X7758" s="3">
        <v>0</v>
      </c>
      <c r="Y7758" s="3">
        <v>0</v>
      </c>
      <c r="Z7758" s="3">
        <v>0</v>
      </c>
      <c r="AA7758" s="3">
        <v>0</v>
      </c>
      <c r="AB7758" s="3">
        <v>0</v>
      </c>
      <c r="AC7758" s="3">
        <v>0</v>
      </c>
      <c r="AD7758" s="3">
        <v>0</v>
      </c>
      <c r="AE7758" s="3">
        <v>0</v>
      </c>
      <c r="AF7758">
        <v>255226</v>
      </c>
      <c r="AG7758">
        <v>4</v>
      </c>
      <c r="AH7758"/>
    </row>
    <row r="7759" spans="1:34" x14ac:dyDescent="0.25">
      <c r="A7759" t="s">
        <v>14605</v>
      </c>
      <c r="B7759" t="s">
        <v>6796</v>
      </c>
      <c r="C7759" t="s">
        <v>19194</v>
      </c>
      <c r="D7759" t="s">
        <v>15511</v>
      </c>
      <c r="E7759" s="3">
        <v>118.83695652173913</v>
      </c>
      <c r="F7759" s="3">
        <v>4.1070008231958308</v>
      </c>
      <c r="G7759" s="3">
        <v>4.1070008231958308</v>
      </c>
      <c r="H7759" s="3">
        <v>0.68820177444434272</v>
      </c>
      <c r="I7759" s="3">
        <v>0.68820177444434272</v>
      </c>
      <c r="J7759" s="3">
        <v>488.06347826086972</v>
      </c>
      <c r="K7759" s="3">
        <v>488.06347826086972</v>
      </c>
      <c r="L7759" s="3">
        <v>81.783804347826077</v>
      </c>
      <c r="M7759" s="3">
        <v>81.783804347826077</v>
      </c>
      <c r="N7759" s="3">
        <v>0</v>
      </c>
      <c r="O7759" s="3">
        <v>0</v>
      </c>
      <c r="P7759" s="3">
        <v>154.88293478260874</v>
      </c>
      <c r="Q7759" s="3">
        <v>154.88293478260874</v>
      </c>
      <c r="R7759" s="3">
        <v>0</v>
      </c>
      <c r="S7759" s="3">
        <v>251.39673913043487</v>
      </c>
      <c r="T7759" s="3">
        <v>251.39673913043487</v>
      </c>
      <c r="U7759" s="3">
        <v>0</v>
      </c>
      <c r="V7759" s="3">
        <v>0</v>
      </c>
      <c r="W7759" s="3">
        <v>69.615108695652168</v>
      </c>
      <c r="X7759" s="3">
        <v>0.28108695652173915</v>
      </c>
      <c r="Y7759" s="3">
        <v>0</v>
      </c>
      <c r="Z7759" s="3">
        <v>0</v>
      </c>
      <c r="AA7759" s="3">
        <v>32.228043478260865</v>
      </c>
      <c r="AB7759" s="3">
        <v>0</v>
      </c>
      <c r="AC7759" s="3">
        <v>37.105978260869563</v>
      </c>
      <c r="AD7759" s="3">
        <v>0</v>
      </c>
      <c r="AE7759" s="3">
        <v>0</v>
      </c>
      <c r="AF7759">
        <v>255137</v>
      </c>
      <c r="AG7759">
        <v>4</v>
      </c>
      <c r="AH7759"/>
    </row>
    <row r="7760" spans="1:34" x14ac:dyDescent="0.25">
      <c r="A7760" t="s">
        <v>14605</v>
      </c>
      <c r="B7760" t="s">
        <v>6868</v>
      </c>
      <c r="C7760" t="s">
        <v>17991</v>
      </c>
      <c r="D7760" t="s">
        <v>14738</v>
      </c>
      <c r="E7760" s="3">
        <v>82.869565217391298</v>
      </c>
      <c r="F7760" s="3">
        <v>4.0363326337880379</v>
      </c>
      <c r="G7760" s="3">
        <v>3.4421563483735573</v>
      </c>
      <c r="H7760" s="3">
        <v>0.48183368310598113</v>
      </c>
      <c r="I7760" s="3">
        <v>0.14697009443861492</v>
      </c>
      <c r="J7760" s="3">
        <v>334.48913043478257</v>
      </c>
      <c r="K7760" s="3">
        <v>285.25</v>
      </c>
      <c r="L7760" s="3">
        <v>39.929347826086953</v>
      </c>
      <c r="M7760" s="3">
        <v>12.179347826086957</v>
      </c>
      <c r="N7760" s="3">
        <v>20.888586956521738</v>
      </c>
      <c r="O7760" s="3">
        <v>6.8614130434782608</v>
      </c>
      <c r="P7760" s="3">
        <v>94.078804347826093</v>
      </c>
      <c r="Q7760" s="3">
        <v>72.589673913043484</v>
      </c>
      <c r="R7760" s="3">
        <v>21.489130434782609</v>
      </c>
      <c r="S7760" s="3">
        <v>200.48097826086956</v>
      </c>
      <c r="T7760" s="3">
        <v>154.52717391304347</v>
      </c>
      <c r="U7760" s="3">
        <v>45.953804347826086</v>
      </c>
      <c r="V7760" s="3">
        <v>0</v>
      </c>
      <c r="W7760" s="3">
        <v>0</v>
      </c>
      <c r="X7760" s="3">
        <v>0</v>
      </c>
      <c r="Y7760" s="3">
        <v>0</v>
      </c>
      <c r="Z7760" s="3">
        <v>0</v>
      </c>
      <c r="AA7760" s="3">
        <v>0</v>
      </c>
      <c r="AB7760" s="3">
        <v>0</v>
      </c>
      <c r="AC7760" s="3">
        <v>0</v>
      </c>
      <c r="AD7760" s="3">
        <v>0</v>
      </c>
      <c r="AE7760" s="3">
        <v>0</v>
      </c>
      <c r="AF7760">
        <v>255268</v>
      </c>
      <c r="AG7760">
        <v>4</v>
      </c>
      <c r="AH7760"/>
    </row>
    <row r="7761" spans="1:34" x14ac:dyDescent="0.25">
      <c r="A7761" t="s">
        <v>14605</v>
      </c>
      <c r="B7761" t="s">
        <v>6813</v>
      </c>
      <c r="C7761" t="s">
        <v>19203</v>
      </c>
      <c r="D7761" t="s">
        <v>14685</v>
      </c>
      <c r="E7761" s="3">
        <v>95.586956521739125</v>
      </c>
      <c r="F7761" s="3">
        <v>3.6055264953377302</v>
      </c>
      <c r="G7761" s="3">
        <v>3.5700477598362523</v>
      </c>
      <c r="H7761" s="3">
        <v>1.014811234932909</v>
      </c>
      <c r="I7761" s="3">
        <v>0.97933249943143064</v>
      </c>
      <c r="J7761" s="3">
        <v>344.64130434782606</v>
      </c>
      <c r="K7761" s="3">
        <v>341.25</v>
      </c>
      <c r="L7761" s="3">
        <v>97.002717391304358</v>
      </c>
      <c r="M7761" s="3">
        <v>93.611413043478265</v>
      </c>
      <c r="N7761" s="3">
        <v>0</v>
      </c>
      <c r="O7761" s="3">
        <v>3.3913043478260869</v>
      </c>
      <c r="P7761" s="3">
        <v>86.744565217391298</v>
      </c>
      <c r="Q7761" s="3">
        <v>86.744565217391298</v>
      </c>
      <c r="R7761" s="3">
        <v>0</v>
      </c>
      <c r="S7761" s="3">
        <v>160.89402173913044</v>
      </c>
      <c r="T7761" s="3">
        <v>154.36141304347825</v>
      </c>
      <c r="U7761" s="3">
        <v>6.5326086956521738</v>
      </c>
      <c r="V7761" s="3">
        <v>0</v>
      </c>
      <c r="W7761" s="3">
        <v>107.82065217391305</v>
      </c>
      <c r="X7761" s="3">
        <v>20.956521739130434</v>
      </c>
      <c r="Y7761" s="3">
        <v>0</v>
      </c>
      <c r="Z7761" s="3">
        <v>0</v>
      </c>
      <c r="AA7761" s="3">
        <v>34.891304347826086</v>
      </c>
      <c r="AB7761" s="3">
        <v>0</v>
      </c>
      <c r="AC7761" s="3">
        <v>45.440217391304351</v>
      </c>
      <c r="AD7761" s="3">
        <v>6.5326086956521738</v>
      </c>
      <c r="AE7761" s="3">
        <v>0</v>
      </c>
      <c r="AF7761">
        <v>255161</v>
      </c>
      <c r="AG7761">
        <v>4</v>
      </c>
      <c r="AH7761"/>
    </row>
    <row r="7762" spans="1:34" x14ac:dyDescent="0.25">
      <c r="A7762" t="s">
        <v>14605</v>
      </c>
      <c r="B7762" t="s">
        <v>6934</v>
      </c>
      <c r="C7762" t="s">
        <v>17708</v>
      </c>
      <c r="D7762" t="s">
        <v>14640</v>
      </c>
      <c r="E7762" s="3">
        <v>56.097826086956523</v>
      </c>
      <c r="F7762" s="3">
        <v>5.1093295872892845</v>
      </c>
      <c r="G7762" s="3">
        <v>4.8198992443324933</v>
      </c>
      <c r="H7762" s="3">
        <v>0.5598721178066266</v>
      </c>
      <c r="I7762" s="3">
        <v>0.4606665374927339</v>
      </c>
      <c r="J7762" s="3">
        <v>286.62228260869563</v>
      </c>
      <c r="K7762" s="3">
        <v>270.38586956521738</v>
      </c>
      <c r="L7762" s="3">
        <v>31.407608695652172</v>
      </c>
      <c r="M7762" s="3">
        <v>25.842391304347824</v>
      </c>
      <c r="N7762" s="3">
        <v>0</v>
      </c>
      <c r="O7762" s="3">
        <v>5.5652173913043477</v>
      </c>
      <c r="P7762" s="3">
        <v>62.910326086956523</v>
      </c>
      <c r="Q7762" s="3">
        <v>52.239130434782609</v>
      </c>
      <c r="R7762" s="3">
        <v>10.671195652173912</v>
      </c>
      <c r="S7762" s="3">
        <v>192.30434782608697</v>
      </c>
      <c r="T7762" s="3">
        <v>192.30434782608697</v>
      </c>
      <c r="U7762" s="3">
        <v>0</v>
      </c>
      <c r="V7762" s="3">
        <v>0</v>
      </c>
      <c r="W7762" s="3">
        <v>0</v>
      </c>
      <c r="X7762" s="3">
        <v>0</v>
      </c>
      <c r="Y7762" s="3">
        <v>0</v>
      </c>
      <c r="Z7762" s="3">
        <v>0</v>
      </c>
      <c r="AA7762" s="3">
        <v>0</v>
      </c>
      <c r="AB7762" s="3">
        <v>0</v>
      </c>
      <c r="AC7762" s="3">
        <v>0</v>
      </c>
      <c r="AD7762" s="3">
        <v>0</v>
      </c>
      <c r="AE7762" s="3">
        <v>0</v>
      </c>
      <c r="AF7762">
        <v>255340</v>
      </c>
      <c r="AG7762">
        <v>4</v>
      </c>
      <c r="AH7762"/>
    </row>
    <row r="7763" spans="1:34" x14ac:dyDescent="0.25">
      <c r="A7763" t="s">
        <v>14605</v>
      </c>
      <c r="B7763" t="s">
        <v>6953</v>
      </c>
      <c r="C7763" t="s">
        <v>17306</v>
      </c>
      <c r="D7763" t="s">
        <v>15534</v>
      </c>
      <c r="E7763" s="3">
        <v>53.554347826086953</v>
      </c>
      <c r="F7763" s="3">
        <v>4.2731885528719307</v>
      </c>
      <c r="G7763" s="3">
        <v>4.0420133955754007</v>
      </c>
      <c r="H7763" s="3">
        <v>0.47310736756647048</v>
      </c>
      <c r="I7763" s="3">
        <v>0.33762938908057644</v>
      </c>
      <c r="J7763" s="3">
        <v>228.84782608695653</v>
      </c>
      <c r="K7763" s="3">
        <v>216.46739130434781</v>
      </c>
      <c r="L7763" s="3">
        <v>25.336956521739129</v>
      </c>
      <c r="M7763" s="3">
        <v>18.081521739130434</v>
      </c>
      <c r="N7763" s="3">
        <v>4.6766304347826084</v>
      </c>
      <c r="O7763" s="3">
        <v>2.5788043478260869</v>
      </c>
      <c r="P7763" s="3">
        <v>59.891304347826086</v>
      </c>
      <c r="Q7763" s="3">
        <v>54.766304347826086</v>
      </c>
      <c r="R7763" s="3">
        <v>5.125</v>
      </c>
      <c r="S7763" s="3">
        <v>143.61956521739131</v>
      </c>
      <c r="T7763" s="3">
        <v>143.61956521739131</v>
      </c>
      <c r="U7763" s="3">
        <v>0</v>
      </c>
      <c r="V7763" s="3">
        <v>0</v>
      </c>
      <c r="W7763" s="3">
        <v>0</v>
      </c>
      <c r="X7763" s="3">
        <v>0</v>
      </c>
      <c r="Y7763" s="3">
        <v>0</v>
      </c>
      <c r="Z7763" s="3">
        <v>0</v>
      </c>
      <c r="AA7763" s="3">
        <v>0</v>
      </c>
      <c r="AB7763" s="3">
        <v>0</v>
      </c>
      <c r="AC7763" s="3">
        <v>0</v>
      </c>
      <c r="AD7763" s="3">
        <v>0</v>
      </c>
      <c r="AE7763" s="3">
        <v>0</v>
      </c>
      <c r="AF7763" t="s">
        <v>106</v>
      </c>
      <c r="AG7763">
        <v>4</v>
      </c>
      <c r="AH7763"/>
    </row>
    <row r="7764" spans="1:34" x14ac:dyDescent="0.25">
      <c r="A7764" t="s">
        <v>14605</v>
      </c>
      <c r="B7764" t="s">
        <v>6964</v>
      </c>
      <c r="C7764" t="s">
        <v>19252</v>
      </c>
      <c r="D7764" t="s">
        <v>15509</v>
      </c>
      <c r="E7764" s="3">
        <v>58.804347826086953</v>
      </c>
      <c r="F7764" s="3">
        <v>3.0692698706099817</v>
      </c>
      <c r="G7764" s="3">
        <v>2.9577171903881703</v>
      </c>
      <c r="H7764" s="3">
        <v>0.40508317929759707</v>
      </c>
      <c r="I7764" s="3">
        <v>0.2935304990757856</v>
      </c>
      <c r="J7764" s="3">
        <v>180.48641304347825</v>
      </c>
      <c r="K7764" s="3">
        <v>173.92663043478262</v>
      </c>
      <c r="L7764" s="3">
        <v>23.820652173913043</v>
      </c>
      <c r="M7764" s="3">
        <v>17.260869565217391</v>
      </c>
      <c r="N7764" s="3">
        <v>4.4347826086956523</v>
      </c>
      <c r="O7764" s="3">
        <v>2.125</v>
      </c>
      <c r="P7764" s="3">
        <v>51.774456521739133</v>
      </c>
      <c r="Q7764" s="3">
        <v>51.774456521739133</v>
      </c>
      <c r="R7764" s="3">
        <v>0</v>
      </c>
      <c r="S7764" s="3">
        <v>104.89130434782609</v>
      </c>
      <c r="T7764" s="3">
        <v>104.89130434782609</v>
      </c>
      <c r="U7764" s="3">
        <v>0</v>
      </c>
      <c r="V7764" s="3">
        <v>0</v>
      </c>
      <c r="W7764" s="3">
        <v>0</v>
      </c>
      <c r="X7764" s="3">
        <v>0</v>
      </c>
      <c r="Y7764" s="3">
        <v>0</v>
      </c>
      <c r="Z7764" s="3">
        <v>0</v>
      </c>
      <c r="AA7764" s="3">
        <v>0</v>
      </c>
      <c r="AB7764" s="3">
        <v>0</v>
      </c>
      <c r="AC7764" s="3">
        <v>0</v>
      </c>
      <c r="AD7764" s="3">
        <v>0</v>
      </c>
      <c r="AE7764" s="3">
        <v>0</v>
      </c>
      <c r="AF7764" s="6">
        <v>2.5000000000000001E+116</v>
      </c>
      <c r="AG7764">
        <v>4</v>
      </c>
      <c r="AH7764"/>
    </row>
    <row r="7765" spans="1:34" x14ac:dyDescent="0.25">
      <c r="A7765" t="s">
        <v>14605</v>
      </c>
      <c r="B7765" t="s">
        <v>6801</v>
      </c>
      <c r="C7765" t="s">
        <v>19197</v>
      </c>
      <c r="D7765" t="s">
        <v>14681</v>
      </c>
      <c r="E7765" s="3">
        <v>82.978260869565219</v>
      </c>
      <c r="F7765" s="3">
        <v>3.6242782289756352</v>
      </c>
      <c r="G7765" s="3">
        <v>3.0888118941577156</v>
      </c>
      <c r="H7765" s="3">
        <v>0.68012575320932667</v>
      </c>
      <c r="I7765" s="3">
        <v>0.32374901755305213</v>
      </c>
      <c r="J7765" s="3">
        <v>300.73630434782609</v>
      </c>
      <c r="K7765" s="3">
        <v>256.30423913043478</v>
      </c>
      <c r="L7765" s="3">
        <v>56.435652173913041</v>
      </c>
      <c r="M7765" s="3">
        <v>26.864130434782609</v>
      </c>
      <c r="N7765" s="3">
        <v>24.180217391304346</v>
      </c>
      <c r="O7765" s="3">
        <v>5.3913043478260869</v>
      </c>
      <c r="P7765" s="3">
        <v>78.966847826086948</v>
      </c>
      <c r="Q7765" s="3">
        <v>64.106304347826082</v>
      </c>
      <c r="R7765" s="3">
        <v>14.860543478260871</v>
      </c>
      <c r="S7765" s="3">
        <v>165.33380434782606</v>
      </c>
      <c r="T7765" s="3">
        <v>155.49413043478259</v>
      </c>
      <c r="U7765" s="3">
        <v>9.8396739130434785</v>
      </c>
      <c r="V7765" s="3">
        <v>0</v>
      </c>
      <c r="W7765" s="3">
        <v>37.788369565217387</v>
      </c>
      <c r="X7765" s="3">
        <v>0</v>
      </c>
      <c r="Y7765" s="3">
        <v>0</v>
      </c>
      <c r="Z7765" s="3">
        <v>0</v>
      </c>
      <c r="AA7765" s="3">
        <v>25.416086956521735</v>
      </c>
      <c r="AB7765" s="3">
        <v>0</v>
      </c>
      <c r="AC7765" s="3">
        <v>12.372282608695652</v>
      </c>
      <c r="AD7765" s="3">
        <v>0</v>
      </c>
      <c r="AE7765" s="3">
        <v>0</v>
      </c>
      <c r="AF7765">
        <v>255142</v>
      </c>
      <c r="AG7765">
        <v>4</v>
      </c>
      <c r="AH7765"/>
    </row>
    <row r="7766" spans="1:34" x14ac:dyDescent="0.25">
      <c r="A7766" t="s">
        <v>14605</v>
      </c>
      <c r="B7766" t="s">
        <v>6869</v>
      </c>
      <c r="C7766" t="s">
        <v>16359</v>
      </c>
      <c r="D7766" t="s">
        <v>14755</v>
      </c>
      <c r="E7766" s="3">
        <v>110.17391304347827</v>
      </c>
      <c r="F7766" s="3">
        <v>4.3309382399368577</v>
      </c>
      <c r="G7766" s="3">
        <v>4.0481837016574573</v>
      </c>
      <c r="H7766" s="3">
        <v>0.40385951065509074</v>
      </c>
      <c r="I7766" s="3">
        <v>0.24193666140489345</v>
      </c>
      <c r="J7766" s="3">
        <v>477.15641304347821</v>
      </c>
      <c r="K7766" s="3">
        <v>446.00423913043471</v>
      </c>
      <c r="L7766" s="3">
        <v>44.494782608695651</v>
      </c>
      <c r="M7766" s="3">
        <v>26.655108695652174</v>
      </c>
      <c r="N7766" s="3">
        <v>12.540760869565217</v>
      </c>
      <c r="O7766" s="3">
        <v>5.2989130434782608</v>
      </c>
      <c r="P7766" s="3">
        <v>178.02467391304347</v>
      </c>
      <c r="Q7766" s="3">
        <v>164.71217391304347</v>
      </c>
      <c r="R7766" s="3">
        <v>13.3125</v>
      </c>
      <c r="S7766" s="3">
        <v>254.63695652173911</v>
      </c>
      <c r="T7766" s="3">
        <v>254.63695652173911</v>
      </c>
      <c r="U7766" s="3">
        <v>0</v>
      </c>
      <c r="V7766" s="3">
        <v>0</v>
      </c>
      <c r="W7766" s="3">
        <v>75.664130434782606</v>
      </c>
      <c r="X7766" s="3">
        <v>0</v>
      </c>
      <c r="Y7766" s="3">
        <v>0</v>
      </c>
      <c r="Z7766" s="3">
        <v>0</v>
      </c>
      <c r="AA7766" s="3">
        <v>12.744565217391305</v>
      </c>
      <c r="AB7766" s="3">
        <v>0</v>
      </c>
      <c r="AC7766" s="3">
        <v>62.919565217391309</v>
      </c>
      <c r="AD7766" s="3">
        <v>0</v>
      </c>
      <c r="AE7766" s="3">
        <v>0</v>
      </c>
      <c r="AF7766">
        <v>255269</v>
      </c>
      <c r="AG7766">
        <v>4</v>
      </c>
      <c r="AH7766"/>
    </row>
    <row r="7767" spans="1:34" x14ac:dyDescent="0.25">
      <c r="A7767" t="s">
        <v>14605</v>
      </c>
      <c r="B7767" t="s">
        <v>6887</v>
      </c>
      <c r="C7767" t="s">
        <v>19228</v>
      </c>
      <c r="D7767" t="s">
        <v>15126</v>
      </c>
      <c r="E7767" s="3">
        <v>53.728260869565219</v>
      </c>
      <c r="F7767" s="3">
        <v>3.1232045316609343</v>
      </c>
      <c r="G7767" s="3">
        <v>2.9107829253489781</v>
      </c>
      <c r="H7767" s="3">
        <v>0.45807202103985434</v>
      </c>
      <c r="I7767" s="3">
        <v>0.24565041472789803</v>
      </c>
      <c r="J7767" s="3">
        <v>167.80434782608694</v>
      </c>
      <c r="K7767" s="3">
        <v>156.39130434782606</v>
      </c>
      <c r="L7767" s="3">
        <v>24.611413043478262</v>
      </c>
      <c r="M7767" s="3">
        <v>13.198369565217391</v>
      </c>
      <c r="N7767" s="3">
        <v>6.2173913043478262</v>
      </c>
      <c r="O7767" s="3">
        <v>5.1956521739130439</v>
      </c>
      <c r="P7767" s="3">
        <v>45.220108695652172</v>
      </c>
      <c r="Q7767" s="3">
        <v>45.220108695652172</v>
      </c>
      <c r="R7767" s="3">
        <v>0</v>
      </c>
      <c r="S7767" s="3">
        <v>97.972826086956516</v>
      </c>
      <c r="T7767" s="3">
        <v>97.010869565217391</v>
      </c>
      <c r="U7767" s="3">
        <v>0.96195652173913049</v>
      </c>
      <c r="V7767" s="3">
        <v>0</v>
      </c>
      <c r="W7767" s="3">
        <v>21.084239130434781</v>
      </c>
      <c r="X7767" s="3">
        <v>0</v>
      </c>
      <c r="Y7767" s="3">
        <v>0</v>
      </c>
      <c r="Z7767" s="3">
        <v>0</v>
      </c>
      <c r="AA7767" s="3">
        <v>21.084239130434781</v>
      </c>
      <c r="AB7767" s="3">
        <v>0</v>
      </c>
      <c r="AC7767" s="3">
        <v>0</v>
      </c>
      <c r="AD7767" s="3">
        <v>0</v>
      </c>
      <c r="AE7767" s="3">
        <v>0</v>
      </c>
      <c r="AF7767">
        <v>255287</v>
      </c>
      <c r="AG7767">
        <v>4</v>
      </c>
      <c r="AH7767"/>
    </row>
    <row r="7768" spans="1:34" x14ac:dyDescent="0.25">
      <c r="A7768" t="s">
        <v>14605</v>
      </c>
      <c r="B7768" t="s">
        <v>6942</v>
      </c>
      <c r="C7768" t="s">
        <v>19245</v>
      </c>
      <c r="D7768" t="s">
        <v>15513</v>
      </c>
      <c r="E7768" s="3">
        <v>79.217391304347828</v>
      </c>
      <c r="F7768" s="3">
        <v>5.1887939077936336</v>
      </c>
      <c r="G7768" s="3">
        <v>4.4890134467617999</v>
      </c>
      <c r="H7768" s="3">
        <v>0.77347694840834258</v>
      </c>
      <c r="I7768" s="3">
        <v>0.29817508232711326</v>
      </c>
      <c r="J7768" s="3">
        <v>411.04271739130439</v>
      </c>
      <c r="K7768" s="3">
        <v>355.60793478260871</v>
      </c>
      <c r="L7768" s="3">
        <v>61.272826086956535</v>
      </c>
      <c r="M7768" s="3">
        <v>23.620652173913058</v>
      </c>
      <c r="N7768" s="3">
        <v>32.173913043478258</v>
      </c>
      <c r="O7768" s="3">
        <v>5.4782608695652177</v>
      </c>
      <c r="P7768" s="3">
        <v>124.4628260869565</v>
      </c>
      <c r="Q7768" s="3">
        <v>106.68021739130432</v>
      </c>
      <c r="R7768" s="3">
        <v>17.782608695652176</v>
      </c>
      <c r="S7768" s="3">
        <v>225.30706521739131</v>
      </c>
      <c r="T7768" s="3">
        <v>206.32608695652175</v>
      </c>
      <c r="U7768" s="3">
        <v>18.980978260869566</v>
      </c>
      <c r="V7768" s="3">
        <v>0</v>
      </c>
      <c r="W7768" s="3">
        <v>22.371521739130426</v>
      </c>
      <c r="X7768" s="3">
        <v>6.3896739130434757</v>
      </c>
      <c r="Y7768" s="3">
        <v>0</v>
      </c>
      <c r="Z7768" s="3">
        <v>0</v>
      </c>
      <c r="AA7768" s="3">
        <v>15.98184782608695</v>
      </c>
      <c r="AB7768" s="3">
        <v>0</v>
      </c>
      <c r="AC7768" s="3">
        <v>0</v>
      </c>
      <c r="AD7768" s="3">
        <v>0</v>
      </c>
      <c r="AE7768" s="3">
        <v>0</v>
      </c>
      <c r="AF7768">
        <v>255349</v>
      </c>
      <c r="AG7768">
        <v>4</v>
      </c>
      <c r="AH7768"/>
    </row>
    <row r="7769" spans="1:34" x14ac:dyDescent="0.25">
      <c r="A7769" t="s">
        <v>14605</v>
      </c>
      <c r="B7769" t="s">
        <v>6811</v>
      </c>
      <c r="C7769" t="s">
        <v>19202</v>
      </c>
      <c r="D7769" t="s">
        <v>14657</v>
      </c>
      <c r="E7769" s="3">
        <v>40.467391304347828</v>
      </c>
      <c r="F7769" s="3">
        <v>3.3171635777598709</v>
      </c>
      <c r="G7769" s="3">
        <v>3.1316948697287139</v>
      </c>
      <c r="H7769" s="3">
        <v>0.68058017727638986</v>
      </c>
      <c r="I7769" s="3">
        <v>0.49511146924523219</v>
      </c>
      <c r="J7769" s="3">
        <v>134.23695652173913</v>
      </c>
      <c r="K7769" s="3">
        <v>126.73152173913046</v>
      </c>
      <c r="L7769" s="3">
        <v>27.541304347826081</v>
      </c>
      <c r="M7769" s="3">
        <v>20.035869565217386</v>
      </c>
      <c r="N7769" s="3">
        <v>1.7119565217391304</v>
      </c>
      <c r="O7769" s="3">
        <v>5.7934782608695654</v>
      </c>
      <c r="P7769" s="3">
        <v>52.795652173913034</v>
      </c>
      <c r="Q7769" s="3">
        <v>52.795652173913034</v>
      </c>
      <c r="R7769" s="3">
        <v>0</v>
      </c>
      <c r="S7769" s="3">
        <v>53.900000000000027</v>
      </c>
      <c r="T7769" s="3">
        <v>52.002173913043507</v>
      </c>
      <c r="U7769" s="3">
        <v>1.8978260869565213</v>
      </c>
      <c r="V7769" s="3">
        <v>0</v>
      </c>
      <c r="W7769" s="3">
        <v>1.7119565217391304</v>
      </c>
      <c r="X7769" s="3">
        <v>0</v>
      </c>
      <c r="Y7769" s="3">
        <v>1.7119565217391304</v>
      </c>
      <c r="Z7769" s="3">
        <v>0</v>
      </c>
      <c r="AA7769" s="3">
        <v>0</v>
      </c>
      <c r="AB7769" s="3">
        <v>0</v>
      </c>
      <c r="AC7769" s="3">
        <v>0</v>
      </c>
      <c r="AD7769" s="3">
        <v>0</v>
      </c>
      <c r="AE7769" s="3">
        <v>0</v>
      </c>
      <c r="AF7769">
        <v>255159</v>
      </c>
      <c r="AG7769">
        <v>4</v>
      </c>
      <c r="AH7769"/>
    </row>
    <row r="7770" spans="1:34" x14ac:dyDescent="0.25">
      <c r="A7770" t="s">
        <v>14605</v>
      </c>
      <c r="B7770" t="s">
        <v>6800</v>
      </c>
      <c r="C7770" t="s">
        <v>19196</v>
      </c>
      <c r="D7770" t="s">
        <v>15513</v>
      </c>
      <c r="E7770" s="3">
        <v>101.34782608695652</v>
      </c>
      <c r="F7770" s="3">
        <v>3.8393071643071641</v>
      </c>
      <c r="G7770" s="3">
        <v>3.3765615615615614</v>
      </c>
      <c r="H7770" s="3">
        <v>0.55015336765336775</v>
      </c>
      <c r="I7770" s="3">
        <v>0.18785070785070782</v>
      </c>
      <c r="J7770" s="3">
        <v>389.10543478260865</v>
      </c>
      <c r="K7770" s="3">
        <v>342.20717391304345</v>
      </c>
      <c r="L7770" s="3">
        <v>55.756847826086961</v>
      </c>
      <c r="M7770" s="3">
        <v>19.038260869565214</v>
      </c>
      <c r="N7770" s="3">
        <v>31.588152173913048</v>
      </c>
      <c r="O7770" s="3">
        <v>5.1304347826086953</v>
      </c>
      <c r="P7770" s="3">
        <v>104.20499999999996</v>
      </c>
      <c r="Q7770" s="3">
        <v>94.025326086956483</v>
      </c>
      <c r="R7770" s="3">
        <v>10.179673913043478</v>
      </c>
      <c r="S7770" s="3">
        <v>229.14358695652174</v>
      </c>
      <c r="T7770" s="3">
        <v>213.23717391304348</v>
      </c>
      <c r="U7770" s="3">
        <v>15.906413043478265</v>
      </c>
      <c r="V7770" s="3">
        <v>0</v>
      </c>
      <c r="W7770" s="3">
        <v>0</v>
      </c>
      <c r="X7770" s="3">
        <v>0</v>
      </c>
      <c r="Y7770" s="3">
        <v>0</v>
      </c>
      <c r="Z7770" s="3">
        <v>0</v>
      </c>
      <c r="AA7770" s="3">
        <v>0</v>
      </c>
      <c r="AB7770" s="3">
        <v>0</v>
      </c>
      <c r="AC7770" s="3">
        <v>0</v>
      </c>
      <c r="AD7770" s="3">
        <v>0</v>
      </c>
      <c r="AE7770" s="3">
        <v>0</v>
      </c>
      <c r="AF7770">
        <v>255141</v>
      </c>
      <c r="AG7770">
        <v>4</v>
      </c>
      <c r="AH7770"/>
    </row>
    <row r="7771" spans="1:34" x14ac:dyDescent="0.25">
      <c r="A7771" t="s">
        <v>14605</v>
      </c>
      <c r="B7771" t="s">
        <v>6832</v>
      </c>
      <c r="C7771" t="s">
        <v>17413</v>
      </c>
      <c r="D7771" t="s">
        <v>15521</v>
      </c>
      <c r="E7771" s="3">
        <v>36.978260869565219</v>
      </c>
      <c r="F7771" s="3">
        <v>4.6666166960611406</v>
      </c>
      <c r="G7771" s="3">
        <v>4.0244944150499702</v>
      </c>
      <c r="H7771" s="3">
        <v>0.68871252204585542</v>
      </c>
      <c r="I7771" s="3">
        <v>0.22185479129923577</v>
      </c>
      <c r="J7771" s="3">
        <v>172.56336956521739</v>
      </c>
      <c r="K7771" s="3">
        <v>148.81880434782607</v>
      </c>
      <c r="L7771" s="3">
        <v>25.467391304347828</v>
      </c>
      <c r="M7771" s="3">
        <v>8.2038043478260878</v>
      </c>
      <c r="N7771" s="3">
        <v>11.785326086956522</v>
      </c>
      <c r="O7771" s="3">
        <v>5.4782608695652177</v>
      </c>
      <c r="P7771" s="3">
        <v>68.888586956521735</v>
      </c>
      <c r="Q7771" s="3">
        <v>62.407608695652172</v>
      </c>
      <c r="R7771" s="3">
        <v>6.4809782608695654</v>
      </c>
      <c r="S7771" s="3">
        <v>78.207391304347823</v>
      </c>
      <c r="T7771" s="3">
        <v>78.207391304347823</v>
      </c>
      <c r="U7771" s="3">
        <v>0</v>
      </c>
      <c r="V7771" s="3">
        <v>0</v>
      </c>
      <c r="W7771" s="3">
        <v>10.456521739130435</v>
      </c>
      <c r="X7771" s="3">
        <v>0</v>
      </c>
      <c r="Y7771" s="3">
        <v>0</v>
      </c>
      <c r="Z7771" s="3">
        <v>0</v>
      </c>
      <c r="AA7771" s="3">
        <v>3.4456521739130435</v>
      </c>
      <c r="AB7771" s="3">
        <v>0</v>
      </c>
      <c r="AC7771" s="3">
        <v>7.0108695652173916</v>
      </c>
      <c r="AD7771" s="3">
        <v>0</v>
      </c>
      <c r="AE7771" s="3">
        <v>0</v>
      </c>
      <c r="AF7771">
        <v>255210</v>
      </c>
      <c r="AG7771">
        <v>4</v>
      </c>
      <c r="AH7771"/>
    </row>
    <row r="7772" spans="1:34" x14ac:dyDescent="0.25">
      <c r="A7772" t="s">
        <v>14605</v>
      </c>
      <c r="B7772" t="s">
        <v>6922</v>
      </c>
      <c r="C7772" t="s">
        <v>16390</v>
      </c>
      <c r="D7772" t="s">
        <v>15503</v>
      </c>
      <c r="E7772" s="3">
        <v>57.217391304347828</v>
      </c>
      <c r="F7772" s="3">
        <v>3.8391641337386018</v>
      </c>
      <c r="G7772" s="3">
        <v>3.6086721124620063</v>
      </c>
      <c r="H7772" s="3">
        <v>0.3753115501519757</v>
      </c>
      <c r="I7772" s="3">
        <v>0.23786854103343466</v>
      </c>
      <c r="J7772" s="3">
        <v>219.66695652173914</v>
      </c>
      <c r="K7772" s="3">
        <v>206.4788043478261</v>
      </c>
      <c r="L7772" s="3">
        <v>21.474347826086959</v>
      </c>
      <c r="M7772" s="3">
        <v>13.610217391304349</v>
      </c>
      <c r="N7772" s="3">
        <v>2.2445652173913042</v>
      </c>
      <c r="O7772" s="3">
        <v>5.6195652173913047</v>
      </c>
      <c r="P7772" s="3">
        <v>82.162282608695605</v>
      </c>
      <c r="Q7772" s="3">
        <v>76.838260869565175</v>
      </c>
      <c r="R7772" s="3">
        <v>5.3240217391304352</v>
      </c>
      <c r="S7772" s="3">
        <v>116.03032608695658</v>
      </c>
      <c r="T7772" s="3">
        <v>116.03032608695658</v>
      </c>
      <c r="U7772" s="3">
        <v>0</v>
      </c>
      <c r="V7772" s="3">
        <v>0</v>
      </c>
      <c r="W7772" s="3">
        <v>0</v>
      </c>
      <c r="X7772" s="3">
        <v>0</v>
      </c>
      <c r="Y7772" s="3">
        <v>0</v>
      </c>
      <c r="Z7772" s="3">
        <v>0</v>
      </c>
      <c r="AA7772" s="3">
        <v>0</v>
      </c>
      <c r="AB7772" s="3">
        <v>0</v>
      </c>
      <c r="AC7772" s="3">
        <v>0</v>
      </c>
      <c r="AD7772" s="3">
        <v>0</v>
      </c>
      <c r="AE7772" s="3">
        <v>0</v>
      </c>
      <c r="AF7772">
        <v>255326</v>
      </c>
      <c r="AG7772">
        <v>4</v>
      </c>
      <c r="AH7772"/>
    </row>
    <row r="7773" spans="1:34" x14ac:dyDescent="0.25">
      <c r="A7773" t="s">
        <v>14605</v>
      </c>
      <c r="B7773" t="s">
        <v>6886</v>
      </c>
      <c r="C7773" t="s">
        <v>17325</v>
      </c>
      <c r="D7773" t="s">
        <v>14957</v>
      </c>
      <c r="E7773" s="3">
        <v>76.956521739130437</v>
      </c>
      <c r="F7773" s="3">
        <v>3.4336186440677965</v>
      </c>
      <c r="G7773" s="3">
        <v>3.058724576271187</v>
      </c>
      <c r="H7773" s="3">
        <v>0.4498587570621469</v>
      </c>
      <c r="I7773" s="3">
        <v>0.12616525423728814</v>
      </c>
      <c r="J7773" s="3">
        <v>264.23934782608694</v>
      </c>
      <c r="K7773" s="3">
        <v>235.38880434782612</v>
      </c>
      <c r="L7773" s="3">
        <v>34.619565217391305</v>
      </c>
      <c r="M7773" s="3">
        <v>9.7092391304347831</v>
      </c>
      <c r="N7773" s="3">
        <v>20.290760869565219</v>
      </c>
      <c r="O7773" s="3">
        <v>4.6195652173913047</v>
      </c>
      <c r="P7773" s="3">
        <v>84.636086956521737</v>
      </c>
      <c r="Q7773" s="3">
        <v>80.695869565217393</v>
      </c>
      <c r="R7773" s="3">
        <v>3.9402173913043477</v>
      </c>
      <c r="S7773" s="3">
        <v>144.98369565217394</v>
      </c>
      <c r="T7773" s="3">
        <v>143.34510869565219</v>
      </c>
      <c r="U7773" s="3">
        <v>1.638586956521739</v>
      </c>
      <c r="V7773" s="3">
        <v>0</v>
      </c>
      <c r="W7773" s="3">
        <v>25.225760869565217</v>
      </c>
      <c r="X7773" s="3">
        <v>0.52173913043478259</v>
      </c>
      <c r="Y7773" s="3">
        <v>0</v>
      </c>
      <c r="Z7773" s="3">
        <v>0</v>
      </c>
      <c r="AA7773" s="3">
        <v>24.704021739130436</v>
      </c>
      <c r="AB7773" s="3">
        <v>0</v>
      </c>
      <c r="AC7773" s="3">
        <v>0</v>
      </c>
      <c r="AD7773" s="3">
        <v>0</v>
      </c>
      <c r="AE7773" s="3">
        <v>0</v>
      </c>
      <c r="AF7773">
        <v>255286</v>
      </c>
      <c r="AG7773">
        <v>4</v>
      </c>
      <c r="AH7773"/>
    </row>
    <row r="7774" spans="1:34" x14ac:dyDescent="0.25">
      <c r="A7774" t="s">
        <v>14605</v>
      </c>
      <c r="B7774" t="s">
        <v>6831</v>
      </c>
      <c r="C7774" t="s">
        <v>19213</v>
      </c>
      <c r="D7774" t="s">
        <v>14681</v>
      </c>
      <c r="E7774" s="3">
        <v>81.934782608695656</v>
      </c>
      <c r="F7774" s="3">
        <v>3.0470695144600688</v>
      </c>
      <c r="G7774" s="3">
        <v>2.8236747147784556</v>
      </c>
      <c r="H7774" s="3">
        <v>0.77244494560891475</v>
      </c>
      <c r="I7774" s="3">
        <v>0.56782700981692757</v>
      </c>
      <c r="J7774" s="3">
        <v>249.66097826086957</v>
      </c>
      <c r="K7774" s="3">
        <v>231.35717391304348</v>
      </c>
      <c r="L7774" s="3">
        <v>63.290108695652172</v>
      </c>
      <c r="M7774" s="3">
        <v>46.524782608695652</v>
      </c>
      <c r="N7774" s="3">
        <v>11.929891304347823</v>
      </c>
      <c r="O7774" s="3">
        <v>4.8354347826086954</v>
      </c>
      <c r="P7774" s="3">
        <v>39.317173913043469</v>
      </c>
      <c r="Q7774" s="3">
        <v>37.778695652173901</v>
      </c>
      <c r="R7774" s="3">
        <v>1.5384782608695651</v>
      </c>
      <c r="S7774" s="3">
        <v>147.05369565217393</v>
      </c>
      <c r="T7774" s="3">
        <v>147.05369565217393</v>
      </c>
      <c r="U7774" s="3">
        <v>0</v>
      </c>
      <c r="V7774" s="3">
        <v>0</v>
      </c>
      <c r="W7774" s="3">
        <v>0</v>
      </c>
      <c r="X7774" s="3">
        <v>0</v>
      </c>
      <c r="Y7774" s="3">
        <v>0</v>
      </c>
      <c r="Z7774" s="3">
        <v>0</v>
      </c>
      <c r="AA7774" s="3">
        <v>0</v>
      </c>
      <c r="AB7774" s="3">
        <v>0</v>
      </c>
      <c r="AC7774" s="3">
        <v>0</v>
      </c>
      <c r="AD7774" s="3">
        <v>0</v>
      </c>
      <c r="AE7774" s="3">
        <v>0</v>
      </c>
      <c r="AF7774">
        <v>255207</v>
      </c>
      <c r="AG7774">
        <v>4</v>
      </c>
      <c r="AH7774"/>
    </row>
    <row r="7775" spans="1:34" x14ac:dyDescent="0.25">
      <c r="A7775" t="s">
        <v>14605</v>
      </c>
      <c r="B7775" t="s">
        <v>6783</v>
      </c>
      <c r="C7775" t="s">
        <v>16390</v>
      </c>
      <c r="D7775" t="s">
        <v>15503</v>
      </c>
      <c r="E7775" s="3">
        <v>73.760869565217391</v>
      </c>
      <c r="F7775" s="3">
        <v>3.7351517830828174</v>
      </c>
      <c r="G7775" s="3">
        <v>3.3285941644562334</v>
      </c>
      <c r="H7775" s="3">
        <v>0.28004126142057179</v>
      </c>
      <c r="I7775" s="3">
        <v>0.13871942234011198</v>
      </c>
      <c r="J7775" s="3">
        <v>275.50804347826084</v>
      </c>
      <c r="K7775" s="3">
        <v>245.51999999999998</v>
      </c>
      <c r="L7775" s="3">
        <v>20.65608695652174</v>
      </c>
      <c r="M7775" s="3">
        <v>10.232065217391304</v>
      </c>
      <c r="N7775" s="3">
        <v>4.1631521739130442</v>
      </c>
      <c r="O7775" s="3">
        <v>6.2608695652173916</v>
      </c>
      <c r="P7775" s="3">
        <v>95.993695652173869</v>
      </c>
      <c r="Q7775" s="3">
        <v>76.429673913043445</v>
      </c>
      <c r="R7775" s="3">
        <v>19.564021739130432</v>
      </c>
      <c r="S7775" s="3">
        <v>158.85826086956524</v>
      </c>
      <c r="T7775" s="3">
        <v>158.85826086956524</v>
      </c>
      <c r="U7775" s="3">
        <v>0</v>
      </c>
      <c r="V7775" s="3">
        <v>0</v>
      </c>
      <c r="W7775" s="3">
        <v>11.474239130434785</v>
      </c>
      <c r="X7775" s="3">
        <v>0.26956521739130435</v>
      </c>
      <c r="Y7775" s="3">
        <v>0</v>
      </c>
      <c r="Z7775" s="3">
        <v>0</v>
      </c>
      <c r="AA7775" s="3">
        <v>5.2195652173913052</v>
      </c>
      <c r="AB7775" s="3">
        <v>0</v>
      </c>
      <c r="AC7775" s="3">
        <v>5.9851086956521753</v>
      </c>
      <c r="AD7775" s="3">
        <v>0</v>
      </c>
      <c r="AE7775" s="3">
        <v>0</v>
      </c>
      <c r="AF7775">
        <v>255112</v>
      </c>
      <c r="AG7775">
        <v>4</v>
      </c>
      <c r="AH7775"/>
    </row>
    <row r="7776" spans="1:34" x14ac:dyDescent="0.25">
      <c r="A7776" t="s">
        <v>14605</v>
      </c>
      <c r="B7776" t="s">
        <v>6870</v>
      </c>
      <c r="C7776" t="s">
        <v>19222</v>
      </c>
      <c r="D7776" t="s">
        <v>15527</v>
      </c>
      <c r="E7776" s="3">
        <v>46.326086956521742</v>
      </c>
      <c r="F7776" s="3">
        <v>3.312423744720788</v>
      </c>
      <c r="G7776" s="3">
        <v>2.725363679023932</v>
      </c>
      <c r="H7776" s="3">
        <v>0.80802440168934764</v>
      </c>
      <c r="I7776" s="3">
        <v>0.32244251525105583</v>
      </c>
      <c r="J7776" s="3">
        <v>153.4516304347826</v>
      </c>
      <c r="K7776" s="3">
        <v>126.25543478260869</v>
      </c>
      <c r="L7776" s="3">
        <v>37.432608695652171</v>
      </c>
      <c r="M7776" s="3">
        <v>14.9375</v>
      </c>
      <c r="N7776" s="3">
        <v>17.057608695652171</v>
      </c>
      <c r="O7776" s="3">
        <v>5.4375</v>
      </c>
      <c r="P7776" s="3">
        <v>38.195652173913047</v>
      </c>
      <c r="Q7776" s="3">
        <v>33.494565217391305</v>
      </c>
      <c r="R7776" s="3">
        <v>4.7010869565217401</v>
      </c>
      <c r="S7776" s="3">
        <v>77.823369565217391</v>
      </c>
      <c r="T7776" s="3">
        <v>77.823369565217391</v>
      </c>
      <c r="U7776" s="3">
        <v>0</v>
      </c>
      <c r="V7776" s="3">
        <v>0</v>
      </c>
      <c r="W7776" s="3">
        <v>0</v>
      </c>
      <c r="X7776" s="3">
        <v>0</v>
      </c>
      <c r="Y7776" s="3">
        <v>0</v>
      </c>
      <c r="Z7776" s="3">
        <v>0</v>
      </c>
      <c r="AA7776" s="3">
        <v>0</v>
      </c>
      <c r="AB7776" s="3">
        <v>0</v>
      </c>
      <c r="AC7776" s="3">
        <v>0</v>
      </c>
      <c r="AD7776" s="3">
        <v>0</v>
      </c>
      <c r="AE7776" s="3">
        <v>0</v>
      </c>
      <c r="AF7776">
        <v>255270</v>
      </c>
      <c r="AG7776">
        <v>4</v>
      </c>
      <c r="AH7776"/>
    </row>
    <row r="7777" spans="1:34" x14ac:dyDescent="0.25">
      <c r="A7777" t="s">
        <v>14605</v>
      </c>
      <c r="B7777" t="s">
        <v>6954</v>
      </c>
      <c r="C7777" t="s">
        <v>19222</v>
      </c>
      <c r="D7777" t="s">
        <v>15527</v>
      </c>
      <c r="E7777" s="3">
        <v>43.423913043478258</v>
      </c>
      <c r="F7777" s="3">
        <v>4.0389862327909896</v>
      </c>
      <c r="G7777" s="3">
        <v>3.7882978723404261</v>
      </c>
      <c r="H7777" s="3">
        <v>0.54186483103879857</v>
      </c>
      <c r="I7777" s="3">
        <v>0.29142678347934919</v>
      </c>
      <c r="J7777" s="3">
        <v>175.38858695652175</v>
      </c>
      <c r="K7777" s="3">
        <v>164.50271739130437</v>
      </c>
      <c r="L7777" s="3">
        <v>23.529891304347828</v>
      </c>
      <c r="M7777" s="3">
        <v>12.654891304347826</v>
      </c>
      <c r="N7777" s="3">
        <v>6.0054347826086953</v>
      </c>
      <c r="O7777" s="3">
        <v>4.8695652173913047</v>
      </c>
      <c r="P7777" s="3">
        <v>44.630434782608695</v>
      </c>
      <c r="Q7777" s="3">
        <v>44.619565217391305</v>
      </c>
      <c r="R7777" s="3">
        <v>1.0869565217391304E-2</v>
      </c>
      <c r="S7777" s="3">
        <v>107.22826086956522</v>
      </c>
      <c r="T7777" s="3">
        <v>106.88315217391305</v>
      </c>
      <c r="U7777" s="3">
        <v>0.34510869565217389</v>
      </c>
      <c r="V7777" s="3">
        <v>0</v>
      </c>
      <c r="W7777" s="3">
        <v>0</v>
      </c>
      <c r="X7777" s="3">
        <v>0</v>
      </c>
      <c r="Y7777" s="3">
        <v>0</v>
      </c>
      <c r="Z7777" s="3">
        <v>0</v>
      </c>
      <c r="AA7777" s="3">
        <v>0</v>
      </c>
      <c r="AB7777" s="3">
        <v>0</v>
      </c>
      <c r="AC7777" s="3">
        <v>0</v>
      </c>
      <c r="AD7777" s="3">
        <v>0</v>
      </c>
      <c r="AE7777" s="3">
        <v>0</v>
      </c>
      <c r="AF7777" t="s">
        <v>107</v>
      </c>
      <c r="AG7777">
        <v>4</v>
      </c>
      <c r="AH7777"/>
    </row>
    <row r="7778" spans="1:34" x14ac:dyDescent="0.25">
      <c r="A7778" t="s">
        <v>14605</v>
      </c>
      <c r="B7778" t="s">
        <v>6912</v>
      </c>
      <c r="C7778" t="s">
        <v>17708</v>
      </c>
      <c r="D7778" t="s">
        <v>14640</v>
      </c>
      <c r="E7778" s="3">
        <v>79.760869565217391</v>
      </c>
      <c r="F7778" s="3">
        <v>4.1517102752793678</v>
      </c>
      <c r="G7778" s="3">
        <v>3.7675456527664215</v>
      </c>
      <c r="H7778" s="3">
        <v>0.42337830471518129</v>
      </c>
      <c r="I7778" s="3">
        <v>0.23088716271463616</v>
      </c>
      <c r="J7778" s="3">
        <v>331.14402173913044</v>
      </c>
      <c r="K7778" s="3">
        <v>300.50271739130437</v>
      </c>
      <c r="L7778" s="3">
        <v>33.769021739130437</v>
      </c>
      <c r="M7778" s="3">
        <v>18.415760869565219</v>
      </c>
      <c r="N7778" s="3">
        <v>9.7880434782608692</v>
      </c>
      <c r="O7778" s="3">
        <v>5.5652173913043477</v>
      </c>
      <c r="P7778" s="3">
        <v>90.46195652173914</v>
      </c>
      <c r="Q7778" s="3">
        <v>75.173913043478265</v>
      </c>
      <c r="R7778" s="3">
        <v>15.288043478260869</v>
      </c>
      <c r="S7778" s="3">
        <v>206.91304347826087</v>
      </c>
      <c r="T7778" s="3">
        <v>206.91304347826087</v>
      </c>
      <c r="U7778" s="3">
        <v>0</v>
      </c>
      <c r="V7778" s="3">
        <v>0</v>
      </c>
      <c r="W7778" s="3">
        <v>0</v>
      </c>
      <c r="X7778" s="3">
        <v>0</v>
      </c>
      <c r="Y7778" s="3">
        <v>0</v>
      </c>
      <c r="Z7778" s="3">
        <v>0</v>
      </c>
      <c r="AA7778" s="3">
        <v>0</v>
      </c>
      <c r="AB7778" s="3">
        <v>0</v>
      </c>
      <c r="AC7778" s="3">
        <v>0</v>
      </c>
      <c r="AD7778" s="3">
        <v>0</v>
      </c>
      <c r="AE7778" s="3">
        <v>0</v>
      </c>
      <c r="AF7778">
        <v>255315</v>
      </c>
      <c r="AG7778">
        <v>4</v>
      </c>
      <c r="AH7778"/>
    </row>
    <row r="7779" spans="1:34" x14ac:dyDescent="0.25">
      <c r="A7779" t="s">
        <v>14605</v>
      </c>
      <c r="B7779" t="s">
        <v>6938</v>
      </c>
      <c r="C7779" t="s">
        <v>19243</v>
      </c>
      <c r="D7779" t="s">
        <v>15531</v>
      </c>
      <c r="E7779" s="3">
        <v>37.543478260869563</v>
      </c>
      <c r="F7779" s="3">
        <v>4.413066010422698</v>
      </c>
      <c r="G7779" s="3">
        <v>4.0172206137811237</v>
      </c>
      <c r="H7779" s="3">
        <v>0.375</v>
      </c>
      <c r="I7779" s="3">
        <v>0.23718876664736538</v>
      </c>
      <c r="J7779" s="3">
        <v>165.68184782608694</v>
      </c>
      <c r="K7779" s="3">
        <v>150.82043478260869</v>
      </c>
      <c r="L7779" s="3">
        <v>14.078804347826086</v>
      </c>
      <c r="M7779" s="3">
        <v>8.9048913043478262</v>
      </c>
      <c r="N7779" s="3">
        <v>0</v>
      </c>
      <c r="O7779" s="3">
        <v>5.1739130434782608</v>
      </c>
      <c r="P7779" s="3">
        <v>68.619347826086951</v>
      </c>
      <c r="Q7779" s="3">
        <v>58.931847826086951</v>
      </c>
      <c r="R7779" s="3">
        <v>9.6875</v>
      </c>
      <c r="S7779" s="3">
        <v>82.983695652173907</v>
      </c>
      <c r="T7779" s="3">
        <v>82.983695652173907</v>
      </c>
      <c r="U7779" s="3">
        <v>0</v>
      </c>
      <c r="V7779" s="3">
        <v>0</v>
      </c>
      <c r="W7779" s="3">
        <v>15.271521739130435</v>
      </c>
      <c r="X7779" s="3">
        <v>0.34782608695652173</v>
      </c>
      <c r="Y7779" s="3">
        <v>0</v>
      </c>
      <c r="Z7779" s="3">
        <v>0</v>
      </c>
      <c r="AA7779" s="3">
        <v>4.771521739130435</v>
      </c>
      <c r="AB7779" s="3">
        <v>0</v>
      </c>
      <c r="AC7779" s="3">
        <v>10.152173913043478</v>
      </c>
      <c r="AD7779" s="3">
        <v>0</v>
      </c>
      <c r="AE7779" s="3">
        <v>0</v>
      </c>
      <c r="AF7779">
        <v>255344</v>
      </c>
      <c r="AG7779">
        <v>4</v>
      </c>
      <c r="AH7779"/>
    </row>
    <row r="7780" spans="1:34" x14ac:dyDescent="0.25">
      <c r="A7780" t="s">
        <v>14605</v>
      </c>
      <c r="B7780" t="s">
        <v>6945</v>
      </c>
      <c r="C7780" t="s">
        <v>17708</v>
      </c>
      <c r="D7780" t="s">
        <v>14640</v>
      </c>
      <c r="E7780" s="3">
        <v>50.309859154929576</v>
      </c>
      <c r="F7780" s="3">
        <v>2.6497424412094066</v>
      </c>
      <c r="G7780" s="3">
        <v>2.5658258678611419</v>
      </c>
      <c r="H7780" s="3">
        <v>0.62118141097424406</v>
      </c>
      <c r="I7780" s="3">
        <v>0.53726483762597976</v>
      </c>
      <c r="J7780" s="3">
        <v>133.30816901408451</v>
      </c>
      <c r="K7780" s="3">
        <v>129.086338028169</v>
      </c>
      <c r="L7780" s="3">
        <v>31.251549295774645</v>
      </c>
      <c r="M7780" s="3">
        <v>27.029718309859152</v>
      </c>
      <c r="N7780" s="3">
        <v>0.75704225352112675</v>
      </c>
      <c r="O7780" s="3">
        <v>3.464788732394366</v>
      </c>
      <c r="P7780" s="3">
        <v>8.5195774647887337</v>
      </c>
      <c r="Q7780" s="3">
        <v>8.5195774647887337</v>
      </c>
      <c r="R7780" s="3">
        <v>0</v>
      </c>
      <c r="S7780" s="3">
        <v>93.537042253521122</v>
      </c>
      <c r="T7780" s="3">
        <v>93.537042253521122</v>
      </c>
      <c r="U7780" s="3">
        <v>0</v>
      </c>
      <c r="V7780" s="3">
        <v>0</v>
      </c>
      <c r="W7780" s="3">
        <v>33.140845070422536</v>
      </c>
      <c r="X7780" s="3">
        <v>11.48943661971831</v>
      </c>
      <c r="Y7780" s="3">
        <v>0</v>
      </c>
      <c r="Z7780" s="3">
        <v>0.54929577464788737</v>
      </c>
      <c r="AA7780" s="3">
        <v>0</v>
      </c>
      <c r="AB7780" s="3">
        <v>0</v>
      </c>
      <c r="AC7780" s="3">
        <v>21.10211267605634</v>
      </c>
      <c r="AD7780" s="3">
        <v>0</v>
      </c>
      <c r="AE7780" s="3">
        <v>0</v>
      </c>
      <c r="AF7780" t="s">
        <v>98</v>
      </c>
      <c r="AG7780">
        <v>4</v>
      </c>
      <c r="AH7780"/>
    </row>
    <row r="7781" spans="1:34" x14ac:dyDescent="0.25">
      <c r="A7781" t="s">
        <v>14605</v>
      </c>
      <c r="B7781" t="s">
        <v>6853</v>
      </c>
      <c r="C7781" t="s">
        <v>19184</v>
      </c>
      <c r="D7781" t="s">
        <v>15502</v>
      </c>
      <c r="E7781" s="3">
        <v>37.141304347826086</v>
      </c>
      <c r="F7781" s="3">
        <v>4.169648814749781</v>
      </c>
      <c r="G7781" s="3">
        <v>3.8678167983611349</v>
      </c>
      <c r="H7781" s="3">
        <v>0.9313666959321043</v>
      </c>
      <c r="I7781" s="3">
        <v>0.66519754170324863</v>
      </c>
      <c r="J7781" s="3">
        <v>154.86619565217393</v>
      </c>
      <c r="K7781" s="3">
        <v>143.6557608695652</v>
      </c>
      <c r="L7781" s="3">
        <v>34.592173913043482</v>
      </c>
      <c r="M7781" s="3">
        <v>24.706304347826091</v>
      </c>
      <c r="N7781" s="3">
        <v>5.1304347826086953</v>
      </c>
      <c r="O7781" s="3">
        <v>4.7554347826086953</v>
      </c>
      <c r="P7781" s="3">
        <v>51.672934782608699</v>
      </c>
      <c r="Q7781" s="3">
        <v>50.348369565217396</v>
      </c>
      <c r="R7781" s="3">
        <v>1.3245652173913045</v>
      </c>
      <c r="S7781" s="3">
        <v>68.601086956521726</v>
      </c>
      <c r="T7781" s="3">
        <v>63.168586956521722</v>
      </c>
      <c r="U7781" s="3">
        <v>5.4324999999999992</v>
      </c>
      <c r="V7781" s="3">
        <v>0</v>
      </c>
      <c r="W7781" s="3">
        <v>0</v>
      </c>
      <c r="X7781" s="3">
        <v>0</v>
      </c>
      <c r="Y7781" s="3">
        <v>0</v>
      </c>
      <c r="Z7781" s="3">
        <v>0</v>
      </c>
      <c r="AA7781" s="3">
        <v>0</v>
      </c>
      <c r="AB7781" s="3">
        <v>0</v>
      </c>
      <c r="AC7781" s="3">
        <v>0</v>
      </c>
      <c r="AD7781" s="3">
        <v>0</v>
      </c>
      <c r="AE7781" s="3">
        <v>0</v>
      </c>
      <c r="AF7781">
        <v>255247</v>
      </c>
      <c r="AG7781">
        <v>4</v>
      </c>
      <c r="AH7781"/>
    </row>
    <row r="7782" spans="1:34" x14ac:dyDescent="0.25">
      <c r="A7782" t="s">
        <v>14605</v>
      </c>
      <c r="B7782" t="s">
        <v>6889</v>
      </c>
      <c r="C7782" t="s">
        <v>19229</v>
      </c>
      <c r="D7782" t="s">
        <v>14681</v>
      </c>
      <c r="E7782" s="3">
        <v>45.923913043478258</v>
      </c>
      <c r="F7782" s="3">
        <v>3.8690863905325452</v>
      </c>
      <c r="G7782" s="3">
        <v>3.5866698224852076</v>
      </c>
      <c r="H7782" s="3">
        <v>0.56039763313609459</v>
      </c>
      <c r="I7782" s="3">
        <v>0.27798106508875736</v>
      </c>
      <c r="J7782" s="3">
        <v>177.68358695652176</v>
      </c>
      <c r="K7782" s="3">
        <v>164.71391304347827</v>
      </c>
      <c r="L7782" s="3">
        <v>25.735652173913039</v>
      </c>
      <c r="M7782" s="3">
        <v>12.765978260869563</v>
      </c>
      <c r="N7782" s="3">
        <v>7.317499999999999</v>
      </c>
      <c r="O7782" s="3">
        <v>5.6521739130434785</v>
      </c>
      <c r="P7782" s="3">
        <v>52.089021739130438</v>
      </c>
      <c r="Q7782" s="3">
        <v>52.089021739130438</v>
      </c>
      <c r="R7782" s="3">
        <v>0</v>
      </c>
      <c r="S7782" s="3">
        <v>99.858913043478267</v>
      </c>
      <c r="T7782" s="3">
        <v>99.377608695652185</v>
      </c>
      <c r="U7782" s="3">
        <v>0.48130434782608694</v>
      </c>
      <c r="V7782" s="3">
        <v>0</v>
      </c>
      <c r="W7782" s="3">
        <v>0</v>
      </c>
      <c r="X7782" s="3">
        <v>0</v>
      </c>
      <c r="Y7782" s="3">
        <v>0</v>
      </c>
      <c r="Z7782" s="3">
        <v>0</v>
      </c>
      <c r="AA7782" s="3">
        <v>0</v>
      </c>
      <c r="AB7782" s="3">
        <v>0</v>
      </c>
      <c r="AC7782" s="3">
        <v>0</v>
      </c>
      <c r="AD7782" s="3">
        <v>0</v>
      </c>
      <c r="AE7782" s="3">
        <v>0</v>
      </c>
      <c r="AF7782">
        <v>255289</v>
      </c>
      <c r="AG7782">
        <v>4</v>
      </c>
      <c r="AH7782"/>
    </row>
    <row r="7783" spans="1:34" x14ac:dyDescent="0.25">
      <c r="A7783" t="s">
        <v>14605</v>
      </c>
      <c r="B7783" t="s">
        <v>6838</v>
      </c>
      <c r="C7783" t="s">
        <v>16394</v>
      </c>
      <c r="D7783" t="s">
        <v>14662</v>
      </c>
      <c r="E7783" s="3">
        <v>42.771739130434781</v>
      </c>
      <c r="F7783" s="3">
        <v>2.0952986022871665</v>
      </c>
      <c r="G7783" s="3">
        <v>2.0952986022871665</v>
      </c>
      <c r="H7783" s="3">
        <v>0.4141677255400254</v>
      </c>
      <c r="I7783" s="3">
        <v>0.4141677255400254</v>
      </c>
      <c r="J7783" s="3">
        <v>89.619565217391312</v>
      </c>
      <c r="K7783" s="3">
        <v>89.619565217391312</v>
      </c>
      <c r="L7783" s="3">
        <v>17.714673913043477</v>
      </c>
      <c r="M7783" s="3">
        <v>17.714673913043477</v>
      </c>
      <c r="N7783" s="3">
        <v>0</v>
      </c>
      <c r="O7783" s="3">
        <v>0</v>
      </c>
      <c r="P7783" s="3">
        <v>18.657608695652176</v>
      </c>
      <c r="Q7783" s="3">
        <v>18.657608695652176</v>
      </c>
      <c r="R7783" s="3">
        <v>0</v>
      </c>
      <c r="S7783" s="3">
        <v>53.247282608695649</v>
      </c>
      <c r="T7783" s="3">
        <v>53.247282608695649</v>
      </c>
      <c r="U7783" s="3">
        <v>0</v>
      </c>
      <c r="V7783" s="3">
        <v>0</v>
      </c>
      <c r="W7783" s="3">
        <v>0.2608695652173913</v>
      </c>
      <c r="X7783" s="3">
        <v>0.2608695652173913</v>
      </c>
      <c r="Y7783" s="3">
        <v>0</v>
      </c>
      <c r="Z7783" s="3">
        <v>0</v>
      </c>
      <c r="AA7783" s="3">
        <v>0</v>
      </c>
      <c r="AB7783" s="3">
        <v>0</v>
      </c>
      <c r="AC7783" s="3">
        <v>0</v>
      </c>
      <c r="AD7783" s="3">
        <v>0</v>
      </c>
      <c r="AE7783" s="3">
        <v>0</v>
      </c>
      <c r="AF7783">
        <v>255217</v>
      </c>
      <c r="AG7783">
        <v>4</v>
      </c>
      <c r="AH7783"/>
    </row>
    <row r="7784" spans="1:34" x14ac:dyDescent="0.25">
      <c r="A7784" t="s">
        <v>14605</v>
      </c>
      <c r="B7784" t="s">
        <v>6902</v>
      </c>
      <c r="C7784" t="s">
        <v>19192</v>
      </c>
      <c r="D7784" t="s">
        <v>14694</v>
      </c>
      <c r="E7784" s="3">
        <v>55.597826086956523</v>
      </c>
      <c r="F7784" s="3">
        <v>3.7789696969696971</v>
      </c>
      <c r="G7784" s="3">
        <v>3.5180332355816231</v>
      </c>
      <c r="H7784" s="3">
        <v>0.80920625610948194</v>
      </c>
      <c r="I7784" s="3">
        <v>0.54893450635386121</v>
      </c>
      <c r="J7784" s="3">
        <v>210.10250000000002</v>
      </c>
      <c r="K7784" s="3">
        <v>195.59500000000003</v>
      </c>
      <c r="L7784" s="3">
        <v>44.990108695652175</v>
      </c>
      <c r="M7784" s="3">
        <v>30.519565217391307</v>
      </c>
      <c r="N7784" s="3">
        <v>10.138152173913044</v>
      </c>
      <c r="O7784" s="3">
        <v>4.3323913043478255</v>
      </c>
      <c r="P7784" s="3">
        <v>44.672065217391292</v>
      </c>
      <c r="Q7784" s="3">
        <v>44.635108695652164</v>
      </c>
      <c r="R7784" s="3">
        <v>3.6956521739130437E-2</v>
      </c>
      <c r="S7784" s="3">
        <v>120.44032608695655</v>
      </c>
      <c r="T7784" s="3">
        <v>120.44032608695655</v>
      </c>
      <c r="U7784" s="3">
        <v>0</v>
      </c>
      <c r="V7784" s="3">
        <v>0</v>
      </c>
      <c r="W7784" s="3">
        <v>0</v>
      </c>
      <c r="X7784" s="3">
        <v>0</v>
      </c>
      <c r="Y7784" s="3">
        <v>0</v>
      </c>
      <c r="Z7784" s="3">
        <v>0</v>
      </c>
      <c r="AA7784" s="3">
        <v>0</v>
      </c>
      <c r="AB7784" s="3">
        <v>0</v>
      </c>
      <c r="AC7784" s="3">
        <v>0</v>
      </c>
      <c r="AD7784" s="3">
        <v>0</v>
      </c>
      <c r="AE7784" s="3">
        <v>0</v>
      </c>
      <c r="AF7784">
        <v>255305</v>
      </c>
      <c r="AG7784">
        <v>4</v>
      </c>
      <c r="AH7784"/>
    </row>
    <row r="7785" spans="1:34" x14ac:dyDescent="0.25">
      <c r="A7785" t="s">
        <v>14605</v>
      </c>
      <c r="B7785" t="s">
        <v>6837</v>
      </c>
      <c r="C7785" t="s">
        <v>16550</v>
      </c>
      <c r="D7785" t="s">
        <v>15516</v>
      </c>
      <c r="E7785" s="3">
        <v>47.521739130434781</v>
      </c>
      <c r="F7785" s="3">
        <v>3.8065530649588291</v>
      </c>
      <c r="G7785" s="3">
        <v>3.6685727355901188</v>
      </c>
      <c r="H7785" s="3">
        <v>0.46574794144556281</v>
      </c>
      <c r="I7785" s="3">
        <v>0.45293915827996356</v>
      </c>
      <c r="J7785" s="3">
        <v>180.89402173913044</v>
      </c>
      <c r="K7785" s="3">
        <v>174.33695652173913</v>
      </c>
      <c r="L7785" s="3">
        <v>22.13315217391305</v>
      </c>
      <c r="M7785" s="3">
        <v>21.524456521739136</v>
      </c>
      <c r="N7785" s="3">
        <v>0.60869565217391308</v>
      </c>
      <c r="O7785" s="3">
        <v>0</v>
      </c>
      <c r="P7785" s="3">
        <v>57.483695652173914</v>
      </c>
      <c r="Q7785" s="3">
        <v>51.535326086956523</v>
      </c>
      <c r="R7785" s="3">
        <v>5.9483695652173916</v>
      </c>
      <c r="S7785" s="3">
        <v>101.27717391304348</v>
      </c>
      <c r="T7785" s="3">
        <v>101.27717391304348</v>
      </c>
      <c r="U7785" s="3">
        <v>0</v>
      </c>
      <c r="V7785" s="3">
        <v>0</v>
      </c>
      <c r="W7785" s="3">
        <v>0</v>
      </c>
      <c r="X7785" s="3">
        <v>0</v>
      </c>
      <c r="Y7785" s="3">
        <v>0</v>
      </c>
      <c r="Z7785" s="3">
        <v>0</v>
      </c>
      <c r="AA7785" s="3">
        <v>0</v>
      </c>
      <c r="AB7785" s="3">
        <v>0</v>
      </c>
      <c r="AC7785" s="3">
        <v>0</v>
      </c>
      <c r="AD7785" s="3">
        <v>0</v>
      </c>
      <c r="AE7785" s="3">
        <v>0</v>
      </c>
      <c r="AF7785">
        <v>255216</v>
      </c>
      <c r="AG7785">
        <v>4</v>
      </c>
      <c r="AH7785"/>
    </row>
    <row r="7786" spans="1:34" x14ac:dyDescent="0.25">
      <c r="A7786" t="s">
        <v>14605</v>
      </c>
      <c r="B7786" t="s">
        <v>6784</v>
      </c>
      <c r="C7786" t="s">
        <v>19190</v>
      </c>
      <c r="D7786" t="s">
        <v>15508</v>
      </c>
      <c r="E7786" s="3">
        <v>104.18478260869566</v>
      </c>
      <c r="F7786" s="3">
        <v>3.2115565988523733</v>
      </c>
      <c r="G7786" s="3">
        <v>3.0670193009911313</v>
      </c>
      <c r="H7786" s="3">
        <v>0.46783515910276474</v>
      </c>
      <c r="I7786" s="3">
        <v>0.4174783515910277</v>
      </c>
      <c r="J7786" s="3">
        <v>334.5953260869565</v>
      </c>
      <c r="K7786" s="3">
        <v>319.53673913043474</v>
      </c>
      <c r="L7786" s="3">
        <v>48.741304347826087</v>
      </c>
      <c r="M7786" s="3">
        <v>43.494891304347831</v>
      </c>
      <c r="N7786" s="3">
        <v>2.4638043478260876</v>
      </c>
      <c r="O7786" s="3">
        <v>2.7826086956521738</v>
      </c>
      <c r="P7786" s="3">
        <v>86.463369565217405</v>
      </c>
      <c r="Q7786" s="3">
        <v>76.651195652173925</v>
      </c>
      <c r="R7786" s="3">
        <v>9.8121739130434804</v>
      </c>
      <c r="S7786" s="3">
        <v>199.390652173913</v>
      </c>
      <c r="T7786" s="3">
        <v>132.61728260869558</v>
      </c>
      <c r="U7786" s="3">
        <v>66.773369565217408</v>
      </c>
      <c r="V7786" s="3">
        <v>0</v>
      </c>
      <c r="W7786" s="3">
        <v>0</v>
      </c>
      <c r="X7786" s="3">
        <v>0</v>
      </c>
      <c r="Y7786" s="3">
        <v>0</v>
      </c>
      <c r="Z7786" s="3">
        <v>0</v>
      </c>
      <c r="AA7786" s="3">
        <v>0</v>
      </c>
      <c r="AB7786" s="3">
        <v>0</v>
      </c>
      <c r="AC7786" s="3">
        <v>0</v>
      </c>
      <c r="AD7786" s="3">
        <v>0</v>
      </c>
      <c r="AE7786" s="3">
        <v>0</v>
      </c>
      <c r="AF7786">
        <v>255113</v>
      </c>
      <c r="AG7786">
        <v>4</v>
      </c>
      <c r="AH7786"/>
    </row>
    <row r="7787" spans="1:34" x14ac:dyDescent="0.25">
      <c r="A7787" t="s">
        <v>14605</v>
      </c>
      <c r="B7787" t="s">
        <v>6879</v>
      </c>
      <c r="C7787" t="s">
        <v>19225</v>
      </c>
      <c r="D7787" t="s">
        <v>15512</v>
      </c>
      <c r="E7787" s="3">
        <v>44.902173913043477</v>
      </c>
      <c r="F7787" s="3">
        <v>3.553338174776083</v>
      </c>
      <c r="G7787" s="3">
        <v>3.2996199467441301</v>
      </c>
      <c r="H7787" s="3">
        <v>0.37891309610263862</v>
      </c>
      <c r="I7787" s="3">
        <v>0.22198499152747517</v>
      </c>
      <c r="J7787" s="3">
        <v>159.55260869565217</v>
      </c>
      <c r="K7787" s="3">
        <v>148.16010869565218</v>
      </c>
      <c r="L7787" s="3">
        <v>17.014021739130435</v>
      </c>
      <c r="M7787" s="3">
        <v>9.9676086956521726</v>
      </c>
      <c r="N7787" s="3">
        <v>1.9347826086956521</v>
      </c>
      <c r="O7787" s="3">
        <v>5.1116304347826089</v>
      </c>
      <c r="P7787" s="3">
        <v>52.311413043478254</v>
      </c>
      <c r="Q7787" s="3">
        <v>47.965326086956516</v>
      </c>
      <c r="R7787" s="3">
        <v>4.3460869565217379</v>
      </c>
      <c r="S7787" s="3">
        <v>90.227173913043501</v>
      </c>
      <c r="T7787" s="3">
        <v>90.227173913043501</v>
      </c>
      <c r="U7787" s="3">
        <v>0</v>
      </c>
      <c r="V7787" s="3">
        <v>0</v>
      </c>
      <c r="W7787" s="3">
        <v>57.918913043478256</v>
      </c>
      <c r="X7787" s="3">
        <v>4.0926086956521743</v>
      </c>
      <c r="Y7787" s="3">
        <v>1.9347826086956521</v>
      </c>
      <c r="Z7787" s="3">
        <v>0.73554347826086963</v>
      </c>
      <c r="AA7787" s="3">
        <v>10.780543478260871</v>
      </c>
      <c r="AB7787" s="3">
        <v>4.3460869565217379</v>
      </c>
      <c r="AC7787" s="3">
        <v>36.029347826086955</v>
      </c>
      <c r="AD7787" s="3">
        <v>0</v>
      </c>
      <c r="AE7787" s="3">
        <v>0</v>
      </c>
      <c r="AF7787">
        <v>255279</v>
      </c>
      <c r="AG7787">
        <v>4</v>
      </c>
      <c r="AH7787"/>
    </row>
    <row r="7788" spans="1:34" x14ac:dyDescent="0.25">
      <c r="A7788" t="s">
        <v>14605</v>
      </c>
      <c r="B7788" t="s">
        <v>6899</v>
      </c>
      <c r="C7788" t="s">
        <v>19232</v>
      </c>
      <c r="D7788" t="s">
        <v>15529</v>
      </c>
      <c r="E7788" s="3">
        <v>79.771739130434781</v>
      </c>
      <c r="F7788" s="3">
        <v>3.9664531952582101</v>
      </c>
      <c r="G7788" s="3">
        <v>3.6697778988963075</v>
      </c>
      <c r="H7788" s="3">
        <v>0.61115955852295956</v>
      </c>
      <c r="I7788" s="3">
        <v>0.3747785801880365</v>
      </c>
      <c r="J7788" s="3">
        <v>316.41086956521741</v>
      </c>
      <c r="K7788" s="3">
        <v>292.74456521739131</v>
      </c>
      <c r="L7788" s="3">
        <v>48.753260869565217</v>
      </c>
      <c r="M7788" s="3">
        <v>29.896739130434781</v>
      </c>
      <c r="N7788" s="3">
        <v>14.780434782608696</v>
      </c>
      <c r="O7788" s="3">
        <v>4.0760869565217392</v>
      </c>
      <c r="P7788" s="3">
        <v>91.644021739130437</v>
      </c>
      <c r="Q7788" s="3">
        <v>86.834239130434781</v>
      </c>
      <c r="R7788" s="3">
        <v>4.8097826086956523</v>
      </c>
      <c r="S7788" s="3">
        <v>176.01358695652172</v>
      </c>
      <c r="T7788" s="3">
        <v>149.79619565217391</v>
      </c>
      <c r="U7788" s="3">
        <v>26.217391304347824</v>
      </c>
      <c r="V7788" s="3">
        <v>0</v>
      </c>
      <c r="W7788" s="3">
        <v>4.1304347826086947E-2</v>
      </c>
      <c r="X7788" s="3">
        <v>0</v>
      </c>
      <c r="Y7788" s="3">
        <v>4.1304347826086947E-2</v>
      </c>
      <c r="Z7788" s="3">
        <v>0</v>
      </c>
      <c r="AA7788" s="3">
        <v>0</v>
      </c>
      <c r="AB7788" s="3">
        <v>0</v>
      </c>
      <c r="AC7788" s="3">
        <v>0</v>
      </c>
      <c r="AD7788" s="3">
        <v>0</v>
      </c>
      <c r="AE7788" s="3">
        <v>0</v>
      </c>
      <c r="AF7788">
        <v>255302</v>
      </c>
      <c r="AG7788">
        <v>4</v>
      </c>
      <c r="AH7788"/>
    </row>
    <row r="7789" spans="1:34" x14ac:dyDescent="0.25">
      <c r="A7789" t="s">
        <v>14605</v>
      </c>
      <c r="B7789" t="s">
        <v>6850</v>
      </c>
      <c r="C7789" t="s">
        <v>19195</v>
      </c>
      <c r="D7789" t="s">
        <v>14937</v>
      </c>
      <c r="E7789" s="3">
        <v>59.847826086956523</v>
      </c>
      <c r="F7789" s="3">
        <v>3.2816763530693782</v>
      </c>
      <c r="G7789" s="3">
        <v>3.0189829277152187</v>
      </c>
      <c r="H7789" s="3">
        <v>0.6762985833636036</v>
      </c>
      <c r="I7789" s="3">
        <v>0.50557573556120616</v>
      </c>
      <c r="J7789" s="3">
        <v>196.40119565217387</v>
      </c>
      <c r="K7789" s="3">
        <v>180.67956521739126</v>
      </c>
      <c r="L7789" s="3">
        <v>40.475000000000016</v>
      </c>
      <c r="M7789" s="3">
        <v>30.257608695652188</v>
      </c>
      <c r="N7789" s="3">
        <v>4.9565217391304346</v>
      </c>
      <c r="O7789" s="3">
        <v>5.2608695652173916</v>
      </c>
      <c r="P7789" s="3">
        <v>54.510760869565189</v>
      </c>
      <c r="Q7789" s="3">
        <v>49.006521739130406</v>
      </c>
      <c r="R7789" s="3">
        <v>5.5042391304347822</v>
      </c>
      <c r="S7789" s="3">
        <v>101.41543478260867</v>
      </c>
      <c r="T7789" s="3">
        <v>101.41543478260867</v>
      </c>
      <c r="U7789" s="3">
        <v>0</v>
      </c>
      <c r="V7789" s="3">
        <v>0</v>
      </c>
      <c r="W7789" s="3">
        <v>9.3804347826086959E-2</v>
      </c>
      <c r="X7789" s="3">
        <v>0</v>
      </c>
      <c r="Y7789" s="3">
        <v>0</v>
      </c>
      <c r="Z7789" s="3">
        <v>0</v>
      </c>
      <c r="AA7789" s="3">
        <v>9.3804347826086959E-2</v>
      </c>
      <c r="AB7789" s="3">
        <v>0</v>
      </c>
      <c r="AC7789" s="3">
        <v>0</v>
      </c>
      <c r="AD7789" s="3">
        <v>0</v>
      </c>
      <c r="AE7789" s="3">
        <v>0</v>
      </c>
      <c r="AF7789">
        <v>255234</v>
      </c>
      <c r="AG7789">
        <v>4</v>
      </c>
      <c r="AH7789"/>
    </row>
    <row r="7790" spans="1:34" x14ac:dyDescent="0.25">
      <c r="A7790" t="s">
        <v>14605</v>
      </c>
      <c r="B7790" t="s">
        <v>6841</v>
      </c>
      <c r="C7790" t="s">
        <v>19216</v>
      </c>
      <c r="D7790" t="s">
        <v>15522</v>
      </c>
      <c r="E7790" s="3">
        <v>45.217391304347828</v>
      </c>
      <c r="F7790" s="3">
        <v>3.4959399038461543</v>
      </c>
      <c r="G7790" s="3">
        <v>3.3648389423076921</v>
      </c>
      <c r="H7790" s="3">
        <v>0.30815624999999996</v>
      </c>
      <c r="I7790" s="3">
        <v>0.17705528846153845</v>
      </c>
      <c r="J7790" s="3">
        <v>158.07728260869567</v>
      </c>
      <c r="K7790" s="3">
        <v>152.14923913043478</v>
      </c>
      <c r="L7790" s="3">
        <v>13.934021739130435</v>
      </c>
      <c r="M7790" s="3">
        <v>8.0059782608695649</v>
      </c>
      <c r="N7790" s="3">
        <v>5.9280434782608697</v>
      </c>
      <c r="O7790" s="3">
        <v>0</v>
      </c>
      <c r="P7790" s="3">
        <v>40.342934782608687</v>
      </c>
      <c r="Q7790" s="3">
        <v>40.342934782608687</v>
      </c>
      <c r="R7790" s="3">
        <v>0</v>
      </c>
      <c r="S7790" s="3">
        <v>103.80032608695653</v>
      </c>
      <c r="T7790" s="3">
        <v>103.80032608695653</v>
      </c>
      <c r="U7790" s="3">
        <v>0</v>
      </c>
      <c r="V7790" s="3">
        <v>0</v>
      </c>
      <c r="W7790" s="3">
        <v>0</v>
      </c>
      <c r="X7790" s="3">
        <v>0</v>
      </c>
      <c r="Y7790" s="3">
        <v>0</v>
      </c>
      <c r="Z7790" s="3">
        <v>0</v>
      </c>
      <c r="AA7790" s="3">
        <v>0</v>
      </c>
      <c r="AB7790" s="3">
        <v>0</v>
      </c>
      <c r="AC7790" s="3">
        <v>0</v>
      </c>
      <c r="AD7790" s="3">
        <v>0</v>
      </c>
      <c r="AE7790" s="3">
        <v>0</v>
      </c>
      <c r="AF7790">
        <v>255220</v>
      </c>
      <c r="AG7790">
        <v>4</v>
      </c>
      <c r="AH7790"/>
    </row>
    <row r="7791" spans="1:34" x14ac:dyDescent="0.25">
      <c r="A7791" t="s">
        <v>14605</v>
      </c>
      <c r="B7791" t="s">
        <v>6946</v>
      </c>
      <c r="C7791" t="s">
        <v>19246</v>
      </c>
      <c r="D7791" t="s">
        <v>15170</v>
      </c>
      <c r="E7791" s="3">
        <v>70.402173913043484</v>
      </c>
      <c r="F7791" s="3">
        <v>3.5372687972826915</v>
      </c>
      <c r="G7791" s="3">
        <v>3.3228747877103588</v>
      </c>
      <c r="H7791" s="3">
        <v>0.8906129380886213</v>
      </c>
      <c r="I7791" s="3">
        <v>0.67621892851628851</v>
      </c>
      <c r="J7791" s="3">
        <v>249.03141304347821</v>
      </c>
      <c r="K7791" s="3">
        <v>233.93760869565213</v>
      </c>
      <c r="L7791" s="3">
        <v>62.701086956521749</v>
      </c>
      <c r="M7791" s="3">
        <v>47.607282608695662</v>
      </c>
      <c r="N7791" s="3">
        <v>9.963369565217393</v>
      </c>
      <c r="O7791" s="3">
        <v>5.1304347826086953</v>
      </c>
      <c r="P7791" s="3">
        <v>30.65684782608696</v>
      </c>
      <c r="Q7791" s="3">
        <v>30.65684782608696</v>
      </c>
      <c r="R7791" s="3">
        <v>0</v>
      </c>
      <c r="S7791" s="3">
        <v>155.6734782608695</v>
      </c>
      <c r="T7791" s="3">
        <v>155.6734782608695</v>
      </c>
      <c r="U7791" s="3">
        <v>0</v>
      </c>
      <c r="V7791" s="3">
        <v>0</v>
      </c>
      <c r="W7791" s="3">
        <v>0</v>
      </c>
      <c r="X7791" s="3">
        <v>0</v>
      </c>
      <c r="Y7791" s="3">
        <v>0</v>
      </c>
      <c r="Z7791" s="3">
        <v>0</v>
      </c>
      <c r="AA7791" s="3">
        <v>0</v>
      </c>
      <c r="AB7791" s="3">
        <v>0</v>
      </c>
      <c r="AC7791" s="3">
        <v>0</v>
      </c>
      <c r="AD7791" s="3">
        <v>0</v>
      </c>
      <c r="AE7791" s="3">
        <v>0</v>
      </c>
      <c r="AF7791" t="s">
        <v>99</v>
      </c>
      <c r="AG7791">
        <v>4</v>
      </c>
      <c r="AH7791"/>
    </row>
    <row r="7792" spans="1:34" x14ac:dyDescent="0.25">
      <c r="A7792" t="s">
        <v>14605</v>
      </c>
      <c r="B7792" t="s">
        <v>6286</v>
      </c>
      <c r="C7792" t="s">
        <v>19231</v>
      </c>
      <c r="D7792" t="s">
        <v>15509</v>
      </c>
      <c r="E7792" s="3">
        <v>41.315217391304351</v>
      </c>
      <c r="F7792" s="3">
        <v>3.917448039989476</v>
      </c>
      <c r="G7792" s="3">
        <v>3.501570639305446</v>
      </c>
      <c r="H7792" s="3">
        <v>0.4886214154169955</v>
      </c>
      <c r="I7792" s="3">
        <v>0.22092870297290185</v>
      </c>
      <c r="J7792" s="3">
        <v>161.85021739130434</v>
      </c>
      <c r="K7792" s="3">
        <v>144.66815217391306</v>
      </c>
      <c r="L7792" s="3">
        <v>20.1875</v>
      </c>
      <c r="M7792" s="3">
        <v>9.1277173913043477</v>
      </c>
      <c r="N7792" s="3">
        <v>6.1141304347826084</v>
      </c>
      <c r="O7792" s="3">
        <v>4.9456521739130439</v>
      </c>
      <c r="P7792" s="3">
        <v>46.61293478260869</v>
      </c>
      <c r="Q7792" s="3">
        <v>40.490652173913041</v>
      </c>
      <c r="R7792" s="3">
        <v>6.1222826086956523</v>
      </c>
      <c r="S7792" s="3">
        <v>95.049782608695651</v>
      </c>
      <c r="T7792" s="3">
        <v>63.49</v>
      </c>
      <c r="U7792" s="3">
        <v>31.559782608695652</v>
      </c>
      <c r="V7792" s="3">
        <v>0</v>
      </c>
      <c r="W7792" s="3">
        <v>6.1684782608695654</v>
      </c>
      <c r="X7792" s="3">
        <v>4.3478260869565216E-2</v>
      </c>
      <c r="Y7792" s="3">
        <v>2.8206521739130435</v>
      </c>
      <c r="Z7792" s="3">
        <v>0</v>
      </c>
      <c r="AA7792" s="3">
        <v>3.3043478260869565</v>
      </c>
      <c r="AB7792" s="3">
        <v>0</v>
      </c>
      <c r="AC7792" s="3">
        <v>0</v>
      </c>
      <c r="AD7792" s="3">
        <v>0</v>
      </c>
      <c r="AE7792" s="3">
        <v>0</v>
      </c>
      <c r="AF7792">
        <v>255293</v>
      </c>
      <c r="AG7792">
        <v>4</v>
      </c>
      <c r="AH7792"/>
    </row>
    <row r="7793" spans="1:34" x14ac:dyDescent="0.25">
      <c r="A7793" t="s">
        <v>14605</v>
      </c>
      <c r="B7793" t="s">
        <v>6907</v>
      </c>
      <c r="C7793" t="s">
        <v>19204</v>
      </c>
      <c r="D7793" t="s">
        <v>14774</v>
      </c>
      <c r="E7793" s="3">
        <v>43.521739130434781</v>
      </c>
      <c r="F7793" s="3">
        <v>4.3139360639360644</v>
      </c>
      <c r="G7793" s="3">
        <v>3.810127372627373</v>
      </c>
      <c r="H7793" s="3">
        <v>0.64404345654345663</v>
      </c>
      <c r="I7793" s="3">
        <v>0.38430319680319686</v>
      </c>
      <c r="J7793" s="3">
        <v>187.75</v>
      </c>
      <c r="K7793" s="3">
        <v>165.8233695652174</v>
      </c>
      <c r="L7793" s="3">
        <v>28.029891304347828</v>
      </c>
      <c r="M7793" s="3">
        <v>16.725543478260871</v>
      </c>
      <c r="N7793" s="3">
        <v>0</v>
      </c>
      <c r="O7793" s="3">
        <v>11.304347826086957</v>
      </c>
      <c r="P7793" s="3">
        <v>62.46195652173914</v>
      </c>
      <c r="Q7793" s="3">
        <v>51.839673913043491</v>
      </c>
      <c r="R7793" s="3">
        <v>10.622282608695652</v>
      </c>
      <c r="S7793" s="3">
        <v>97.258152173913047</v>
      </c>
      <c r="T7793" s="3">
        <v>97.258152173913047</v>
      </c>
      <c r="U7793" s="3">
        <v>0</v>
      </c>
      <c r="V7793" s="3">
        <v>0</v>
      </c>
      <c r="W7793" s="3">
        <v>23.932065217391305</v>
      </c>
      <c r="X7793" s="3">
        <v>3.9320652173913042</v>
      </c>
      <c r="Y7793" s="3">
        <v>0</v>
      </c>
      <c r="Z7793" s="3">
        <v>0</v>
      </c>
      <c r="AA7793" s="3">
        <v>20</v>
      </c>
      <c r="AB7793" s="3">
        <v>0</v>
      </c>
      <c r="AC7793" s="3">
        <v>0</v>
      </c>
      <c r="AD7793" s="3">
        <v>0</v>
      </c>
      <c r="AE7793" s="3">
        <v>0</v>
      </c>
      <c r="AF7793">
        <v>255310</v>
      </c>
      <c r="AG7793">
        <v>4</v>
      </c>
      <c r="AH7793"/>
    </row>
    <row r="7794" spans="1:34" x14ac:dyDescent="0.25">
      <c r="A7794" t="s">
        <v>14605</v>
      </c>
      <c r="B7794" t="s">
        <v>6943</v>
      </c>
      <c r="C7794" t="s">
        <v>17134</v>
      </c>
      <c r="D7794" t="s">
        <v>15126</v>
      </c>
      <c r="E7794" s="3">
        <v>25.021739130434781</v>
      </c>
      <c r="F7794" s="3">
        <v>6.780929626411818</v>
      </c>
      <c r="G7794" s="3">
        <v>6.1950825369244154</v>
      </c>
      <c r="H7794" s="3">
        <v>1.1384839270199829</v>
      </c>
      <c r="I7794" s="3">
        <v>0.98557341442224178</v>
      </c>
      <c r="J7794" s="3">
        <v>169.67065217391308</v>
      </c>
      <c r="K7794" s="3">
        <v>155.01173913043482</v>
      </c>
      <c r="L7794" s="3">
        <v>28.486847826086962</v>
      </c>
      <c r="M7794" s="3">
        <v>24.660760869565223</v>
      </c>
      <c r="N7794" s="3">
        <v>0</v>
      </c>
      <c r="O7794" s="3">
        <v>3.8260869565217392</v>
      </c>
      <c r="P7794" s="3">
        <v>63.348260869565252</v>
      </c>
      <c r="Q7794" s="3">
        <v>52.515434782608729</v>
      </c>
      <c r="R7794" s="3">
        <v>10.832826086956521</v>
      </c>
      <c r="S7794" s="3">
        <v>77.835543478260874</v>
      </c>
      <c r="T7794" s="3">
        <v>77.835543478260874</v>
      </c>
      <c r="U7794" s="3">
        <v>0</v>
      </c>
      <c r="V7794" s="3">
        <v>0</v>
      </c>
      <c r="W7794" s="3">
        <v>0</v>
      </c>
      <c r="X7794" s="3">
        <v>0</v>
      </c>
      <c r="Y7794" s="3">
        <v>0</v>
      </c>
      <c r="Z7794" s="3">
        <v>0</v>
      </c>
      <c r="AA7794" s="3">
        <v>0</v>
      </c>
      <c r="AB7794" s="3">
        <v>0</v>
      </c>
      <c r="AC7794" s="3">
        <v>0</v>
      </c>
      <c r="AD7794" s="3">
        <v>0</v>
      </c>
      <c r="AE7794" s="3">
        <v>0</v>
      </c>
      <c r="AF7794">
        <v>255350</v>
      </c>
      <c r="AG7794">
        <v>4</v>
      </c>
      <c r="AH7794"/>
    </row>
    <row r="7795" spans="1:34" x14ac:dyDescent="0.25">
      <c r="A7795" t="s">
        <v>14605</v>
      </c>
      <c r="B7795" t="s">
        <v>6822</v>
      </c>
      <c r="C7795" t="s">
        <v>19208</v>
      </c>
      <c r="D7795" t="s">
        <v>14681</v>
      </c>
      <c r="E7795" s="3">
        <v>95.782608695652172</v>
      </c>
      <c r="F7795" s="3">
        <v>3.8621289151157505</v>
      </c>
      <c r="G7795" s="3">
        <v>3.2493849296413977</v>
      </c>
      <c r="H7795" s="3">
        <v>0.56142192464820706</v>
      </c>
      <c r="I7795" s="3">
        <v>0.23436790739900135</v>
      </c>
      <c r="J7795" s="3">
        <v>369.92478260869558</v>
      </c>
      <c r="K7795" s="3">
        <v>311.23456521739126</v>
      </c>
      <c r="L7795" s="3">
        <v>53.774456521739133</v>
      </c>
      <c r="M7795" s="3">
        <v>22.448369565217391</v>
      </c>
      <c r="N7795" s="3">
        <v>26</v>
      </c>
      <c r="O7795" s="3">
        <v>5.3260869565217392</v>
      </c>
      <c r="P7795" s="3">
        <v>105.19923913043478</v>
      </c>
      <c r="Q7795" s="3">
        <v>77.835108695652167</v>
      </c>
      <c r="R7795" s="3">
        <v>27.364130434782609</v>
      </c>
      <c r="S7795" s="3">
        <v>210.95108695652172</v>
      </c>
      <c r="T7795" s="3">
        <v>198.29619565217391</v>
      </c>
      <c r="U7795" s="3">
        <v>12.654891304347826</v>
      </c>
      <c r="V7795" s="3">
        <v>0</v>
      </c>
      <c r="W7795" s="3">
        <v>22.087391304347829</v>
      </c>
      <c r="X7795" s="3">
        <v>0</v>
      </c>
      <c r="Y7795" s="3">
        <v>0</v>
      </c>
      <c r="Z7795" s="3">
        <v>0</v>
      </c>
      <c r="AA7795" s="3">
        <v>22.087391304347829</v>
      </c>
      <c r="AB7795" s="3">
        <v>0</v>
      </c>
      <c r="AC7795" s="3">
        <v>0</v>
      </c>
      <c r="AD7795" s="3">
        <v>0</v>
      </c>
      <c r="AE7795" s="3">
        <v>0</v>
      </c>
      <c r="AF7795">
        <v>255174</v>
      </c>
      <c r="AG7795">
        <v>4</v>
      </c>
      <c r="AH7795"/>
    </row>
    <row r="7796" spans="1:34" x14ac:dyDescent="0.25">
      <c r="A7796" t="s">
        <v>14605</v>
      </c>
      <c r="B7796" t="s">
        <v>6939</v>
      </c>
      <c r="C7796" t="s">
        <v>19213</v>
      </c>
      <c r="D7796" t="s">
        <v>14681</v>
      </c>
      <c r="E7796" s="3">
        <v>32.021739130434781</v>
      </c>
      <c r="F7796" s="3">
        <v>6.1674372029871014</v>
      </c>
      <c r="G7796" s="3">
        <v>5.8012763068567548</v>
      </c>
      <c r="H7796" s="3">
        <v>0.99685336048879802</v>
      </c>
      <c r="I7796" s="3">
        <v>0.77165308893414764</v>
      </c>
      <c r="J7796" s="3">
        <v>197.49206521739131</v>
      </c>
      <c r="K7796" s="3">
        <v>185.76695652173913</v>
      </c>
      <c r="L7796" s="3">
        <v>31.920978260869553</v>
      </c>
      <c r="M7796" s="3">
        <v>24.709673913043467</v>
      </c>
      <c r="N7796" s="3">
        <v>3.82</v>
      </c>
      <c r="O7796" s="3">
        <v>3.3913043478260869</v>
      </c>
      <c r="P7796" s="3">
        <v>89.192173913043504</v>
      </c>
      <c r="Q7796" s="3">
        <v>84.678369565217423</v>
      </c>
      <c r="R7796" s="3">
        <v>4.5138043478260874</v>
      </c>
      <c r="S7796" s="3">
        <v>76.378913043478249</v>
      </c>
      <c r="T7796" s="3">
        <v>76.378913043478249</v>
      </c>
      <c r="U7796" s="3">
        <v>0</v>
      </c>
      <c r="V7796" s="3">
        <v>0</v>
      </c>
      <c r="W7796" s="3">
        <v>0</v>
      </c>
      <c r="X7796" s="3">
        <v>0</v>
      </c>
      <c r="Y7796" s="3">
        <v>0</v>
      </c>
      <c r="Z7796" s="3">
        <v>0</v>
      </c>
      <c r="AA7796" s="3">
        <v>0</v>
      </c>
      <c r="AB7796" s="3">
        <v>0</v>
      </c>
      <c r="AC7796" s="3">
        <v>0</v>
      </c>
      <c r="AD7796" s="3">
        <v>0</v>
      </c>
      <c r="AE7796" s="3">
        <v>0</v>
      </c>
      <c r="AF7796">
        <v>255346</v>
      </c>
      <c r="AG7796">
        <v>4</v>
      </c>
      <c r="AH7796"/>
    </row>
    <row r="7797" spans="1:34" x14ac:dyDescent="0.25">
      <c r="A7797" t="s">
        <v>14605</v>
      </c>
      <c r="B7797" t="s">
        <v>6820</v>
      </c>
      <c r="C7797" t="s">
        <v>19207</v>
      </c>
      <c r="D7797" t="s">
        <v>15518</v>
      </c>
      <c r="E7797" s="3">
        <v>107.73913043478261</v>
      </c>
      <c r="F7797" s="3">
        <v>2.874584342211461</v>
      </c>
      <c r="G7797" s="3">
        <v>2.699326069410815</v>
      </c>
      <c r="H7797" s="3">
        <v>0.38596953188054883</v>
      </c>
      <c r="I7797" s="3">
        <v>0.21071125907990312</v>
      </c>
      <c r="J7797" s="3">
        <v>309.70521739130436</v>
      </c>
      <c r="K7797" s="3">
        <v>290.82304347826084</v>
      </c>
      <c r="L7797" s="3">
        <v>41.584021739130435</v>
      </c>
      <c r="M7797" s="3">
        <v>22.701847826086954</v>
      </c>
      <c r="N7797" s="3">
        <v>13.14304347826087</v>
      </c>
      <c r="O7797" s="3">
        <v>5.7391304347826084</v>
      </c>
      <c r="P7797" s="3">
        <v>74.383478260869566</v>
      </c>
      <c r="Q7797" s="3">
        <v>74.383478260869566</v>
      </c>
      <c r="R7797" s="3">
        <v>0</v>
      </c>
      <c r="S7797" s="3">
        <v>193.73771739130433</v>
      </c>
      <c r="T7797" s="3">
        <v>188.52043478260867</v>
      </c>
      <c r="U7797" s="3">
        <v>5.2172826086956521</v>
      </c>
      <c r="V7797" s="3">
        <v>0</v>
      </c>
      <c r="W7797" s="3">
        <v>0</v>
      </c>
      <c r="X7797" s="3">
        <v>0</v>
      </c>
      <c r="Y7797" s="3">
        <v>0</v>
      </c>
      <c r="Z7797" s="3">
        <v>0</v>
      </c>
      <c r="AA7797" s="3">
        <v>0</v>
      </c>
      <c r="AB7797" s="3">
        <v>0</v>
      </c>
      <c r="AC7797" s="3">
        <v>0</v>
      </c>
      <c r="AD7797" s="3">
        <v>0</v>
      </c>
      <c r="AE7797" s="3">
        <v>0</v>
      </c>
      <c r="AF7797">
        <v>255172</v>
      </c>
      <c r="AG7797">
        <v>4</v>
      </c>
      <c r="AH7797"/>
    </row>
    <row r="7798" spans="1:34" x14ac:dyDescent="0.25">
      <c r="A7798" t="s">
        <v>14605</v>
      </c>
      <c r="B7798" t="s">
        <v>6852</v>
      </c>
      <c r="C7798" t="s">
        <v>19197</v>
      </c>
      <c r="D7798" t="s">
        <v>14681</v>
      </c>
      <c r="E7798" s="3">
        <v>46.510869565217391</v>
      </c>
      <c r="F7798" s="3">
        <v>3.620537508763729</v>
      </c>
      <c r="G7798" s="3">
        <v>3.0965646179013779</v>
      </c>
      <c r="H7798" s="3">
        <v>0.47528861883617685</v>
      </c>
      <c r="I7798" s="3">
        <v>0.34535171769104944</v>
      </c>
      <c r="J7798" s="3">
        <v>168.39434782608691</v>
      </c>
      <c r="K7798" s="3">
        <v>144.02391304347822</v>
      </c>
      <c r="L7798" s="3">
        <v>22.106086956521747</v>
      </c>
      <c r="M7798" s="3">
        <v>16.06260869565218</v>
      </c>
      <c r="N7798" s="3">
        <v>0</v>
      </c>
      <c r="O7798" s="3">
        <v>6.0434782608695654</v>
      </c>
      <c r="P7798" s="3">
        <v>51.08271739130435</v>
      </c>
      <c r="Q7798" s="3">
        <v>32.755760869565222</v>
      </c>
      <c r="R7798" s="3">
        <v>18.326956521739127</v>
      </c>
      <c r="S7798" s="3">
        <v>95.205543478260822</v>
      </c>
      <c r="T7798" s="3">
        <v>95.205543478260822</v>
      </c>
      <c r="U7798" s="3">
        <v>0</v>
      </c>
      <c r="V7798" s="3">
        <v>0</v>
      </c>
      <c r="W7798" s="3">
        <v>0</v>
      </c>
      <c r="X7798" s="3">
        <v>0</v>
      </c>
      <c r="Y7798" s="3">
        <v>0</v>
      </c>
      <c r="Z7798" s="3">
        <v>0</v>
      </c>
      <c r="AA7798" s="3">
        <v>0</v>
      </c>
      <c r="AB7798" s="3">
        <v>0</v>
      </c>
      <c r="AC7798" s="3">
        <v>0</v>
      </c>
      <c r="AD7798" s="3">
        <v>0</v>
      </c>
      <c r="AE7798" s="3">
        <v>0</v>
      </c>
      <c r="AF7798">
        <v>255244</v>
      </c>
      <c r="AG7798">
        <v>4</v>
      </c>
      <c r="AH7798"/>
    </row>
    <row r="7799" spans="1:34" x14ac:dyDescent="0.25">
      <c r="A7799" t="s">
        <v>14605</v>
      </c>
      <c r="B7799" t="s">
        <v>6915</v>
      </c>
      <c r="C7799" t="s">
        <v>19222</v>
      </c>
      <c r="D7799" t="s">
        <v>15527</v>
      </c>
      <c r="E7799" s="3">
        <v>50.630434782608695</v>
      </c>
      <c r="F7799" s="3">
        <v>6.8591133533705451</v>
      </c>
      <c r="G7799" s="3">
        <v>5.9910369257191931</v>
      </c>
      <c r="H7799" s="3">
        <v>0.79443967367969093</v>
      </c>
      <c r="I7799" s="3">
        <v>0.38165521683125803</v>
      </c>
      <c r="J7799" s="3">
        <v>347.27989130434781</v>
      </c>
      <c r="K7799" s="3">
        <v>303.32880434782612</v>
      </c>
      <c r="L7799" s="3">
        <v>40.222826086956523</v>
      </c>
      <c r="M7799" s="3">
        <v>19.323369565217391</v>
      </c>
      <c r="N7799" s="3">
        <v>15.160326086956522</v>
      </c>
      <c r="O7799" s="3">
        <v>5.7391304347826084</v>
      </c>
      <c r="P7799" s="3">
        <v>66.415760869565219</v>
      </c>
      <c r="Q7799" s="3">
        <v>43.364130434782609</v>
      </c>
      <c r="R7799" s="3">
        <v>23.051630434782609</v>
      </c>
      <c r="S7799" s="3">
        <v>240.64130434782609</v>
      </c>
      <c r="T7799" s="3">
        <v>240.64130434782609</v>
      </c>
      <c r="U7799" s="3">
        <v>0</v>
      </c>
      <c r="V7799" s="3">
        <v>0</v>
      </c>
      <c r="W7799" s="3">
        <v>0</v>
      </c>
      <c r="X7799" s="3">
        <v>0</v>
      </c>
      <c r="Y7799" s="3">
        <v>0</v>
      </c>
      <c r="Z7799" s="3">
        <v>0</v>
      </c>
      <c r="AA7799" s="3">
        <v>0</v>
      </c>
      <c r="AB7799" s="3">
        <v>0</v>
      </c>
      <c r="AC7799" s="3">
        <v>0</v>
      </c>
      <c r="AD7799" s="3">
        <v>0</v>
      </c>
      <c r="AE7799" s="3">
        <v>0</v>
      </c>
      <c r="AF7799">
        <v>255319</v>
      </c>
      <c r="AG7799">
        <v>4</v>
      </c>
      <c r="AH7799"/>
    </row>
    <row r="7800" spans="1:34" x14ac:dyDescent="0.25">
      <c r="A7800" t="s">
        <v>14605</v>
      </c>
      <c r="B7800" t="s">
        <v>6950</v>
      </c>
      <c r="C7800" t="s">
        <v>16546</v>
      </c>
      <c r="D7800" t="s">
        <v>15533</v>
      </c>
      <c r="E7800" s="3">
        <v>71.956521739130437</v>
      </c>
      <c r="F7800" s="3">
        <v>4.0644108761329303</v>
      </c>
      <c r="G7800" s="3">
        <v>4.0644108761329303</v>
      </c>
      <c r="H7800" s="3">
        <v>0.56249244712990931</v>
      </c>
      <c r="I7800" s="3">
        <v>0.56249244712990931</v>
      </c>
      <c r="J7800" s="3">
        <v>292.46086956521737</v>
      </c>
      <c r="K7800" s="3">
        <v>292.46086956521737</v>
      </c>
      <c r="L7800" s="3">
        <v>40.474999999999994</v>
      </c>
      <c r="M7800" s="3">
        <v>40.474999999999994</v>
      </c>
      <c r="N7800" s="3">
        <v>0</v>
      </c>
      <c r="O7800" s="3">
        <v>0</v>
      </c>
      <c r="P7800" s="3">
        <v>96.261413043478257</v>
      </c>
      <c r="Q7800" s="3">
        <v>96.261413043478257</v>
      </c>
      <c r="R7800" s="3">
        <v>0</v>
      </c>
      <c r="S7800" s="3">
        <v>155.72445652173911</v>
      </c>
      <c r="T7800" s="3">
        <v>155.72445652173911</v>
      </c>
      <c r="U7800" s="3">
        <v>0</v>
      </c>
      <c r="V7800" s="3">
        <v>0</v>
      </c>
      <c r="W7800" s="3">
        <v>1.0244565217391304</v>
      </c>
      <c r="X7800" s="3">
        <v>4.3478260869565216E-2</v>
      </c>
      <c r="Y7800" s="3">
        <v>0</v>
      </c>
      <c r="Z7800" s="3">
        <v>0</v>
      </c>
      <c r="AA7800" s="3">
        <v>0.98097826086956519</v>
      </c>
      <c r="AB7800" s="3">
        <v>0</v>
      </c>
      <c r="AC7800" s="3">
        <v>0</v>
      </c>
      <c r="AD7800" s="3">
        <v>0</v>
      </c>
      <c r="AE7800" s="3">
        <v>0</v>
      </c>
      <c r="AF7800" t="s">
        <v>103</v>
      </c>
      <c r="AG7800">
        <v>4</v>
      </c>
      <c r="AH7800"/>
    </row>
    <row r="7801" spans="1:34" x14ac:dyDescent="0.25">
      <c r="A7801" t="s">
        <v>14605</v>
      </c>
      <c r="B7801" t="s">
        <v>6799</v>
      </c>
      <c r="C7801" t="s">
        <v>19195</v>
      </c>
      <c r="D7801" t="s">
        <v>14937</v>
      </c>
      <c r="E7801" s="3">
        <v>85.565217391304344</v>
      </c>
      <c r="F7801" s="3">
        <v>4.6619334349593506</v>
      </c>
      <c r="G7801" s="3">
        <v>4.2938274898373994</v>
      </c>
      <c r="H7801" s="3">
        <v>0.44706300813008115</v>
      </c>
      <c r="I7801" s="3">
        <v>0.1514532520325203</v>
      </c>
      <c r="J7801" s="3">
        <v>398.89934782608702</v>
      </c>
      <c r="K7801" s="3">
        <v>367.40228260869571</v>
      </c>
      <c r="L7801" s="3">
        <v>38.253043478260857</v>
      </c>
      <c r="M7801" s="3">
        <v>12.959130434782606</v>
      </c>
      <c r="N7801" s="3">
        <v>17.431413043478255</v>
      </c>
      <c r="O7801" s="3">
        <v>7.8624999999999998</v>
      </c>
      <c r="P7801" s="3">
        <v>85.470652173913066</v>
      </c>
      <c r="Q7801" s="3">
        <v>79.267500000000027</v>
      </c>
      <c r="R7801" s="3">
        <v>6.2031521739130415</v>
      </c>
      <c r="S7801" s="3">
        <v>275.17565217391308</v>
      </c>
      <c r="T7801" s="3">
        <v>199.02119565217396</v>
      </c>
      <c r="U7801" s="3">
        <v>76.154456521739121</v>
      </c>
      <c r="V7801" s="3">
        <v>0</v>
      </c>
      <c r="W7801" s="3">
        <v>48.713043478260872</v>
      </c>
      <c r="X7801" s="3">
        <v>0</v>
      </c>
      <c r="Y7801" s="3">
        <v>0</v>
      </c>
      <c r="Z7801" s="3">
        <v>0</v>
      </c>
      <c r="AA7801" s="3">
        <v>22.912391304347828</v>
      </c>
      <c r="AB7801" s="3">
        <v>0</v>
      </c>
      <c r="AC7801" s="3">
        <v>25.800652173913043</v>
      </c>
      <c r="AD7801" s="3">
        <v>0</v>
      </c>
      <c r="AE7801" s="3">
        <v>0</v>
      </c>
      <c r="AF7801">
        <v>255140</v>
      </c>
      <c r="AG7801">
        <v>4</v>
      </c>
      <c r="AH7801"/>
    </row>
    <row r="7802" spans="1:34" x14ac:dyDescent="0.25">
      <c r="A7802" t="s">
        <v>14605</v>
      </c>
      <c r="B7802" t="s">
        <v>6913</v>
      </c>
      <c r="C7802" t="s">
        <v>17868</v>
      </c>
      <c r="D7802" t="s">
        <v>14669</v>
      </c>
      <c r="E7802" s="3">
        <v>77.478260869565219</v>
      </c>
      <c r="F7802" s="3">
        <v>3.5299172278338942</v>
      </c>
      <c r="G7802" s="3">
        <v>3.1051837822671153</v>
      </c>
      <c r="H7802" s="3">
        <v>0.39583333333333331</v>
      </c>
      <c r="I7802" s="3">
        <v>0.33385942760942761</v>
      </c>
      <c r="J7802" s="3">
        <v>273.49184782608694</v>
      </c>
      <c r="K7802" s="3">
        <v>240.58423913043478</v>
      </c>
      <c r="L7802" s="3">
        <v>30.668478260869566</v>
      </c>
      <c r="M7802" s="3">
        <v>25.866847826086957</v>
      </c>
      <c r="N7802" s="3">
        <v>4.8016304347826084</v>
      </c>
      <c r="O7802" s="3">
        <v>0</v>
      </c>
      <c r="P7802" s="3">
        <v>95.635869565217391</v>
      </c>
      <c r="Q7802" s="3">
        <v>67.529891304347828</v>
      </c>
      <c r="R7802" s="3">
        <v>28.105978260869566</v>
      </c>
      <c r="S7802" s="3">
        <v>147.1875</v>
      </c>
      <c r="T7802" s="3">
        <v>147.1875</v>
      </c>
      <c r="U7802" s="3">
        <v>0</v>
      </c>
      <c r="V7802" s="3">
        <v>0</v>
      </c>
      <c r="W7802" s="3">
        <v>0</v>
      </c>
      <c r="X7802" s="3">
        <v>0</v>
      </c>
      <c r="Y7802" s="3">
        <v>0</v>
      </c>
      <c r="Z7802" s="3">
        <v>0</v>
      </c>
      <c r="AA7802" s="3">
        <v>0</v>
      </c>
      <c r="AB7802" s="3">
        <v>0</v>
      </c>
      <c r="AC7802" s="3">
        <v>0</v>
      </c>
      <c r="AD7802" s="3">
        <v>0</v>
      </c>
      <c r="AE7802" s="3">
        <v>0</v>
      </c>
      <c r="AF7802">
        <v>255316</v>
      </c>
      <c r="AG7802">
        <v>4</v>
      </c>
      <c r="AH7802"/>
    </row>
    <row r="7803" spans="1:34" x14ac:dyDescent="0.25">
      <c r="A7803" t="s">
        <v>14605</v>
      </c>
      <c r="B7803" t="s">
        <v>6876</v>
      </c>
      <c r="C7803" t="s">
        <v>16390</v>
      </c>
      <c r="D7803" t="s">
        <v>15503</v>
      </c>
      <c r="E7803" s="3">
        <v>32.152173913043477</v>
      </c>
      <c r="F7803" s="3">
        <v>4.8687457741717379</v>
      </c>
      <c r="G7803" s="3">
        <v>4.4140466531440161</v>
      </c>
      <c r="H7803" s="3">
        <v>0.74881676808654496</v>
      </c>
      <c r="I7803" s="3">
        <v>0.42258282623394189</v>
      </c>
      <c r="J7803" s="3">
        <v>156.54076086956522</v>
      </c>
      <c r="K7803" s="3">
        <v>141.92119565217391</v>
      </c>
      <c r="L7803" s="3">
        <v>24.076086956521738</v>
      </c>
      <c r="M7803" s="3">
        <v>13.586956521739131</v>
      </c>
      <c r="N7803" s="3">
        <v>4.9239130434782608</v>
      </c>
      <c r="O7803" s="3">
        <v>5.5652173913043477</v>
      </c>
      <c r="P7803" s="3">
        <v>45.652173913043477</v>
      </c>
      <c r="Q7803" s="3">
        <v>41.521739130434781</v>
      </c>
      <c r="R7803" s="3">
        <v>4.1304347826086953</v>
      </c>
      <c r="S7803" s="3">
        <v>86.8125</v>
      </c>
      <c r="T7803" s="3">
        <v>86.8125</v>
      </c>
      <c r="U7803" s="3">
        <v>0</v>
      </c>
      <c r="V7803" s="3">
        <v>0</v>
      </c>
      <c r="W7803" s="3">
        <v>0</v>
      </c>
      <c r="X7803" s="3">
        <v>0</v>
      </c>
      <c r="Y7803" s="3">
        <v>0</v>
      </c>
      <c r="Z7803" s="3">
        <v>0</v>
      </c>
      <c r="AA7803" s="3">
        <v>0</v>
      </c>
      <c r="AB7803" s="3">
        <v>0</v>
      </c>
      <c r="AC7803" s="3">
        <v>0</v>
      </c>
      <c r="AD7803" s="3">
        <v>0</v>
      </c>
      <c r="AE7803" s="3">
        <v>0</v>
      </c>
      <c r="AF7803">
        <v>255276</v>
      </c>
      <c r="AG7803">
        <v>4</v>
      </c>
      <c r="AH7803"/>
    </row>
    <row r="7804" spans="1:34" x14ac:dyDescent="0.25">
      <c r="A7804" t="s">
        <v>14605</v>
      </c>
      <c r="B7804" t="s">
        <v>6901</v>
      </c>
      <c r="C7804" t="s">
        <v>16408</v>
      </c>
      <c r="D7804" t="s">
        <v>14658</v>
      </c>
      <c r="E7804" s="3">
        <v>52.021739130434781</v>
      </c>
      <c r="F7804" s="3">
        <v>3.9958274132887595</v>
      </c>
      <c r="G7804" s="3">
        <v>3.6919577935645633</v>
      </c>
      <c r="H7804" s="3">
        <v>0.85679272879231094</v>
      </c>
      <c r="I7804" s="3">
        <v>0.55405139991642294</v>
      </c>
      <c r="J7804" s="3">
        <v>207.86989130434785</v>
      </c>
      <c r="K7804" s="3">
        <v>192.06206521739131</v>
      </c>
      <c r="L7804" s="3">
        <v>44.571847826086959</v>
      </c>
      <c r="M7804" s="3">
        <v>28.822717391304348</v>
      </c>
      <c r="N7804" s="3">
        <v>10.2525</v>
      </c>
      <c r="O7804" s="3">
        <v>5.4966304347826096</v>
      </c>
      <c r="P7804" s="3">
        <v>36.401630434782632</v>
      </c>
      <c r="Q7804" s="3">
        <v>36.342934782608722</v>
      </c>
      <c r="R7804" s="3">
        <v>5.8695652173913038E-2</v>
      </c>
      <c r="S7804" s="3">
        <v>126.89641304347825</v>
      </c>
      <c r="T7804" s="3">
        <v>126.89641304347825</v>
      </c>
      <c r="U7804" s="3">
        <v>0</v>
      </c>
      <c r="V7804" s="3">
        <v>0</v>
      </c>
      <c r="W7804" s="3">
        <v>0</v>
      </c>
      <c r="X7804" s="3">
        <v>0</v>
      </c>
      <c r="Y7804" s="3">
        <v>0</v>
      </c>
      <c r="Z7804" s="3">
        <v>0</v>
      </c>
      <c r="AA7804" s="3">
        <v>0</v>
      </c>
      <c r="AB7804" s="3">
        <v>0</v>
      </c>
      <c r="AC7804" s="3">
        <v>0</v>
      </c>
      <c r="AD7804" s="3">
        <v>0</v>
      </c>
      <c r="AE7804" s="3">
        <v>0</v>
      </c>
      <c r="AF7804">
        <v>255304</v>
      </c>
      <c r="AG7804">
        <v>4</v>
      </c>
      <c r="AH7804"/>
    </row>
    <row r="7805" spans="1:34" x14ac:dyDescent="0.25">
      <c r="A7805" t="s">
        <v>14605</v>
      </c>
      <c r="B7805" t="s">
        <v>6862</v>
      </c>
      <c r="C7805" t="s">
        <v>17708</v>
      </c>
      <c r="D7805" t="s">
        <v>14640</v>
      </c>
      <c r="E7805" s="3">
        <v>64.956521739130437</v>
      </c>
      <c r="F7805" s="3">
        <v>3.2606576305220876</v>
      </c>
      <c r="G7805" s="3">
        <v>3.0957262382864785</v>
      </c>
      <c r="H7805" s="3">
        <v>0.1990076974564926</v>
      </c>
      <c r="I7805" s="3">
        <v>8.2541834002677381E-2</v>
      </c>
      <c r="J7805" s="3">
        <v>211.80097826086953</v>
      </c>
      <c r="K7805" s="3">
        <v>201.08760869565214</v>
      </c>
      <c r="L7805" s="3">
        <v>12.926847826086956</v>
      </c>
      <c r="M7805" s="3">
        <v>5.3616304347826089</v>
      </c>
      <c r="N7805" s="3">
        <v>1.826086956521739</v>
      </c>
      <c r="O7805" s="3">
        <v>5.7391304347826084</v>
      </c>
      <c r="P7805" s="3">
        <v>61.263804347826081</v>
      </c>
      <c r="Q7805" s="3">
        <v>58.115652173913034</v>
      </c>
      <c r="R7805" s="3">
        <v>3.148152173913044</v>
      </c>
      <c r="S7805" s="3">
        <v>137.61032608695649</v>
      </c>
      <c r="T7805" s="3">
        <v>136.09902173913039</v>
      </c>
      <c r="U7805" s="3">
        <v>1.5113043478260872</v>
      </c>
      <c r="V7805" s="3">
        <v>0</v>
      </c>
      <c r="W7805" s="3">
        <v>54.59717391304347</v>
      </c>
      <c r="X7805" s="3">
        <v>5.3616304347826089</v>
      </c>
      <c r="Y7805" s="3">
        <v>0</v>
      </c>
      <c r="Z7805" s="3">
        <v>0</v>
      </c>
      <c r="AA7805" s="3">
        <v>19.917499999999993</v>
      </c>
      <c r="AB7805" s="3">
        <v>0</v>
      </c>
      <c r="AC7805" s="3">
        <v>29.318043478260869</v>
      </c>
      <c r="AD7805" s="3">
        <v>0</v>
      </c>
      <c r="AE7805" s="3">
        <v>0</v>
      </c>
      <c r="AF7805">
        <v>255261</v>
      </c>
      <c r="AG7805">
        <v>4</v>
      </c>
      <c r="AH7805"/>
    </row>
    <row r="7806" spans="1:34" x14ac:dyDescent="0.25">
      <c r="A7806" t="s">
        <v>14605</v>
      </c>
      <c r="B7806" t="s">
        <v>6768</v>
      </c>
      <c r="C7806" t="s">
        <v>19180</v>
      </c>
      <c r="D7806" t="s">
        <v>15126</v>
      </c>
      <c r="E7806" s="3">
        <v>136.95652173913044</v>
      </c>
      <c r="F7806" s="3">
        <v>2.9951182539682546</v>
      </c>
      <c r="G7806" s="3">
        <v>2.749165873015873</v>
      </c>
      <c r="H7806" s="3">
        <v>0.26146587301587304</v>
      </c>
      <c r="I7806" s="3">
        <v>0.18796349206349205</v>
      </c>
      <c r="J7806" s="3">
        <v>410.20097826086965</v>
      </c>
      <c r="K7806" s="3">
        <v>376.51619565217391</v>
      </c>
      <c r="L7806" s="3">
        <v>35.809456521739136</v>
      </c>
      <c r="M7806" s="3">
        <v>25.742826086956523</v>
      </c>
      <c r="N7806" s="3">
        <v>4.7168478260869566</v>
      </c>
      <c r="O7806" s="3">
        <v>5.3497826086956533</v>
      </c>
      <c r="P7806" s="3">
        <v>128.19467391304343</v>
      </c>
      <c r="Q7806" s="3">
        <v>104.57652173913038</v>
      </c>
      <c r="R7806" s="3">
        <v>23.618152173913042</v>
      </c>
      <c r="S7806" s="3">
        <v>246.19684782608704</v>
      </c>
      <c r="T7806" s="3">
        <v>245.69065217391312</v>
      </c>
      <c r="U7806" s="3">
        <v>0.50619565217391305</v>
      </c>
      <c r="V7806" s="3">
        <v>0</v>
      </c>
      <c r="W7806" s="3">
        <v>28.354891304347824</v>
      </c>
      <c r="X7806" s="3">
        <v>2.0826086956521741</v>
      </c>
      <c r="Y7806" s="3">
        <v>0</v>
      </c>
      <c r="Z7806" s="3">
        <v>0</v>
      </c>
      <c r="AA7806" s="3">
        <v>26.272282608695651</v>
      </c>
      <c r="AB7806" s="3">
        <v>0</v>
      </c>
      <c r="AC7806" s="3">
        <v>0</v>
      </c>
      <c r="AD7806" s="3">
        <v>0</v>
      </c>
      <c r="AE7806" s="3">
        <v>0</v>
      </c>
      <c r="AF7806">
        <v>255093</v>
      </c>
      <c r="AG7806">
        <v>4</v>
      </c>
      <c r="AH7806"/>
    </row>
    <row r="7807" spans="1:34" x14ac:dyDescent="0.25">
      <c r="A7807" t="s">
        <v>14605</v>
      </c>
      <c r="B7807" t="s">
        <v>6859</v>
      </c>
      <c r="C7807" t="s">
        <v>17288</v>
      </c>
      <c r="D7807" t="s">
        <v>14698</v>
      </c>
      <c r="E7807" s="3">
        <v>114.06521739130434</v>
      </c>
      <c r="F7807" s="3">
        <v>3.3673937488088441</v>
      </c>
      <c r="G7807" s="3">
        <v>3.0812235563178967</v>
      </c>
      <c r="H7807" s="3">
        <v>0.42519058509624552</v>
      </c>
      <c r="I7807" s="3">
        <v>0.27370878597293696</v>
      </c>
      <c r="J7807" s="3">
        <v>384.10250000000008</v>
      </c>
      <c r="K7807" s="3">
        <v>351.46043478260879</v>
      </c>
      <c r="L7807" s="3">
        <v>48.499456521739134</v>
      </c>
      <c r="M7807" s="3">
        <v>31.220652173913045</v>
      </c>
      <c r="N7807" s="3">
        <v>11.539673913043481</v>
      </c>
      <c r="O7807" s="3">
        <v>5.7391304347826084</v>
      </c>
      <c r="P7807" s="3">
        <v>78.427173913043475</v>
      </c>
      <c r="Q7807" s="3">
        <v>63.063913043478259</v>
      </c>
      <c r="R7807" s="3">
        <v>15.363260869565224</v>
      </c>
      <c r="S7807" s="3">
        <v>257.17586956521745</v>
      </c>
      <c r="T7807" s="3">
        <v>257.17586956521745</v>
      </c>
      <c r="U7807" s="3">
        <v>0</v>
      </c>
      <c r="V7807" s="3">
        <v>0</v>
      </c>
      <c r="W7807" s="3">
        <v>0</v>
      </c>
      <c r="X7807" s="3">
        <v>0</v>
      </c>
      <c r="Y7807" s="3">
        <v>0</v>
      </c>
      <c r="Z7807" s="3">
        <v>0</v>
      </c>
      <c r="AA7807" s="3">
        <v>0</v>
      </c>
      <c r="AB7807" s="3">
        <v>0</v>
      </c>
      <c r="AC7807" s="3">
        <v>0</v>
      </c>
      <c r="AD7807" s="3">
        <v>0</v>
      </c>
      <c r="AE7807" s="3">
        <v>0</v>
      </c>
      <c r="AF7807">
        <v>255257</v>
      </c>
      <c r="AG7807">
        <v>4</v>
      </c>
      <c r="AH7807"/>
    </row>
    <row r="7808" spans="1:34" x14ac:dyDescent="0.25">
      <c r="A7808" t="s">
        <v>14605</v>
      </c>
      <c r="B7808" t="s">
        <v>6794</v>
      </c>
      <c r="C7808" t="s">
        <v>19184</v>
      </c>
      <c r="D7808" t="s">
        <v>15502</v>
      </c>
      <c r="E7808" s="3">
        <v>28.913043478260871</v>
      </c>
      <c r="F7808" s="3">
        <v>4.585244360902256</v>
      </c>
      <c r="G7808" s="3">
        <v>4.1492481203007516</v>
      </c>
      <c r="H7808" s="3">
        <v>0.90780075187969922</v>
      </c>
      <c r="I7808" s="3">
        <v>0.64548872180451133</v>
      </c>
      <c r="J7808" s="3">
        <v>132.5733695652174</v>
      </c>
      <c r="K7808" s="3">
        <v>119.96739130434783</v>
      </c>
      <c r="L7808" s="3">
        <v>26.247282608695652</v>
      </c>
      <c r="M7808" s="3">
        <v>18.663043478260871</v>
      </c>
      <c r="N7808" s="3">
        <v>3.6385869565217392</v>
      </c>
      <c r="O7808" s="3">
        <v>3.9456521739130435</v>
      </c>
      <c r="P7808" s="3">
        <v>31.763586956521738</v>
      </c>
      <c r="Q7808" s="3">
        <v>26.741847826086957</v>
      </c>
      <c r="R7808" s="3">
        <v>5.0217391304347823</v>
      </c>
      <c r="S7808" s="3">
        <v>74.5625</v>
      </c>
      <c r="T7808" s="3">
        <v>67.665760869565219</v>
      </c>
      <c r="U7808" s="3">
        <v>6.8967391304347823</v>
      </c>
      <c r="V7808" s="3">
        <v>0</v>
      </c>
      <c r="W7808" s="3">
        <v>0</v>
      </c>
      <c r="X7808" s="3">
        <v>0</v>
      </c>
      <c r="Y7808" s="3">
        <v>0</v>
      </c>
      <c r="Z7808" s="3">
        <v>0</v>
      </c>
      <c r="AA7808" s="3">
        <v>0</v>
      </c>
      <c r="AB7808" s="3">
        <v>0</v>
      </c>
      <c r="AC7808" s="3">
        <v>0</v>
      </c>
      <c r="AD7808" s="3">
        <v>0</v>
      </c>
      <c r="AE7808" s="3">
        <v>0</v>
      </c>
      <c r="AF7808">
        <v>255130</v>
      </c>
      <c r="AG7808">
        <v>4</v>
      </c>
      <c r="AH7808"/>
    </row>
    <row r="7809" spans="1:34" x14ac:dyDescent="0.25">
      <c r="A7809" t="s">
        <v>14605</v>
      </c>
      <c r="B7809" t="s">
        <v>6793</v>
      </c>
      <c r="C7809" t="s">
        <v>19193</v>
      </c>
      <c r="D7809" t="s">
        <v>15510</v>
      </c>
      <c r="E7809" s="3">
        <v>67.130434782608702</v>
      </c>
      <c r="F7809" s="3">
        <v>3.8480440414507759</v>
      </c>
      <c r="G7809" s="3">
        <v>3.5270045336787561</v>
      </c>
      <c r="H7809" s="3">
        <v>0.81069624352331571</v>
      </c>
      <c r="I7809" s="3">
        <v>0.63477169689119139</v>
      </c>
      <c r="J7809" s="3">
        <v>258.32086956521732</v>
      </c>
      <c r="K7809" s="3">
        <v>236.76934782608694</v>
      </c>
      <c r="L7809" s="3">
        <v>54.422391304347805</v>
      </c>
      <c r="M7809" s="3">
        <v>42.612499999999983</v>
      </c>
      <c r="N7809" s="3">
        <v>6.1577173913043479</v>
      </c>
      <c r="O7809" s="3">
        <v>5.6521739130434785</v>
      </c>
      <c r="P7809" s="3">
        <v>52.435434782608681</v>
      </c>
      <c r="Q7809" s="3">
        <v>42.693804347826074</v>
      </c>
      <c r="R7809" s="3">
        <v>9.7416304347826053</v>
      </c>
      <c r="S7809" s="3">
        <v>151.46304347826089</v>
      </c>
      <c r="T7809" s="3">
        <v>150.65619565217392</v>
      </c>
      <c r="U7809" s="3">
        <v>0.80684782608695638</v>
      </c>
      <c r="V7809" s="3">
        <v>0</v>
      </c>
      <c r="W7809" s="3">
        <v>8.478260869565217E-2</v>
      </c>
      <c r="X7809" s="3">
        <v>0</v>
      </c>
      <c r="Y7809" s="3">
        <v>0</v>
      </c>
      <c r="Z7809" s="3">
        <v>0</v>
      </c>
      <c r="AA7809" s="3">
        <v>8.478260869565217E-2</v>
      </c>
      <c r="AB7809" s="3">
        <v>0</v>
      </c>
      <c r="AC7809" s="3">
        <v>0</v>
      </c>
      <c r="AD7809" s="3">
        <v>0</v>
      </c>
      <c r="AE7809" s="3">
        <v>0</v>
      </c>
      <c r="AF7809">
        <v>255127</v>
      </c>
      <c r="AG7809">
        <v>4</v>
      </c>
      <c r="AH7809"/>
    </row>
    <row r="7810" spans="1:34" x14ac:dyDescent="0.25">
      <c r="A7810" t="s">
        <v>14605</v>
      </c>
      <c r="B7810" t="s">
        <v>6839</v>
      </c>
      <c r="C7810" t="s">
        <v>19193</v>
      </c>
      <c r="D7810" t="s">
        <v>15510</v>
      </c>
      <c r="E7810" s="3">
        <v>92.076086956521735</v>
      </c>
      <c r="F7810" s="3">
        <v>3.7758765198913937</v>
      </c>
      <c r="G7810" s="3">
        <v>3.6390862944162432</v>
      </c>
      <c r="H7810" s="3">
        <v>0.78198559792232247</v>
      </c>
      <c r="I7810" s="3">
        <v>0.71593672529807506</v>
      </c>
      <c r="J7810" s="3">
        <v>347.66793478260865</v>
      </c>
      <c r="K7810" s="3">
        <v>335.07282608695647</v>
      </c>
      <c r="L7810" s="3">
        <v>72.002173913043407</v>
      </c>
      <c r="M7810" s="3">
        <v>65.92065217391297</v>
      </c>
      <c r="N7810" s="3">
        <v>0.34239130434782611</v>
      </c>
      <c r="O7810" s="3">
        <v>5.7391304347826084</v>
      </c>
      <c r="P7810" s="3">
        <v>71.423369565217399</v>
      </c>
      <c r="Q7810" s="3">
        <v>64.909782608695664</v>
      </c>
      <c r="R7810" s="3">
        <v>6.5135869565217392</v>
      </c>
      <c r="S7810" s="3">
        <v>204.24239130434785</v>
      </c>
      <c r="T7810" s="3">
        <v>204.24239130434785</v>
      </c>
      <c r="U7810" s="3">
        <v>0</v>
      </c>
      <c r="V7810" s="3">
        <v>0</v>
      </c>
      <c r="W7810" s="3">
        <v>25.345108695652172</v>
      </c>
      <c r="X7810" s="3">
        <v>0</v>
      </c>
      <c r="Y7810" s="3">
        <v>0.34239130434782611</v>
      </c>
      <c r="Z7810" s="3">
        <v>0</v>
      </c>
      <c r="AA7810" s="3">
        <v>0.17391304347826086</v>
      </c>
      <c r="AB7810" s="3">
        <v>6.5135869565217392</v>
      </c>
      <c r="AC7810" s="3">
        <v>18.315217391304348</v>
      </c>
      <c r="AD7810" s="3">
        <v>0</v>
      </c>
      <c r="AE7810" s="3">
        <v>0</v>
      </c>
      <c r="AF7810">
        <v>255218</v>
      </c>
      <c r="AG7810">
        <v>4</v>
      </c>
      <c r="AH7810"/>
    </row>
    <row r="7811" spans="1:34" x14ac:dyDescent="0.25">
      <c r="A7811" t="s">
        <v>14605</v>
      </c>
      <c r="B7811" t="s">
        <v>6779</v>
      </c>
      <c r="C7811" t="s">
        <v>19069</v>
      </c>
      <c r="D7811" t="s">
        <v>15506</v>
      </c>
      <c r="E7811" s="3">
        <v>77.532608695652172</v>
      </c>
      <c r="F7811" s="3">
        <v>5.054430113556708</v>
      </c>
      <c r="G7811" s="3">
        <v>4.7485630169634092</v>
      </c>
      <c r="H7811" s="3">
        <v>0.58082153371652878</v>
      </c>
      <c r="I7811" s="3">
        <v>0.28042198233562315</v>
      </c>
      <c r="J7811" s="3">
        <v>391.883152173913</v>
      </c>
      <c r="K7811" s="3">
        <v>368.16847826086956</v>
      </c>
      <c r="L7811" s="3">
        <v>45.032608695652172</v>
      </c>
      <c r="M7811" s="3">
        <v>21.741847826086957</v>
      </c>
      <c r="N7811" s="3">
        <v>17.638586956521738</v>
      </c>
      <c r="O7811" s="3">
        <v>5.6521739130434785</v>
      </c>
      <c r="P7811" s="3">
        <v>92.307065217391312</v>
      </c>
      <c r="Q7811" s="3">
        <v>91.883152173913047</v>
      </c>
      <c r="R7811" s="3">
        <v>0.42391304347826086</v>
      </c>
      <c r="S7811" s="3">
        <v>254.54347826086956</v>
      </c>
      <c r="T7811" s="3">
        <v>254.54347826086956</v>
      </c>
      <c r="U7811" s="3">
        <v>0</v>
      </c>
      <c r="V7811" s="3">
        <v>0</v>
      </c>
      <c r="W7811" s="3">
        <v>0</v>
      </c>
      <c r="X7811" s="3">
        <v>0</v>
      </c>
      <c r="Y7811" s="3">
        <v>0</v>
      </c>
      <c r="Z7811" s="3">
        <v>0</v>
      </c>
      <c r="AA7811" s="3">
        <v>0</v>
      </c>
      <c r="AB7811" s="3">
        <v>0</v>
      </c>
      <c r="AC7811" s="3">
        <v>0</v>
      </c>
      <c r="AD7811" s="3">
        <v>0</v>
      </c>
      <c r="AE7811" s="3">
        <v>0</v>
      </c>
      <c r="AF7811">
        <v>255108</v>
      </c>
      <c r="AG7811">
        <v>4</v>
      </c>
      <c r="AH7811"/>
    </row>
    <row r="7812" spans="1:34" x14ac:dyDescent="0.25">
      <c r="A7812" t="s">
        <v>14605</v>
      </c>
      <c r="B7812" t="s">
        <v>6941</v>
      </c>
      <c r="C7812" t="s">
        <v>17708</v>
      </c>
      <c r="D7812" t="s">
        <v>14640</v>
      </c>
      <c r="E7812" s="3">
        <v>46.652173913043477</v>
      </c>
      <c r="F7812" s="3">
        <v>4.2776095060577823</v>
      </c>
      <c r="G7812" s="3">
        <v>3.8530405405405408</v>
      </c>
      <c r="H7812" s="3">
        <v>0.43027726001863931</v>
      </c>
      <c r="I7812" s="3">
        <v>0.19163560111835976</v>
      </c>
      <c r="J7812" s="3">
        <v>199.55978260869566</v>
      </c>
      <c r="K7812" s="3">
        <v>179.75271739130434</v>
      </c>
      <c r="L7812" s="3">
        <v>20.073369565217391</v>
      </c>
      <c r="M7812" s="3">
        <v>8.9402173913043477</v>
      </c>
      <c r="N7812" s="3">
        <v>5.5679347826086953</v>
      </c>
      <c r="O7812" s="3">
        <v>5.5652173913043477</v>
      </c>
      <c r="P7812" s="3">
        <v>56.535326086956516</v>
      </c>
      <c r="Q7812" s="3">
        <v>47.861413043478258</v>
      </c>
      <c r="R7812" s="3">
        <v>8.6739130434782616</v>
      </c>
      <c r="S7812" s="3">
        <v>122.95108695652173</v>
      </c>
      <c r="T7812" s="3">
        <v>122.95108695652173</v>
      </c>
      <c r="U7812" s="3">
        <v>0</v>
      </c>
      <c r="V7812" s="3">
        <v>0</v>
      </c>
      <c r="W7812" s="3">
        <v>0</v>
      </c>
      <c r="X7812" s="3">
        <v>0</v>
      </c>
      <c r="Y7812" s="3">
        <v>0</v>
      </c>
      <c r="Z7812" s="3">
        <v>0</v>
      </c>
      <c r="AA7812" s="3">
        <v>0</v>
      </c>
      <c r="AB7812" s="3">
        <v>0</v>
      </c>
      <c r="AC7812" s="3">
        <v>0</v>
      </c>
      <c r="AD7812" s="3">
        <v>0</v>
      </c>
      <c r="AE7812" s="3">
        <v>0</v>
      </c>
      <c r="AF7812">
        <v>255348</v>
      </c>
      <c r="AG7812">
        <v>4</v>
      </c>
      <c r="AH7812"/>
    </row>
    <row r="7813" spans="1:34" x14ac:dyDescent="0.25">
      <c r="A7813" t="s">
        <v>14605</v>
      </c>
      <c r="B7813" t="s">
        <v>6814</v>
      </c>
      <c r="C7813" t="s">
        <v>19204</v>
      </c>
      <c r="D7813" t="s">
        <v>14774</v>
      </c>
      <c r="E7813" s="3">
        <v>65.5</v>
      </c>
      <c r="F7813" s="3">
        <v>3.3368403584467305</v>
      </c>
      <c r="G7813" s="3">
        <v>3.0074278128111516</v>
      </c>
      <c r="H7813" s="3">
        <v>0.70462661798871551</v>
      </c>
      <c r="I7813" s="3">
        <v>0.45951543312313309</v>
      </c>
      <c r="J7813" s="3">
        <v>218.56304347826085</v>
      </c>
      <c r="K7813" s="3">
        <v>196.98652173913044</v>
      </c>
      <c r="L7813" s="3">
        <v>46.153043478260869</v>
      </c>
      <c r="M7813" s="3">
        <v>30.098260869565216</v>
      </c>
      <c r="N7813" s="3">
        <v>10.489565217391304</v>
      </c>
      <c r="O7813" s="3">
        <v>5.5652173913043477</v>
      </c>
      <c r="P7813" s="3">
        <v>45.973260869565216</v>
      </c>
      <c r="Q7813" s="3">
        <v>40.451521739130435</v>
      </c>
      <c r="R7813" s="3">
        <v>5.5217391304347823</v>
      </c>
      <c r="S7813" s="3">
        <v>126.43673913043479</v>
      </c>
      <c r="T7813" s="3">
        <v>126.43673913043479</v>
      </c>
      <c r="U7813" s="3">
        <v>0</v>
      </c>
      <c r="V7813" s="3">
        <v>0</v>
      </c>
      <c r="W7813" s="3">
        <v>0</v>
      </c>
      <c r="X7813" s="3">
        <v>0</v>
      </c>
      <c r="Y7813" s="3">
        <v>0</v>
      </c>
      <c r="Z7813" s="3">
        <v>0</v>
      </c>
      <c r="AA7813" s="3">
        <v>0</v>
      </c>
      <c r="AB7813" s="3">
        <v>0</v>
      </c>
      <c r="AC7813" s="3">
        <v>0</v>
      </c>
      <c r="AD7813" s="3">
        <v>0</v>
      </c>
      <c r="AE7813" s="3">
        <v>0</v>
      </c>
      <c r="AF7813">
        <v>255162</v>
      </c>
      <c r="AG7813">
        <v>4</v>
      </c>
      <c r="AH7813"/>
    </row>
    <row r="7814" spans="1:34" x14ac:dyDescent="0.25">
      <c r="A7814" t="s">
        <v>14605</v>
      </c>
      <c r="B7814" t="s">
        <v>6843</v>
      </c>
      <c r="C7814" t="s">
        <v>17288</v>
      </c>
      <c r="D7814" t="s">
        <v>14698</v>
      </c>
      <c r="E7814" s="3">
        <v>55.413043478260867</v>
      </c>
      <c r="F7814" s="3">
        <v>4.9383581796783051</v>
      </c>
      <c r="G7814" s="3">
        <v>4.4879070223617115</v>
      </c>
      <c r="H7814" s="3">
        <v>0.44737544134954871</v>
      </c>
      <c r="I7814" s="3">
        <v>0.25581208316987042</v>
      </c>
      <c r="J7814" s="3">
        <v>273.64945652173913</v>
      </c>
      <c r="K7814" s="3">
        <v>248.68858695652176</v>
      </c>
      <c r="L7814" s="3">
        <v>24.790434782608688</v>
      </c>
      <c r="M7814" s="3">
        <v>14.175326086956515</v>
      </c>
      <c r="N7814" s="3">
        <v>5.1521739130434785</v>
      </c>
      <c r="O7814" s="3">
        <v>5.4629347826086958</v>
      </c>
      <c r="P7814" s="3">
        <v>65.971956521739131</v>
      </c>
      <c r="Q7814" s="3">
        <v>51.626195652173919</v>
      </c>
      <c r="R7814" s="3">
        <v>14.345760869565217</v>
      </c>
      <c r="S7814" s="3">
        <v>182.88706521739132</v>
      </c>
      <c r="T7814" s="3">
        <v>182.88706521739132</v>
      </c>
      <c r="U7814" s="3">
        <v>0</v>
      </c>
      <c r="V7814" s="3">
        <v>0</v>
      </c>
      <c r="W7814" s="3">
        <v>0</v>
      </c>
      <c r="X7814" s="3">
        <v>0</v>
      </c>
      <c r="Y7814" s="3">
        <v>0</v>
      </c>
      <c r="Z7814" s="3">
        <v>0</v>
      </c>
      <c r="AA7814" s="3">
        <v>0</v>
      </c>
      <c r="AB7814" s="3">
        <v>0</v>
      </c>
      <c r="AC7814" s="3">
        <v>0</v>
      </c>
      <c r="AD7814" s="3">
        <v>0</v>
      </c>
      <c r="AE7814" s="3">
        <v>0</v>
      </c>
      <c r="AF7814">
        <v>255222</v>
      </c>
      <c r="AG7814">
        <v>4</v>
      </c>
      <c r="AH7814"/>
    </row>
    <row r="7815" spans="1:34" x14ac:dyDescent="0.25">
      <c r="A7815" t="s">
        <v>14605</v>
      </c>
      <c r="B7815" t="s">
        <v>6929</v>
      </c>
      <c r="C7815" t="s">
        <v>19239</v>
      </c>
      <c r="D7815" t="s">
        <v>15530</v>
      </c>
      <c r="E7815" s="3">
        <v>38.510869565217391</v>
      </c>
      <c r="F7815" s="3">
        <v>4.6835450183460345</v>
      </c>
      <c r="G7815" s="3">
        <v>4.1467118261360421</v>
      </c>
      <c r="H7815" s="3">
        <v>0.44335873553485744</v>
      </c>
      <c r="I7815" s="3">
        <v>0.19074795371154388</v>
      </c>
      <c r="J7815" s="3">
        <v>180.36739130434782</v>
      </c>
      <c r="K7815" s="3">
        <v>159.69347826086954</v>
      </c>
      <c r="L7815" s="3">
        <v>17.074130434782607</v>
      </c>
      <c r="M7815" s="3">
        <v>7.3458695652173907</v>
      </c>
      <c r="N7815" s="3">
        <v>4.5978260869565215</v>
      </c>
      <c r="O7815" s="3">
        <v>5.1304347826086953</v>
      </c>
      <c r="P7815" s="3">
        <v>69.644673913043476</v>
      </c>
      <c r="Q7815" s="3">
        <v>58.69902173913043</v>
      </c>
      <c r="R7815" s="3">
        <v>10.945652173913043</v>
      </c>
      <c r="S7815" s="3">
        <v>93.64858695652174</v>
      </c>
      <c r="T7815" s="3">
        <v>93.64858695652174</v>
      </c>
      <c r="U7815" s="3">
        <v>0</v>
      </c>
      <c r="V7815" s="3">
        <v>0</v>
      </c>
      <c r="W7815" s="3">
        <v>39.075869565217381</v>
      </c>
      <c r="X7815" s="3">
        <v>0.20923913043478262</v>
      </c>
      <c r="Y7815" s="3">
        <v>0</v>
      </c>
      <c r="Z7815" s="3">
        <v>0</v>
      </c>
      <c r="AA7815" s="3">
        <v>16.122934782608692</v>
      </c>
      <c r="AB7815" s="3">
        <v>0</v>
      </c>
      <c r="AC7815" s="3">
        <v>22.743695652173908</v>
      </c>
      <c r="AD7815" s="3">
        <v>0</v>
      </c>
      <c r="AE7815" s="3">
        <v>0</v>
      </c>
      <c r="AF7815">
        <v>255334</v>
      </c>
      <c r="AG7815">
        <v>4</v>
      </c>
      <c r="AH7815"/>
    </row>
    <row r="7816" spans="1:34" x14ac:dyDescent="0.25">
      <c r="A7816" t="s">
        <v>14605</v>
      </c>
      <c r="B7816" t="s">
        <v>6795</v>
      </c>
      <c r="C7816" t="s">
        <v>19187</v>
      </c>
      <c r="D7816" t="s">
        <v>14685</v>
      </c>
      <c r="E7816" s="3">
        <v>96.021739130434781</v>
      </c>
      <c r="F7816" s="3">
        <v>2.9457573013357483</v>
      </c>
      <c r="G7816" s="3">
        <v>2.8128028073352955</v>
      </c>
      <c r="H7816" s="3">
        <v>0.25891328956305187</v>
      </c>
      <c r="I7816" s="3">
        <v>0.13363029205342999</v>
      </c>
      <c r="J7816" s="3">
        <v>282.85673913043479</v>
      </c>
      <c r="K7816" s="3">
        <v>270.09021739130435</v>
      </c>
      <c r="L7816" s="3">
        <v>24.861304347826092</v>
      </c>
      <c r="M7816" s="3">
        <v>12.831413043478266</v>
      </c>
      <c r="N7816" s="3">
        <v>8.2677173913043465</v>
      </c>
      <c r="O7816" s="3">
        <v>3.7621739130434784</v>
      </c>
      <c r="P7816" s="3">
        <v>101.43923913043481</v>
      </c>
      <c r="Q7816" s="3">
        <v>100.7026086956522</v>
      </c>
      <c r="R7816" s="3">
        <v>0.73663043478260881</v>
      </c>
      <c r="S7816" s="3">
        <v>156.5561956521739</v>
      </c>
      <c r="T7816" s="3">
        <v>156.5561956521739</v>
      </c>
      <c r="U7816" s="3">
        <v>0</v>
      </c>
      <c r="V7816" s="3">
        <v>0</v>
      </c>
      <c r="W7816" s="3">
        <v>0</v>
      </c>
      <c r="X7816" s="3">
        <v>0</v>
      </c>
      <c r="Y7816" s="3">
        <v>0</v>
      </c>
      <c r="Z7816" s="3">
        <v>0</v>
      </c>
      <c r="AA7816" s="3">
        <v>0</v>
      </c>
      <c r="AB7816" s="3">
        <v>0</v>
      </c>
      <c r="AC7816" s="3">
        <v>0</v>
      </c>
      <c r="AD7816" s="3">
        <v>0</v>
      </c>
      <c r="AE7816" s="3">
        <v>0</v>
      </c>
      <c r="AF7816">
        <v>255136</v>
      </c>
      <c r="AG7816">
        <v>4</v>
      </c>
      <c r="AH7816"/>
    </row>
    <row r="7817" spans="1:34" x14ac:dyDescent="0.25">
      <c r="A7817" t="s">
        <v>14605</v>
      </c>
      <c r="B7817" t="s">
        <v>6909</v>
      </c>
      <c r="C7817" t="s">
        <v>17991</v>
      </c>
      <c r="D7817" t="s">
        <v>14738</v>
      </c>
      <c r="E7817" s="3">
        <v>41.347826086956523</v>
      </c>
      <c r="F7817" s="3">
        <v>4.3934016824395377</v>
      </c>
      <c r="G7817" s="3">
        <v>4.242902208201893</v>
      </c>
      <c r="H7817" s="3">
        <v>0.83944532071503675</v>
      </c>
      <c r="I7817" s="3">
        <v>0.68894584647739221</v>
      </c>
      <c r="J7817" s="3">
        <v>181.65760869565219</v>
      </c>
      <c r="K7817" s="3">
        <v>175.43478260869566</v>
      </c>
      <c r="L7817" s="3">
        <v>34.709239130434781</v>
      </c>
      <c r="M7817" s="3">
        <v>28.486413043478262</v>
      </c>
      <c r="N7817" s="3">
        <v>0</v>
      </c>
      <c r="O7817" s="3">
        <v>6.2228260869565215</v>
      </c>
      <c r="P7817" s="3">
        <v>50.921195652173914</v>
      </c>
      <c r="Q7817" s="3">
        <v>50.921195652173914</v>
      </c>
      <c r="R7817" s="3">
        <v>0</v>
      </c>
      <c r="S7817" s="3">
        <v>96.027173913043484</v>
      </c>
      <c r="T7817" s="3">
        <v>96.027173913043484</v>
      </c>
      <c r="U7817" s="3">
        <v>0</v>
      </c>
      <c r="V7817" s="3">
        <v>0</v>
      </c>
      <c r="W7817" s="3">
        <v>0</v>
      </c>
      <c r="X7817" s="3">
        <v>0</v>
      </c>
      <c r="Y7817" s="3">
        <v>0</v>
      </c>
      <c r="Z7817" s="3">
        <v>0</v>
      </c>
      <c r="AA7817" s="3">
        <v>0</v>
      </c>
      <c r="AB7817" s="3">
        <v>0</v>
      </c>
      <c r="AC7817" s="3">
        <v>0</v>
      </c>
      <c r="AD7817" s="3">
        <v>0</v>
      </c>
      <c r="AE7817" s="3">
        <v>0</v>
      </c>
      <c r="AF7817">
        <v>255312</v>
      </c>
      <c r="AG7817">
        <v>4</v>
      </c>
      <c r="AH7817"/>
    </row>
    <row r="7818" spans="1:34" x14ac:dyDescent="0.25">
      <c r="A7818" t="s">
        <v>14605</v>
      </c>
      <c r="B7818" t="s">
        <v>6883</v>
      </c>
      <c r="C7818" t="s">
        <v>19227</v>
      </c>
      <c r="D7818" t="s">
        <v>14757</v>
      </c>
      <c r="E7818" s="3">
        <v>47.043478260869563</v>
      </c>
      <c r="F7818" s="3">
        <v>4.2406977818853973</v>
      </c>
      <c r="G7818" s="3">
        <v>3.8947550831792972</v>
      </c>
      <c r="H7818" s="3">
        <v>0.72114833641404819</v>
      </c>
      <c r="I7818" s="3">
        <v>0.48312384473197784</v>
      </c>
      <c r="J7818" s="3">
        <v>199.49717391304347</v>
      </c>
      <c r="K7818" s="3">
        <v>183.2228260869565</v>
      </c>
      <c r="L7818" s="3">
        <v>33.925326086956524</v>
      </c>
      <c r="M7818" s="3">
        <v>22.727826086956522</v>
      </c>
      <c r="N7818" s="3">
        <v>5.4583695652173914</v>
      </c>
      <c r="O7818" s="3">
        <v>5.7391304347826084</v>
      </c>
      <c r="P7818" s="3">
        <v>44.307282608695651</v>
      </c>
      <c r="Q7818" s="3">
        <v>39.230434782608697</v>
      </c>
      <c r="R7818" s="3">
        <v>5.0768478260869569</v>
      </c>
      <c r="S7818" s="3">
        <v>121.26456521739127</v>
      </c>
      <c r="T7818" s="3">
        <v>121.26456521739127</v>
      </c>
      <c r="U7818" s="3">
        <v>0</v>
      </c>
      <c r="V7818" s="3">
        <v>0</v>
      </c>
      <c r="W7818" s="3">
        <v>0</v>
      </c>
      <c r="X7818" s="3">
        <v>0</v>
      </c>
      <c r="Y7818" s="3">
        <v>0</v>
      </c>
      <c r="Z7818" s="3">
        <v>0</v>
      </c>
      <c r="AA7818" s="3">
        <v>0</v>
      </c>
      <c r="AB7818" s="3">
        <v>0</v>
      </c>
      <c r="AC7818" s="3">
        <v>0</v>
      </c>
      <c r="AD7818" s="3">
        <v>0</v>
      </c>
      <c r="AE7818" s="3">
        <v>0</v>
      </c>
      <c r="AF7818">
        <v>255283</v>
      </c>
      <c r="AG7818">
        <v>4</v>
      </c>
      <c r="AH7818"/>
    </row>
    <row r="7819" spans="1:34" x14ac:dyDescent="0.25">
      <c r="A7819" t="s">
        <v>14605</v>
      </c>
      <c r="B7819" t="s">
        <v>6858</v>
      </c>
      <c r="C7819" t="s">
        <v>19195</v>
      </c>
      <c r="D7819" t="s">
        <v>14937</v>
      </c>
      <c r="E7819" s="3">
        <v>73.467391304347828</v>
      </c>
      <c r="F7819" s="3">
        <v>3.8260881787246634</v>
      </c>
      <c r="G7819" s="3">
        <v>3.5529575380973517</v>
      </c>
      <c r="H7819" s="3">
        <v>0.86269270602160097</v>
      </c>
      <c r="I7819" s="3">
        <v>0.65201065246338241</v>
      </c>
      <c r="J7819" s="3">
        <v>281.09271739130435</v>
      </c>
      <c r="K7819" s="3">
        <v>261.02652173913043</v>
      </c>
      <c r="L7819" s="3">
        <v>63.379782608695663</v>
      </c>
      <c r="M7819" s="3">
        <v>47.901521739130452</v>
      </c>
      <c r="N7819" s="3">
        <v>10.434782608695652</v>
      </c>
      <c r="O7819" s="3">
        <v>5.0434782608695654</v>
      </c>
      <c r="P7819" s="3">
        <v>68.344021739130412</v>
      </c>
      <c r="Q7819" s="3">
        <v>63.756086956521713</v>
      </c>
      <c r="R7819" s="3">
        <v>4.5879347826086949</v>
      </c>
      <c r="S7819" s="3">
        <v>149.36891304347827</v>
      </c>
      <c r="T7819" s="3">
        <v>149.36891304347827</v>
      </c>
      <c r="U7819" s="3">
        <v>0</v>
      </c>
      <c r="V7819" s="3">
        <v>0</v>
      </c>
      <c r="W7819" s="3">
        <v>0</v>
      </c>
      <c r="X7819" s="3">
        <v>0</v>
      </c>
      <c r="Y7819" s="3">
        <v>0</v>
      </c>
      <c r="Z7819" s="3">
        <v>0</v>
      </c>
      <c r="AA7819" s="3">
        <v>0</v>
      </c>
      <c r="AB7819" s="3">
        <v>0</v>
      </c>
      <c r="AC7819" s="3">
        <v>0</v>
      </c>
      <c r="AD7819" s="3">
        <v>0</v>
      </c>
      <c r="AE7819" s="3">
        <v>0</v>
      </c>
      <c r="AF7819">
        <v>255253</v>
      </c>
      <c r="AG7819">
        <v>4</v>
      </c>
      <c r="AH7819"/>
    </row>
    <row r="7820" spans="1:34" x14ac:dyDescent="0.25">
      <c r="A7820" t="s">
        <v>14605</v>
      </c>
      <c r="B7820" t="s">
        <v>6896</v>
      </c>
      <c r="C7820" t="s">
        <v>17288</v>
      </c>
      <c r="D7820" t="s">
        <v>14698</v>
      </c>
      <c r="E7820" s="3">
        <v>45.086956521739133</v>
      </c>
      <c r="F7820" s="3">
        <v>4.0654459980713602</v>
      </c>
      <c r="G7820" s="3">
        <v>3.6943683702989407</v>
      </c>
      <c r="H7820" s="3">
        <v>0.94503857280617154</v>
      </c>
      <c r="I7820" s="3">
        <v>0.57453953712632588</v>
      </c>
      <c r="J7820" s="3">
        <v>183.29858695652177</v>
      </c>
      <c r="K7820" s="3">
        <v>166.56782608695659</v>
      </c>
      <c r="L7820" s="3">
        <v>42.60891304347826</v>
      </c>
      <c r="M7820" s="3">
        <v>25.904239130434782</v>
      </c>
      <c r="N7820" s="3">
        <v>10.890326086956518</v>
      </c>
      <c r="O7820" s="3">
        <v>5.8143478260869585</v>
      </c>
      <c r="P7820" s="3">
        <v>41.086413043478252</v>
      </c>
      <c r="Q7820" s="3">
        <v>41.060326086956515</v>
      </c>
      <c r="R7820" s="3">
        <v>2.6086956521739129E-2</v>
      </c>
      <c r="S7820" s="3">
        <v>99.603260869565275</v>
      </c>
      <c r="T7820" s="3">
        <v>99.603260869565275</v>
      </c>
      <c r="U7820" s="3">
        <v>0</v>
      </c>
      <c r="V7820" s="3">
        <v>0</v>
      </c>
      <c r="W7820" s="3">
        <v>0</v>
      </c>
      <c r="X7820" s="3">
        <v>0</v>
      </c>
      <c r="Y7820" s="3">
        <v>0</v>
      </c>
      <c r="Z7820" s="3">
        <v>0</v>
      </c>
      <c r="AA7820" s="3">
        <v>0</v>
      </c>
      <c r="AB7820" s="3">
        <v>0</v>
      </c>
      <c r="AC7820" s="3">
        <v>0</v>
      </c>
      <c r="AD7820" s="3">
        <v>0</v>
      </c>
      <c r="AE7820" s="3">
        <v>0</v>
      </c>
      <c r="AF7820">
        <v>255299</v>
      </c>
      <c r="AG7820">
        <v>4</v>
      </c>
      <c r="AH7820"/>
    </row>
    <row r="7821" spans="1:34" x14ac:dyDescent="0.25">
      <c r="A7821" t="s">
        <v>14605</v>
      </c>
      <c r="B7821" t="s">
        <v>6962</v>
      </c>
      <c r="C7821" t="s">
        <v>19190</v>
      </c>
      <c r="D7821" t="s">
        <v>15508</v>
      </c>
      <c r="E7821" s="3">
        <v>55.717391304347828</v>
      </c>
      <c r="F7821" s="3">
        <v>3.692282481467029</v>
      </c>
      <c r="G7821" s="3">
        <v>3.296993757315644</v>
      </c>
      <c r="H7821" s="3">
        <v>0.34076277799453758</v>
      </c>
      <c r="I7821" s="3">
        <v>3.4920015606710882E-2</v>
      </c>
      <c r="J7821" s="3">
        <v>205.72434782608687</v>
      </c>
      <c r="K7821" s="3">
        <v>183.69989130434774</v>
      </c>
      <c r="L7821" s="3">
        <v>18.986413043478258</v>
      </c>
      <c r="M7821" s="3">
        <v>1.9456521739130435</v>
      </c>
      <c r="N7821" s="3">
        <v>11.388586956521738</v>
      </c>
      <c r="O7821" s="3">
        <v>5.6521739130434785</v>
      </c>
      <c r="P7821" s="3">
        <v>55.884239130434757</v>
      </c>
      <c r="Q7821" s="3">
        <v>50.900543478260843</v>
      </c>
      <c r="R7821" s="3">
        <v>4.9836956521739131</v>
      </c>
      <c r="S7821" s="3">
        <v>130.85369565217385</v>
      </c>
      <c r="T7821" s="3">
        <v>130.85369565217385</v>
      </c>
      <c r="U7821" s="3">
        <v>0</v>
      </c>
      <c r="V7821" s="3">
        <v>0</v>
      </c>
      <c r="W7821" s="3">
        <v>48.321739130434786</v>
      </c>
      <c r="X7821" s="3">
        <v>0</v>
      </c>
      <c r="Y7821" s="3">
        <v>0</v>
      </c>
      <c r="Z7821" s="3">
        <v>0</v>
      </c>
      <c r="AA7821" s="3">
        <v>4.5598913043478264</v>
      </c>
      <c r="AB7821" s="3">
        <v>0</v>
      </c>
      <c r="AC7821" s="3">
        <v>43.761847826086957</v>
      </c>
      <c r="AD7821" s="3">
        <v>0</v>
      </c>
      <c r="AE7821" s="3">
        <v>0</v>
      </c>
      <c r="AF7821" t="s">
        <v>115</v>
      </c>
      <c r="AG7821">
        <v>4</v>
      </c>
      <c r="AH7821"/>
    </row>
    <row r="7822" spans="1:34" x14ac:dyDescent="0.25">
      <c r="A7822" t="s">
        <v>14605</v>
      </c>
      <c r="B7822" t="s">
        <v>6911</v>
      </c>
      <c r="C7822" t="s">
        <v>16394</v>
      </c>
      <c r="D7822" t="s">
        <v>14662</v>
      </c>
      <c r="E7822" s="3">
        <v>45.032608695652172</v>
      </c>
      <c r="F7822" s="3">
        <v>3.9552570601013763</v>
      </c>
      <c r="G7822" s="3">
        <v>3.6201955104996384</v>
      </c>
      <c r="H7822" s="3">
        <v>0.4202534395365678</v>
      </c>
      <c r="I7822" s="3">
        <v>0.14064687424571568</v>
      </c>
      <c r="J7822" s="3">
        <v>178.11554347826089</v>
      </c>
      <c r="K7822" s="3">
        <v>163.02684782608696</v>
      </c>
      <c r="L7822" s="3">
        <v>18.925108695652177</v>
      </c>
      <c r="M7822" s="3">
        <v>6.3336956521739136</v>
      </c>
      <c r="N7822" s="3">
        <v>6.8142391304347827</v>
      </c>
      <c r="O7822" s="3">
        <v>5.7771739130434785</v>
      </c>
      <c r="P7822" s="3">
        <v>51.191956521739129</v>
      </c>
      <c r="Q7822" s="3">
        <v>48.694673913043474</v>
      </c>
      <c r="R7822" s="3">
        <v>2.4972826086956523</v>
      </c>
      <c r="S7822" s="3">
        <v>107.99847826086958</v>
      </c>
      <c r="T7822" s="3">
        <v>107.99847826086958</v>
      </c>
      <c r="U7822" s="3">
        <v>0</v>
      </c>
      <c r="V7822" s="3">
        <v>0</v>
      </c>
      <c r="W7822" s="3">
        <v>13.418804347826086</v>
      </c>
      <c r="X7822" s="3">
        <v>0.27173913043478259</v>
      </c>
      <c r="Y7822" s="3">
        <v>6.8142391304347827</v>
      </c>
      <c r="Z7822" s="3">
        <v>0</v>
      </c>
      <c r="AA7822" s="3">
        <v>0.46641304347826085</v>
      </c>
      <c r="AB7822" s="3">
        <v>2.4972826086956523</v>
      </c>
      <c r="AC7822" s="3">
        <v>3.3691304347826092</v>
      </c>
      <c r="AD7822" s="3">
        <v>0</v>
      </c>
      <c r="AE7822" s="3">
        <v>0</v>
      </c>
      <c r="AF7822">
        <v>255314</v>
      </c>
      <c r="AG7822">
        <v>4</v>
      </c>
      <c r="AH7822"/>
    </row>
    <row r="7823" spans="1:34" x14ac:dyDescent="0.25">
      <c r="A7823" t="s">
        <v>14605</v>
      </c>
      <c r="B7823" t="s">
        <v>6956</v>
      </c>
      <c r="C7823" t="s">
        <v>19191</v>
      </c>
      <c r="D7823" t="s">
        <v>15143</v>
      </c>
      <c r="E7823" s="3">
        <v>32.630434782608695</v>
      </c>
      <c r="F7823" s="3">
        <v>4.2869387075283134</v>
      </c>
      <c r="G7823" s="3">
        <v>3.9146868754163884</v>
      </c>
      <c r="H7823" s="3">
        <v>0.48309460359760165</v>
      </c>
      <c r="I7823" s="3">
        <v>0.11084277148567621</v>
      </c>
      <c r="J7823" s="3">
        <v>139.88467391304346</v>
      </c>
      <c r="K7823" s="3">
        <v>127.73793478260868</v>
      </c>
      <c r="L7823" s="3">
        <v>15.76358695652174</v>
      </c>
      <c r="M7823" s="3">
        <v>3.6168478260869565</v>
      </c>
      <c r="N7823" s="3">
        <v>6.7744565217391308</v>
      </c>
      <c r="O7823" s="3">
        <v>5.3722826086956523</v>
      </c>
      <c r="P7823" s="3">
        <v>42.374456521739134</v>
      </c>
      <c r="Q7823" s="3">
        <v>42.374456521739134</v>
      </c>
      <c r="R7823" s="3">
        <v>0</v>
      </c>
      <c r="S7823" s="3">
        <v>81.746630434782588</v>
      </c>
      <c r="T7823" s="3">
        <v>81.746630434782588</v>
      </c>
      <c r="U7823" s="3">
        <v>0</v>
      </c>
      <c r="V7823" s="3">
        <v>0</v>
      </c>
      <c r="W7823" s="3">
        <v>0</v>
      </c>
      <c r="X7823" s="3">
        <v>0</v>
      </c>
      <c r="Y7823" s="3">
        <v>0</v>
      </c>
      <c r="Z7823" s="3">
        <v>0</v>
      </c>
      <c r="AA7823" s="3">
        <v>0</v>
      </c>
      <c r="AB7823" s="3">
        <v>0</v>
      </c>
      <c r="AC7823" s="3">
        <v>0</v>
      </c>
      <c r="AD7823" s="3">
        <v>0</v>
      </c>
      <c r="AE7823" s="3">
        <v>0</v>
      </c>
      <c r="AF7823" t="s">
        <v>109</v>
      </c>
      <c r="AG7823">
        <v>4</v>
      </c>
      <c r="AH7823"/>
    </row>
    <row r="7824" spans="1:34" x14ac:dyDescent="0.25">
      <c r="A7824" t="s">
        <v>14605</v>
      </c>
      <c r="B7824" t="s">
        <v>6782</v>
      </c>
      <c r="C7824" t="s">
        <v>17657</v>
      </c>
      <c r="D7824" t="s">
        <v>14663</v>
      </c>
      <c r="E7824" s="3">
        <v>64.391304347826093</v>
      </c>
      <c r="F7824" s="3">
        <v>3.3930469277515187</v>
      </c>
      <c r="G7824" s="3">
        <v>3.125909858203916</v>
      </c>
      <c r="H7824" s="3">
        <v>0.21121370695476027</v>
      </c>
      <c r="I7824" s="3">
        <v>8.6417960837272087E-2</v>
      </c>
      <c r="J7824" s="3">
        <v>218.48271739130433</v>
      </c>
      <c r="K7824" s="3">
        <v>201.28141304347827</v>
      </c>
      <c r="L7824" s="3">
        <v>13.600326086956521</v>
      </c>
      <c r="M7824" s="3">
        <v>5.5645652173913032</v>
      </c>
      <c r="N7824" s="3">
        <v>2.5575000000000001</v>
      </c>
      <c r="O7824" s="3">
        <v>5.4782608695652177</v>
      </c>
      <c r="P7824" s="3">
        <v>48.135978260869557</v>
      </c>
      <c r="Q7824" s="3">
        <v>38.970434782608685</v>
      </c>
      <c r="R7824" s="3">
        <v>9.1655434782608705</v>
      </c>
      <c r="S7824" s="3">
        <v>156.74641304347824</v>
      </c>
      <c r="T7824" s="3">
        <v>143.28021739130435</v>
      </c>
      <c r="U7824" s="3">
        <v>13.466195652173909</v>
      </c>
      <c r="V7824" s="3">
        <v>0</v>
      </c>
      <c r="W7824" s="3">
        <v>0</v>
      </c>
      <c r="X7824" s="3">
        <v>0</v>
      </c>
      <c r="Y7824" s="3">
        <v>0</v>
      </c>
      <c r="Z7824" s="3">
        <v>0</v>
      </c>
      <c r="AA7824" s="3">
        <v>0</v>
      </c>
      <c r="AB7824" s="3">
        <v>0</v>
      </c>
      <c r="AC7824" s="3">
        <v>0</v>
      </c>
      <c r="AD7824" s="3">
        <v>0</v>
      </c>
      <c r="AE7824" s="3">
        <v>0</v>
      </c>
      <c r="AF7824">
        <v>255111</v>
      </c>
      <c r="AG7824">
        <v>4</v>
      </c>
      <c r="AH7824"/>
    </row>
    <row r="7825" spans="1:34" x14ac:dyDescent="0.25">
      <c r="A7825" t="s">
        <v>14605</v>
      </c>
      <c r="B7825" t="s">
        <v>6963</v>
      </c>
      <c r="C7825" t="s">
        <v>19189</v>
      </c>
      <c r="D7825" t="s">
        <v>15507</v>
      </c>
      <c r="E7825" s="3">
        <v>25.326086956521738</v>
      </c>
      <c r="F7825" s="3">
        <v>3.8916309012875541</v>
      </c>
      <c r="G7825" s="3">
        <v>3.6182403433476398</v>
      </c>
      <c r="H7825" s="3">
        <v>0.57360515021459235</v>
      </c>
      <c r="I7825" s="3">
        <v>0.30021459227467812</v>
      </c>
      <c r="J7825" s="3">
        <v>98.559782608695656</v>
      </c>
      <c r="K7825" s="3">
        <v>91.635869565217391</v>
      </c>
      <c r="L7825" s="3">
        <v>14.527173913043478</v>
      </c>
      <c r="M7825" s="3">
        <v>7.6032608695652177</v>
      </c>
      <c r="N7825" s="3">
        <v>5.0461956521739131</v>
      </c>
      <c r="O7825" s="3">
        <v>1.8777173913043479</v>
      </c>
      <c r="P7825" s="3">
        <v>27.334239130434781</v>
      </c>
      <c r="Q7825" s="3">
        <v>27.334239130434781</v>
      </c>
      <c r="R7825" s="3">
        <v>0</v>
      </c>
      <c r="S7825" s="3">
        <v>56.698369565217391</v>
      </c>
      <c r="T7825" s="3">
        <v>56.698369565217391</v>
      </c>
      <c r="U7825" s="3">
        <v>0</v>
      </c>
      <c r="V7825" s="3">
        <v>0</v>
      </c>
      <c r="W7825" s="3">
        <v>29.842391304347828</v>
      </c>
      <c r="X7825" s="3">
        <v>7.0489130434782608</v>
      </c>
      <c r="Y7825" s="3">
        <v>0</v>
      </c>
      <c r="Z7825" s="3">
        <v>0</v>
      </c>
      <c r="AA7825" s="3">
        <v>8.5217391304347831</v>
      </c>
      <c r="AB7825" s="3">
        <v>0</v>
      </c>
      <c r="AC7825" s="3">
        <v>14.271739130434783</v>
      </c>
      <c r="AD7825" s="3">
        <v>0</v>
      </c>
      <c r="AE7825" s="3">
        <v>0</v>
      </c>
      <c r="AF7825" s="6">
        <v>2.5E+16</v>
      </c>
      <c r="AG7825">
        <v>4</v>
      </c>
      <c r="AH7825"/>
    </row>
    <row r="7826" spans="1:34" x14ac:dyDescent="0.25">
      <c r="A7826" t="s">
        <v>14605</v>
      </c>
      <c r="B7826" t="s">
        <v>6792</v>
      </c>
      <c r="C7826" t="s">
        <v>16409</v>
      </c>
      <c r="D7826" t="s">
        <v>14964</v>
      </c>
      <c r="E7826" s="3">
        <v>73.641304347826093</v>
      </c>
      <c r="F7826" s="3">
        <v>3.8439483394833944</v>
      </c>
      <c r="G7826" s="3">
        <v>3.6234686346863465</v>
      </c>
      <c r="H7826" s="3">
        <v>0.44918819188191877</v>
      </c>
      <c r="I7826" s="3">
        <v>0.29446494464944645</v>
      </c>
      <c r="J7826" s="3">
        <v>283.07336956521738</v>
      </c>
      <c r="K7826" s="3">
        <v>266.83695652173913</v>
      </c>
      <c r="L7826" s="3">
        <v>33.078804347826086</v>
      </c>
      <c r="M7826" s="3">
        <v>21.684782608695652</v>
      </c>
      <c r="N7826" s="3">
        <v>5.6548913043478262</v>
      </c>
      <c r="O7826" s="3">
        <v>5.7391304347826084</v>
      </c>
      <c r="P7826" s="3">
        <v>67.785326086956516</v>
      </c>
      <c r="Q7826" s="3">
        <v>62.942934782608695</v>
      </c>
      <c r="R7826" s="3">
        <v>4.8423913043478262</v>
      </c>
      <c r="S7826" s="3">
        <v>182.20923913043478</v>
      </c>
      <c r="T7826" s="3">
        <v>182.20923913043478</v>
      </c>
      <c r="U7826" s="3">
        <v>0</v>
      </c>
      <c r="V7826" s="3">
        <v>0</v>
      </c>
      <c r="W7826" s="3">
        <v>0</v>
      </c>
      <c r="X7826" s="3">
        <v>0</v>
      </c>
      <c r="Y7826" s="3">
        <v>0</v>
      </c>
      <c r="Z7826" s="3">
        <v>0</v>
      </c>
      <c r="AA7826" s="3">
        <v>0</v>
      </c>
      <c r="AB7826" s="3">
        <v>0</v>
      </c>
      <c r="AC7826" s="3">
        <v>0</v>
      </c>
      <c r="AD7826" s="3">
        <v>0</v>
      </c>
      <c r="AE7826" s="3">
        <v>0</v>
      </c>
      <c r="AF7826">
        <v>255126</v>
      </c>
      <c r="AG7826">
        <v>4</v>
      </c>
      <c r="AH7826"/>
    </row>
    <row r="7827" spans="1:34" x14ac:dyDescent="0.25">
      <c r="A7827" t="s">
        <v>14605</v>
      </c>
      <c r="B7827" t="s">
        <v>6897</v>
      </c>
      <c r="C7827" t="s">
        <v>16390</v>
      </c>
      <c r="D7827" t="s">
        <v>15503</v>
      </c>
      <c r="E7827" s="3">
        <v>81.065217391304344</v>
      </c>
      <c r="F7827" s="3">
        <v>3.9680303030303019</v>
      </c>
      <c r="G7827" s="3">
        <v>3.7782609278626973</v>
      </c>
      <c r="H7827" s="3">
        <v>0.41675248055779024</v>
      </c>
      <c r="I7827" s="3">
        <v>0.28564226334137838</v>
      </c>
      <c r="J7827" s="3">
        <v>321.66923913043468</v>
      </c>
      <c r="K7827" s="3">
        <v>306.28554347826082</v>
      </c>
      <c r="L7827" s="3">
        <v>33.784130434782604</v>
      </c>
      <c r="M7827" s="3">
        <v>23.15565217391304</v>
      </c>
      <c r="N7827" s="3">
        <v>6.3651086956521734</v>
      </c>
      <c r="O7827" s="3">
        <v>4.2633695652173902</v>
      </c>
      <c r="P7827" s="3">
        <v>98.256847826086926</v>
      </c>
      <c r="Q7827" s="3">
        <v>93.501630434782584</v>
      </c>
      <c r="R7827" s="3">
        <v>4.755217391304349</v>
      </c>
      <c r="S7827" s="3">
        <v>189.62826086956517</v>
      </c>
      <c r="T7827" s="3">
        <v>189.62826086956517</v>
      </c>
      <c r="U7827" s="3">
        <v>0</v>
      </c>
      <c r="V7827" s="3">
        <v>0</v>
      </c>
      <c r="W7827" s="3">
        <v>0</v>
      </c>
      <c r="X7827" s="3">
        <v>0</v>
      </c>
      <c r="Y7827" s="3">
        <v>0</v>
      </c>
      <c r="Z7827" s="3">
        <v>0</v>
      </c>
      <c r="AA7827" s="3">
        <v>0</v>
      </c>
      <c r="AB7827" s="3">
        <v>0</v>
      </c>
      <c r="AC7827" s="3">
        <v>0</v>
      </c>
      <c r="AD7827" s="3">
        <v>0</v>
      </c>
      <c r="AE7827" s="3">
        <v>0</v>
      </c>
      <c r="AF7827">
        <v>255300</v>
      </c>
      <c r="AG7827">
        <v>4</v>
      </c>
      <c r="AH7827"/>
    </row>
    <row r="7828" spans="1:34" x14ac:dyDescent="0.25">
      <c r="A7828" t="s">
        <v>14605</v>
      </c>
      <c r="B7828" t="s">
        <v>6865</v>
      </c>
      <c r="C7828" t="s">
        <v>19201</v>
      </c>
      <c r="D7828" t="s">
        <v>15515</v>
      </c>
      <c r="E7828" s="3">
        <v>51.043478260869563</v>
      </c>
      <c r="F7828" s="3">
        <v>3.6978982112436123</v>
      </c>
      <c r="G7828" s="3">
        <v>3.5689054514480407</v>
      </c>
      <c r="H7828" s="3">
        <v>0.56168015332197607</v>
      </c>
      <c r="I7828" s="3">
        <v>0.43268739352640528</v>
      </c>
      <c r="J7828" s="3">
        <v>188.75358695652176</v>
      </c>
      <c r="K7828" s="3">
        <v>182.16934782608695</v>
      </c>
      <c r="L7828" s="3">
        <v>28.670108695652168</v>
      </c>
      <c r="M7828" s="3">
        <v>22.085869565217383</v>
      </c>
      <c r="N7828" s="3">
        <v>0.49728260869565216</v>
      </c>
      <c r="O7828" s="3">
        <v>6.0869565217391308</v>
      </c>
      <c r="P7828" s="3">
        <v>50.031847826086953</v>
      </c>
      <c r="Q7828" s="3">
        <v>50.031847826086953</v>
      </c>
      <c r="R7828" s="3">
        <v>0</v>
      </c>
      <c r="S7828" s="3">
        <v>110.05163043478262</v>
      </c>
      <c r="T7828" s="3">
        <v>110.05163043478262</v>
      </c>
      <c r="U7828" s="3">
        <v>0</v>
      </c>
      <c r="V7828" s="3">
        <v>0</v>
      </c>
      <c r="W7828" s="3">
        <v>57.021195652173922</v>
      </c>
      <c r="X7828" s="3">
        <v>0.17391304347826086</v>
      </c>
      <c r="Y7828" s="3">
        <v>0.49728260869565216</v>
      </c>
      <c r="Z7828" s="3">
        <v>0.34782608695652173</v>
      </c>
      <c r="AA7828" s="3">
        <v>8.5070652173913039</v>
      </c>
      <c r="AB7828" s="3">
        <v>0</v>
      </c>
      <c r="AC7828" s="3">
        <v>47.495108695652185</v>
      </c>
      <c r="AD7828" s="3">
        <v>0</v>
      </c>
      <c r="AE7828" s="3">
        <v>0</v>
      </c>
      <c r="AF7828">
        <v>255265</v>
      </c>
      <c r="AG7828">
        <v>4</v>
      </c>
      <c r="AH7828"/>
    </row>
    <row r="7829" spans="1:34" x14ac:dyDescent="0.25">
      <c r="A7829" t="s">
        <v>14605</v>
      </c>
      <c r="B7829" t="s">
        <v>6819</v>
      </c>
      <c r="C7829" t="s">
        <v>18867</v>
      </c>
      <c r="D7829" t="s">
        <v>14644</v>
      </c>
      <c r="E7829" s="3">
        <v>74.684782608695656</v>
      </c>
      <c r="F7829" s="3">
        <v>3.3847052830737883</v>
      </c>
      <c r="G7829" s="3">
        <v>3.1742919516809782</v>
      </c>
      <c r="H7829" s="3">
        <v>0.75339979624508824</v>
      </c>
      <c r="I7829" s="3">
        <v>0.54298646485227797</v>
      </c>
      <c r="J7829" s="3">
        <v>252.78597826086957</v>
      </c>
      <c r="K7829" s="3">
        <v>237.0713043478261</v>
      </c>
      <c r="L7829" s="3">
        <v>56.26750000000002</v>
      </c>
      <c r="M7829" s="3">
        <v>40.552826086956543</v>
      </c>
      <c r="N7829" s="3">
        <v>9.9755434782608692</v>
      </c>
      <c r="O7829" s="3">
        <v>5.7391304347826084</v>
      </c>
      <c r="P7829" s="3">
        <v>56.302500000000002</v>
      </c>
      <c r="Q7829" s="3">
        <v>56.302500000000002</v>
      </c>
      <c r="R7829" s="3">
        <v>0</v>
      </c>
      <c r="S7829" s="3">
        <v>140.21597826086955</v>
      </c>
      <c r="T7829" s="3">
        <v>129.93010869565217</v>
      </c>
      <c r="U7829" s="3">
        <v>10.285869565217391</v>
      </c>
      <c r="V7829" s="3">
        <v>0</v>
      </c>
      <c r="W7829" s="3">
        <v>0</v>
      </c>
      <c r="X7829" s="3">
        <v>0</v>
      </c>
      <c r="Y7829" s="3">
        <v>0</v>
      </c>
      <c r="Z7829" s="3">
        <v>0</v>
      </c>
      <c r="AA7829" s="3">
        <v>0</v>
      </c>
      <c r="AB7829" s="3">
        <v>0</v>
      </c>
      <c r="AC7829" s="3">
        <v>0</v>
      </c>
      <c r="AD7829" s="3">
        <v>0</v>
      </c>
      <c r="AE7829" s="3">
        <v>0</v>
      </c>
      <c r="AF7829">
        <v>255171</v>
      </c>
      <c r="AG7829">
        <v>4</v>
      </c>
      <c r="AH7829"/>
    </row>
    <row r="7830" spans="1:34" x14ac:dyDescent="0.25">
      <c r="A7830" t="s">
        <v>14605</v>
      </c>
      <c r="B7830" t="s">
        <v>6921</v>
      </c>
      <c r="C7830" t="s">
        <v>19237</v>
      </c>
      <c r="D7830" t="s">
        <v>15505</v>
      </c>
      <c r="E7830" s="3">
        <v>38.956521739130437</v>
      </c>
      <c r="F7830" s="3">
        <v>4.3985323660714277</v>
      </c>
      <c r="G7830" s="3">
        <v>4.2534430803571412</v>
      </c>
      <c r="H7830" s="3">
        <v>0.76065569196428551</v>
      </c>
      <c r="I7830" s="3">
        <v>0.61556640624999981</v>
      </c>
      <c r="J7830" s="3">
        <v>171.35152173913042</v>
      </c>
      <c r="K7830" s="3">
        <v>165.69934782608692</v>
      </c>
      <c r="L7830" s="3">
        <v>29.632499999999993</v>
      </c>
      <c r="M7830" s="3">
        <v>23.980326086956516</v>
      </c>
      <c r="N7830" s="3">
        <v>0</v>
      </c>
      <c r="O7830" s="3">
        <v>5.6521739130434785</v>
      </c>
      <c r="P7830" s="3">
        <v>54.586521739130433</v>
      </c>
      <c r="Q7830" s="3">
        <v>54.586521739130433</v>
      </c>
      <c r="R7830" s="3">
        <v>0</v>
      </c>
      <c r="S7830" s="3">
        <v>87.132499999999979</v>
      </c>
      <c r="T7830" s="3">
        <v>87.132499999999979</v>
      </c>
      <c r="U7830" s="3">
        <v>0</v>
      </c>
      <c r="V7830" s="3">
        <v>0</v>
      </c>
      <c r="W7830" s="3">
        <v>0</v>
      </c>
      <c r="X7830" s="3">
        <v>0</v>
      </c>
      <c r="Y7830" s="3">
        <v>0</v>
      </c>
      <c r="Z7830" s="3">
        <v>0</v>
      </c>
      <c r="AA7830" s="3">
        <v>0</v>
      </c>
      <c r="AB7830" s="3">
        <v>0</v>
      </c>
      <c r="AC7830" s="3">
        <v>0</v>
      </c>
      <c r="AD7830" s="3">
        <v>0</v>
      </c>
      <c r="AE7830" s="3">
        <v>0</v>
      </c>
      <c r="AF7830">
        <v>255325</v>
      </c>
      <c r="AG7830">
        <v>4</v>
      </c>
      <c r="AH7830"/>
    </row>
    <row r="7831" spans="1:34" x14ac:dyDescent="0.25">
      <c r="A7831" t="s">
        <v>14605</v>
      </c>
      <c r="B7831" t="s">
        <v>6804</v>
      </c>
      <c r="C7831" t="s">
        <v>16536</v>
      </c>
      <c r="D7831" t="s">
        <v>15503</v>
      </c>
      <c r="E7831" s="3">
        <v>128</v>
      </c>
      <c r="F7831" s="3">
        <v>4.2440599524456522</v>
      </c>
      <c r="G7831" s="3">
        <v>3.6739733355978266</v>
      </c>
      <c r="H7831" s="3">
        <v>0.52495329483695652</v>
      </c>
      <c r="I7831" s="3">
        <v>0.13405655570652178</v>
      </c>
      <c r="J7831" s="3">
        <v>543.23967391304348</v>
      </c>
      <c r="K7831" s="3">
        <v>470.2685869565218</v>
      </c>
      <c r="L7831" s="3">
        <v>67.194021739130434</v>
      </c>
      <c r="M7831" s="3">
        <v>17.159239130434788</v>
      </c>
      <c r="N7831" s="3">
        <v>45.078260869565206</v>
      </c>
      <c r="O7831" s="3">
        <v>4.9565217391304346</v>
      </c>
      <c r="P7831" s="3">
        <v>146.79663043478254</v>
      </c>
      <c r="Q7831" s="3">
        <v>123.86032608695646</v>
      </c>
      <c r="R7831" s="3">
        <v>22.936304347826081</v>
      </c>
      <c r="S7831" s="3">
        <v>329.24902173913051</v>
      </c>
      <c r="T7831" s="3">
        <v>298.36652173913052</v>
      </c>
      <c r="U7831" s="3">
        <v>30.882500000000004</v>
      </c>
      <c r="V7831" s="3">
        <v>0</v>
      </c>
      <c r="W7831" s="3">
        <v>114.69293478260866</v>
      </c>
      <c r="X7831" s="3">
        <v>0</v>
      </c>
      <c r="Y7831" s="3">
        <v>0</v>
      </c>
      <c r="Z7831" s="3">
        <v>0</v>
      </c>
      <c r="AA7831" s="3">
        <v>6.8543478260869577</v>
      </c>
      <c r="AB7831" s="3">
        <v>0</v>
      </c>
      <c r="AC7831" s="3">
        <v>107.83858695652171</v>
      </c>
      <c r="AD7831" s="3">
        <v>0</v>
      </c>
      <c r="AE7831" s="3">
        <v>0</v>
      </c>
      <c r="AF7831">
        <v>255148</v>
      </c>
      <c r="AG7831">
        <v>4</v>
      </c>
      <c r="AH7831"/>
    </row>
    <row r="7832" spans="1:34" x14ac:dyDescent="0.25">
      <c r="A7832" t="s">
        <v>14605</v>
      </c>
      <c r="B7832" t="s">
        <v>6947</v>
      </c>
      <c r="C7832" t="s">
        <v>19247</v>
      </c>
      <c r="D7832" t="s">
        <v>15532</v>
      </c>
      <c r="E7832" s="3">
        <v>100.3695652173913</v>
      </c>
      <c r="F7832" s="3">
        <v>3.9852923976608188</v>
      </c>
      <c r="G7832" s="3">
        <v>3.6878081004981595</v>
      </c>
      <c r="H7832" s="3">
        <v>0.31464587394411958</v>
      </c>
      <c r="I7832" s="3">
        <v>0.20583495776478233</v>
      </c>
      <c r="J7832" s="3">
        <v>400.0020652173913</v>
      </c>
      <c r="K7832" s="3">
        <v>370.14369565217396</v>
      </c>
      <c r="L7832" s="3">
        <v>31.580869565217391</v>
      </c>
      <c r="M7832" s="3">
        <v>20.659565217391304</v>
      </c>
      <c r="N7832" s="3">
        <v>5.1821739130434779</v>
      </c>
      <c r="O7832" s="3">
        <v>5.7391304347826084</v>
      </c>
      <c r="P7832" s="3">
        <v>124.14489130434782</v>
      </c>
      <c r="Q7832" s="3">
        <v>105.20782608695652</v>
      </c>
      <c r="R7832" s="3">
        <v>18.937065217391311</v>
      </c>
      <c r="S7832" s="3">
        <v>244.27630434782611</v>
      </c>
      <c r="T7832" s="3">
        <v>244.27630434782611</v>
      </c>
      <c r="U7832" s="3">
        <v>0</v>
      </c>
      <c r="V7832" s="3">
        <v>0</v>
      </c>
      <c r="W7832" s="3">
        <v>73.588369565217377</v>
      </c>
      <c r="X7832" s="3">
        <v>0.39130434782608697</v>
      </c>
      <c r="Y7832" s="3">
        <v>0</v>
      </c>
      <c r="Z7832" s="3">
        <v>0</v>
      </c>
      <c r="AA7832" s="3">
        <v>37.277065217391296</v>
      </c>
      <c r="AB7832" s="3">
        <v>0</v>
      </c>
      <c r="AC7832" s="3">
        <v>35.919999999999995</v>
      </c>
      <c r="AD7832" s="3">
        <v>0</v>
      </c>
      <c r="AE7832" s="3">
        <v>0</v>
      </c>
      <c r="AF7832" t="s">
        <v>100</v>
      </c>
      <c r="AG7832">
        <v>4</v>
      </c>
      <c r="AH7832"/>
    </row>
    <row r="7833" spans="1:34" x14ac:dyDescent="0.25">
      <c r="A7833" t="s">
        <v>14605</v>
      </c>
      <c r="B7833" t="s">
        <v>6803</v>
      </c>
      <c r="C7833" t="s">
        <v>19198</v>
      </c>
      <c r="D7833" t="s">
        <v>15514</v>
      </c>
      <c r="E7833" s="3">
        <v>116.22826086956522</v>
      </c>
      <c r="F7833" s="3">
        <v>4.463392873842702</v>
      </c>
      <c r="G7833" s="3">
        <v>4.0216487421677751</v>
      </c>
      <c r="H7833" s="3">
        <v>0.48020387169176093</v>
      </c>
      <c r="I7833" s="3">
        <v>0.12886748340035531</v>
      </c>
      <c r="J7833" s="3">
        <v>518.77239130434793</v>
      </c>
      <c r="K7833" s="3">
        <v>467.42923913043495</v>
      </c>
      <c r="L7833" s="3">
        <v>55.813260869565212</v>
      </c>
      <c r="M7833" s="3">
        <v>14.978043478260862</v>
      </c>
      <c r="N7833" s="3">
        <v>33.710434782608694</v>
      </c>
      <c r="O7833" s="3">
        <v>7.1247826086956527</v>
      </c>
      <c r="P7833" s="3">
        <v>144.90597826086963</v>
      </c>
      <c r="Q7833" s="3">
        <v>134.39804347826094</v>
      </c>
      <c r="R7833" s="3">
        <v>10.507934782608695</v>
      </c>
      <c r="S7833" s="3">
        <v>318.05315217391313</v>
      </c>
      <c r="T7833" s="3">
        <v>290.72130434782616</v>
      </c>
      <c r="U7833" s="3">
        <v>27.331847826086968</v>
      </c>
      <c r="V7833" s="3">
        <v>0</v>
      </c>
      <c r="W7833" s="3">
        <v>127.73445652173915</v>
      </c>
      <c r="X7833" s="3">
        <v>0.14673913043478262</v>
      </c>
      <c r="Y7833" s="3">
        <v>0</v>
      </c>
      <c r="Z7833" s="3">
        <v>0</v>
      </c>
      <c r="AA7833" s="3">
        <v>16.547608695652176</v>
      </c>
      <c r="AB7833" s="3">
        <v>0</v>
      </c>
      <c r="AC7833" s="3">
        <v>111.04010869565219</v>
      </c>
      <c r="AD7833" s="3">
        <v>0</v>
      </c>
      <c r="AE7833" s="3">
        <v>0</v>
      </c>
      <c r="AF7833">
        <v>255146</v>
      </c>
      <c r="AG7833">
        <v>4</v>
      </c>
      <c r="AH7833"/>
    </row>
    <row r="7834" spans="1:34" x14ac:dyDescent="0.25">
      <c r="A7834" t="s">
        <v>14607</v>
      </c>
      <c r="B7834" t="s">
        <v>7479</v>
      </c>
      <c r="C7834" t="s">
        <v>19254</v>
      </c>
      <c r="D7834" t="s">
        <v>15573</v>
      </c>
      <c r="E7834" s="3">
        <v>59.467391304347828</v>
      </c>
      <c r="F7834" s="3">
        <v>3.0658471942972039</v>
      </c>
      <c r="G7834" s="3">
        <v>2.6869859257905322</v>
      </c>
      <c r="H7834" s="3">
        <v>0.74648144763297386</v>
      </c>
      <c r="I7834" s="3">
        <v>0.45567537927252788</v>
      </c>
      <c r="J7834" s="3">
        <v>182.31793478260872</v>
      </c>
      <c r="K7834" s="3">
        <v>159.7880434782609</v>
      </c>
      <c r="L7834" s="3">
        <v>44.391304347826086</v>
      </c>
      <c r="M7834" s="3">
        <v>27.097826086956523</v>
      </c>
      <c r="N7834" s="3">
        <v>12.423913043478262</v>
      </c>
      <c r="O7834" s="3">
        <v>4.8695652173913047</v>
      </c>
      <c r="P7834" s="3">
        <v>40.25</v>
      </c>
      <c r="Q7834" s="3">
        <v>35.013586956521742</v>
      </c>
      <c r="R7834" s="3">
        <v>5.2364130434782608</v>
      </c>
      <c r="S7834" s="3">
        <v>97.676630434782609</v>
      </c>
      <c r="T7834" s="3">
        <v>86.214673913043484</v>
      </c>
      <c r="U7834" s="3">
        <v>10.491847826086957</v>
      </c>
      <c r="V7834" s="3">
        <v>0.97010869565217395</v>
      </c>
      <c r="W7834" s="3">
        <v>1.0923913043478262</v>
      </c>
      <c r="X7834" s="3">
        <v>0.54347826086956519</v>
      </c>
      <c r="Y7834" s="3">
        <v>0</v>
      </c>
      <c r="Z7834" s="3">
        <v>0</v>
      </c>
      <c r="AA7834" s="3">
        <v>0.54891304347826086</v>
      </c>
      <c r="AB7834" s="3">
        <v>0</v>
      </c>
      <c r="AC7834" s="3">
        <v>0</v>
      </c>
      <c r="AD7834" s="3">
        <v>0</v>
      </c>
      <c r="AE7834" s="3">
        <v>0</v>
      </c>
      <c r="AF7834">
        <v>275140</v>
      </c>
      <c r="AG7834">
        <v>8</v>
      </c>
      <c r="AH7834"/>
    </row>
    <row r="7835" spans="1:34" x14ac:dyDescent="0.25">
      <c r="A7835" t="s">
        <v>14607</v>
      </c>
      <c r="B7835" t="s">
        <v>7426</v>
      </c>
      <c r="C7835" t="s">
        <v>19254</v>
      </c>
      <c r="D7835" t="s">
        <v>15573</v>
      </c>
      <c r="E7835" s="3">
        <v>92.184782608695656</v>
      </c>
      <c r="F7835" s="3">
        <v>3.4250088432967805</v>
      </c>
      <c r="G7835" s="3">
        <v>3.2962504421648391</v>
      </c>
      <c r="H7835" s="3">
        <v>0.71707345831859437</v>
      </c>
      <c r="I7835" s="3">
        <v>0.58831505718665256</v>
      </c>
      <c r="J7835" s="3">
        <v>315.73369565217388</v>
      </c>
      <c r="K7835" s="3">
        <v>303.86413043478262</v>
      </c>
      <c r="L7835" s="3">
        <v>66.103260869565204</v>
      </c>
      <c r="M7835" s="3">
        <v>54.233695652173914</v>
      </c>
      <c r="N7835" s="3">
        <v>11</v>
      </c>
      <c r="O7835" s="3">
        <v>0.86956521739130432</v>
      </c>
      <c r="P7835" s="3">
        <v>62.5</v>
      </c>
      <c r="Q7835" s="3">
        <v>62.5</v>
      </c>
      <c r="R7835" s="3">
        <v>0</v>
      </c>
      <c r="S7835" s="3">
        <v>187.13043478260869</v>
      </c>
      <c r="T7835" s="3">
        <v>187.13043478260869</v>
      </c>
      <c r="U7835" s="3">
        <v>0</v>
      </c>
      <c r="V7835" s="3">
        <v>0</v>
      </c>
      <c r="W7835" s="3">
        <v>59.440217391304351</v>
      </c>
      <c r="X7835" s="3">
        <v>0</v>
      </c>
      <c r="Y7835" s="3">
        <v>0</v>
      </c>
      <c r="Z7835" s="3">
        <v>0</v>
      </c>
      <c r="AA7835" s="3">
        <v>0</v>
      </c>
      <c r="AB7835" s="3">
        <v>0</v>
      </c>
      <c r="AC7835" s="3">
        <v>59.440217391304351</v>
      </c>
      <c r="AD7835" s="3">
        <v>0</v>
      </c>
      <c r="AE7835" s="3">
        <v>0</v>
      </c>
      <c r="AF7835">
        <v>275029</v>
      </c>
      <c r="AG7835">
        <v>8</v>
      </c>
      <c r="AH7835"/>
    </row>
    <row r="7836" spans="1:34" x14ac:dyDescent="0.25">
      <c r="A7836" t="s">
        <v>14607</v>
      </c>
      <c r="B7836" t="s">
        <v>7450</v>
      </c>
      <c r="C7836" t="s">
        <v>17288</v>
      </c>
      <c r="D7836" t="s">
        <v>15590</v>
      </c>
      <c r="E7836" s="3">
        <v>30.25</v>
      </c>
      <c r="F7836" s="3">
        <v>3.4699281351060005</v>
      </c>
      <c r="G7836" s="3">
        <v>3.2697448796263027</v>
      </c>
      <c r="H7836" s="3">
        <v>0.58592885375494064</v>
      </c>
      <c r="I7836" s="3">
        <v>0.38574559827524252</v>
      </c>
      <c r="J7836" s="3">
        <v>104.96532608695651</v>
      </c>
      <c r="K7836" s="3">
        <v>98.90978260869565</v>
      </c>
      <c r="L7836" s="3">
        <v>17.724347826086955</v>
      </c>
      <c r="M7836" s="3">
        <v>11.668804347826086</v>
      </c>
      <c r="N7836" s="3">
        <v>2.1580434782608697</v>
      </c>
      <c r="O7836" s="3">
        <v>3.8974999999999995</v>
      </c>
      <c r="P7836" s="3">
        <v>20.310326086956522</v>
      </c>
      <c r="Q7836" s="3">
        <v>20.310326086956522</v>
      </c>
      <c r="R7836" s="3">
        <v>0</v>
      </c>
      <c r="S7836" s="3">
        <v>66.930652173913032</v>
      </c>
      <c r="T7836" s="3">
        <v>60.720217391304338</v>
      </c>
      <c r="U7836" s="3">
        <v>0</v>
      </c>
      <c r="V7836" s="3">
        <v>6.2104347826086954</v>
      </c>
      <c r="W7836" s="3">
        <v>41.448043478260878</v>
      </c>
      <c r="X7836" s="3">
        <v>8.5411956521739132</v>
      </c>
      <c r="Y7836" s="3">
        <v>0</v>
      </c>
      <c r="Z7836" s="3">
        <v>0</v>
      </c>
      <c r="AA7836" s="3">
        <v>11.117282608695655</v>
      </c>
      <c r="AB7836" s="3">
        <v>0</v>
      </c>
      <c r="AC7836" s="3">
        <v>21.78956521739131</v>
      </c>
      <c r="AD7836" s="3">
        <v>0</v>
      </c>
      <c r="AE7836" s="3">
        <v>0</v>
      </c>
      <c r="AF7836">
        <v>275090</v>
      </c>
      <c r="AG7836">
        <v>8</v>
      </c>
      <c r="AH7836"/>
    </row>
    <row r="7837" spans="1:34" x14ac:dyDescent="0.25">
      <c r="A7837" t="s">
        <v>14607</v>
      </c>
      <c r="B7837" t="s">
        <v>7421</v>
      </c>
      <c r="C7837" t="s">
        <v>19254</v>
      </c>
      <c r="D7837" t="s">
        <v>15573</v>
      </c>
      <c r="E7837" s="3">
        <v>69.304347826086953</v>
      </c>
      <c r="F7837" s="3">
        <v>3.9490276035131742</v>
      </c>
      <c r="G7837" s="3">
        <v>3.6423698243412801</v>
      </c>
      <c r="H7837" s="3">
        <v>0.77278074027603516</v>
      </c>
      <c r="I7837" s="3">
        <v>0.59284818067754086</v>
      </c>
      <c r="J7837" s="3">
        <v>273.68478260869563</v>
      </c>
      <c r="K7837" s="3">
        <v>252.43206521739131</v>
      </c>
      <c r="L7837" s="3">
        <v>53.557065217391305</v>
      </c>
      <c r="M7837" s="3">
        <v>41.086956521739133</v>
      </c>
      <c r="N7837" s="3">
        <v>8.4701086956521738</v>
      </c>
      <c r="O7837" s="3">
        <v>4</v>
      </c>
      <c r="P7837" s="3">
        <v>72.464673913043484</v>
      </c>
      <c r="Q7837" s="3">
        <v>63.682065217391305</v>
      </c>
      <c r="R7837" s="3">
        <v>8.7826086956521738</v>
      </c>
      <c r="S7837" s="3">
        <v>147.66304347826087</v>
      </c>
      <c r="T7837" s="3">
        <v>147.66304347826087</v>
      </c>
      <c r="U7837" s="3">
        <v>0</v>
      </c>
      <c r="V7837" s="3">
        <v>0</v>
      </c>
      <c r="W7837" s="3">
        <v>71.940217391304344</v>
      </c>
      <c r="X7837" s="3">
        <v>3.1684782608695654</v>
      </c>
      <c r="Y7837" s="3">
        <v>0</v>
      </c>
      <c r="Z7837" s="3">
        <v>0</v>
      </c>
      <c r="AA7837" s="3">
        <v>0.41304347826086957</v>
      </c>
      <c r="AB7837" s="3">
        <v>0</v>
      </c>
      <c r="AC7837" s="3">
        <v>68.358695652173907</v>
      </c>
      <c r="AD7837" s="3">
        <v>0</v>
      </c>
      <c r="AE7837" s="3">
        <v>0</v>
      </c>
      <c r="AF7837">
        <v>275020</v>
      </c>
      <c r="AG7837">
        <v>8</v>
      </c>
      <c r="AH7837"/>
    </row>
    <row r="7838" spans="1:34" x14ac:dyDescent="0.25">
      <c r="A7838" t="s">
        <v>14607</v>
      </c>
      <c r="B7838" t="s">
        <v>7420</v>
      </c>
      <c r="C7838" t="s">
        <v>19253</v>
      </c>
      <c r="D7838" t="s">
        <v>15572</v>
      </c>
      <c r="E7838" s="3">
        <v>114.17391304347827</v>
      </c>
      <c r="F7838" s="3">
        <v>4.1331635567402891</v>
      </c>
      <c r="G7838" s="3">
        <v>3.8497477151561306</v>
      </c>
      <c r="H7838" s="3">
        <v>0.93409653465346532</v>
      </c>
      <c r="I7838" s="3">
        <v>0.65068069306930687</v>
      </c>
      <c r="J7838" s="3">
        <v>471.89945652173907</v>
      </c>
      <c r="K7838" s="3">
        <v>439.54076086956519</v>
      </c>
      <c r="L7838" s="3">
        <v>106.64945652173913</v>
      </c>
      <c r="M7838" s="3">
        <v>74.290760869565219</v>
      </c>
      <c r="N7838" s="3">
        <v>13.836956521739131</v>
      </c>
      <c r="O7838" s="3">
        <v>18.521739130434781</v>
      </c>
      <c r="P7838" s="3">
        <v>56.097826086956523</v>
      </c>
      <c r="Q7838" s="3">
        <v>56.097826086956523</v>
      </c>
      <c r="R7838" s="3">
        <v>0</v>
      </c>
      <c r="S7838" s="3">
        <v>309.15217391304344</v>
      </c>
      <c r="T7838" s="3">
        <v>300.1603260869565</v>
      </c>
      <c r="U7838" s="3">
        <v>0</v>
      </c>
      <c r="V7838" s="3">
        <v>8.991847826086957</v>
      </c>
      <c r="W7838" s="3">
        <v>0</v>
      </c>
      <c r="X7838" s="3">
        <v>0</v>
      </c>
      <c r="Y7838" s="3">
        <v>0</v>
      </c>
      <c r="Z7838" s="3">
        <v>0</v>
      </c>
      <c r="AA7838" s="3">
        <v>0</v>
      </c>
      <c r="AB7838" s="3">
        <v>0</v>
      </c>
      <c r="AC7838" s="3">
        <v>0</v>
      </c>
      <c r="AD7838" s="3">
        <v>0</v>
      </c>
      <c r="AE7838" s="3">
        <v>0</v>
      </c>
      <c r="AF7838">
        <v>275012</v>
      </c>
      <c r="AG7838">
        <v>8</v>
      </c>
      <c r="AH7838"/>
    </row>
    <row r="7839" spans="1:34" x14ac:dyDescent="0.25">
      <c r="A7839" t="s">
        <v>14607</v>
      </c>
      <c r="B7839" t="s">
        <v>7472</v>
      </c>
      <c r="C7839" t="s">
        <v>17911</v>
      </c>
      <c r="D7839" t="s">
        <v>15596</v>
      </c>
      <c r="E7839" s="3">
        <v>23.097826086956523</v>
      </c>
      <c r="F7839" s="3">
        <v>1.0644705882352941</v>
      </c>
      <c r="G7839" s="3">
        <v>1.0644705882352941</v>
      </c>
      <c r="H7839" s="3">
        <v>0.89094117647058813</v>
      </c>
      <c r="I7839" s="3">
        <v>0.89094117647058813</v>
      </c>
      <c r="J7839" s="3">
        <v>24.586956521739129</v>
      </c>
      <c r="K7839" s="3">
        <v>24.586956521739129</v>
      </c>
      <c r="L7839" s="3">
        <v>20.578804347826086</v>
      </c>
      <c r="M7839" s="3">
        <v>20.578804347826086</v>
      </c>
      <c r="N7839" s="3">
        <v>0</v>
      </c>
      <c r="O7839" s="3">
        <v>0</v>
      </c>
      <c r="P7839" s="3">
        <v>4.0081521739130439</v>
      </c>
      <c r="Q7839" s="3">
        <v>4.0081521739130439</v>
      </c>
      <c r="R7839" s="3">
        <v>0</v>
      </c>
      <c r="S7839" s="3">
        <v>0</v>
      </c>
      <c r="T7839" s="3">
        <v>0</v>
      </c>
      <c r="U7839" s="3">
        <v>0</v>
      </c>
      <c r="V7839" s="3">
        <v>0</v>
      </c>
      <c r="W7839" s="3">
        <v>0</v>
      </c>
      <c r="X7839" s="3">
        <v>0</v>
      </c>
      <c r="Y7839" s="3">
        <v>0</v>
      </c>
      <c r="Z7839" s="3">
        <v>0</v>
      </c>
      <c r="AA7839" s="3">
        <v>0</v>
      </c>
      <c r="AB7839" s="3">
        <v>0</v>
      </c>
      <c r="AC7839" s="3">
        <v>0</v>
      </c>
      <c r="AD7839" s="3">
        <v>0</v>
      </c>
      <c r="AE7839" s="3">
        <v>0</v>
      </c>
      <c r="AF7839">
        <v>275130</v>
      </c>
      <c r="AG7839">
        <v>8</v>
      </c>
      <c r="AH7839"/>
    </row>
    <row r="7840" spans="1:34" x14ac:dyDescent="0.25">
      <c r="A7840" t="s">
        <v>14607</v>
      </c>
      <c r="B7840" t="s">
        <v>7475</v>
      </c>
      <c r="C7840" t="s">
        <v>19278</v>
      </c>
      <c r="D7840" t="s">
        <v>15592</v>
      </c>
      <c r="E7840" s="3">
        <v>20.902173913043477</v>
      </c>
      <c r="F7840" s="3">
        <v>4.6802132085283414</v>
      </c>
      <c r="G7840" s="3">
        <v>4.5044981799271966</v>
      </c>
      <c r="H7840" s="3">
        <v>0.76302652106084246</v>
      </c>
      <c r="I7840" s="3">
        <v>0.58731149245969827</v>
      </c>
      <c r="J7840" s="3">
        <v>97.826630434782601</v>
      </c>
      <c r="K7840" s="3">
        <v>94.153804347826068</v>
      </c>
      <c r="L7840" s="3">
        <v>15.94891304347826</v>
      </c>
      <c r="M7840" s="3">
        <v>12.276086956521736</v>
      </c>
      <c r="N7840" s="3">
        <v>0.32826086956521738</v>
      </c>
      <c r="O7840" s="3">
        <v>3.3445652173913056</v>
      </c>
      <c r="P7840" s="3">
        <v>9.4032608695652193</v>
      </c>
      <c r="Q7840" s="3">
        <v>9.4032608695652193</v>
      </c>
      <c r="R7840" s="3">
        <v>0</v>
      </c>
      <c r="S7840" s="3">
        <v>72.474456521739114</v>
      </c>
      <c r="T7840" s="3">
        <v>72.474456521739114</v>
      </c>
      <c r="U7840" s="3">
        <v>0</v>
      </c>
      <c r="V7840" s="3">
        <v>0</v>
      </c>
      <c r="W7840" s="3">
        <v>23</v>
      </c>
      <c r="X7840" s="3">
        <v>6.7826086956521738</v>
      </c>
      <c r="Y7840" s="3">
        <v>0</v>
      </c>
      <c r="Z7840" s="3">
        <v>0</v>
      </c>
      <c r="AA7840" s="3">
        <v>3.6847826086956523</v>
      </c>
      <c r="AB7840" s="3">
        <v>0</v>
      </c>
      <c r="AC7840" s="3">
        <v>12.532608695652174</v>
      </c>
      <c r="AD7840" s="3">
        <v>0</v>
      </c>
      <c r="AE7840" s="3">
        <v>0</v>
      </c>
      <c r="AF7840">
        <v>275133</v>
      </c>
      <c r="AG7840">
        <v>8</v>
      </c>
      <c r="AH7840"/>
    </row>
    <row r="7841" spans="1:34" x14ac:dyDescent="0.25">
      <c r="A7841" t="s">
        <v>14607</v>
      </c>
      <c r="B7841" t="s">
        <v>7459</v>
      </c>
      <c r="C7841" t="s">
        <v>19255</v>
      </c>
      <c r="D7841" t="s">
        <v>15575</v>
      </c>
      <c r="E7841" s="3">
        <v>99</v>
      </c>
      <c r="F7841" s="3">
        <v>0.39189723320158093</v>
      </c>
      <c r="G7841" s="3">
        <v>0.39189723320158093</v>
      </c>
      <c r="H7841" s="3">
        <v>3.1896135265700482E-2</v>
      </c>
      <c r="I7841" s="3">
        <v>3.1896135265700482E-2</v>
      </c>
      <c r="J7841" s="3">
        <v>38.797826086956512</v>
      </c>
      <c r="K7841" s="3">
        <v>38.797826086956512</v>
      </c>
      <c r="L7841" s="3">
        <v>3.1577173913043479</v>
      </c>
      <c r="M7841" s="3">
        <v>3.1577173913043479</v>
      </c>
      <c r="N7841" s="3">
        <v>0</v>
      </c>
      <c r="O7841" s="3">
        <v>0</v>
      </c>
      <c r="P7841" s="3">
        <v>35.640108695652167</v>
      </c>
      <c r="Q7841" s="3">
        <v>35.640108695652167</v>
      </c>
      <c r="R7841" s="3">
        <v>0</v>
      </c>
      <c r="S7841" s="3">
        <v>0</v>
      </c>
      <c r="T7841" s="3">
        <v>0</v>
      </c>
      <c r="U7841" s="3">
        <v>0</v>
      </c>
      <c r="V7841" s="3">
        <v>0</v>
      </c>
      <c r="W7841" s="3">
        <v>0</v>
      </c>
      <c r="X7841" s="3">
        <v>0</v>
      </c>
      <c r="Y7841" s="3">
        <v>0</v>
      </c>
      <c r="Z7841" s="3">
        <v>0</v>
      </c>
      <c r="AA7841" s="3">
        <v>0</v>
      </c>
      <c r="AB7841" s="3">
        <v>0</v>
      </c>
      <c r="AC7841" s="3">
        <v>0</v>
      </c>
      <c r="AD7841" s="3">
        <v>0</v>
      </c>
      <c r="AE7841" s="3">
        <v>0</v>
      </c>
      <c r="AF7841">
        <v>275109</v>
      </c>
      <c r="AG7841">
        <v>8</v>
      </c>
      <c r="AH7841"/>
    </row>
    <row r="7842" spans="1:34" x14ac:dyDescent="0.25">
      <c r="A7842" t="s">
        <v>14607</v>
      </c>
      <c r="B7842" t="s">
        <v>7463</v>
      </c>
      <c r="C7842" t="s">
        <v>19263</v>
      </c>
      <c r="D7842" t="s">
        <v>15091</v>
      </c>
      <c r="E7842" s="3">
        <v>31.108695652173914</v>
      </c>
      <c r="F7842" s="3">
        <v>3.146638714185884</v>
      </c>
      <c r="G7842" s="3">
        <v>3.1068134171907751</v>
      </c>
      <c r="H7842" s="3">
        <v>0.53860587002096427</v>
      </c>
      <c r="I7842" s="3">
        <v>0.49878057302585593</v>
      </c>
      <c r="J7842" s="3">
        <v>97.887826086956522</v>
      </c>
      <c r="K7842" s="3">
        <v>96.648913043478245</v>
      </c>
      <c r="L7842" s="3">
        <v>16.755326086956519</v>
      </c>
      <c r="M7842" s="3">
        <v>15.516413043478257</v>
      </c>
      <c r="N7842" s="3">
        <v>0</v>
      </c>
      <c r="O7842" s="3">
        <v>1.2389130434782609</v>
      </c>
      <c r="P7842" s="3">
        <v>21.512173913043487</v>
      </c>
      <c r="Q7842" s="3">
        <v>21.512173913043487</v>
      </c>
      <c r="R7842" s="3">
        <v>0</v>
      </c>
      <c r="S7842" s="3">
        <v>59.62032608695651</v>
      </c>
      <c r="T7842" s="3">
        <v>59.62032608695651</v>
      </c>
      <c r="U7842" s="3">
        <v>0</v>
      </c>
      <c r="V7842" s="3">
        <v>0</v>
      </c>
      <c r="W7842" s="3">
        <v>74.069782608695675</v>
      </c>
      <c r="X7842" s="3">
        <v>12.33586956521739</v>
      </c>
      <c r="Y7842" s="3">
        <v>0</v>
      </c>
      <c r="Z7842" s="3">
        <v>0</v>
      </c>
      <c r="AA7842" s="3">
        <v>11.595434782608695</v>
      </c>
      <c r="AB7842" s="3">
        <v>0</v>
      </c>
      <c r="AC7842" s="3">
        <v>50.138478260869583</v>
      </c>
      <c r="AD7842" s="3">
        <v>0</v>
      </c>
      <c r="AE7842" s="3">
        <v>0</v>
      </c>
      <c r="AF7842">
        <v>275115</v>
      </c>
      <c r="AG7842">
        <v>8</v>
      </c>
      <c r="AH7842"/>
    </row>
    <row r="7843" spans="1:34" x14ac:dyDescent="0.25">
      <c r="A7843" t="s">
        <v>14607</v>
      </c>
      <c r="B7843" t="s">
        <v>7434</v>
      </c>
      <c r="C7843" t="s">
        <v>19259</v>
      </c>
      <c r="D7843" t="s">
        <v>15579</v>
      </c>
      <c r="E7843" s="3">
        <v>29.010869565217391</v>
      </c>
      <c r="F7843" s="3">
        <v>2.5563094792056953</v>
      </c>
      <c r="G7843" s="3">
        <v>2.415799925065568</v>
      </c>
      <c r="H7843" s="3">
        <v>0.52217684526039732</v>
      </c>
      <c r="I7843" s="3">
        <v>0.38166729112026987</v>
      </c>
      <c r="J7843" s="3">
        <v>74.160760869565223</v>
      </c>
      <c r="K7843" s="3">
        <v>70.084456521739142</v>
      </c>
      <c r="L7843" s="3">
        <v>15.14880434782609</v>
      </c>
      <c r="M7843" s="3">
        <v>11.072500000000003</v>
      </c>
      <c r="N7843" s="3">
        <v>4.0763043478260865</v>
      </c>
      <c r="O7843" s="3">
        <v>0</v>
      </c>
      <c r="P7843" s="3">
        <v>18.826521739130431</v>
      </c>
      <c r="Q7843" s="3">
        <v>18.826521739130431</v>
      </c>
      <c r="R7843" s="3">
        <v>0</v>
      </c>
      <c r="S7843" s="3">
        <v>40.185434782608702</v>
      </c>
      <c r="T7843" s="3">
        <v>39.291521739130438</v>
      </c>
      <c r="U7843" s="3">
        <v>0</v>
      </c>
      <c r="V7843" s="3">
        <v>0.89391304347826095</v>
      </c>
      <c r="W7843" s="3">
        <v>44.31619565217391</v>
      </c>
      <c r="X7843" s="3">
        <v>10.268586956521743</v>
      </c>
      <c r="Y7843" s="3">
        <v>0</v>
      </c>
      <c r="Z7843" s="3">
        <v>0</v>
      </c>
      <c r="AA7843" s="3">
        <v>8.3870652173913083</v>
      </c>
      <c r="AB7843" s="3">
        <v>0</v>
      </c>
      <c r="AC7843" s="3">
        <v>25.660543478260859</v>
      </c>
      <c r="AD7843" s="3">
        <v>0</v>
      </c>
      <c r="AE7843" s="3">
        <v>0</v>
      </c>
      <c r="AF7843">
        <v>275053</v>
      </c>
      <c r="AG7843">
        <v>8</v>
      </c>
      <c r="AH7843"/>
    </row>
    <row r="7844" spans="1:34" x14ac:dyDescent="0.25">
      <c r="A7844" t="s">
        <v>14607</v>
      </c>
      <c r="B7844" t="s">
        <v>7438</v>
      </c>
      <c r="C7844" t="s">
        <v>19102</v>
      </c>
      <c r="D7844" t="s">
        <v>15574</v>
      </c>
      <c r="E7844" s="3">
        <v>25.271739130434781</v>
      </c>
      <c r="F7844" s="3">
        <v>3.3693935483870971</v>
      </c>
      <c r="G7844" s="3">
        <v>3.1458451612903224</v>
      </c>
      <c r="H7844" s="3">
        <v>0.72487741935483874</v>
      </c>
      <c r="I7844" s="3">
        <v>0.57735053763440869</v>
      </c>
      <c r="J7844" s="3">
        <v>85.150434782608698</v>
      </c>
      <c r="K7844" s="3">
        <v>79.500978260869559</v>
      </c>
      <c r="L7844" s="3">
        <v>18.318913043478261</v>
      </c>
      <c r="M7844" s="3">
        <v>14.590652173913044</v>
      </c>
      <c r="N7844" s="3">
        <v>0.45652173913043476</v>
      </c>
      <c r="O7844" s="3">
        <v>3.2717391304347827</v>
      </c>
      <c r="P7844" s="3">
        <v>19.307065217391305</v>
      </c>
      <c r="Q7844" s="3">
        <v>17.385869565217391</v>
      </c>
      <c r="R7844" s="3">
        <v>1.9211956521739131</v>
      </c>
      <c r="S7844" s="3">
        <v>47.524456521739125</v>
      </c>
      <c r="T7844" s="3">
        <v>40.684782608695649</v>
      </c>
      <c r="U7844" s="3">
        <v>6.8396739130434785</v>
      </c>
      <c r="V7844" s="3">
        <v>0</v>
      </c>
      <c r="W7844" s="3">
        <v>2.617826086956522</v>
      </c>
      <c r="X7844" s="3">
        <v>2.617826086956522</v>
      </c>
      <c r="Y7844" s="3">
        <v>0</v>
      </c>
      <c r="Z7844" s="3">
        <v>0</v>
      </c>
      <c r="AA7844" s="3">
        <v>0</v>
      </c>
      <c r="AB7844" s="3">
        <v>0</v>
      </c>
      <c r="AC7844" s="3">
        <v>0</v>
      </c>
      <c r="AD7844" s="3">
        <v>0</v>
      </c>
      <c r="AE7844" s="3">
        <v>0</v>
      </c>
      <c r="AF7844">
        <v>275064</v>
      </c>
      <c r="AG7844">
        <v>8</v>
      </c>
      <c r="AH7844"/>
    </row>
    <row r="7845" spans="1:34" x14ac:dyDescent="0.25">
      <c r="A7845" t="s">
        <v>14607</v>
      </c>
      <c r="B7845" t="s">
        <v>7458</v>
      </c>
      <c r="C7845" t="s">
        <v>17385</v>
      </c>
      <c r="D7845" t="s">
        <v>15584</v>
      </c>
      <c r="E7845" s="3">
        <v>23.478260869565219</v>
      </c>
      <c r="F7845" s="3">
        <v>3.3893240740740738</v>
      </c>
      <c r="G7845" s="3">
        <v>2.5217685185185186</v>
      </c>
      <c r="H7845" s="3">
        <v>0.67723611111111104</v>
      </c>
      <c r="I7845" s="3">
        <v>0.4753796296296296</v>
      </c>
      <c r="J7845" s="3">
        <v>79.575434782608696</v>
      </c>
      <c r="K7845" s="3">
        <v>59.206739130434784</v>
      </c>
      <c r="L7845" s="3">
        <v>15.900326086956522</v>
      </c>
      <c r="M7845" s="3">
        <v>11.161086956521739</v>
      </c>
      <c r="N7845" s="3">
        <v>4.7392391304347825</v>
      </c>
      <c r="O7845" s="3">
        <v>0</v>
      </c>
      <c r="P7845" s="3">
        <v>15.629456521739131</v>
      </c>
      <c r="Q7845" s="3">
        <v>0</v>
      </c>
      <c r="R7845" s="3">
        <v>15.629456521739131</v>
      </c>
      <c r="S7845" s="3">
        <v>48.045652173913041</v>
      </c>
      <c r="T7845" s="3">
        <v>48.045652173913041</v>
      </c>
      <c r="U7845" s="3">
        <v>0</v>
      </c>
      <c r="V7845" s="3">
        <v>0</v>
      </c>
      <c r="W7845" s="3">
        <v>4.5054347826086962</v>
      </c>
      <c r="X7845" s="3">
        <v>0</v>
      </c>
      <c r="Y7845" s="3">
        <v>0</v>
      </c>
      <c r="Z7845" s="3">
        <v>0</v>
      </c>
      <c r="AA7845" s="3">
        <v>0</v>
      </c>
      <c r="AB7845" s="3">
        <v>7.0652173913043473E-2</v>
      </c>
      <c r="AC7845" s="3">
        <v>4.4347826086956523</v>
      </c>
      <c r="AD7845" s="3">
        <v>0</v>
      </c>
      <c r="AE7845" s="3">
        <v>0</v>
      </c>
      <c r="AF7845">
        <v>275107</v>
      </c>
      <c r="AG7845">
        <v>8</v>
      </c>
      <c r="AH7845"/>
    </row>
    <row r="7846" spans="1:34" x14ac:dyDescent="0.25">
      <c r="A7846" t="s">
        <v>14607</v>
      </c>
      <c r="B7846" t="s">
        <v>7439</v>
      </c>
      <c r="C7846" t="s">
        <v>19262</v>
      </c>
      <c r="D7846" t="s">
        <v>15582</v>
      </c>
      <c r="E7846" s="3">
        <v>17.260869565217391</v>
      </c>
      <c r="F7846" s="3">
        <v>5.5048488664987403</v>
      </c>
      <c r="G7846" s="3">
        <v>5.1421284634760704</v>
      </c>
      <c r="H7846" s="3">
        <v>1.351064231738035</v>
      </c>
      <c r="I7846" s="3">
        <v>1.0487972292191434</v>
      </c>
      <c r="J7846" s="3">
        <v>95.018478260869557</v>
      </c>
      <c r="K7846" s="3">
        <v>88.757608695652166</v>
      </c>
      <c r="L7846" s="3">
        <v>23.320543478260866</v>
      </c>
      <c r="M7846" s="3">
        <v>18.103152173913042</v>
      </c>
      <c r="N7846" s="3">
        <v>0</v>
      </c>
      <c r="O7846" s="3">
        <v>5.2173913043478262</v>
      </c>
      <c r="P7846" s="3">
        <v>15.241847826086952</v>
      </c>
      <c r="Q7846" s="3">
        <v>14.198369565217387</v>
      </c>
      <c r="R7846" s="3">
        <v>1.0434782608695652</v>
      </c>
      <c r="S7846" s="3">
        <v>56.456086956521737</v>
      </c>
      <c r="T7846" s="3">
        <v>56.456086956521737</v>
      </c>
      <c r="U7846" s="3">
        <v>0</v>
      </c>
      <c r="V7846" s="3">
        <v>0</v>
      </c>
      <c r="W7846" s="3">
        <v>26.239130434782609</v>
      </c>
      <c r="X7846" s="3">
        <v>4.7201086956521738</v>
      </c>
      <c r="Y7846" s="3">
        <v>0</v>
      </c>
      <c r="Z7846" s="3">
        <v>0</v>
      </c>
      <c r="AA7846" s="3">
        <v>0</v>
      </c>
      <c r="AB7846" s="3">
        <v>1.0434782608695652</v>
      </c>
      <c r="AC7846" s="3">
        <v>20.475543478260871</v>
      </c>
      <c r="AD7846" s="3">
        <v>0</v>
      </c>
      <c r="AE7846" s="3">
        <v>0</v>
      </c>
      <c r="AF7846">
        <v>275065</v>
      </c>
      <c r="AG7846">
        <v>8</v>
      </c>
      <c r="AH7846"/>
    </row>
    <row r="7847" spans="1:34" x14ac:dyDescent="0.25">
      <c r="A7847" t="s">
        <v>14607</v>
      </c>
      <c r="B7847" t="s">
        <v>7456</v>
      </c>
      <c r="C7847" t="s">
        <v>19261</v>
      </c>
      <c r="D7847" t="s">
        <v>15580</v>
      </c>
      <c r="E7847" s="3">
        <v>51.054347826086953</v>
      </c>
      <c r="F7847" s="3">
        <v>1.9548903555460928</v>
      </c>
      <c r="G7847" s="3">
        <v>1.8526974664679576</v>
      </c>
      <c r="H7847" s="3">
        <v>0.54058122205663184</v>
      </c>
      <c r="I7847" s="3">
        <v>0.43838833297849683</v>
      </c>
      <c r="J7847" s="3">
        <v>99.805652173913018</v>
      </c>
      <c r="K7847" s="3">
        <v>94.588260869565175</v>
      </c>
      <c r="L7847" s="3">
        <v>27.599021739130428</v>
      </c>
      <c r="M7847" s="3">
        <v>22.381630434782604</v>
      </c>
      <c r="N7847" s="3">
        <v>0</v>
      </c>
      <c r="O7847" s="3">
        <v>5.2173913043478262</v>
      </c>
      <c r="P7847" s="3">
        <v>16.515108695652177</v>
      </c>
      <c r="Q7847" s="3">
        <v>16.515108695652177</v>
      </c>
      <c r="R7847" s="3">
        <v>0</v>
      </c>
      <c r="S7847" s="3">
        <v>55.691521739130401</v>
      </c>
      <c r="T7847" s="3">
        <v>55.691521739130401</v>
      </c>
      <c r="U7847" s="3">
        <v>0</v>
      </c>
      <c r="V7847" s="3">
        <v>0</v>
      </c>
      <c r="W7847" s="3">
        <v>17.840108695652173</v>
      </c>
      <c r="X7847" s="3">
        <v>7.6413043478260834</v>
      </c>
      <c r="Y7847" s="3">
        <v>0</v>
      </c>
      <c r="Z7847" s="3">
        <v>0</v>
      </c>
      <c r="AA7847" s="3">
        <v>4.2667391304347833</v>
      </c>
      <c r="AB7847" s="3">
        <v>0</v>
      </c>
      <c r="AC7847" s="3">
        <v>5.9320652173913055</v>
      </c>
      <c r="AD7847" s="3">
        <v>0</v>
      </c>
      <c r="AE7847" s="3">
        <v>0</v>
      </c>
      <c r="AF7847">
        <v>275103</v>
      </c>
      <c r="AG7847">
        <v>8</v>
      </c>
      <c r="AH7847"/>
    </row>
    <row r="7848" spans="1:34" x14ac:dyDescent="0.25">
      <c r="A7848" t="s">
        <v>14607</v>
      </c>
      <c r="B7848" t="s">
        <v>7446</v>
      </c>
      <c r="C7848" t="s">
        <v>16482</v>
      </c>
      <c r="D7848" t="s">
        <v>15577</v>
      </c>
      <c r="E7848" s="3">
        <v>66.521739130434781</v>
      </c>
      <c r="F7848" s="3">
        <v>2.901552287581699</v>
      </c>
      <c r="G7848" s="3">
        <v>2.5609068627450982</v>
      </c>
      <c r="H7848" s="3">
        <v>0.69027777777777777</v>
      </c>
      <c r="I7848" s="3">
        <v>0.36531862745098043</v>
      </c>
      <c r="J7848" s="3">
        <v>193.01630434782606</v>
      </c>
      <c r="K7848" s="3">
        <v>170.35597826086956</v>
      </c>
      <c r="L7848" s="3">
        <v>45.918478260869563</v>
      </c>
      <c r="M7848" s="3">
        <v>24.301630434782609</v>
      </c>
      <c r="N7848" s="3">
        <v>15.964673913043478</v>
      </c>
      <c r="O7848" s="3">
        <v>5.6521739130434785</v>
      </c>
      <c r="P7848" s="3">
        <v>19.258152173913043</v>
      </c>
      <c r="Q7848" s="3">
        <v>18.214673913043477</v>
      </c>
      <c r="R7848" s="3">
        <v>1.0434782608695652</v>
      </c>
      <c r="S7848" s="3">
        <v>127.83967391304347</v>
      </c>
      <c r="T7848" s="3">
        <v>92.038043478260875</v>
      </c>
      <c r="U7848" s="3">
        <v>11.274456521739131</v>
      </c>
      <c r="V7848" s="3">
        <v>24.527173913043477</v>
      </c>
      <c r="W7848" s="3">
        <v>12.679347826086957</v>
      </c>
      <c r="X7848" s="3">
        <v>1.8396739130434783</v>
      </c>
      <c r="Y7848" s="3">
        <v>0</v>
      </c>
      <c r="Z7848" s="3">
        <v>0</v>
      </c>
      <c r="AA7848" s="3">
        <v>6.7255434782608692</v>
      </c>
      <c r="AB7848" s="3">
        <v>0</v>
      </c>
      <c r="AC7848" s="3">
        <v>4.1141304347826084</v>
      </c>
      <c r="AD7848" s="3">
        <v>0</v>
      </c>
      <c r="AE7848" s="3">
        <v>0</v>
      </c>
      <c r="AF7848">
        <v>275080</v>
      </c>
      <c r="AG7848">
        <v>8</v>
      </c>
      <c r="AH7848"/>
    </row>
    <row r="7849" spans="1:34" x14ac:dyDescent="0.25">
      <c r="A7849" t="s">
        <v>14607</v>
      </c>
      <c r="B7849" t="s">
        <v>7436</v>
      </c>
      <c r="C7849" t="s">
        <v>19261</v>
      </c>
      <c r="D7849" t="s">
        <v>15580</v>
      </c>
      <c r="E7849" s="3">
        <v>64.978260869565219</v>
      </c>
      <c r="F7849" s="3">
        <v>3.1442756774841079</v>
      </c>
      <c r="G7849" s="3">
        <v>2.871985613917698</v>
      </c>
      <c r="H7849" s="3">
        <v>0.62541820006691207</v>
      </c>
      <c r="I7849" s="3">
        <v>0.43538808966209436</v>
      </c>
      <c r="J7849" s="3">
        <v>204.30956521739128</v>
      </c>
      <c r="K7849" s="3">
        <v>186.61663043478259</v>
      </c>
      <c r="L7849" s="3">
        <v>40.638586956521742</v>
      </c>
      <c r="M7849" s="3">
        <v>28.290760869565219</v>
      </c>
      <c r="N7849" s="3">
        <v>7.3641304347826084</v>
      </c>
      <c r="O7849" s="3">
        <v>4.9836956521739131</v>
      </c>
      <c r="P7849" s="3">
        <v>48.258152173913039</v>
      </c>
      <c r="Q7849" s="3">
        <v>42.913043478260867</v>
      </c>
      <c r="R7849" s="3">
        <v>5.3451086956521738</v>
      </c>
      <c r="S7849" s="3">
        <v>115.41282608695653</v>
      </c>
      <c r="T7849" s="3">
        <v>100.50815217391305</v>
      </c>
      <c r="U7849" s="3">
        <v>14.904673913043478</v>
      </c>
      <c r="V7849" s="3">
        <v>0</v>
      </c>
      <c r="W7849" s="3">
        <v>7.6521739130434785</v>
      </c>
      <c r="X7849" s="3">
        <v>1.4157608695652173</v>
      </c>
      <c r="Y7849" s="3">
        <v>0</v>
      </c>
      <c r="Z7849" s="3">
        <v>0</v>
      </c>
      <c r="AA7849" s="3">
        <v>6.1413043478260869</v>
      </c>
      <c r="AB7849" s="3">
        <v>0</v>
      </c>
      <c r="AC7849" s="3">
        <v>9.5108695652173919E-2</v>
      </c>
      <c r="AD7849" s="3">
        <v>0</v>
      </c>
      <c r="AE7849" s="3">
        <v>0</v>
      </c>
      <c r="AF7849">
        <v>275060</v>
      </c>
      <c r="AG7849">
        <v>8</v>
      </c>
      <c r="AH7849"/>
    </row>
    <row r="7850" spans="1:34" x14ac:dyDescent="0.25">
      <c r="A7850" t="s">
        <v>14607</v>
      </c>
      <c r="B7850" t="s">
        <v>7466</v>
      </c>
      <c r="C7850" t="s">
        <v>19261</v>
      </c>
      <c r="D7850" t="s">
        <v>15580</v>
      </c>
      <c r="E7850" s="3">
        <v>41.554347826086953</v>
      </c>
      <c r="F7850" s="3">
        <v>3.3365812189380071</v>
      </c>
      <c r="G7850" s="3">
        <v>3.0197488883076122</v>
      </c>
      <c r="H7850" s="3">
        <v>0.7842662830238033</v>
      </c>
      <c r="I7850" s="3">
        <v>0.47371174470311278</v>
      </c>
      <c r="J7850" s="3">
        <v>138.64945652173913</v>
      </c>
      <c r="K7850" s="3">
        <v>125.48369565217392</v>
      </c>
      <c r="L7850" s="3">
        <v>32.589673913043477</v>
      </c>
      <c r="M7850" s="3">
        <v>19.684782608695652</v>
      </c>
      <c r="N7850" s="3">
        <v>5.0244565217391308</v>
      </c>
      <c r="O7850" s="3">
        <v>7.8804347826086953</v>
      </c>
      <c r="P7850" s="3">
        <v>26.073369565217391</v>
      </c>
      <c r="Q7850" s="3">
        <v>25.8125</v>
      </c>
      <c r="R7850" s="3">
        <v>0.2608695652173913</v>
      </c>
      <c r="S7850" s="3">
        <v>79.986413043478265</v>
      </c>
      <c r="T7850" s="3">
        <v>79.260869565217391</v>
      </c>
      <c r="U7850" s="3">
        <v>0.72554347826086951</v>
      </c>
      <c r="V7850" s="3">
        <v>0</v>
      </c>
      <c r="W7850" s="3">
        <v>19.328804347826086</v>
      </c>
      <c r="X7850" s="3">
        <v>2.6657608695652173</v>
      </c>
      <c r="Y7850" s="3">
        <v>0</v>
      </c>
      <c r="Z7850" s="3">
        <v>0</v>
      </c>
      <c r="AA7850" s="3">
        <v>3.2255434782608696</v>
      </c>
      <c r="AB7850" s="3">
        <v>0</v>
      </c>
      <c r="AC7850" s="3">
        <v>13.4375</v>
      </c>
      <c r="AD7850" s="3">
        <v>0</v>
      </c>
      <c r="AE7850" s="3">
        <v>0</v>
      </c>
      <c r="AF7850">
        <v>275122</v>
      </c>
      <c r="AG7850">
        <v>8</v>
      </c>
      <c r="AH7850"/>
    </row>
    <row r="7851" spans="1:34" x14ac:dyDescent="0.25">
      <c r="A7851" t="s">
        <v>14607</v>
      </c>
      <c r="B7851" t="s">
        <v>7477</v>
      </c>
      <c r="C7851" t="s">
        <v>16379</v>
      </c>
      <c r="D7851" t="s">
        <v>15591</v>
      </c>
      <c r="E7851" s="3">
        <v>23.369565217391305</v>
      </c>
      <c r="F7851" s="3">
        <v>3.5105860465116283</v>
      </c>
      <c r="G7851" s="3">
        <v>3.3559953488372094</v>
      </c>
      <c r="H7851" s="3">
        <v>0.43318139534883715</v>
      </c>
      <c r="I7851" s="3">
        <v>0.27859069767441857</v>
      </c>
      <c r="J7851" s="3">
        <v>82.040869565217406</v>
      </c>
      <c r="K7851" s="3">
        <v>78.428152173913048</v>
      </c>
      <c r="L7851" s="3">
        <v>10.123260869565216</v>
      </c>
      <c r="M7851" s="3">
        <v>6.5105434782608684</v>
      </c>
      <c r="N7851" s="3">
        <v>0.4483695652173913</v>
      </c>
      <c r="O7851" s="3">
        <v>3.1643478260869564</v>
      </c>
      <c r="P7851" s="3">
        <v>20.332282608695653</v>
      </c>
      <c r="Q7851" s="3">
        <v>20.332282608695653</v>
      </c>
      <c r="R7851" s="3">
        <v>0</v>
      </c>
      <c r="S7851" s="3">
        <v>51.585326086956528</v>
      </c>
      <c r="T7851" s="3">
        <v>51.585326086956528</v>
      </c>
      <c r="U7851" s="3">
        <v>0</v>
      </c>
      <c r="V7851" s="3">
        <v>0</v>
      </c>
      <c r="W7851" s="3">
        <v>13.195652173913043</v>
      </c>
      <c r="X7851" s="3">
        <v>0.18206521739130435</v>
      </c>
      <c r="Y7851" s="3">
        <v>0</v>
      </c>
      <c r="Z7851" s="3">
        <v>0</v>
      </c>
      <c r="AA7851" s="3">
        <v>3.6630434782608696</v>
      </c>
      <c r="AB7851" s="3">
        <v>0</v>
      </c>
      <c r="AC7851" s="3">
        <v>9.3505434782608692</v>
      </c>
      <c r="AD7851" s="3">
        <v>0</v>
      </c>
      <c r="AE7851" s="3">
        <v>0</v>
      </c>
      <c r="AF7851">
        <v>275135</v>
      </c>
      <c r="AG7851">
        <v>8</v>
      </c>
      <c r="AH7851"/>
    </row>
    <row r="7852" spans="1:34" x14ac:dyDescent="0.25">
      <c r="A7852" t="s">
        <v>14607</v>
      </c>
      <c r="B7852" t="s">
        <v>7467</v>
      </c>
      <c r="C7852" t="s">
        <v>19254</v>
      </c>
      <c r="D7852" t="s">
        <v>15573</v>
      </c>
      <c r="E7852" s="3">
        <v>37.065217391304351</v>
      </c>
      <c r="F7852" s="3">
        <v>3.5967565982404683</v>
      </c>
      <c r="G7852" s="3">
        <v>3.5882052785923748</v>
      </c>
      <c r="H7852" s="3">
        <v>0.30176246334310841</v>
      </c>
      <c r="I7852" s="3">
        <v>0.29321114369501455</v>
      </c>
      <c r="J7852" s="3">
        <v>133.31456521739128</v>
      </c>
      <c r="K7852" s="3">
        <v>132.99760869565216</v>
      </c>
      <c r="L7852" s="3">
        <v>11.184891304347824</v>
      </c>
      <c r="M7852" s="3">
        <v>10.867934782608693</v>
      </c>
      <c r="N7852" s="3">
        <v>0.31695652173913041</v>
      </c>
      <c r="O7852" s="3">
        <v>0</v>
      </c>
      <c r="P7852" s="3">
        <v>23.969891304347811</v>
      </c>
      <c r="Q7852" s="3">
        <v>23.969891304347811</v>
      </c>
      <c r="R7852" s="3">
        <v>0</v>
      </c>
      <c r="S7852" s="3">
        <v>98.15978260869565</v>
      </c>
      <c r="T7852" s="3">
        <v>87.222499999999997</v>
      </c>
      <c r="U7852" s="3">
        <v>2.2166304347826089</v>
      </c>
      <c r="V7852" s="3">
        <v>8.7206521739130434</v>
      </c>
      <c r="W7852" s="3">
        <v>51.705217391304352</v>
      </c>
      <c r="X7852" s="3">
        <v>9.4888043478260844</v>
      </c>
      <c r="Y7852" s="3">
        <v>0</v>
      </c>
      <c r="Z7852" s="3">
        <v>0</v>
      </c>
      <c r="AA7852" s="3">
        <v>19.439347826086955</v>
      </c>
      <c r="AB7852" s="3">
        <v>0</v>
      </c>
      <c r="AC7852" s="3">
        <v>22.777065217391311</v>
      </c>
      <c r="AD7852" s="3">
        <v>0</v>
      </c>
      <c r="AE7852" s="3">
        <v>0</v>
      </c>
      <c r="AF7852">
        <v>275123</v>
      </c>
      <c r="AG7852">
        <v>8</v>
      </c>
      <c r="AH7852"/>
    </row>
    <row r="7853" spans="1:34" x14ac:dyDescent="0.25">
      <c r="A7853" t="s">
        <v>14607</v>
      </c>
      <c r="B7853" t="s">
        <v>7480</v>
      </c>
      <c r="C7853" t="s">
        <v>19264</v>
      </c>
      <c r="D7853" t="s">
        <v>15583</v>
      </c>
      <c r="E7853" s="3">
        <v>50.423913043478258</v>
      </c>
      <c r="F7853" s="3">
        <v>4.8422504850183232</v>
      </c>
      <c r="G7853" s="3">
        <v>4.4420176762233243</v>
      </c>
      <c r="H7853" s="3">
        <v>1.2495537831429187</v>
      </c>
      <c r="I7853" s="3">
        <v>0.84932097434791964</v>
      </c>
      <c r="J7853" s="3">
        <v>244.16521739130437</v>
      </c>
      <c r="K7853" s="3">
        <v>223.98391304347828</v>
      </c>
      <c r="L7853" s="3">
        <v>63.007391304347813</v>
      </c>
      <c r="M7853" s="3">
        <v>42.826086956521728</v>
      </c>
      <c r="N7853" s="3">
        <v>14.703043478260868</v>
      </c>
      <c r="O7853" s="3">
        <v>5.4782608695652177</v>
      </c>
      <c r="P7853" s="3">
        <v>29.720652173913049</v>
      </c>
      <c r="Q7853" s="3">
        <v>29.720652173913049</v>
      </c>
      <c r="R7853" s="3">
        <v>0</v>
      </c>
      <c r="S7853" s="3">
        <v>151.43717391304352</v>
      </c>
      <c r="T7853" s="3">
        <v>140.40934782608699</v>
      </c>
      <c r="U7853" s="3">
        <v>6.7559782608695631</v>
      </c>
      <c r="V7853" s="3">
        <v>4.2718478260869555</v>
      </c>
      <c r="W7853" s="3">
        <v>106.8591304347826</v>
      </c>
      <c r="X7853" s="3">
        <v>22.872934782608695</v>
      </c>
      <c r="Y7853" s="3">
        <v>0</v>
      </c>
      <c r="Z7853" s="3">
        <v>0</v>
      </c>
      <c r="AA7853" s="3">
        <v>3.6805434782608701</v>
      </c>
      <c r="AB7853" s="3">
        <v>0</v>
      </c>
      <c r="AC7853" s="3">
        <v>80.305652173913032</v>
      </c>
      <c r="AD7853" s="3">
        <v>0</v>
      </c>
      <c r="AE7853" s="3">
        <v>0</v>
      </c>
      <c r="AF7853">
        <v>275144</v>
      </c>
      <c r="AG7853">
        <v>8</v>
      </c>
      <c r="AH7853"/>
    </row>
    <row r="7854" spans="1:34" x14ac:dyDescent="0.25">
      <c r="A7854" t="s">
        <v>14607</v>
      </c>
      <c r="B7854" t="s">
        <v>7435</v>
      </c>
      <c r="C7854" t="s">
        <v>19260</v>
      </c>
      <c r="D7854" t="s">
        <v>14635</v>
      </c>
      <c r="E7854" s="3">
        <v>61.304347826086953</v>
      </c>
      <c r="F7854" s="3">
        <v>2.3069592198581561</v>
      </c>
      <c r="G7854" s="3">
        <v>1.9056737588652481</v>
      </c>
      <c r="H7854" s="3">
        <v>0.40873226950354613</v>
      </c>
      <c r="I7854" s="3">
        <v>0.22171985815602838</v>
      </c>
      <c r="J7854" s="3">
        <v>141.4266304347826</v>
      </c>
      <c r="K7854" s="3">
        <v>116.82608695652173</v>
      </c>
      <c r="L7854" s="3">
        <v>25.057065217391305</v>
      </c>
      <c r="M7854" s="3">
        <v>13.592391304347826</v>
      </c>
      <c r="N7854" s="3">
        <v>5.8125</v>
      </c>
      <c r="O7854" s="3">
        <v>5.6521739130434785</v>
      </c>
      <c r="P7854" s="3">
        <v>37.970108695652172</v>
      </c>
      <c r="Q7854" s="3">
        <v>24.834239130434781</v>
      </c>
      <c r="R7854" s="3">
        <v>13.135869565217391</v>
      </c>
      <c r="S7854" s="3">
        <v>78.399456521739125</v>
      </c>
      <c r="T7854" s="3">
        <v>64.733695652173907</v>
      </c>
      <c r="U7854" s="3">
        <v>13.665760869565217</v>
      </c>
      <c r="V7854" s="3">
        <v>0</v>
      </c>
      <c r="W7854" s="3">
        <v>0</v>
      </c>
      <c r="X7854" s="3">
        <v>0</v>
      </c>
      <c r="Y7854" s="3">
        <v>0</v>
      </c>
      <c r="Z7854" s="3">
        <v>0</v>
      </c>
      <c r="AA7854" s="3">
        <v>0</v>
      </c>
      <c r="AB7854" s="3">
        <v>0</v>
      </c>
      <c r="AC7854" s="3">
        <v>0</v>
      </c>
      <c r="AD7854" s="3">
        <v>0</v>
      </c>
      <c r="AE7854" s="3">
        <v>0</v>
      </c>
      <c r="AF7854">
        <v>275056</v>
      </c>
      <c r="AG7854">
        <v>8</v>
      </c>
      <c r="AH7854"/>
    </row>
    <row r="7855" spans="1:34" x14ac:dyDescent="0.25">
      <c r="A7855" t="s">
        <v>14607</v>
      </c>
      <c r="B7855" t="s">
        <v>4393</v>
      </c>
      <c r="C7855" t="s">
        <v>19266</v>
      </c>
      <c r="D7855" t="s">
        <v>15586</v>
      </c>
      <c r="E7855" s="3">
        <v>40.065217391304351</v>
      </c>
      <c r="F7855" s="3">
        <v>4.4158979924036892</v>
      </c>
      <c r="G7855" s="3">
        <v>4.2203255561584365</v>
      </c>
      <c r="H7855" s="3">
        <v>1.0554801953336945</v>
      </c>
      <c r="I7855" s="3">
        <v>0.85990775908844219</v>
      </c>
      <c r="J7855" s="3">
        <v>176.92391304347825</v>
      </c>
      <c r="K7855" s="3">
        <v>169.0882608695652</v>
      </c>
      <c r="L7855" s="3">
        <v>42.288043478260853</v>
      </c>
      <c r="M7855" s="3">
        <v>34.452391304347806</v>
      </c>
      <c r="N7855" s="3">
        <v>2.7486956521739123</v>
      </c>
      <c r="O7855" s="3">
        <v>5.0869565217391308</v>
      </c>
      <c r="P7855" s="3">
        <v>13.896739130434783</v>
      </c>
      <c r="Q7855" s="3">
        <v>13.896739130434783</v>
      </c>
      <c r="R7855" s="3">
        <v>0</v>
      </c>
      <c r="S7855" s="3">
        <v>120.73913043478261</v>
      </c>
      <c r="T7855" s="3">
        <v>116.91032608695652</v>
      </c>
      <c r="U7855" s="3">
        <v>3.8288043478260869</v>
      </c>
      <c r="V7855" s="3">
        <v>0</v>
      </c>
      <c r="W7855" s="3">
        <v>18.067934782608695</v>
      </c>
      <c r="X7855" s="3">
        <v>0</v>
      </c>
      <c r="Y7855" s="3">
        <v>0</v>
      </c>
      <c r="Z7855" s="3">
        <v>0</v>
      </c>
      <c r="AA7855" s="3">
        <v>3.3668478260869565</v>
      </c>
      <c r="AB7855" s="3">
        <v>0</v>
      </c>
      <c r="AC7855" s="3">
        <v>14.701086956521738</v>
      </c>
      <c r="AD7855" s="3">
        <v>0</v>
      </c>
      <c r="AE7855" s="3">
        <v>0</v>
      </c>
      <c r="AF7855">
        <v>275073</v>
      </c>
      <c r="AG7855">
        <v>8</v>
      </c>
      <c r="AH7855"/>
    </row>
    <row r="7856" spans="1:34" x14ac:dyDescent="0.25">
      <c r="A7856" t="s">
        <v>14607</v>
      </c>
      <c r="B7856" t="s">
        <v>7447</v>
      </c>
      <c r="C7856" t="s">
        <v>19268</v>
      </c>
      <c r="D7856" t="s">
        <v>15588</v>
      </c>
      <c r="E7856" s="3">
        <v>34.728260869565219</v>
      </c>
      <c r="F7856" s="3">
        <v>3.3608294209702665</v>
      </c>
      <c r="G7856" s="3">
        <v>3.1234585289514873</v>
      </c>
      <c r="H7856" s="3">
        <v>0.81030046948356804</v>
      </c>
      <c r="I7856" s="3">
        <v>0.60550547730829429</v>
      </c>
      <c r="J7856" s="3">
        <v>116.71576086956523</v>
      </c>
      <c r="K7856" s="3">
        <v>108.47228260869568</v>
      </c>
      <c r="L7856" s="3">
        <v>28.14032608695652</v>
      </c>
      <c r="M7856" s="3">
        <v>21.028152173913046</v>
      </c>
      <c r="N7856" s="3">
        <v>2.9803260869565218</v>
      </c>
      <c r="O7856" s="3">
        <v>4.1318478260869558</v>
      </c>
      <c r="P7856" s="3">
        <v>22.109673913043483</v>
      </c>
      <c r="Q7856" s="3">
        <v>20.978369565217395</v>
      </c>
      <c r="R7856" s="3">
        <v>1.1313043478260869</v>
      </c>
      <c r="S7856" s="3">
        <v>66.46576086956523</v>
      </c>
      <c r="T7856" s="3">
        <v>66.46576086956523</v>
      </c>
      <c r="U7856" s="3">
        <v>0</v>
      </c>
      <c r="V7856" s="3">
        <v>0</v>
      </c>
      <c r="W7856" s="3">
        <v>0</v>
      </c>
      <c r="X7856" s="3">
        <v>0</v>
      </c>
      <c r="Y7856" s="3">
        <v>0</v>
      </c>
      <c r="Z7856" s="3">
        <v>0</v>
      </c>
      <c r="AA7856" s="3">
        <v>0</v>
      </c>
      <c r="AB7856" s="3">
        <v>0</v>
      </c>
      <c r="AC7856" s="3">
        <v>0</v>
      </c>
      <c r="AD7856" s="3">
        <v>0</v>
      </c>
      <c r="AE7856" s="3">
        <v>0</v>
      </c>
      <c r="AF7856">
        <v>275081</v>
      </c>
      <c r="AG7856">
        <v>8</v>
      </c>
      <c r="AH7856"/>
    </row>
    <row r="7857" spans="1:34" x14ac:dyDescent="0.25">
      <c r="A7857" t="s">
        <v>14607</v>
      </c>
      <c r="B7857" t="s">
        <v>7440</v>
      </c>
      <c r="C7857" t="s">
        <v>19263</v>
      </c>
      <c r="D7857" t="s">
        <v>15091</v>
      </c>
      <c r="E7857" s="3">
        <v>27.695652173913043</v>
      </c>
      <c r="F7857" s="3">
        <v>6.0533751962323388</v>
      </c>
      <c r="G7857" s="3">
        <v>5.5188383045525899</v>
      </c>
      <c r="H7857" s="3">
        <v>1.0130494505494505</v>
      </c>
      <c r="I7857" s="3">
        <v>0.69309262166405028</v>
      </c>
      <c r="J7857" s="3">
        <v>167.65217391304347</v>
      </c>
      <c r="K7857" s="3">
        <v>152.8478260869565</v>
      </c>
      <c r="L7857" s="3">
        <v>28.057065217391305</v>
      </c>
      <c r="M7857" s="3">
        <v>19.195652173913043</v>
      </c>
      <c r="N7857" s="3">
        <v>4.8913043478260869</v>
      </c>
      <c r="O7857" s="3">
        <v>3.9701086956521738</v>
      </c>
      <c r="P7857" s="3">
        <v>31.415760869565219</v>
      </c>
      <c r="Q7857" s="3">
        <v>25.472826086956523</v>
      </c>
      <c r="R7857" s="3">
        <v>5.9429347826086953</v>
      </c>
      <c r="S7857" s="3">
        <v>108.17934782608695</v>
      </c>
      <c r="T7857" s="3">
        <v>108.17934782608695</v>
      </c>
      <c r="U7857" s="3">
        <v>0</v>
      </c>
      <c r="V7857" s="3">
        <v>0</v>
      </c>
      <c r="W7857" s="3">
        <v>40.385869565217391</v>
      </c>
      <c r="X7857" s="3">
        <v>1.1983695652173914</v>
      </c>
      <c r="Y7857" s="3">
        <v>0</v>
      </c>
      <c r="Z7857" s="3">
        <v>0</v>
      </c>
      <c r="AA7857" s="3">
        <v>13.350543478260869</v>
      </c>
      <c r="AB7857" s="3">
        <v>0</v>
      </c>
      <c r="AC7857" s="3">
        <v>25.836956521739129</v>
      </c>
      <c r="AD7857" s="3">
        <v>0</v>
      </c>
      <c r="AE7857" s="3">
        <v>0</v>
      </c>
      <c r="AF7857">
        <v>275066</v>
      </c>
      <c r="AG7857">
        <v>8</v>
      </c>
      <c r="AH7857"/>
    </row>
    <row r="7858" spans="1:34" x14ac:dyDescent="0.25">
      <c r="A7858" t="s">
        <v>14607</v>
      </c>
      <c r="B7858" t="s">
        <v>7457</v>
      </c>
      <c r="C7858" t="s">
        <v>19272</v>
      </c>
      <c r="D7858" t="s">
        <v>15592</v>
      </c>
      <c r="E7858" s="3">
        <v>21.25</v>
      </c>
      <c r="F7858" s="3">
        <v>3.3371611253196929</v>
      </c>
      <c r="G7858" s="3">
        <v>3.2294680306905375</v>
      </c>
      <c r="H7858" s="3">
        <v>1.4568951406649617</v>
      </c>
      <c r="I7858" s="3">
        <v>1.3492020460358058</v>
      </c>
      <c r="J7858" s="3">
        <v>70.914673913043472</v>
      </c>
      <c r="K7858" s="3">
        <v>68.626195652173919</v>
      </c>
      <c r="L7858" s="3">
        <v>30.959021739130439</v>
      </c>
      <c r="M7858" s="3">
        <v>28.670543478260875</v>
      </c>
      <c r="N7858" s="3">
        <v>2.2884782608695651</v>
      </c>
      <c r="O7858" s="3">
        <v>0</v>
      </c>
      <c r="P7858" s="3">
        <v>0</v>
      </c>
      <c r="Q7858" s="3">
        <v>0</v>
      </c>
      <c r="R7858" s="3">
        <v>0</v>
      </c>
      <c r="S7858" s="3">
        <v>39.955652173913037</v>
      </c>
      <c r="T7858" s="3">
        <v>39.955652173913037</v>
      </c>
      <c r="U7858" s="3">
        <v>0</v>
      </c>
      <c r="V7858" s="3">
        <v>0</v>
      </c>
      <c r="W7858" s="3">
        <v>16.057499999999997</v>
      </c>
      <c r="X7858" s="3">
        <v>6.2131521739130422</v>
      </c>
      <c r="Y7858" s="3">
        <v>0</v>
      </c>
      <c r="Z7858" s="3">
        <v>0</v>
      </c>
      <c r="AA7858" s="3">
        <v>0</v>
      </c>
      <c r="AB7858" s="3">
        <v>0</v>
      </c>
      <c r="AC7858" s="3">
        <v>9.8443478260869561</v>
      </c>
      <c r="AD7858" s="3">
        <v>0</v>
      </c>
      <c r="AE7858" s="3">
        <v>0</v>
      </c>
      <c r="AF7858">
        <v>275104</v>
      </c>
      <c r="AG7858">
        <v>8</v>
      </c>
      <c r="AH7858"/>
    </row>
    <row r="7859" spans="1:34" x14ac:dyDescent="0.25">
      <c r="A7859" t="s">
        <v>14607</v>
      </c>
      <c r="B7859" t="s">
        <v>7441</v>
      </c>
      <c r="C7859" t="s">
        <v>19264</v>
      </c>
      <c r="D7859" t="s">
        <v>15583</v>
      </c>
      <c r="E7859" s="3">
        <v>26.728260869565219</v>
      </c>
      <c r="F7859" s="3">
        <v>6.2126555510370052</v>
      </c>
      <c r="G7859" s="3">
        <v>5.7969215128100844</v>
      </c>
      <c r="H7859" s="3">
        <v>1.5061081740544935</v>
      </c>
      <c r="I7859" s="3">
        <v>1.090374135827572</v>
      </c>
      <c r="J7859" s="3">
        <v>166.05347826086953</v>
      </c>
      <c r="K7859" s="3">
        <v>154.94163043478258</v>
      </c>
      <c r="L7859" s="3">
        <v>40.255652173913042</v>
      </c>
      <c r="M7859" s="3">
        <v>29.143804347826084</v>
      </c>
      <c r="N7859" s="3">
        <v>5.6335869565217402</v>
      </c>
      <c r="O7859" s="3">
        <v>5.4782608695652177</v>
      </c>
      <c r="P7859" s="3">
        <v>3.9552173913043478</v>
      </c>
      <c r="Q7859" s="3">
        <v>3.9552173913043478</v>
      </c>
      <c r="R7859" s="3">
        <v>0</v>
      </c>
      <c r="S7859" s="3">
        <v>121.84260869565213</v>
      </c>
      <c r="T7859" s="3">
        <v>110.09967391304345</v>
      </c>
      <c r="U7859" s="3">
        <v>9.0781521739130433</v>
      </c>
      <c r="V7859" s="3">
        <v>2.6647826086956523</v>
      </c>
      <c r="W7859" s="3">
        <v>45.9925</v>
      </c>
      <c r="X7859" s="3">
        <v>6.9790217391304354</v>
      </c>
      <c r="Y7859" s="3">
        <v>0</v>
      </c>
      <c r="Z7859" s="3">
        <v>0</v>
      </c>
      <c r="AA7859" s="3">
        <v>3.5140217391304343</v>
      </c>
      <c r="AB7859" s="3">
        <v>0</v>
      </c>
      <c r="AC7859" s="3">
        <v>32.834673913043474</v>
      </c>
      <c r="AD7859" s="3">
        <v>0</v>
      </c>
      <c r="AE7859" s="3">
        <v>2.6647826086956523</v>
      </c>
      <c r="AF7859">
        <v>275067</v>
      </c>
      <c r="AG7859">
        <v>8</v>
      </c>
      <c r="AH7859"/>
    </row>
    <row r="7860" spans="1:34" x14ac:dyDescent="0.25">
      <c r="A7860" t="s">
        <v>14607</v>
      </c>
      <c r="B7860" t="s">
        <v>7448</v>
      </c>
      <c r="C7860" t="s">
        <v>16597</v>
      </c>
      <c r="D7860" t="s">
        <v>14774</v>
      </c>
      <c r="E7860" s="3">
        <v>27.847826086956523</v>
      </c>
      <c r="F7860" s="3">
        <v>3.4726775956284142</v>
      </c>
      <c r="G7860" s="3">
        <v>3.2145355191256826</v>
      </c>
      <c r="H7860" s="3">
        <v>1.1554254488680717</v>
      </c>
      <c r="I7860" s="3">
        <v>0.8972833723653395</v>
      </c>
      <c r="J7860" s="3">
        <v>96.706521739130409</v>
      </c>
      <c r="K7860" s="3">
        <v>89.517826086956518</v>
      </c>
      <c r="L7860" s="3">
        <v>32.176086956521736</v>
      </c>
      <c r="M7860" s="3">
        <v>24.987391304347824</v>
      </c>
      <c r="N7860" s="3">
        <v>5.8843478260869553</v>
      </c>
      <c r="O7860" s="3">
        <v>1.3043478260869565</v>
      </c>
      <c r="P7860" s="3">
        <v>11.654565217391305</v>
      </c>
      <c r="Q7860" s="3">
        <v>11.654565217391305</v>
      </c>
      <c r="R7860" s="3">
        <v>0</v>
      </c>
      <c r="S7860" s="3">
        <v>52.875869565217378</v>
      </c>
      <c r="T7860" s="3">
        <v>52.875869565217378</v>
      </c>
      <c r="U7860" s="3">
        <v>0</v>
      </c>
      <c r="V7860" s="3">
        <v>0</v>
      </c>
      <c r="W7860" s="3">
        <v>0</v>
      </c>
      <c r="X7860" s="3">
        <v>0</v>
      </c>
      <c r="Y7860" s="3">
        <v>0</v>
      </c>
      <c r="Z7860" s="3">
        <v>0</v>
      </c>
      <c r="AA7860" s="3">
        <v>0</v>
      </c>
      <c r="AB7860" s="3">
        <v>0</v>
      </c>
      <c r="AC7860" s="3">
        <v>0</v>
      </c>
      <c r="AD7860" s="3">
        <v>0</v>
      </c>
      <c r="AE7860" s="3">
        <v>0</v>
      </c>
      <c r="AF7860">
        <v>275084</v>
      </c>
      <c r="AG7860">
        <v>8</v>
      </c>
      <c r="AH7860"/>
    </row>
    <row r="7861" spans="1:34" x14ac:dyDescent="0.25">
      <c r="A7861" t="s">
        <v>14607</v>
      </c>
      <c r="B7861" t="s">
        <v>399</v>
      </c>
      <c r="C7861" t="s">
        <v>19255</v>
      </c>
      <c r="D7861" t="s">
        <v>15575</v>
      </c>
      <c r="E7861" s="3">
        <v>49.902173913043477</v>
      </c>
      <c r="F7861" s="3">
        <v>3.5235155739490311</v>
      </c>
      <c r="G7861" s="3">
        <v>3.2971487693313</v>
      </c>
      <c r="H7861" s="3">
        <v>0.60092572424308444</v>
      </c>
      <c r="I7861" s="3">
        <v>0.37455891962535409</v>
      </c>
      <c r="J7861" s="3">
        <v>175.83108695652174</v>
      </c>
      <c r="K7861" s="3">
        <v>164.53489130434781</v>
      </c>
      <c r="L7861" s="3">
        <v>29.987500000000008</v>
      </c>
      <c r="M7861" s="3">
        <v>18.691304347826094</v>
      </c>
      <c r="N7861" s="3">
        <v>5.3265217391304347</v>
      </c>
      <c r="O7861" s="3">
        <v>5.9696739130434784</v>
      </c>
      <c r="P7861" s="3">
        <v>42.8745652173913</v>
      </c>
      <c r="Q7861" s="3">
        <v>42.8745652173913</v>
      </c>
      <c r="R7861" s="3">
        <v>0</v>
      </c>
      <c r="S7861" s="3">
        <v>102.96902173913044</v>
      </c>
      <c r="T7861" s="3">
        <v>90.78065217391304</v>
      </c>
      <c r="U7861" s="3">
        <v>0</v>
      </c>
      <c r="V7861" s="3">
        <v>12.188369565217398</v>
      </c>
      <c r="W7861" s="3">
        <v>34.648152173913033</v>
      </c>
      <c r="X7861" s="3">
        <v>6.0759782608695652</v>
      </c>
      <c r="Y7861" s="3">
        <v>0</v>
      </c>
      <c r="Z7861" s="3">
        <v>0</v>
      </c>
      <c r="AA7861" s="3">
        <v>3.3241304347826093</v>
      </c>
      <c r="AB7861" s="3">
        <v>0</v>
      </c>
      <c r="AC7861" s="3">
        <v>25.248043478260861</v>
      </c>
      <c r="AD7861" s="3">
        <v>0</v>
      </c>
      <c r="AE7861" s="3">
        <v>0</v>
      </c>
      <c r="AF7861">
        <v>275025</v>
      </c>
      <c r="AG7861">
        <v>8</v>
      </c>
      <c r="AH7861"/>
    </row>
    <row r="7862" spans="1:34" x14ac:dyDescent="0.25">
      <c r="A7862" t="s">
        <v>14607</v>
      </c>
      <c r="B7862" t="s">
        <v>7473</v>
      </c>
      <c r="C7862" t="s">
        <v>19276</v>
      </c>
      <c r="D7862" t="s">
        <v>14752</v>
      </c>
      <c r="E7862" s="3">
        <v>29.152173913043477</v>
      </c>
      <c r="F7862" s="3">
        <v>3.9291424310216247</v>
      </c>
      <c r="G7862" s="3">
        <v>3.7827442207307973</v>
      </c>
      <c r="H7862" s="3">
        <v>0.81491797166293811</v>
      </c>
      <c r="I7862" s="3">
        <v>0.71149888143176743</v>
      </c>
      <c r="J7862" s="3">
        <v>114.54304347826084</v>
      </c>
      <c r="K7862" s="3">
        <v>110.27521739130432</v>
      </c>
      <c r="L7862" s="3">
        <v>23.756630434782608</v>
      </c>
      <c r="M7862" s="3">
        <v>20.741739130434784</v>
      </c>
      <c r="N7862" s="3">
        <v>0</v>
      </c>
      <c r="O7862" s="3">
        <v>3.0148913043478256</v>
      </c>
      <c r="P7862" s="3">
        <v>5.7008695652173911</v>
      </c>
      <c r="Q7862" s="3">
        <v>4.4479347826086952</v>
      </c>
      <c r="R7862" s="3">
        <v>1.2529347826086958</v>
      </c>
      <c r="S7862" s="3">
        <v>85.085543478260846</v>
      </c>
      <c r="T7862" s="3">
        <v>64.417173913043456</v>
      </c>
      <c r="U7862" s="3">
        <v>7.8541304347826104</v>
      </c>
      <c r="V7862" s="3">
        <v>12.814239130434785</v>
      </c>
      <c r="W7862" s="3">
        <v>0</v>
      </c>
      <c r="X7862" s="3">
        <v>0</v>
      </c>
      <c r="Y7862" s="3">
        <v>0</v>
      </c>
      <c r="Z7862" s="3">
        <v>0</v>
      </c>
      <c r="AA7862" s="3">
        <v>0</v>
      </c>
      <c r="AB7862" s="3">
        <v>0</v>
      </c>
      <c r="AC7862" s="3">
        <v>0</v>
      </c>
      <c r="AD7862" s="3">
        <v>0</v>
      </c>
      <c r="AE7862" s="3">
        <v>0</v>
      </c>
      <c r="AF7862">
        <v>275131</v>
      </c>
      <c r="AG7862">
        <v>8</v>
      </c>
      <c r="AH7862"/>
    </row>
    <row r="7863" spans="1:34" x14ac:dyDescent="0.25">
      <c r="A7863" t="s">
        <v>14607</v>
      </c>
      <c r="B7863" t="s">
        <v>7425</v>
      </c>
      <c r="C7863" t="s">
        <v>19256</v>
      </c>
      <c r="D7863" t="s">
        <v>15576</v>
      </c>
      <c r="E7863" s="3">
        <v>53.108695652173914</v>
      </c>
      <c r="F7863" s="3">
        <v>3.3118849774866961</v>
      </c>
      <c r="G7863" s="3">
        <v>3.0590196479738023</v>
      </c>
      <c r="H7863" s="3">
        <v>0.92203029062627917</v>
      </c>
      <c r="I7863" s="3">
        <v>0.66916496111338519</v>
      </c>
      <c r="J7863" s="3">
        <v>175.8898913043478</v>
      </c>
      <c r="K7863" s="3">
        <v>162.46054347826086</v>
      </c>
      <c r="L7863" s="3">
        <v>48.967826086956521</v>
      </c>
      <c r="M7863" s="3">
        <v>35.538478260869567</v>
      </c>
      <c r="N7863" s="3">
        <v>7.6902173913043477</v>
      </c>
      <c r="O7863" s="3">
        <v>5.7391304347826084</v>
      </c>
      <c r="P7863" s="3">
        <v>7.0277173913043471</v>
      </c>
      <c r="Q7863" s="3">
        <v>7.0277173913043471</v>
      </c>
      <c r="R7863" s="3">
        <v>0</v>
      </c>
      <c r="S7863" s="3">
        <v>119.89434782608694</v>
      </c>
      <c r="T7863" s="3">
        <v>104.85815217391303</v>
      </c>
      <c r="U7863" s="3">
        <v>0</v>
      </c>
      <c r="V7863" s="3">
        <v>15.036195652173914</v>
      </c>
      <c r="W7863" s="3">
        <v>51.734999999999999</v>
      </c>
      <c r="X7863" s="3">
        <v>4.5276086956521739</v>
      </c>
      <c r="Y7863" s="3">
        <v>0</v>
      </c>
      <c r="Z7863" s="3">
        <v>0</v>
      </c>
      <c r="AA7863" s="3">
        <v>6.9326086956521733</v>
      </c>
      <c r="AB7863" s="3">
        <v>0</v>
      </c>
      <c r="AC7863" s="3">
        <v>35.934239130434783</v>
      </c>
      <c r="AD7863" s="3">
        <v>0</v>
      </c>
      <c r="AE7863" s="3">
        <v>4.3405434782608694</v>
      </c>
      <c r="AF7863">
        <v>275027</v>
      </c>
      <c r="AG7863">
        <v>8</v>
      </c>
      <c r="AH7863"/>
    </row>
    <row r="7864" spans="1:34" x14ac:dyDescent="0.25">
      <c r="A7864" t="s">
        <v>14607</v>
      </c>
      <c r="B7864" t="s">
        <v>7442</v>
      </c>
      <c r="C7864" t="s">
        <v>16443</v>
      </c>
      <c r="D7864" t="s">
        <v>15584</v>
      </c>
      <c r="E7864" s="3">
        <v>24.782608695652176</v>
      </c>
      <c r="F7864" s="3">
        <v>3.308004385964912</v>
      </c>
      <c r="G7864" s="3">
        <v>2.8503289473684212</v>
      </c>
      <c r="H7864" s="3">
        <v>0.77006578947368409</v>
      </c>
      <c r="I7864" s="3">
        <v>0.51107456140350871</v>
      </c>
      <c r="J7864" s="3">
        <v>81.980978260869563</v>
      </c>
      <c r="K7864" s="3">
        <v>70.638586956521749</v>
      </c>
      <c r="L7864" s="3">
        <v>19.084239130434781</v>
      </c>
      <c r="M7864" s="3">
        <v>12.665760869565217</v>
      </c>
      <c r="N7864" s="3">
        <v>2.5923913043478262</v>
      </c>
      <c r="O7864" s="3">
        <v>3.8260869565217392</v>
      </c>
      <c r="P7864" s="3">
        <v>15.521739130434781</v>
      </c>
      <c r="Q7864" s="3">
        <v>10.597826086956522</v>
      </c>
      <c r="R7864" s="3">
        <v>4.9239130434782608</v>
      </c>
      <c r="S7864" s="3">
        <v>47.375</v>
      </c>
      <c r="T7864" s="3">
        <v>37.274456521739133</v>
      </c>
      <c r="U7864" s="3">
        <v>10.100543478260869</v>
      </c>
      <c r="V7864" s="3">
        <v>0</v>
      </c>
      <c r="W7864" s="3">
        <v>0</v>
      </c>
      <c r="X7864" s="3">
        <v>0</v>
      </c>
      <c r="Y7864" s="3">
        <v>0</v>
      </c>
      <c r="Z7864" s="3">
        <v>0</v>
      </c>
      <c r="AA7864" s="3">
        <v>0</v>
      </c>
      <c r="AB7864" s="3">
        <v>0</v>
      </c>
      <c r="AC7864" s="3">
        <v>0</v>
      </c>
      <c r="AD7864" s="3">
        <v>0</v>
      </c>
      <c r="AE7864" s="3">
        <v>0</v>
      </c>
      <c r="AF7864">
        <v>275069</v>
      </c>
      <c r="AG7864">
        <v>8</v>
      </c>
      <c r="AH7864"/>
    </row>
    <row r="7865" spans="1:34" x14ac:dyDescent="0.25">
      <c r="A7865" t="s">
        <v>14607</v>
      </c>
      <c r="B7865" t="s">
        <v>7471</v>
      </c>
      <c r="C7865" t="s">
        <v>19255</v>
      </c>
      <c r="D7865" t="s">
        <v>15575</v>
      </c>
      <c r="E7865" s="3">
        <v>71.815217391304344</v>
      </c>
      <c r="F7865" s="3">
        <v>3.6353549265930072</v>
      </c>
      <c r="G7865" s="3">
        <v>3.4279642803087635</v>
      </c>
      <c r="H7865" s="3">
        <v>0.77251551384894801</v>
      </c>
      <c r="I7865" s="3">
        <v>0.65077039503556822</v>
      </c>
      <c r="J7865" s="3">
        <v>261.07380434782607</v>
      </c>
      <c r="K7865" s="3">
        <v>246.18</v>
      </c>
      <c r="L7865" s="3">
        <v>55.478369565217385</v>
      </c>
      <c r="M7865" s="3">
        <v>46.735217391304339</v>
      </c>
      <c r="N7865" s="3">
        <v>3.5257608695652176</v>
      </c>
      <c r="O7865" s="3">
        <v>5.2173913043478262</v>
      </c>
      <c r="P7865" s="3">
        <v>56.200978260869555</v>
      </c>
      <c r="Q7865" s="3">
        <v>50.05032608695651</v>
      </c>
      <c r="R7865" s="3">
        <v>6.1506521739130422</v>
      </c>
      <c r="S7865" s="3">
        <v>149.39445652173916</v>
      </c>
      <c r="T7865" s="3">
        <v>133.60282608695653</v>
      </c>
      <c r="U7865" s="3">
        <v>0.12967391304347825</v>
      </c>
      <c r="V7865" s="3">
        <v>15.661956521739132</v>
      </c>
      <c r="W7865" s="3">
        <v>0</v>
      </c>
      <c r="X7865" s="3">
        <v>0</v>
      </c>
      <c r="Y7865" s="3">
        <v>0</v>
      </c>
      <c r="Z7865" s="3">
        <v>0</v>
      </c>
      <c r="AA7865" s="3">
        <v>0</v>
      </c>
      <c r="AB7865" s="3">
        <v>0</v>
      </c>
      <c r="AC7865" s="3">
        <v>0</v>
      </c>
      <c r="AD7865" s="3">
        <v>0</v>
      </c>
      <c r="AE7865" s="3">
        <v>0</v>
      </c>
      <c r="AF7865">
        <v>275129</v>
      </c>
      <c r="AG7865">
        <v>8</v>
      </c>
      <c r="AH7865"/>
    </row>
    <row r="7866" spans="1:34" x14ac:dyDescent="0.25">
      <c r="A7866" t="s">
        <v>14607</v>
      </c>
      <c r="B7866" t="s">
        <v>7476</v>
      </c>
      <c r="C7866" t="s">
        <v>19279</v>
      </c>
      <c r="D7866" t="s">
        <v>15597</v>
      </c>
      <c r="E7866" s="3">
        <v>42.347826086956523</v>
      </c>
      <c r="F7866" s="3">
        <v>2.9824948665297741</v>
      </c>
      <c r="G7866" s="3">
        <v>2.7807238193018482</v>
      </c>
      <c r="H7866" s="3">
        <v>0.4306981519507187</v>
      </c>
      <c r="I7866" s="3">
        <v>0.25487679671457908</v>
      </c>
      <c r="J7866" s="3">
        <v>126.30217391304349</v>
      </c>
      <c r="K7866" s="3">
        <v>117.75760869565218</v>
      </c>
      <c r="L7866" s="3">
        <v>18.239130434782609</v>
      </c>
      <c r="M7866" s="3">
        <v>10.793478260869566</v>
      </c>
      <c r="N7866" s="3">
        <v>2.7717391304347827</v>
      </c>
      <c r="O7866" s="3">
        <v>4.6739130434782608</v>
      </c>
      <c r="P7866" s="3">
        <v>36.048913043478251</v>
      </c>
      <c r="Q7866" s="3">
        <v>34.949999999999989</v>
      </c>
      <c r="R7866" s="3">
        <v>1.0989130434782608</v>
      </c>
      <c r="S7866" s="3">
        <v>72.014130434782629</v>
      </c>
      <c r="T7866" s="3">
        <v>51.75108695652176</v>
      </c>
      <c r="U7866" s="3">
        <v>20.263043478260865</v>
      </c>
      <c r="V7866" s="3">
        <v>0</v>
      </c>
      <c r="W7866" s="3">
        <v>24.379347826086963</v>
      </c>
      <c r="X7866" s="3">
        <v>6.7630434782608715</v>
      </c>
      <c r="Y7866" s="3">
        <v>0</v>
      </c>
      <c r="Z7866" s="3">
        <v>0</v>
      </c>
      <c r="AA7866" s="3">
        <v>1.3152173913043477</v>
      </c>
      <c r="AB7866" s="3">
        <v>0</v>
      </c>
      <c r="AC7866" s="3">
        <v>16.301086956521743</v>
      </c>
      <c r="AD7866" s="3">
        <v>0</v>
      </c>
      <c r="AE7866" s="3">
        <v>0</v>
      </c>
      <c r="AF7866">
        <v>275134</v>
      </c>
      <c r="AG7866">
        <v>8</v>
      </c>
      <c r="AH7866"/>
    </row>
    <row r="7867" spans="1:34" x14ac:dyDescent="0.25">
      <c r="A7867" t="s">
        <v>14607</v>
      </c>
      <c r="B7867" t="s">
        <v>7424</v>
      </c>
      <c r="C7867" t="s">
        <v>19253</v>
      </c>
      <c r="D7867" t="s">
        <v>15572</v>
      </c>
      <c r="E7867" s="3">
        <v>128.69565217391303</v>
      </c>
      <c r="F7867" s="3">
        <v>2.8151266891891895</v>
      </c>
      <c r="G7867" s="3">
        <v>2.504358108108109</v>
      </c>
      <c r="H7867" s="3">
        <v>0.50746621621621624</v>
      </c>
      <c r="I7867" s="3">
        <v>0.29119087837837843</v>
      </c>
      <c r="J7867" s="3">
        <v>362.29456521739132</v>
      </c>
      <c r="K7867" s="3">
        <v>322.30000000000007</v>
      </c>
      <c r="L7867" s="3">
        <v>65.30869565217391</v>
      </c>
      <c r="M7867" s="3">
        <v>37.475000000000001</v>
      </c>
      <c r="N7867" s="3">
        <v>24.268478260869564</v>
      </c>
      <c r="O7867" s="3">
        <v>3.5652173913043477</v>
      </c>
      <c r="P7867" s="3">
        <v>71.11521739130437</v>
      </c>
      <c r="Q7867" s="3">
        <v>58.95434782608698</v>
      </c>
      <c r="R7867" s="3">
        <v>12.160869565217386</v>
      </c>
      <c r="S7867" s="3">
        <v>225.87065217391307</v>
      </c>
      <c r="T7867" s="3">
        <v>180.4717391304348</v>
      </c>
      <c r="U7867" s="3">
        <v>39.085869565217394</v>
      </c>
      <c r="V7867" s="3">
        <v>6.3130434782608704</v>
      </c>
      <c r="W7867" s="3">
        <v>9.6065217391304341</v>
      </c>
      <c r="X7867" s="3">
        <v>1.2902173913043478</v>
      </c>
      <c r="Y7867" s="3">
        <v>0</v>
      </c>
      <c r="Z7867" s="3">
        <v>0</v>
      </c>
      <c r="AA7867" s="3">
        <v>6.6858695652173914</v>
      </c>
      <c r="AB7867" s="3">
        <v>0</v>
      </c>
      <c r="AC7867" s="3">
        <v>1.6304347826086956</v>
      </c>
      <c r="AD7867" s="3">
        <v>0</v>
      </c>
      <c r="AE7867" s="3">
        <v>0</v>
      </c>
      <c r="AF7867">
        <v>275026</v>
      </c>
      <c r="AG7867">
        <v>8</v>
      </c>
      <c r="AH7867"/>
    </row>
    <row r="7868" spans="1:34" x14ac:dyDescent="0.25">
      <c r="A7868" t="s">
        <v>14607</v>
      </c>
      <c r="B7868" t="s">
        <v>7453</v>
      </c>
      <c r="C7868" t="s">
        <v>18998</v>
      </c>
      <c r="D7868" t="s">
        <v>15575</v>
      </c>
      <c r="E7868" s="3">
        <v>40.021739130434781</v>
      </c>
      <c r="F7868" s="3">
        <v>2.7145790331341657</v>
      </c>
      <c r="G7868" s="3">
        <v>2.5231776208582288</v>
      </c>
      <c r="H7868" s="3">
        <v>0.6571863117870721</v>
      </c>
      <c r="I7868" s="3">
        <v>0.46578489951113511</v>
      </c>
      <c r="J7868" s="3">
        <v>108.64217391304345</v>
      </c>
      <c r="K7868" s="3">
        <v>100.98195652173911</v>
      </c>
      <c r="L7868" s="3">
        <v>26.301739130434775</v>
      </c>
      <c r="M7868" s="3">
        <v>18.641521739130429</v>
      </c>
      <c r="N7868" s="3">
        <v>2.9742391304347824</v>
      </c>
      <c r="O7868" s="3">
        <v>4.6859782608695646</v>
      </c>
      <c r="P7868" s="3">
        <v>21.499130434782611</v>
      </c>
      <c r="Q7868" s="3">
        <v>21.499130434782611</v>
      </c>
      <c r="R7868" s="3">
        <v>0</v>
      </c>
      <c r="S7868" s="3">
        <v>60.841304347826068</v>
      </c>
      <c r="T7868" s="3">
        <v>60.521956521739114</v>
      </c>
      <c r="U7868" s="3">
        <v>0</v>
      </c>
      <c r="V7868" s="3">
        <v>0.3193478260869565</v>
      </c>
      <c r="W7868" s="3">
        <v>21.787934782608698</v>
      </c>
      <c r="X7868" s="3">
        <v>8.3245652173913047</v>
      </c>
      <c r="Y7868" s="3">
        <v>0</v>
      </c>
      <c r="Z7868" s="3">
        <v>0</v>
      </c>
      <c r="AA7868" s="3">
        <v>1.2919565217391304</v>
      </c>
      <c r="AB7868" s="3">
        <v>0</v>
      </c>
      <c r="AC7868" s="3">
        <v>11.852065217391303</v>
      </c>
      <c r="AD7868" s="3">
        <v>0</v>
      </c>
      <c r="AE7868" s="3">
        <v>0.3193478260869565</v>
      </c>
      <c r="AF7868">
        <v>275094</v>
      </c>
      <c r="AG7868">
        <v>8</v>
      </c>
      <c r="AH7868"/>
    </row>
    <row r="7869" spans="1:34" x14ac:dyDescent="0.25">
      <c r="A7869" t="s">
        <v>14607</v>
      </c>
      <c r="B7869" t="s">
        <v>7460</v>
      </c>
      <c r="C7869" t="s">
        <v>18617</v>
      </c>
      <c r="D7869" t="s">
        <v>15573</v>
      </c>
      <c r="E7869" s="3">
        <v>44.445652173913047</v>
      </c>
      <c r="F7869" s="3">
        <v>2.7324529224749328</v>
      </c>
      <c r="G7869" s="3">
        <v>2.5166911225238446</v>
      </c>
      <c r="H7869" s="3">
        <v>0.80062362435803369</v>
      </c>
      <c r="I7869" s="3">
        <v>0.58486182440694545</v>
      </c>
      <c r="J7869" s="3">
        <v>121.44565217391305</v>
      </c>
      <c r="K7869" s="3">
        <v>111.85597826086958</v>
      </c>
      <c r="L7869" s="3">
        <v>35.584239130434781</v>
      </c>
      <c r="M7869" s="3">
        <v>25.994565217391305</v>
      </c>
      <c r="N7869" s="3">
        <v>7.9103260869565215</v>
      </c>
      <c r="O7869" s="3">
        <v>1.6793478260869565</v>
      </c>
      <c r="P7869" s="3">
        <v>13.336956521739131</v>
      </c>
      <c r="Q7869" s="3">
        <v>13.336956521739131</v>
      </c>
      <c r="R7869" s="3">
        <v>0</v>
      </c>
      <c r="S7869" s="3">
        <v>72.52445652173914</v>
      </c>
      <c r="T7869" s="3">
        <v>63.024456521739133</v>
      </c>
      <c r="U7869" s="3">
        <v>7.9945652173913047</v>
      </c>
      <c r="V7869" s="3">
        <v>1.5054347826086956</v>
      </c>
      <c r="W7869" s="3">
        <v>15.584239130434783</v>
      </c>
      <c r="X7869" s="3">
        <v>5.0978260869565215</v>
      </c>
      <c r="Y7869" s="3">
        <v>0</v>
      </c>
      <c r="Z7869" s="3">
        <v>0</v>
      </c>
      <c r="AA7869" s="3">
        <v>2.2826086956521738</v>
      </c>
      <c r="AB7869" s="3">
        <v>0</v>
      </c>
      <c r="AC7869" s="3">
        <v>8.2038043478260878</v>
      </c>
      <c r="AD7869" s="3">
        <v>0</v>
      </c>
      <c r="AE7869" s="3">
        <v>0</v>
      </c>
      <c r="AF7869">
        <v>275111</v>
      </c>
      <c r="AG7869">
        <v>8</v>
      </c>
      <c r="AH7869"/>
    </row>
    <row r="7870" spans="1:34" x14ac:dyDescent="0.25">
      <c r="A7870" t="s">
        <v>14607</v>
      </c>
      <c r="B7870" t="s">
        <v>7429</v>
      </c>
      <c r="C7870" t="s">
        <v>19257</v>
      </c>
      <c r="D7870" t="s">
        <v>14774</v>
      </c>
      <c r="E7870" s="3">
        <v>70.010869565217391</v>
      </c>
      <c r="F7870" s="3">
        <v>3.230549604098742</v>
      </c>
      <c r="G7870" s="3">
        <v>3.0237975469647571</v>
      </c>
      <c r="H7870" s="3">
        <v>0.61864306784660783</v>
      </c>
      <c r="I7870" s="3">
        <v>0.41189101071262246</v>
      </c>
      <c r="J7870" s="3">
        <v>226.17358695652172</v>
      </c>
      <c r="K7870" s="3">
        <v>211.69869565217391</v>
      </c>
      <c r="L7870" s="3">
        <v>43.311739130434795</v>
      </c>
      <c r="M7870" s="3">
        <v>28.83684782608697</v>
      </c>
      <c r="N7870" s="3">
        <v>3.4314130434782615</v>
      </c>
      <c r="O7870" s="3">
        <v>11.043478260869565</v>
      </c>
      <c r="P7870" s="3">
        <v>44.892391304347832</v>
      </c>
      <c r="Q7870" s="3">
        <v>44.892391304347832</v>
      </c>
      <c r="R7870" s="3">
        <v>0</v>
      </c>
      <c r="S7870" s="3">
        <v>137.96945652173912</v>
      </c>
      <c r="T7870" s="3">
        <v>123.34228260869563</v>
      </c>
      <c r="U7870" s="3">
        <v>14.627173913043478</v>
      </c>
      <c r="V7870" s="3">
        <v>0</v>
      </c>
      <c r="W7870" s="3">
        <v>0</v>
      </c>
      <c r="X7870" s="3">
        <v>0</v>
      </c>
      <c r="Y7870" s="3">
        <v>0</v>
      </c>
      <c r="Z7870" s="3">
        <v>0</v>
      </c>
      <c r="AA7870" s="3">
        <v>0</v>
      </c>
      <c r="AB7870" s="3">
        <v>0</v>
      </c>
      <c r="AC7870" s="3">
        <v>0</v>
      </c>
      <c r="AD7870" s="3">
        <v>0</v>
      </c>
      <c r="AE7870" s="3">
        <v>0</v>
      </c>
      <c r="AF7870">
        <v>275040</v>
      </c>
      <c r="AG7870">
        <v>8</v>
      </c>
      <c r="AH7870"/>
    </row>
    <row r="7871" spans="1:34" x14ac:dyDescent="0.25">
      <c r="A7871" t="s">
        <v>14607</v>
      </c>
      <c r="B7871" t="s">
        <v>7432</v>
      </c>
      <c r="C7871" t="s">
        <v>16824</v>
      </c>
      <c r="D7871" t="s">
        <v>15578</v>
      </c>
      <c r="E7871" s="3">
        <v>31.141304347826086</v>
      </c>
      <c r="F7871" s="3">
        <v>3.1265340314136125</v>
      </c>
      <c r="G7871" s="3">
        <v>2.9420663176265274</v>
      </c>
      <c r="H7871" s="3">
        <v>0.90139616055846439</v>
      </c>
      <c r="I7871" s="3">
        <v>0.8261780104712042</v>
      </c>
      <c r="J7871" s="3">
        <v>97.364347826086956</v>
      </c>
      <c r="K7871" s="3">
        <v>91.619782608695658</v>
      </c>
      <c r="L7871" s="3">
        <v>28.070652173913047</v>
      </c>
      <c r="M7871" s="3">
        <v>25.728260869565219</v>
      </c>
      <c r="N7871" s="3">
        <v>2.3423913043478262</v>
      </c>
      <c r="O7871" s="3">
        <v>0</v>
      </c>
      <c r="P7871" s="3">
        <v>17.630652173913042</v>
      </c>
      <c r="Q7871" s="3">
        <v>14.228478260869565</v>
      </c>
      <c r="R7871" s="3">
        <v>3.402173913043478</v>
      </c>
      <c r="S7871" s="3">
        <v>51.663043478260867</v>
      </c>
      <c r="T7871" s="3">
        <v>51.663043478260867</v>
      </c>
      <c r="U7871" s="3">
        <v>0</v>
      </c>
      <c r="V7871" s="3">
        <v>0</v>
      </c>
      <c r="W7871" s="3">
        <v>17.978478260869565</v>
      </c>
      <c r="X7871" s="3">
        <v>5.2092391304347823</v>
      </c>
      <c r="Y7871" s="3">
        <v>0</v>
      </c>
      <c r="Z7871" s="3">
        <v>0</v>
      </c>
      <c r="AA7871" s="3">
        <v>4.6116304347826089</v>
      </c>
      <c r="AB7871" s="3">
        <v>0</v>
      </c>
      <c r="AC7871" s="3">
        <v>8.1576086956521738</v>
      </c>
      <c r="AD7871" s="3">
        <v>0</v>
      </c>
      <c r="AE7871" s="3">
        <v>0</v>
      </c>
      <c r="AF7871">
        <v>275047</v>
      </c>
      <c r="AG7871">
        <v>8</v>
      </c>
      <c r="AH7871"/>
    </row>
    <row r="7872" spans="1:34" x14ac:dyDescent="0.25">
      <c r="A7872" t="s">
        <v>14607</v>
      </c>
      <c r="B7872" t="s">
        <v>7478</v>
      </c>
      <c r="C7872" t="s">
        <v>19280</v>
      </c>
      <c r="D7872" t="s">
        <v>14658</v>
      </c>
      <c r="E7872" s="3">
        <v>18.717391304347824</v>
      </c>
      <c r="F7872" s="3">
        <v>4.3522357723577239</v>
      </c>
      <c r="G7872" s="3">
        <v>4.0456155632984911</v>
      </c>
      <c r="H7872" s="3">
        <v>0.68224157955865283</v>
      </c>
      <c r="I7872" s="3">
        <v>0.37562137049941935</v>
      </c>
      <c r="J7872" s="3">
        <v>81.462500000000006</v>
      </c>
      <c r="K7872" s="3">
        <v>75.723369565217396</v>
      </c>
      <c r="L7872" s="3">
        <v>12.769782608695653</v>
      </c>
      <c r="M7872" s="3">
        <v>7.0306521739130439</v>
      </c>
      <c r="N7872" s="3">
        <v>0</v>
      </c>
      <c r="O7872" s="3">
        <v>5.7391304347826084</v>
      </c>
      <c r="P7872" s="3">
        <v>16.763804347826095</v>
      </c>
      <c r="Q7872" s="3">
        <v>16.763804347826095</v>
      </c>
      <c r="R7872" s="3">
        <v>0</v>
      </c>
      <c r="S7872" s="3">
        <v>51.928913043478261</v>
      </c>
      <c r="T7872" s="3">
        <v>46.368369565217392</v>
      </c>
      <c r="U7872" s="3">
        <v>5.5605434782608691</v>
      </c>
      <c r="V7872" s="3">
        <v>0</v>
      </c>
      <c r="W7872" s="3">
        <v>0.56586956521739129</v>
      </c>
      <c r="X7872" s="3">
        <v>0</v>
      </c>
      <c r="Y7872" s="3">
        <v>0</v>
      </c>
      <c r="Z7872" s="3">
        <v>0</v>
      </c>
      <c r="AA7872" s="3">
        <v>0</v>
      </c>
      <c r="AB7872" s="3">
        <v>0</v>
      </c>
      <c r="AC7872" s="3">
        <v>0.56586956521739129</v>
      </c>
      <c r="AD7872" s="3">
        <v>0</v>
      </c>
      <c r="AE7872" s="3">
        <v>0</v>
      </c>
      <c r="AF7872">
        <v>275136</v>
      </c>
      <c r="AG7872">
        <v>8</v>
      </c>
      <c r="AH7872"/>
    </row>
    <row r="7873" spans="1:34" x14ac:dyDescent="0.25">
      <c r="A7873" t="s">
        <v>14607</v>
      </c>
      <c r="B7873" t="s">
        <v>7437</v>
      </c>
      <c r="C7873" t="s">
        <v>19231</v>
      </c>
      <c r="D7873" t="s">
        <v>15581</v>
      </c>
      <c r="E7873" s="3">
        <v>21.076086956521738</v>
      </c>
      <c r="F7873" s="3">
        <v>3.4975966993295509</v>
      </c>
      <c r="G7873" s="3">
        <v>2.955007735946364</v>
      </c>
      <c r="H7873" s="3">
        <v>0.93149045899948446</v>
      </c>
      <c r="I7873" s="3">
        <v>0.71300670448684911</v>
      </c>
      <c r="J7873" s="3">
        <v>73.715652173913028</v>
      </c>
      <c r="K7873" s="3">
        <v>62.279999999999994</v>
      </c>
      <c r="L7873" s="3">
        <v>19.632173913043481</v>
      </c>
      <c r="M7873" s="3">
        <v>15.02739130434783</v>
      </c>
      <c r="N7873" s="3">
        <v>0</v>
      </c>
      <c r="O7873" s="3">
        <v>4.6047826086956523</v>
      </c>
      <c r="P7873" s="3">
        <v>12.41173913043478</v>
      </c>
      <c r="Q7873" s="3">
        <v>5.5808695652173919</v>
      </c>
      <c r="R7873" s="3">
        <v>6.8308695652173883</v>
      </c>
      <c r="S7873" s="3">
        <v>41.671739130434773</v>
      </c>
      <c r="T7873" s="3">
        <v>35.630869565217381</v>
      </c>
      <c r="U7873" s="3">
        <v>6.04086956521739</v>
      </c>
      <c r="V7873" s="3">
        <v>0</v>
      </c>
      <c r="W7873" s="3">
        <v>25.576086956521738</v>
      </c>
      <c r="X7873" s="3">
        <v>4.0434782608695654</v>
      </c>
      <c r="Y7873" s="3">
        <v>0</v>
      </c>
      <c r="Z7873" s="3">
        <v>0</v>
      </c>
      <c r="AA7873" s="3">
        <v>4.8260869565217392</v>
      </c>
      <c r="AB7873" s="3">
        <v>0</v>
      </c>
      <c r="AC7873" s="3">
        <v>16.706521739130434</v>
      </c>
      <c r="AD7873" s="3">
        <v>0</v>
      </c>
      <c r="AE7873" s="3">
        <v>0</v>
      </c>
      <c r="AF7873">
        <v>275061</v>
      </c>
      <c r="AG7873">
        <v>8</v>
      </c>
      <c r="AH7873"/>
    </row>
    <row r="7874" spans="1:34" x14ac:dyDescent="0.25">
      <c r="A7874" t="s">
        <v>14607</v>
      </c>
      <c r="B7874" t="s">
        <v>7428</v>
      </c>
      <c r="C7874" t="s">
        <v>19256</v>
      </c>
      <c r="D7874" t="s">
        <v>15576</v>
      </c>
      <c r="E7874" s="3">
        <v>25.782608695652176</v>
      </c>
      <c r="F7874" s="3">
        <v>3.4336003372681283</v>
      </c>
      <c r="G7874" s="3">
        <v>3.0318296795952779</v>
      </c>
      <c r="H7874" s="3">
        <v>0.85328836424957832</v>
      </c>
      <c r="I7874" s="3">
        <v>0.62521079258010115</v>
      </c>
      <c r="J7874" s="3">
        <v>88.527173913043484</v>
      </c>
      <c r="K7874" s="3">
        <v>78.168478260869563</v>
      </c>
      <c r="L7874" s="3">
        <v>22</v>
      </c>
      <c r="M7874" s="3">
        <v>16.119565217391305</v>
      </c>
      <c r="N7874" s="3">
        <v>0</v>
      </c>
      <c r="O7874" s="3">
        <v>5.8804347826086953</v>
      </c>
      <c r="P7874" s="3">
        <v>22.46467391304348</v>
      </c>
      <c r="Q7874" s="3">
        <v>17.986413043478262</v>
      </c>
      <c r="R7874" s="3">
        <v>4.4782608695652177</v>
      </c>
      <c r="S7874" s="3">
        <v>44.0625</v>
      </c>
      <c r="T7874" s="3">
        <v>44.0625</v>
      </c>
      <c r="U7874" s="3">
        <v>0</v>
      </c>
      <c r="V7874" s="3">
        <v>0</v>
      </c>
      <c r="W7874" s="3">
        <v>0.26902173913043476</v>
      </c>
      <c r="X7874" s="3">
        <v>0</v>
      </c>
      <c r="Y7874" s="3">
        <v>0</v>
      </c>
      <c r="Z7874" s="3">
        <v>0</v>
      </c>
      <c r="AA7874" s="3">
        <v>0</v>
      </c>
      <c r="AB7874" s="3">
        <v>0</v>
      </c>
      <c r="AC7874" s="3">
        <v>0.26902173913043476</v>
      </c>
      <c r="AD7874" s="3">
        <v>0</v>
      </c>
      <c r="AE7874" s="3">
        <v>0</v>
      </c>
      <c r="AF7874">
        <v>275035</v>
      </c>
      <c r="AG7874">
        <v>8</v>
      </c>
      <c r="AH7874"/>
    </row>
    <row r="7875" spans="1:34" x14ac:dyDescent="0.25">
      <c r="A7875" t="s">
        <v>14607</v>
      </c>
      <c r="B7875" t="s">
        <v>7483</v>
      </c>
      <c r="C7875" t="s">
        <v>19102</v>
      </c>
      <c r="D7875" t="s">
        <v>15574</v>
      </c>
      <c r="E7875" s="3">
        <v>78.260869565217391</v>
      </c>
      <c r="F7875" s="3">
        <v>5.1331347222222243</v>
      </c>
      <c r="G7875" s="3">
        <v>5.1331347222222243</v>
      </c>
      <c r="H7875" s="3">
        <v>1.2080000000000004</v>
      </c>
      <c r="I7875" s="3">
        <v>1.2080000000000004</v>
      </c>
      <c r="J7875" s="3">
        <v>401.7235869565219</v>
      </c>
      <c r="K7875" s="3">
        <v>401.7235869565219</v>
      </c>
      <c r="L7875" s="3">
        <v>94.539130434782635</v>
      </c>
      <c r="M7875" s="3">
        <v>94.539130434782635</v>
      </c>
      <c r="N7875" s="3">
        <v>0</v>
      </c>
      <c r="O7875" s="3">
        <v>0</v>
      </c>
      <c r="P7875" s="3">
        <v>0.77445652173913049</v>
      </c>
      <c r="Q7875" s="3">
        <v>0.77445652173913049</v>
      </c>
      <c r="R7875" s="3">
        <v>0</v>
      </c>
      <c r="S7875" s="3">
        <v>306.41000000000014</v>
      </c>
      <c r="T7875" s="3">
        <v>306.25782608695664</v>
      </c>
      <c r="U7875" s="3">
        <v>0</v>
      </c>
      <c r="V7875" s="3">
        <v>0.15217391304347827</v>
      </c>
      <c r="W7875" s="3">
        <v>22.736630434782604</v>
      </c>
      <c r="X7875" s="3">
        <v>6.1739130434782608</v>
      </c>
      <c r="Y7875" s="3">
        <v>0</v>
      </c>
      <c r="Z7875" s="3">
        <v>0</v>
      </c>
      <c r="AA7875" s="3">
        <v>0.51358695652173914</v>
      </c>
      <c r="AB7875" s="3">
        <v>0</v>
      </c>
      <c r="AC7875" s="3">
        <v>15.89695652173913</v>
      </c>
      <c r="AD7875" s="3">
        <v>0</v>
      </c>
      <c r="AE7875" s="3">
        <v>0.15217391304347827</v>
      </c>
      <c r="AF7875" t="s">
        <v>121</v>
      </c>
      <c r="AG7875">
        <v>8</v>
      </c>
      <c r="AH7875"/>
    </row>
    <row r="7876" spans="1:34" x14ac:dyDescent="0.25">
      <c r="A7876" t="s">
        <v>14607</v>
      </c>
      <c r="B7876" t="s">
        <v>7454</v>
      </c>
      <c r="C7876" t="s">
        <v>19271</v>
      </c>
      <c r="D7876" t="s">
        <v>15575</v>
      </c>
      <c r="E7876" s="3">
        <v>68.673913043478265</v>
      </c>
      <c r="F7876" s="3">
        <v>5.253089585311808</v>
      </c>
      <c r="G7876" s="3">
        <v>5.1872459639126323</v>
      </c>
      <c r="H7876" s="3">
        <v>1.756286799620133</v>
      </c>
      <c r="I7876" s="3">
        <v>1.6904431782209559</v>
      </c>
      <c r="J7876" s="3">
        <v>360.75021739130443</v>
      </c>
      <c r="K7876" s="3">
        <v>356.22847826086968</v>
      </c>
      <c r="L7876" s="3">
        <v>120.61108695652175</v>
      </c>
      <c r="M7876" s="3">
        <v>116.08934782608696</v>
      </c>
      <c r="N7876" s="3">
        <v>0</v>
      </c>
      <c r="O7876" s="3">
        <v>4.5217391304347823</v>
      </c>
      <c r="P7876" s="3">
        <v>26.603260869565219</v>
      </c>
      <c r="Q7876" s="3">
        <v>26.603260869565219</v>
      </c>
      <c r="R7876" s="3">
        <v>0</v>
      </c>
      <c r="S7876" s="3">
        <v>213.53586956521747</v>
      </c>
      <c r="T7876" s="3">
        <v>213.53586956521747</v>
      </c>
      <c r="U7876" s="3">
        <v>0</v>
      </c>
      <c r="V7876" s="3">
        <v>0</v>
      </c>
      <c r="W7876" s="3">
        <v>0</v>
      </c>
      <c r="X7876" s="3">
        <v>0</v>
      </c>
      <c r="Y7876" s="3">
        <v>0</v>
      </c>
      <c r="Z7876" s="3">
        <v>0</v>
      </c>
      <c r="AA7876" s="3">
        <v>0</v>
      </c>
      <c r="AB7876" s="3">
        <v>0</v>
      </c>
      <c r="AC7876" s="3">
        <v>0</v>
      </c>
      <c r="AD7876" s="3">
        <v>0</v>
      </c>
      <c r="AE7876" s="3">
        <v>0</v>
      </c>
      <c r="AF7876">
        <v>275100</v>
      </c>
      <c r="AG7876">
        <v>8</v>
      </c>
      <c r="AH7876"/>
    </row>
    <row r="7877" spans="1:34" x14ac:dyDescent="0.25">
      <c r="A7877" t="s">
        <v>14607</v>
      </c>
      <c r="B7877" t="s">
        <v>7431</v>
      </c>
      <c r="C7877" t="s">
        <v>16482</v>
      </c>
      <c r="D7877" t="s">
        <v>15577</v>
      </c>
      <c r="E7877" s="3">
        <v>29.684782608695652</v>
      </c>
      <c r="F7877" s="3">
        <v>4.2190735994141351</v>
      </c>
      <c r="G7877" s="3">
        <v>3.8955181252288549</v>
      </c>
      <c r="H7877" s="3">
        <v>1.2688429146832665</v>
      </c>
      <c r="I7877" s="3">
        <v>0.94528744049798641</v>
      </c>
      <c r="J7877" s="3">
        <v>125.24228260869569</v>
      </c>
      <c r="K7877" s="3">
        <v>115.6376086956522</v>
      </c>
      <c r="L7877" s="3">
        <v>37.665326086956533</v>
      </c>
      <c r="M7877" s="3">
        <v>28.060652173913052</v>
      </c>
      <c r="N7877" s="3">
        <v>2</v>
      </c>
      <c r="O7877" s="3">
        <v>7.6046739130434782</v>
      </c>
      <c r="P7877" s="3">
        <v>16.032065217391295</v>
      </c>
      <c r="Q7877" s="3">
        <v>16.032065217391295</v>
      </c>
      <c r="R7877" s="3">
        <v>0</v>
      </c>
      <c r="S7877" s="3">
        <v>71.544891304347857</v>
      </c>
      <c r="T7877" s="3">
        <v>71.544891304347857</v>
      </c>
      <c r="U7877" s="3">
        <v>0</v>
      </c>
      <c r="V7877" s="3">
        <v>0</v>
      </c>
      <c r="W7877" s="3">
        <v>7.4238043478260867</v>
      </c>
      <c r="X7877" s="3">
        <v>0.42391304347826086</v>
      </c>
      <c r="Y7877" s="3">
        <v>0</v>
      </c>
      <c r="Z7877" s="3">
        <v>0</v>
      </c>
      <c r="AA7877" s="3">
        <v>6.6738043478260867</v>
      </c>
      <c r="AB7877" s="3">
        <v>0</v>
      </c>
      <c r="AC7877" s="3">
        <v>0.32608695652173914</v>
      </c>
      <c r="AD7877" s="3">
        <v>0</v>
      </c>
      <c r="AE7877" s="3">
        <v>0</v>
      </c>
      <c r="AF7877">
        <v>275044</v>
      </c>
      <c r="AG7877">
        <v>8</v>
      </c>
      <c r="AH7877"/>
    </row>
    <row r="7878" spans="1:34" x14ac:dyDescent="0.25">
      <c r="A7878" t="s">
        <v>14607</v>
      </c>
      <c r="B7878" t="s">
        <v>498</v>
      </c>
      <c r="C7878" t="s">
        <v>19270</v>
      </c>
      <c r="D7878" t="s">
        <v>14809</v>
      </c>
      <c r="E7878" s="3">
        <v>17</v>
      </c>
      <c r="F7878" s="3">
        <v>4.3837148337595906</v>
      </c>
      <c r="G7878" s="3">
        <v>4.0461189258312018</v>
      </c>
      <c r="H7878" s="3">
        <v>1.2344181585677751</v>
      </c>
      <c r="I7878" s="3">
        <v>0.89682225063938625</v>
      </c>
      <c r="J7878" s="3">
        <v>74.523152173913047</v>
      </c>
      <c r="K7878" s="3">
        <v>68.784021739130424</v>
      </c>
      <c r="L7878" s="3">
        <v>20.985108695652176</v>
      </c>
      <c r="M7878" s="3">
        <v>15.245978260869567</v>
      </c>
      <c r="N7878" s="3">
        <v>0</v>
      </c>
      <c r="O7878" s="3">
        <v>5.7391304347826084</v>
      </c>
      <c r="P7878" s="3">
        <v>11.212173913043477</v>
      </c>
      <c r="Q7878" s="3">
        <v>11.212173913043477</v>
      </c>
      <c r="R7878" s="3">
        <v>0</v>
      </c>
      <c r="S7878" s="3">
        <v>42.325869565217388</v>
      </c>
      <c r="T7878" s="3">
        <v>42.325869565217388</v>
      </c>
      <c r="U7878" s="3">
        <v>0</v>
      </c>
      <c r="V7878" s="3">
        <v>0</v>
      </c>
      <c r="W7878" s="3">
        <v>0</v>
      </c>
      <c r="X7878" s="3">
        <v>0</v>
      </c>
      <c r="Y7878" s="3">
        <v>0</v>
      </c>
      <c r="Z7878" s="3">
        <v>0</v>
      </c>
      <c r="AA7878" s="3">
        <v>0</v>
      </c>
      <c r="AB7878" s="3">
        <v>0</v>
      </c>
      <c r="AC7878" s="3">
        <v>0</v>
      </c>
      <c r="AD7878" s="3">
        <v>0</v>
      </c>
      <c r="AE7878" s="3">
        <v>0</v>
      </c>
      <c r="AF7878">
        <v>275148</v>
      </c>
      <c r="AG7878">
        <v>8</v>
      </c>
      <c r="AH7878"/>
    </row>
    <row r="7879" spans="1:34" x14ac:dyDescent="0.25">
      <c r="A7879" t="s">
        <v>14607</v>
      </c>
      <c r="B7879" t="s">
        <v>7461</v>
      </c>
      <c r="C7879" t="s">
        <v>19273</v>
      </c>
      <c r="D7879" t="s">
        <v>15593</v>
      </c>
      <c r="E7879" s="3">
        <v>61.847826086956523</v>
      </c>
      <c r="F7879" s="3">
        <v>5.430305799648508</v>
      </c>
      <c r="G7879" s="3">
        <v>5.0141370826010556</v>
      </c>
      <c r="H7879" s="3">
        <v>0.9845395430579964</v>
      </c>
      <c r="I7879" s="3">
        <v>0.56837082601054467</v>
      </c>
      <c r="J7879" s="3">
        <v>335.85260869565229</v>
      </c>
      <c r="K7879" s="3">
        <v>310.11347826086967</v>
      </c>
      <c r="L7879" s="3">
        <v>60.891630434782606</v>
      </c>
      <c r="M7879" s="3">
        <v>35.152499999999989</v>
      </c>
      <c r="N7879" s="3">
        <v>19.913043478260871</v>
      </c>
      <c r="O7879" s="3">
        <v>5.8260869565217392</v>
      </c>
      <c r="P7879" s="3">
        <v>31.9529347826087</v>
      </c>
      <c r="Q7879" s="3">
        <v>31.9529347826087</v>
      </c>
      <c r="R7879" s="3">
        <v>0</v>
      </c>
      <c r="S7879" s="3">
        <v>243.00804347826096</v>
      </c>
      <c r="T7879" s="3">
        <v>203.3020652173914</v>
      </c>
      <c r="U7879" s="3">
        <v>0</v>
      </c>
      <c r="V7879" s="3">
        <v>39.705978260869557</v>
      </c>
      <c r="W7879" s="3">
        <v>0</v>
      </c>
      <c r="X7879" s="3">
        <v>0</v>
      </c>
      <c r="Y7879" s="3">
        <v>0</v>
      </c>
      <c r="Z7879" s="3">
        <v>0</v>
      </c>
      <c r="AA7879" s="3">
        <v>0</v>
      </c>
      <c r="AB7879" s="3">
        <v>0</v>
      </c>
      <c r="AC7879" s="3">
        <v>0</v>
      </c>
      <c r="AD7879" s="3">
        <v>0</v>
      </c>
      <c r="AE7879" s="3">
        <v>0</v>
      </c>
      <c r="AF7879">
        <v>275112</v>
      </c>
      <c r="AG7879">
        <v>8</v>
      </c>
      <c r="AH7879"/>
    </row>
    <row r="7880" spans="1:34" x14ac:dyDescent="0.25">
      <c r="A7880" t="s">
        <v>14607</v>
      </c>
      <c r="B7880" t="s">
        <v>7427</v>
      </c>
      <c r="C7880" t="s">
        <v>19253</v>
      </c>
      <c r="D7880" t="s">
        <v>15572</v>
      </c>
      <c r="E7880" s="3">
        <v>73.119565217391298</v>
      </c>
      <c r="F7880" s="3">
        <v>2.5606213765422914</v>
      </c>
      <c r="G7880" s="3">
        <v>2.4361468708190861</v>
      </c>
      <c r="H7880" s="3">
        <v>0.15551954808978743</v>
      </c>
      <c r="I7880" s="3">
        <v>7.7327188940092176E-2</v>
      </c>
      <c r="J7880" s="3">
        <v>187.23152173913036</v>
      </c>
      <c r="K7880" s="3">
        <v>178.12999999999991</v>
      </c>
      <c r="L7880" s="3">
        <v>11.371521739130435</v>
      </c>
      <c r="M7880" s="3">
        <v>5.6541304347826085</v>
      </c>
      <c r="N7880" s="3">
        <v>0</v>
      </c>
      <c r="O7880" s="3">
        <v>5.7173913043478262</v>
      </c>
      <c r="P7880" s="3">
        <v>66.692499999999995</v>
      </c>
      <c r="Q7880" s="3">
        <v>63.308369565217383</v>
      </c>
      <c r="R7880" s="3">
        <v>3.3841304347826084</v>
      </c>
      <c r="S7880" s="3">
        <v>109.16749999999992</v>
      </c>
      <c r="T7880" s="3">
        <v>109.16749999999992</v>
      </c>
      <c r="U7880" s="3">
        <v>0</v>
      </c>
      <c r="V7880" s="3">
        <v>0</v>
      </c>
      <c r="W7880" s="3">
        <v>0</v>
      </c>
      <c r="X7880" s="3">
        <v>0</v>
      </c>
      <c r="Y7880" s="3">
        <v>0</v>
      </c>
      <c r="Z7880" s="3">
        <v>0</v>
      </c>
      <c r="AA7880" s="3">
        <v>0</v>
      </c>
      <c r="AB7880" s="3">
        <v>0</v>
      </c>
      <c r="AC7880" s="3">
        <v>0</v>
      </c>
      <c r="AD7880" s="3">
        <v>0</v>
      </c>
      <c r="AE7880" s="3">
        <v>0</v>
      </c>
      <c r="AF7880">
        <v>275030</v>
      </c>
      <c r="AG7880">
        <v>8</v>
      </c>
      <c r="AH7880"/>
    </row>
    <row r="7881" spans="1:34" x14ac:dyDescent="0.25">
      <c r="A7881" t="s">
        <v>14607</v>
      </c>
      <c r="B7881" t="s">
        <v>1509</v>
      </c>
      <c r="C7881" t="s">
        <v>19254</v>
      </c>
      <c r="D7881" t="s">
        <v>15573</v>
      </c>
      <c r="E7881" s="3">
        <v>62.630434782608695</v>
      </c>
      <c r="F7881" s="3">
        <v>2.9372648385977089</v>
      </c>
      <c r="G7881" s="3">
        <v>2.7403644567858381</v>
      </c>
      <c r="H7881" s="3">
        <v>0.43120444290177029</v>
      </c>
      <c r="I7881" s="3">
        <v>0.23430406108989935</v>
      </c>
      <c r="J7881" s="3">
        <v>183.96217391304347</v>
      </c>
      <c r="K7881" s="3">
        <v>171.63021739130434</v>
      </c>
      <c r="L7881" s="3">
        <v>27.006521739130438</v>
      </c>
      <c r="M7881" s="3">
        <v>14.674565217391304</v>
      </c>
      <c r="N7881" s="3">
        <v>5.642500000000001</v>
      </c>
      <c r="O7881" s="3">
        <v>6.6894565217391309</v>
      </c>
      <c r="P7881" s="3">
        <v>29.315543478260878</v>
      </c>
      <c r="Q7881" s="3">
        <v>29.315543478260878</v>
      </c>
      <c r="R7881" s="3">
        <v>0</v>
      </c>
      <c r="S7881" s="3">
        <v>127.64010869565215</v>
      </c>
      <c r="T7881" s="3">
        <v>115.38141304347825</v>
      </c>
      <c r="U7881" s="3">
        <v>0</v>
      </c>
      <c r="V7881" s="3">
        <v>12.258695652173905</v>
      </c>
      <c r="W7881" s="3">
        <v>98.18</v>
      </c>
      <c r="X7881" s="3">
        <v>0.41402173913043483</v>
      </c>
      <c r="Y7881" s="3">
        <v>0</v>
      </c>
      <c r="Z7881" s="3">
        <v>0</v>
      </c>
      <c r="AA7881" s="3">
        <v>12.205108695652173</v>
      </c>
      <c r="AB7881" s="3">
        <v>0</v>
      </c>
      <c r="AC7881" s="3">
        <v>85.560869565217402</v>
      </c>
      <c r="AD7881" s="3">
        <v>0</v>
      </c>
      <c r="AE7881" s="3">
        <v>0</v>
      </c>
      <c r="AF7881">
        <v>275120</v>
      </c>
      <c r="AG7881">
        <v>8</v>
      </c>
      <c r="AH7881"/>
    </row>
    <row r="7882" spans="1:34" x14ac:dyDescent="0.25">
      <c r="A7882" t="s">
        <v>14607</v>
      </c>
      <c r="B7882" t="s">
        <v>7468</v>
      </c>
      <c r="C7882" t="s">
        <v>19274</v>
      </c>
      <c r="D7882" t="s">
        <v>15595</v>
      </c>
      <c r="E7882" s="3">
        <v>43.543478260869563</v>
      </c>
      <c r="F7882" s="3">
        <v>2.8476085871193213</v>
      </c>
      <c r="G7882" s="3">
        <v>2.5226784822765853</v>
      </c>
      <c r="H7882" s="3">
        <v>0.70012231652521228</v>
      </c>
      <c r="I7882" s="3">
        <v>0.37519221168247641</v>
      </c>
      <c r="J7882" s="3">
        <v>123.99478260869566</v>
      </c>
      <c r="K7882" s="3">
        <v>109.84619565217392</v>
      </c>
      <c r="L7882" s="3">
        <v>30.485760869565219</v>
      </c>
      <c r="M7882" s="3">
        <v>16.337173913043483</v>
      </c>
      <c r="N7882" s="3">
        <v>8.4964130434782597</v>
      </c>
      <c r="O7882" s="3">
        <v>5.6521739130434785</v>
      </c>
      <c r="P7882" s="3">
        <v>19.915108695652169</v>
      </c>
      <c r="Q7882" s="3">
        <v>19.915108695652169</v>
      </c>
      <c r="R7882" s="3">
        <v>0</v>
      </c>
      <c r="S7882" s="3">
        <v>73.593913043478267</v>
      </c>
      <c r="T7882" s="3">
        <v>73.593913043478267</v>
      </c>
      <c r="U7882" s="3">
        <v>0</v>
      </c>
      <c r="V7882" s="3">
        <v>0</v>
      </c>
      <c r="W7882" s="3">
        <v>12.143695652173912</v>
      </c>
      <c r="X7882" s="3">
        <v>1.861739130434783</v>
      </c>
      <c r="Y7882" s="3">
        <v>0</v>
      </c>
      <c r="Z7882" s="3">
        <v>0</v>
      </c>
      <c r="AA7882" s="3">
        <v>1.5971739130434783</v>
      </c>
      <c r="AB7882" s="3">
        <v>0</v>
      </c>
      <c r="AC7882" s="3">
        <v>8.6847826086956506</v>
      </c>
      <c r="AD7882" s="3">
        <v>0</v>
      </c>
      <c r="AE7882" s="3">
        <v>0</v>
      </c>
      <c r="AF7882">
        <v>275124</v>
      </c>
      <c r="AG7882">
        <v>8</v>
      </c>
      <c r="AH7882"/>
    </row>
    <row r="7883" spans="1:34" x14ac:dyDescent="0.25">
      <c r="A7883" t="s">
        <v>14607</v>
      </c>
      <c r="B7883" t="s">
        <v>7433</v>
      </c>
      <c r="C7883" t="s">
        <v>19258</v>
      </c>
      <c r="D7883" t="s">
        <v>14809</v>
      </c>
      <c r="E7883" s="3">
        <v>40.5</v>
      </c>
      <c r="F7883" s="3">
        <v>3.1717364465915199</v>
      </c>
      <c r="G7883" s="3">
        <v>2.8273993558776174</v>
      </c>
      <c r="H7883" s="3">
        <v>0.69520397208803009</v>
      </c>
      <c r="I7883" s="3">
        <v>0.529946323134729</v>
      </c>
      <c r="J7883" s="3">
        <v>128.45532608695655</v>
      </c>
      <c r="K7883" s="3">
        <v>114.5096739130435</v>
      </c>
      <c r="L7883" s="3">
        <v>28.155760869565221</v>
      </c>
      <c r="M7883" s="3">
        <v>21.462826086956525</v>
      </c>
      <c r="N7883" s="3">
        <v>1.8233695652173914</v>
      </c>
      <c r="O7883" s="3">
        <v>4.8695652173913047</v>
      </c>
      <c r="P7883" s="3">
        <v>18.809782608695652</v>
      </c>
      <c r="Q7883" s="3">
        <v>11.557065217391305</v>
      </c>
      <c r="R7883" s="3">
        <v>7.2527173913043477</v>
      </c>
      <c r="S7883" s="3">
        <v>81.489782608695663</v>
      </c>
      <c r="T7883" s="3">
        <v>60.639239130434795</v>
      </c>
      <c r="U7883" s="3">
        <v>20.850543478260871</v>
      </c>
      <c r="V7883" s="3">
        <v>0</v>
      </c>
      <c r="W7883" s="3">
        <v>14.452608695652174</v>
      </c>
      <c r="X7883" s="3">
        <v>5.1666304347826095</v>
      </c>
      <c r="Y7883" s="3">
        <v>0</v>
      </c>
      <c r="Z7883" s="3">
        <v>0</v>
      </c>
      <c r="AA7883" s="3">
        <v>0</v>
      </c>
      <c r="AB7883" s="3">
        <v>0</v>
      </c>
      <c r="AC7883" s="3">
        <v>9.2859782608695642</v>
      </c>
      <c r="AD7883" s="3">
        <v>0</v>
      </c>
      <c r="AE7883" s="3">
        <v>0</v>
      </c>
      <c r="AF7883">
        <v>275049</v>
      </c>
      <c r="AG7883">
        <v>8</v>
      </c>
      <c r="AH7883"/>
    </row>
    <row r="7884" spans="1:34" x14ac:dyDescent="0.25">
      <c r="A7884" t="s">
        <v>14607</v>
      </c>
      <c r="B7884" t="s">
        <v>7464</v>
      </c>
      <c r="C7884" t="s">
        <v>17529</v>
      </c>
      <c r="D7884" t="s">
        <v>15594</v>
      </c>
      <c r="E7884" s="3">
        <v>42.902173913043477</v>
      </c>
      <c r="F7884" s="3">
        <v>3.7399797314416028</v>
      </c>
      <c r="G7884" s="3">
        <v>3.361363060552319</v>
      </c>
      <c r="H7884" s="3">
        <v>0.59010387636179396</v>
      </c>
      <c r="I7884" s="3">
        <v>0.31906257917405639</v>
      </c>
      <c r="J7884" s="3">
        <v>160.45326086956527</v>
      </c>
      <c r="K7884" s="3">
        <v>144.20978260869569</v>
      </c>
      <c r="L7884" s="3">
        <v>25.31673913043479</v>
      </c>
      <c r="M7884" s="3">
        <v>13.688478260869571</v>
      </c>
      <c r="N7884" s="3">
        <v>5.8891304347826079</v>
      </c>
      <c r="O7884" s="3">
        <v>5.7391304347826084</v>
      </c>
      <c r="P7884" s="3">
        <v>24.742934782608696</v>
      </c>
      <c r="Q7884" s="3">
        <v>20.127717391304348</v>
      </c>
      <c r="R7884" s="3">
        <v>4.6152173913043484</v>
      </c>
      <c r="S7884" s="3">
        <v>110.39358695652177</v>
      </c>
      <c r="T7884" s="3">
        <v>110.39358695652177</v>
      </c>
      <c r="U7884" s="3">
        <v>0</v>
      </c>
      <c r="V7884" s="3">
        <v>0</v>
      </c>
      <c r="W7884" s="3">
        <v>1.2103260869565218</v>
      </c>
      <c r="X7884" s="3">
        <v>1.2092391304347827</v>
      </c>
      <c r="Y7884" s="3">
        <v>0</v>
      </c>
      <c r="Z7884" s="3">
        <v>0</v>
      </c>
      <c r="AA7884" s="3">
        <v>0</v>
      </c>
      <c r="AB7884" s="3">
        <v>0</v>
      </c>
      <c r="AC7884" s="3">
        <v>1.0869565217391304E-3</v>
      </c>
      <c r="AD7884" s="3">
        <v>0</v>
      </c>
      <c r="AE7884" s="3">
        <v>0</v>
      </c>
      <c r="AF7884">
        <v>275119</v>
      </c>
      <c r="AG7884">
        <v>8</v>
      </c>
      <c r="AH7884"/>
    </row>
    <row r="7885" spans="1:34" x14ac:dyDescent="0.25">
      <c r="A7885" t="s">
        <v>14607</v>
      </c>
      <c r="B7885" t="s">
        <v>7449</v>
      </c>
      <c r="C7885" t="s">
        <v>19269</v>
      </c>
      <c r="D7885" t="s">
        <v>15589</v>
      </c>
      <c r="E7885" s="3">
        <v>27.923913043478262</v>
      </c>
      <c r="F7885" s="3">
        <v>3.7969054106656284</v>
      </c>
      <c r="G7885" s="3">
        <v>3.6272868820552744</v>
      </c>
      <c r="H7885" s="3">
        <v>0.91163876994939663</v>
      </c>
      <c r="I7885" s="3">
        <v>0.82210977033865307</v>
      </c>
      <c r="J7885" s="3">
        <v>106.02445652173913</v>
      </c>
      <c r="K7885" s="3">
        <v>101.28804347826087</v>
      </c>
      <c r="L7885" s="3">
        <v>25.456521739130434</v>
      </c>
      <c r="M7885" s="3">
        <v>22.956521739130434</v>
      </c>
      <c r="N7885" s="3">
        <v>0</v>
      </c>
      <c r="O7885" s="3">
        <v>2.5</v>
      </c>
      <c r="P7885" s="3">
        <v>3.8097826086956523</v>
      </c>
      <c r="Q7885" s="3">
        <v>1.5733695652173914</v>
      </c>
      <c r="R7885" s="3">
        <v>2.2364130434782608</v>
      </c>
      <c r="S7885" s="3">
        <v>76.758152173913047</v>
      </c>
      <c r="T7885" s="3">
        <v>67.804347826086953</v>
      </c>
      <c r="U7885" s="3">
        <v>0</v>
      </c>
      <c r="V7885" s="3">
        <v>8.9538043478260878</v>
      </c>
      <c r="W7885" s="3">
        <v>17.073369565217391</v>
      </c>
      <c r="X7885" s="3">
        <v>0.13043478260869565</v>
      </c>
      <c r="Y7885" s="3">
        <v>0</v>
      </c>
      <c r="Z7885" s="3">
        <v>0</v>
      </c>
      <c r="AA7885" s="3">
        <v>0</v>
      </c>
      <c r="AB7885" s="3">
        <v>0</v>
      </c>
      <c r="AC7885" s="3">
        <v>11.163043478260869</v>
      </c>
      <c r="AD7885" s="3">
        <v>0</v>
      </c>
      <c r="AE7885" s="3">
        <v>5.7798913043478262</v>
      </c>
      <c r="AF7885">
        <v>275087</v>
      </c>
      <c r="AG7885">
        <v>8</v>
      </c>
      <c r="AH7885"/>
    </row>
    <row r="7886" spans="1:34" x14ac:dyDescent="0.25">
      <c r="A7886" t="s">
        <v>14607</v>
      </c>
      <c r="B7886" t="s">
        <v>1681</v>
      </c>
      <c r="C7886" t="s">
        <v>19256</v>
      </c>
      <c r="D7886" t="s">
        <v>15576</v>
      </c>
      <c r="E7886" s="3">
        <v>51.445652173913047</v>
      </c>
      <c r="F7886" s="3">
        <v>3.5010226072258597</v>
      </c>
      <c r="G7886" s="3">
        <v>3.397811113458693</v>
      </c>
      <c r="H7886" s="3">
        <v>0.75121698711176832</v>
      </c>
      <c r="I7886" s="3">
        <v>0.64800549334460156</v>
      </c>
      <c r="J7886" s="3">
        <v>180.11239130434777</v>
      </c>
      <c r="K7886" s="3">
        <v>174.80260869565211</v>
      </c>
      <c r="L7886" s="3">
        <v>38.646847826086955</v>
      </c>
      <c r="M7886" s="3">
        <v>33.337065217391299</v>
      </c>
      <c r="N7886" s="3">
        <v>5.3097826086956523</v>
      </c>
      <c r="O7886" s="3">
        <v>0</v>
      </c>
      <c r="P7886" s="3">
        <v>12.800434782608699</v>
      </c>
      <c r="Q7886" s="3">
        <v>12.800434782608699</v>
      </c>
      <c r="R7886" s="3">
        <v>0</v>
      </c>
      <c r="S7886" s="3">
        <v>128.66510869565212</v>
      </c>
      <c r="T7886" s="3">
        <v>122.83358695652169</v>
      </c>
      <c r="U7886" s="3">
        <v>0</v>
      </c>
      <c r="V7886" s="3">
        <v>5.8315217391304346</v>
      </c>
      <c r="W7886" s="3">
        <v>76.655869565217372</v>
      </c>
      <c r="X7886" s="3">
        <v>10.032717391304347</v>
      </c>
      <c r="Y7886" s="3">
        <v>0</v>
      </c>
      <c r="Z7886" s="3">
        <v>0</v>
      </c>
      <c r="AA7886" s="3">
        <v>10.827608695652176</v>
      </c>
      <c r="AB7886" s="3">
        <v>0</v>
      </c>
      <c r="AC7886" s="3">
        <v>55.795543478260853</v>
      </c>
      <c r="AD7886" s="3">
        <v>0</v>
      </c>
      <c r="AE7886" s="3">
        <v>0</v>
      </c>
      <c r="AF7886">
        <v>275126</v>
      </c>
      <c r="AG7886">
        <v>8</v>
      </c>
      <c r="AH7886"/>
    </row>
    <row r="7887" spans="1:34" x14ac:dyDescent="0.25">
      <c r="A7887" t="s">
        <v>14607</v>
      </c>
      <c r="B7887" t="s">
        <v>7462</v>
      </c>
      <c r="C7887" t="s">
        <v>16482</v>
      </c>
      <c r="D7887" t="s">
        <v>15577</v>
      </c>
      <c r="E7887" s="3">
        <v>16.913043478260871</v>
      </c>
      <c r="F7887" s="3">
        <v>4.6033676092544997</v>
      </c>
      <c r="G7887" s="3">
        <v>4.5810411311053993</v>
      </c>
      <c r="H7887" s="3">
        <v>0.76983290488431877</v>
      </c>
      <c r="I7887" s="3">
        <v>0.76983290488431877</v>
      </c>
      <c r="J7887" s="3">
        <v>77.85695652173915</v>
      </c>
      <c r="K7887" s="3">
        <v>77.479347826086979</v>
      </c>
      <c r="L7887" s="3">
        <v>13.02021739130435</v>
      </c>
      <c r="M7887" s="3">
        <v>13.02021739130435</v>
      </c>
      <c r="N7887" s="3">
        <v>0</v>
      </c>
      <c r="O7887" s="3">
        <v>0</v>
      </c>
      <c r="P7887" s="3">
        <v>24.39902173913044</v>
      </c>
      <c r="Q7887" s="3">
        <v>24.021413043478265</v>
      </c>
      <c r="R7887" s="3">
        <v>0.37760869565217392</v>
      </c>
      <c r="S7887" s="3">
        <v>40.437717391304361</v>
      </c>
      <c r="T7887" s="3">
        <v>40.437717391304361</v>
      </c>
      <c r="U7887" s="3">
        <v>0</v>
      </c>
      <c r="V7887" s="3">
        <v>0</v>
      </c>
      <c r="W7887" s="3">
        <v>25.163152173913041</v>
      </c>
      <c r="X7887" s="3">
        <v>8.509891304347823</v>
      </c>
      <c r="Y7887" s="3">
        <v>0</v>
      </c>
      <c r="Z7887" s="3">
        <v>0</v>
      </c>
      <c r="AA7887" s="3">
        <v>5.5468478260869558</v>
      </c>
      <c r="AB7887" s="3">
        <v>0</v>
      </c>
      <c r="AC7887" s="3">
        <v>11.106413043478261</v>
      </c>
      <c r="AD7887" s="3">
        <v>0</v>
      </c>
      <c r="AE7887" s="3">
        <v>0</v>
      </c>
      <c r="AF7887">
        <v>275114</v>
      </c>
      <c r="AG7887">
        <v>8</v>
      </c>
      <c r="AH7887"/>
    </row>
    <row r="7888" spans="1:34" x14ac:dyDescent="0.25">
      <c r="A7888" t="s">
        <v>14607</v>
      </c>
      <c r="B7888" t="s">
        <v>7444</v>
      </c>
      <c r="C7888" t="s">
        <v>17331</v>
      </c>
      <c r="D7888" t="s">
        <v>15585</v>
      </c>
      <c r="E7888" s="3">
        <v>14.934782608695652</v>
      </c>
      <c r="F7888" s="3">
        <v>5.0983915574963614</v>
      </c>
      <c r="G7888" s="3">
        <v>4.5295196506550219</v>
      </c>
      <c r="H7888" s="3">
        <v>2.1142940320232895</v>
      </c>
      <c r="I7888" s="3">
        <v>1.5454221251819507</v>
      </c>
      <c r="J7888" s="3">
        <v>76.143369565217398</v>
      </c>
      <c r="K7888" s="3">
        <v>67.647391304347835</v>
      </c>
      <c r="L7888" s="3">
        <v>31.576521739130435</v>
      </c>
      <c r="M7888" s="3">
        <v>23.080543478260871</v>
      </c>
      <c r="N7888" s="3">
        <v>5.6916304347826072</v>
      </c>
      <c r="O7888" s="3">
        <v>2.8043478260869565</v>
      </c>
      <c r="P7888" s="3">
        <v>1.5195652173913041</v>
      </c>
      <c r="Q7888" s="3">
        <v>1.5195652173913041</v>
      </c>
      <c r="R7888" s="3">
        <v>0</v>
      </c>
      <c r="S7888" s="3">
        <v>43.047282608695667</v>
      </c>
      <c r="T7888" s="3">
        <v>42.768478260869578</v>
      </c>
      <c r="U7888" s="3">
        <v>0</v>
      </c>
      <c r="V7888" s="3">
        <v>0.27880434782608693</v>
      </c>
      <c r="W7888" s="3">
        <v>9.195652173913043</v>
      </c>
      <c r="X7888" s="3">
        <v>5.6086956521739131</v>
      </c>
      <c r="Y7888" s="3">
        <v>0</v>
      </c>
      <c r="Z7888" s="3">
        <v>1.8478260869565217</v>
      </c>
      <c r="AA7888" s="3">
        <v>0</v>
      </c>
      <c r="AB7888" s="3">
        <v>0</v>
      </c>
      <c r="AC7888" s="3">
        <v>1.7391304347826086</v>
      </c>
      <c r="AD7888" s="3">
        <v>0</v>
      </c>
      <c r="AE7888" s="3">
        <v>0</v>
      </c>
      <c r="AF7888">
        <v>275072</v>
      </c>
      <c r="AG7888">
        <v>8</v>
      </c>
      <c r="AH7888"/>
    </row>
    <row r="7889" spans="1:34" x14ac:dyDescent="0.25">
      <c r="A7889" t="s">
        <v>14607</v>
      </c>
      <c r="B7889" t="s">
        <v>7443</v>
      </c>
      <c r="C7889" t="s">
        <v>19265</v>
      </c>
      <c r="D7889" t="s">
        <v>15238</v>
      </c>
      <c r="E7889" s="3">
        <v>30.510869565217391</v>
      </c>
      <c r="F7889" s="3">
        <v>3.7103669397933738</v>
      </c>
      <c r="G7889" s="3">
        <v>3.5371392946205917</v>
      </c>
      <c r="H7889" s="3">
        <v>0.75498753117206985</v>
      </c>
      <c r="I7889" s="3">
        <v>0.58175988599928752</v>
      </c>
      <c r="J7889" s="3">
        <v>113.20652173913044</v>
      </c>
      <c r="K7889" s="3">
        <v>107.92119565217392</v>
      </c>
      <c r="L7889" s="3">
        <v>23.035326086956523</v>
      </c>
      <c r="M7889" s="3">
        <v>17.75</v>
      </c>
      <c r="N7889" s="3">
        <v>0</v>
      </c>
      <c r="O7889" s="3">
        <v>5.2853260869565215</v>
      </c>
      <c r="P7889" s="3">
        <v>10.195652173913043</v>
      </c>
      <c r="Q7889" s="3">
        <v>10.195652173913043</v>
      </c>
      <c r="R7889" s="3">
        <v>0</v>
      </c>
      <c r="S7889" s="3">
        <v>79.975543478260875</v>
      </c>
      <c r="T7889" s="3">
        <v>68.372282608695656</v>
      </c>
      <c r="U7889" s="3">
        <v>1.0434782608695652</v>
      </c>
      <c r="V7889" s="3">
        <v>10.559782608695652</v>
      </c>
      <c r="W7889" s="3">
        <v>10.173913043478262</v>
      </c>
      <c r="X7889" s="3">
        <v>10.173913043478262</v>
      </c>
      <c r="Y7889" s="3">
        <v>0</v>
      </c>
      <c r="Z7889" s="3">
        <v>0</v>
      </c>
      <c r="AA7889" s="3">
        <v>0</v>
      </c>
      <c r="AB7889" s="3">
        <v>0</v>
      </c>
      <c r="AC7889" s="3">
        <v>0</v>
      </c>
      <c r="AD7889" s="3">
        <v>0</v>
      </c>
      <c r="AE7889" s="3">
        <v>0</v>
      </c>
      <c r="AF7889">
        <v>275070</v>
      </c>
      <c r="AG7889">
        <v>8</v>
      </c>
      <c r="AH7889"/>
    </row>
    <row r="7890" spans="1:34" x14ac:dyDescent="0.25">
      <c r="A7890" t="s">
        <v>14607</v>
      </c>
      <c r="B7890" t="s">
        <v>7465</v>
      </c>
      <c r="C7890" t="s">
        <v>17634</v>
      </c>
      <c r="D7890" t="s">
        <v>15056</v>
      </c>
      <c r="E7890" s="3">
        <v>46.641304347826086</v>
      </c>
      <c r="F7890" s="3">
        <v>4.2906268934980192</v>
      </c>
      <c r="G7890" s="3">
        <v>3.9870542996970406</v>
      </c>
      <c r="H7890" s="3">
        <v>1.1417804707527381</v>
      </c>
      <c r="I7890" s="3">
        <v>0.83820787695175936</v>
      </c>
      <c r="J7890" s="3">
        <v>200.1204347826087</v>
      </c>
      <c r="K7890" s="3">
        <v>185.96141304347827</v>
      </c>
      <c r="L7890" s="3">
        <v>53.254130434782596</v>
      </c>
      <c r="M7890" s="3">
        <v>39.095108695652165</v>
      </c>
      <c r="N7890" s="3">
        <v>8.9851086956521744</v>
      </c>
      <c r="O7890" s="3">
        <v>5.1739130434782608</v>
      </c>
      <c r="P7890" s="3">
        <v>11.668478260869561</v>
      </c>
      <c r="Q7890" s="3">
        <v>11.668478260869561</v>
      </c>
      <c r="R7890" s="3">
        <v>0</v>
      </c>
      <c r="S7890" s="3">
        <v>135.19782608695655</v>
      </c>
      <c r="T7890" s="3">
        <v>135.19782608695655</v>
      </c>
      <c r="U7890" s="3">
        <v>0</v>
      </c>
      <c r="V7890" s="3">
        <v>0</v>
      </c>
      <c r="W7890" s="3">
        <v>60.966086956521742</v>
      </c>
      <c r="X7890" s="3">
        <v>15.659782608695656</v>
      </c>
      <c r="Y7890" s="3">
        <v>0</v>
      </c>
      <c r="Z7890" s="3">
        <v>0</v>
      </c>
      <c r="AA7890" s="3">
        <v>6.3152173913043477</v>
      </c>
      <c r="AB7890" s="3">
        <v>0</v>
      </c>
      <c r="AC7890" s="3">
        <v>38.991086956521741</v>
      </c>
      <c r="AD7890" s="3">
        <v>0</v>
      </c>
      <c r="AE7890" s="3">
        <v>0</v>
      </c>
      <c r="AF7890">
        <v>275121</v>
      </c>
      <c r="AG7890">
        <v>8</v>
      </c>
      <c r="AH7890"/>
    </row>
    <row r="7891" spans="1:34" x14ac:dyDescent="0.25">
      <c r="A7891" t="s">
        <v>14607</v>
      </c>
      <c r="B7891" t="s">
        <v>7482</v>
      </c>
      <c r="C7891" t="s">
        <v>19261</v>
      </c>
      <c r="D7891" t="s">
        <v>15580</v>
      </c>
      <c r="E7891" s="3">
        <v>24.684782608695652</v>
      </c>
      <c r="F7891" s="3">
        <v>6.4045926904447379</v>
      </c>
      <c r="G7891" s="3">
        <v>5.7564200792602378</v>
      </c>
      <c r="H7891" s="3">
        <v>2.6024878907970055</v>
      </c>
      <c r="I7891" s="3">
        <v>1.9543152796125054</v>
      </c>
      <c r="J7891" s="3">
        <v>158.09597826086957</v>
      </c>
      <c r="K7891" s="3">
        <v>142.09597826086957</v>
      </c>
      <c r="L7891" s="3">
        <v>64.241847826086953</v>
      </c>
      <c r="M7891" s="3">
        <v>48.241847826086953</v>
      </c>
      <c r="N7891" s="3">
        <v>9.304347826086957</v>
      </c>
      <c r="O7891" s="3">
        <v>6.6956521739130439</v>
      </c>
      <c r="P7891" s="3">
        <v>24.141304347826086</v>
      </c>
      <c r="Q7891" s="3">
        <v>24.141304347826086</v>
      </c>
      <c r="R7891" s="3">
        <v>0</v>
      </c>
      <c r="S7891" s="3">
        <v>69.712826086956525</v>
      </c>
      <c r="T7891" s="3">
        <v>40.199239130434783</v>
      </c>
      <c r="U7891" s="3">
        <v>29.513586956521738</v>
      </c>
      <c r="V7891" s="3">
        <v>0</v>
      </c>
      <c r="W7891" s="3">
        <v>0</v>
      </c>
      <c r="X7891" s="3">
        <v>0</v>
      </c>
      <c r="Y7891" s="3">
        <v>0</v>
      </c>
      <c r="Z7891" s="3">
        <v>0</v>
      </c>
      <c r="AA7891" s="3">
        <v>0</v>
      </c>
      <c r="AB7891" s="3">
        <v>0</v>
      </c>
      <c r="AC7891" s="3">
        <v>0</v>
      </c>
      <c r="AD7891" s="3">
        <v>0</v>
      </c>
      <c r="AE7891" s="3">
        <v>0</v>
      </c>
      <c r="AF7891">
        <v>275156</v>
      </c>
      <c r="AG7891">
        <v>8</v>
      </c>
      <c r="AH7891"/>
    </row>
    <row r="7892" spans="1:34" x14ac:dyDescent="0.25">
      <c r="A7892" t="s">
        <v>14607</v>
      </c>
      <c r="B7892" t="s">
        <v>7423</v>
      </c>
      <c r="C7892" t="s">
        <v>19254</v>
      </c>
      <c r="D7892" t="s">
        <v>15573</v>
      </c>
      <c r="E7892" s="3">
        <v>113.82608695652173</v>
      </c>
      <c r="F7892" s="3">
        <v>5.0943468296409469</v>
      </c>
      <c r="G7892" s="3">
        <v>4.6667542016806722</v>
      </c>
      <c r="H7892" s="3">
        <v>1.0581550802139039</v>
      </c>
      <c r="I7892" s="3">
        <v>0.70764896867838056</v>
      </c>
      <c r="J7892" s="3">
        <v>579.86956521739125</v>
      </c>
      <c r="K7892" s="3">
        <v>531.19836956521738</v>
      </c>
      <c r="L7892" s="3">
        <v>120.44565217391305</v>
      </c>
      <c r="M7892" s="3">
        <v>80.548913043478265</v>
      </c>
      <c r="N7892" s="3">
        <v>35.842391304347828</v>
      </c>
      <c r="O7892" s="3">
        <v>4.0543478260869543</v>
      </c>
      <c r="P7892" s="3">
        <v>84.086956521739125</v>
      </c>
      <c r="Q7892" s="3">
        <v>75.3125</v>
      </c>
      <c r="R7892" s="3">
        <v>8.7744565217391308</v>
      </c>
      <c r="S7892" s="3">
        <v>375.33695652173913</v>
      </c>
      <c r="T7892" s="3">
        <v>357.47554347826087</v>
      </c>
      <c r="U7892" s="3">
        <v>12.600543478260869</v>
      </c>
      <c r="V7892" s="3">
        <v>5.2608695652173916</v>
      </c>
      <c r="W7892" s="3">
        <v>64.690217391304344</v>
      </c>
      <c r="X7892" s="3">
        <v>0</v>
      </c>
      <c r="Y7892" s="3">
        <v>0</v>
      </c>
      <c r="Z7892" s="3">
        <v>0</v>
      </c>
      <c r="AA7892" s="3">
        <v>0</v>
      </c>
      <c r="AB7892" s="3">
        <v>0</v>
      </c>
      <c r="AC7892" s="3">
        <v>64.690217391304344</v>
      </c>
      <c r="AD7892" s="3">
        <v>0</v>
      </c>
      <c r="AE7892" s="3">
        <v>0</v>
      </c>
      <c r="AF7892">
        <v>275024</v>
      </c>
      <c r="AG7892">
        <v>8</v>
      </c>
      <c r="AH7892"/>
    </row>
    <row r="7893" spans="1:34" x14ac:dyDescent="0.25">
      <c r="A7893" t="s">
        <v>14607</v>
      </c>
      <c r="B7893" t="s">
        <v>7452</v>
      </c>
      <c r="C7893" t="s">
        <v>19270</v>
      </c>
      <c r="D7893" t="s">
        <v>14809</v>
      </c>
      <c r="E7893" s="3">
        <v>38.347826086956523</v>
      </c>
      <c r="F7893" s="3">
        <v>4.3960459183673466</v>
      </c>
      <c r="G7893" s="3">
        <v>3.875141723356009</v>
      </c>
      <c r="H7893" s="3">
        <v>1.2598497732426304</v>
      </c>
      <c r="I7893" s="3">
        <v>0.73894557823129248</v>
      </c>
      <c r="J7893" s="3">
        <v>168.57880434782609</v>
      </c>
      <c r="K7893" s="3">
        <v>148.60326086956522</v>
      </c>
      <c r="L7893" s="3">
        <v>48.3125</v>
      </c>
      <c r="M7893" s="3">
        <v>28.336956521739129</v>
      </c>
      <c r="N7893" s="3">
        <v>14.709239130434783</v>
      </c>
      <c r="O7893" s="3">
        <v>5.2663043478260869</v>
      </c>
      <c r="P7893" s="3">
        <v>27.508152173913043</v>
      </c>
      <c r="Q7893" s="3">
        <v>27.508152173913043</v>
      </c>
      <c r="R7893" s="3">
        <v>0</v>
      </c>
      <c r="S7893" s="3">
        <v>92.758152173913047</v>
      </c>
      <c r="T7893" s="3">
        <v>92.758152173913047</v>
      </c>
      <c r="U7893" s="3">
        <v>0</v>
      </c>
      <c r="V7893" s="3">
        <v>0</v>
      </c>
      <c r="W7893" s="3">
        <v>0</v>
      </c>
      <c r="X7893" s="3">
        <v>0</v>
      </c>
      <c r="Y7893" s="3">
        <v>0</v>
      </c>
      <c r="Z7893" s="3">
        <v>0</v>
      </c>
      <c r="AA7893" s="3">
        <v>0</v>
      </c>
      <c r="AB7893" s="3">
        <v>0</v>
      </c>
      <c r="AC7893" s="3">
        <v>0</v>
      </c>
      <c r="AD7893" s="3">
        <v>0</v>
      </c>
      <c r="AE7893" s="3">
        <v>0</v>
      </c>
      <c r="AF7893">
        <v>275093</v>
      </c>
      <c r="AG7893">
        <v>8</v>
      </c>
      <c r="AH7893"/>
    </row>
    <row r="7894" spans="1:34" x14ac:dyDescent="0.25">
      <c r="A7894" t="s">
        <v>14607</v>
      </c>
      <c r="B7894" t="s">
        <v>7470</v>
      </c>
      <c r="C7894" t="s">
        <v>19275</v>
      </c>
      <c r="D7894" t="s">
        <v>15033</v>
      </c>
      <c r="E7894" s="3">
        <v>30.184782608695652</v>
      </c>
      <c r="F7894" s="3">
        <v>4.2305725603168884</v>
      </c>
      <c r="G7894" s="3">
        <v>3.9952826791501614</v>
      </c>
      <c r="H7894" s="3">
        <v>1.0742888008642419</v>
      </c>
      <c r="I7894" s="3">
        <v>0.83899891969751528</v>
      </c>
      <c r="J7894" s="3">
        <v>127.69891304347824</v>
      </c>
      <c r="K7894" s="3">
        <v>120.59673913043477</v>
      </c>
      <c r="L7894" s="3">
        <v>32.427173913043475</v>
      </c>
      <c r="M7894" s="3">
        <v>25.324999999999999</v>
      </c>
      <c r="N7894" s="3">
        <v>3.4934782608695656</v>
      </c>
      <c r="O7894" s="3">
        <v>3.6086956521739131</v>
      </c>
      <c r="P7894" s="3">
        <v>9.3184782608695667</v>
      </c>
      <c r="Q7894" s="3">
        <v>9.3184782608695667</v>
      </c>
      <c r="R7894" s="3">
        <v>0</v>
      </c>
      <c r="S7894" s="3">
        <v>85.953260869565199</v>
      </c>
      <c r="T7894" s="3">
        <v>85.953260869565199</v>
      </c>
      <c r="U7894" s="3">
        <v>0</v>
      </c>
      <c r="V7894" s="3">
        <v>0</v>
      </c>
      <c r="W7894" s="3">
        <v>28.88695652173913</v>
      </c>
      <c r="X7894" s="3">
        <v>3.7706521739130445</v>
      </c>
      <c r="Y7894" s="3">
        <v>0</v>
      </c>
      <c r="Z7894" s="3">
        <v>0</v>
      </c>
      <c r="AA7894" s="3">
        <v>0</v>
      </c>
      <c r="AB7894" s="3">
        <v>0</v>
      </c>
      <c r="AC7894" s="3">
        <v>25.116304347826084</v>
      </c>
      <c r="AD7894" s="3">
        <v>0</v>
      </c>
      <c r="AE7894" s="3">
        <v>0</v>
      </c>
      <c r="AF7894">
        <v>275127</v>
      </c>
      <c r="AG7894">
        <v>8</v>
      </c>
      <c r="AH7894"/>
    </row>
    <row r="7895" spans="1:34" x14ac:dyDescent="0.25">
      <c r="A7895" t="s">
        <v>14607</v>
      </c>
      <c r="B7895" t="s">
        <v>7469</v>
      </c>
      <c r="C7895" t="s">
        <v>18736</v>
      </c>
      <c r="D7895" t="s">
        <v>15591</v>
      </c>
      <c r="E7895" s="3">
        <v>29.869565217391305</v>
      </c>
      <c r="F7895" s="3">
        <v>4.7187736535662292</v>
      </c>
      <c r="G7895" s="3">
        <v>4.5437227074235809</v>
      </c>
      <c r="H7895" s="3">
        <v>1.1580676855895193</v>
      </c>
      <c r="I7895" s="3">
        <v>0.98301673944687007</v>
      </c>
      <c r="J7895" s="3">
        <v>140.94771739130434</v>
      </c>
      <c r="K7895" s="3">
        <v>135.71902173913043</v>
      </c>
      <c r="L7895" s="3">
        <v>34.590978260869555</v>
      </c>
      <c r="M7895" s="3">
        <v>29.36228260869564</v>
      </c>
      <c r="N7895" s="3">
        <v>0</v>
      </c>
      <c r="O7895" s="3">
        <v>5.2286956521739123</v>
      </c>
      <c r="P7895" s="3">
        <v>28.730326086956538</v>
      </c>
      <c r="Q7895" s="3">
        <v>28.730326086956538</v>
      </c>
      <c r="R7895" s="3">
        <v>0</v>
      </c>
      <c r="S7895" s="3">
        <v>77.626413043478252</v>
      </c>
      <c r="T7895" s="3">
        <v>65.166304347826085</v>
      </c>
      <c r="U7895" s="3">
        <v>12.460108695652172</v>
      </c>
      <c r="V7895" s="3">
        <v>0</v>
      </c>
      <c r="W7895" s="3">
        <v>23.782608695652172</v>
      </c>
      <c r="X7895" s="3">
        <v>3.2608695652173911</v>
      </c>
      <c r="Y7895" s="3">
        <v>0</v>
      </c>
      <c r="Z7895" s="3">
        <v>0</v>
      </c>
      <c r="AA7895" s="3">
        <v>5.3260869565217392</v>
      </c>
      <c r="AB7895" s="3">
        <v>0</v>
      </c>
      <c r="AC7895" s="3">
        <v>15.195652173913043</v>
      </c>
      <c r="AD7895" s="3">
        <v>0</v>
      </c>
      <c r="AE7895" s="3">
        <v>0</v>
      </c>
      <c r="AF7895">
        <v>275125</v>
      </c>
      <c r="AG7895">
        <v>8</v>
      </c>
      <c r="AH7895"/>
    </row>
    <row r="7896" spans="1:34" x14ac:dyDescent="0.25">
      <c r="A7896" t="s">
        <v>14607</v>
      </c>
      <c r="B7896" t="s">
        <v>7481</v>
      </c>
      <c r="C7896" t="s">
        <v>16491</v>
      </c>
      <c r="D7896" t="s">
        <v>14658</v>
      </c>
      <c r="E7896" s="3">
        <v>22.771739130434781</v>
      </c>
      <c r="F7896" s="3">
        <v>5.1825775656324593</v>
      </c>
      <c r="G7896" s="3">
        <v>4.5418615751789986</v>
      </c>
      <c r="H7896" s="3">
        <v>1.4393794749403341</v>
      </c>
      <c r="I7896" s="3">
        <v>0.8882100238663484</v>
      </c>
      <c r="J7896" s="3">
        <v>118.01630434782611</v>
      </c>
      <c r="K7896" s="3">
        <v>103.42608695652176</v>
      </c>
      <c r="L7896" s="3">
        <v>32.777173913043477</v>
      </c>
      <c r="M7896" s="3">
        <v>20.226086956521737</v>
      </c>
      <c r="N7896" s="3">
        <v>12.55108695652174</v>
      </c>
      <c r="O7896" s="3">
        <v>0</v>
      </c>
      <c r="P7896" s="3">
        <v>7.841304347826088</v>
      </c>
      <c r="Q7896" s="3">
        <v>5.8021739130434788</v>
      </c>
      <c r="R7896" s="3">
        <v>2.0391304347826091</v>
      </c>
      <c r="S7896" s="3">
        <v>77.397826086956542</v>
      </c>
      <c r="T7896" s="3">
        <v>77.397826086956542</v>
      </c>
      <c r="U7896" s="3">
        <v>0</v>
      </c>
      <c r="V7896" s="3">
        <v>0</v>
      </c>
      <c r="W7896" s="3">
        <v>0</v>
      </c>
      <c r="X7896" s="3">
        <v>0</v>
      </c>
      <c r="Y7896" s="3">
        <v>0</v>
      </c>
      <c r="Z7896" s="3">
        <v>0</v>
      </c>
      <c r="AA7896" s="3">
        <v>0</v>
      </c>
      <c r="AB7896" s="3">
        <v>0</v>
      </c>
      <c r="AC7896" s="3">
        <v>0</v>
      </c>
      <c r="AD7896" s="3">
        <v>0</v>
      </c>
      <c r="AE7896" s="3">
        <v>0</v>
      </c>
      <c r="AF7896">
        <v>275147</v>
      </c>
      <c r="AG7896">
        <v>8</v>
      </c>
      <c r="AH7896"/>
    </row>
    <row r="7897" spans="1:34" x14ac:dyDescent="0.25">
      <c r="A7897" t="s">
        <v>14607</v>
      </c>
      <c r="B7897" t="s">
        <v>7422</v>
      </c>
      <c r="C7897" t="s">
        <v>19102</v>
      </c>
      <c r="D7897" t="s">
        <v>15574</v>
      </c>
      <c r="E7897" s="3">
        <v>33</v>
      </c>
      <c r="F7897" s="3">
        <v>3.2386923583662721</v>
      </c>
      <c r="G7897" s="3">
        <v>2.998807641633729</v>
      </c>
      <c r="H7897" s="3">
        <v>0.95135704874835303</v>
      </c>
      <c r="I7897" s="3">
        <v>0.71147233201581017</v>
      </c>
      <c r="J7897" s="3">
        <v>106.87684782608697</v>
      </c>
      <c r="K7897" s="3">
        <v>98.960652173913061</v>
      </c>
      <c r="L7897" s="3">
        <v>31.39478260869565</v>
      </c>
      <c r="M7897" s="3">
        <v>23.478586956521735</v>
      </c>
      <c r="N7897" s="3">
        <v>2.3495652173913051</v>
      </c>
      <c r="O7897" s="3">
        <v>5.566630434782609</v>
      </c>
      <c r="P7897" s="3">
        <v>6.748804347826086</v>
      </c>
      <c r="Q7897" s="3">
        <v>6.748804347826086</v>
      </c>
      <c r="R7897" s="3">
        <v>0</v>
      </c>
      <c r="S7897" s="3">
        <v>68.733260869565243</v>
      </c>
      <c r="T7897" s="3">
        <v>58.845978260869586</v>
      </c>
      <c r="U7897" s="3">
        <v>0</v>
      </c>
      <c r="V7897" s="3">
        <v>9.8872826086956529</v>
      </c>
      <c r="W7897" s="3">
        <v>9.1132608695652166</v>
      </c>
      <c r="X7897" s="3">
        <v>0</v>
      </c>
      <c r="Y7897" s="3">
        <v>0</v>
      </c>
      <c r="Z7897" s="3">
        <v>0</v>
      </c>
      <c r="AA7897" s="3">
        <v>6.6623913043478264</v>
      </c>
      <c r="AB7897" s="3">
        <v>0</v>
      </c>
      <c r="AC7897" s="3">
        <v>2.4508695652173911</v>
      </c>
      <c r="AD7897" s="3">
        <v>0</v>
      </c>
      <c r="AE7897" s="3">
        <v>0</v>
      </c>
      <c r="AF7897">
        <v>275021</v>
      </c>
      <c r="AG7897">
        <v>8</v>
      </c>
      <c r="AH7897"/>
    </row>
    <row r="7898" spans="1:34" x14ac:dyDescent="0.25">
      <c r="A7898" t="s">
        <v>14607</v>
      </c>
      <c r="B7898" t="s">
        <v>7455</v>
      </c>
      <c r="C7898" t="s">
        <v>16379</v>
      </c>
      <c r="D7898" t="s">
        <v>15591</v>
      </c>
      <c r="E7898" s="3">
        <v>34.521739130434781</v>
      </c>
      <c r="F7898" s="3">
        <v>2.6836429471032743</v>
      </c>
      <c r="G7898" s="3">
        <v>2.4633186397984885</v>
      </c>
      <c r="H7898" s="3">
        <v>0.51471977329974805</v>
      </c>
      <c r="I7898" s="3">
        <v>0.29439546599496219</v>
      </c>
      <c r="J7898" s="3">
        <v>92.644021739130423</v>
      </c>
      <c r="K7898" s="3">
        <v>85.03804347826086</v>
      </c>
      <c r="L7898" s="3">
        <v>17.769021739130434</v>
      </c>
      <c r="M7898" s="3">
        <v>10.163043478260869</v>
      </c>
      <c r="N7898" s="3">
        <v>1.8668478260869565</v>
      </c>
      <c r="O7898" s="3">
        <v>5.7391304347826084</v>
      </c>
      <c r="P7898" s="3">
        <v>20.741847826086957</v>
      </c>
      <c r="Q7898" s="3">
        <v>20.741847826086957</v>
      </c>
      <c r="R7898" s="3">
        <v>0</v>
      </c>
      <c r="S7898" s="3">
        <v>54.133152173913039</v>
      </c>
      <c r="T7898" s="3">
        <v>53.578804347826086</v>
      </c>
      <c r="U7898" s="3">
        <v>0</v>
      </c>
      <c r="V7898" s="3">
        <v>0.55434782608695654</v>
      </c>
      <c r="W7898" s="3">
        <v>0</v>
      </c>
      <c r="X7898" s="3">
        <v>0</v>
      </c>
      <c r="Y7898" s="3">
        <v>0</v>
      </c>
      <c r="Z7898" s="3">
        <v>0</v>
      </c>
      <c r="AA7898" s="3">
        <v>0</v>
      </c>
      <c r="AB7898" s="3">
        <v>0</v>
      </c>
      <c r="AC7898" s="3">
        <v>0</v>
      </c>
      <c r="AD7898" s="3">
        <v>0</v>
      </c>
      <c r="AE7898" s="3">
        <v>0</v>
      </c>
      <c r="AF7898">
        <v>275101</v>
      </c>
      <c r="AG7898">
        <v>8</v>
      </c>
      <c r="AH7898"/>
    </row>
    <row r="7899" spans="1:34" x14ac:dyDescent="0.25">
      <c r="A7899" t="s">
        <v>14607</v>
      </c>
      <c r="B7899" t="s">
        <v>7451</v>
      </c>
      <c r="C7899" t="s">
        <v>18265</v>
      </c>
      <c r="D7899" t="s">
        <v>15037</v>
      </c>
      <c r="E7899" s="3">
        <v>48.858695652173914</v>
      </c>
      <c r="F7899" s="3">
        <v>1.2197041156840935</v>
      </c>
      <c r="G7899" s="3">
        <v>1.1916351501668523</v>
      </c>
      <c r="H7899" s="3">
        <v>9.0302558398220226E-2</v>
      </c>
      <c r="I7899" s="3">
        <v>6.223359288097885E-2</v>
      </c>
      <c r="J7899" s="3">
        <v>59.593152173913047</v>
      </c>
      <c r="K7899" s="3">
        <v>58.221739130434791</v>
      </c>
      <c r="L7899" s="3">
        <v>4.4120652173913033</v>
      </c>
      <c r="M7899" s="3">
        <v>3.0406521739130428</v>
      </c>
      <c r="N7899" s="3">
        <v>1.371413043478261</v>
      </c>
      <c r="O7899" s="3">
        <v>0</v>
      </c>
      <c r="P7899" s="3">
        <v>9.861847826086958</v>
      </c>
      <c r="Q7899" s="3">
        <v>9.861847826086958</v>
      </c>
      <c r="R7899" s="3">
        <v>0</v>
      </c>
      <c r="S7899" s="3">
        <v>45.319239130434788</v>
      </c>
      <c r="T7899" s="3">
        <v>37.650434782608698</v>
      </c>
      <c r="U7899" s="3">
        <v>0.84673913043478266</v>
      </c>
      <c r="V7899" s="3">
        <v>6.8220652173913034</v>
      </c>
      <c r="W7899" s="3">
        <v>0</v>
      </c>
      <c r="X7899" s="3">
        <v>0</v>
      </c>
      <c r="Y7899" s="3">
        <v>0</v>
      </c>
      <c r="Z7899" s="3">
        <v>0</v>
      </c>
      <c r="AA7899" s="3">
        <v>0</v>
      </c>
      <c r="AB7899" s="3">
        <v>0</v>
      </c>
      <c r="AC7899" s="3">
        <v>0</v>
      </c>
      <c r="AD7899" s="3">
        <v>0</v>
      </c>
      <c r="AE7899" s="3">
        <v>0</v>
      </c>
      <c r="AF7899">
        <v>275091</v>
      </c>
      <c r="AG7899">
        <v>8</v>
      </c>
      <c r="AH7899"/>
    </row>
    <row r="7900" spans="1:34" x14ac:dyDescent="0.25">
      <c r="A7900" t="s">
        <v>14607</v>
      </c>
      <c r="B7900" t="s">
        <v>7430</v>
      </c>
      <c r="C7900" t="s">
        <v>19256</v>
      </c>
      <c r="D7900" t="s">
        <v>15576</v>
      </c>
      <c r="E7900" s="3">
        <v>98.206521739130437</v>
      </c>
      <c r="F7900" s="3">
        <v>3.5029607083563916</v>
      </c>
      <c r="G7900" s="3">
        <v>3.2629219701162144</v>
      </c>
      <c r="H7900" s="3">
        <v>1.1325124515771998</v>
      </c>
      <c r="I7900" s="3">
        <v>0.94479800774764799</v>
      </c>
      <c r="J7900" s="3">
        <v>344.01358695652175</v>
      </c>
      <c r="K7900" s="3">
        <v>320.44021739130432</v>
      </c>
      <c r="L7900" s="3">
        <v>111.22010869565217</v>
      </c>
      <c r="M7900" s="3">
        <v>92.785326086956516</v>
      </c>
      <c r="N7900" s="3">
        <v>11.081521739130435</v>
      </c>
      <c r="O7900" s="3">
        <v>7.3532608695652177</v>
      </c>
      <c r="P7900" s="3">
        <v>20.277173913043477</v>
      </c>
      <c r="Q7900" s="3">
        <v>15.138586956521738</v>
      </c>
      <c r="R7900" s="3">
        <v>5.1385869565217392</v>
      </c>
      <c r="S7900" s="3">
        <v>212.51630434782606</v>
      </c>
      <c r="T7900" s="3">
        <v>197.90489130434781</v>
      </c>
      <c r="U7900" s="3">
        <v>0</v>
      </c>
      <c r="V7900" s="3">
        <v>14.611413043478262</v>
      </c>
      <c r="W7900" s="3">
        <v>27.902173913043477</v>
      </c>
      <c r="X7900" s="3">
        <v>0.52173913043478259</v>
      </c>
      <c r="Y7900" s="3">
        <v>0</v>
      </c>
      <c r="Z7900" s="3">
        <v>0</v>
      </c>
      <c r="AA7900" s="3">
        <v>0</v>
      </c>
      <c r="AB7900" s="3">
        <v>0</v>
      </c>
      <c r="AC7900" s="3">
        <v>27.380434782608695</v>
      </c>
      <c r="AD7900" s="3">
        <v>0</v>
      </c>
      <c r="AE7900" s="3">
        <v>0</v>
      </c>
      <c r="AF7900">
        <v>275043</v>
      </c>
      <c r="AG7900">
        <v>8</v>
      </c>
      <c r="AH7900"/>
    </row>
    <row r="7901" spans="1:34" x14ac:dyDescent="0.25">
      <c r="A7901" t="s">
        <v>14607</v>
      </c>
      <c r="B7901" t="s">
        <v>7474</v>
      </c>
      <c r="C7901" t="s">
        <v>19277</v>
      </c>
      <c r="D7901" t="s">
        <v>15575</v>
      </c>
      <c r="E7901" s="3">
        <v>71.5</v>
      </c>
      <c r="F7901" s="3">
        <v>2.5258802067497723</v>
      </c>
      <c r="G7901" s="3">
        <v>2.406175129218608</v>
      </c>
      <c r="H7901" s="3">
        <v>0.43058528428093651</v>
      </c>
      <c r="I7901" s="3">
        <v>0.31088020674977201</v>
      </c>
      <c r="J7901" s="3">
        <v>180.60043478260872</v>
      </c>
      <c r="K7901" s="3">
        <v>172.04152173913047</v>
      </c>
      <c r="L7901" s="3">
        <v>30.786847826086959</v>
      </c>
      <c r="M7901" s="3">
        <v>22.227934782608699</v>
      </c>
      <c r="N7901" s="3">
        <v>4.3658695652173902</v>
      </c>
      <c r="O7901" s="3">
        <v>4.1930434782608685</v>
      </c>
      <c r="P7901" s="3">
        <v>55.469782608695645</v>
      </c>
      <c r="Q7901" s="3">
        <v>55.469782608695645</v>
      </c>
      <c r="R7901" s="3">
        <v>0</v>
      </c>
      <c r="S7901" s="3">
        <v>94.343804347826122</v>
      </c>
      <c r="T7901" s="3">
        <v>94.343804347826122</v>
      </c>
      <c r="U7901" s="3">
        <v>0</v>
      </c>
      <c r="V7901" s="3">
        <v>0</v>
      </c>
      <c r="W7901" s="3">
        <v>34.225326086956528</v>
      </c>
      <c r="X7901" s="3">
        <v>0</v>
      </c>
      <c r="Y7901" s="3">
        <v>0</v>
      </c>
      <c r="Z7901" s="3">
        <v>0</v>
      </c>
      <c r="AA7901" s="3">
        <v>24.203478260869574</v>
      </c>
      <c r="AB7901" s="3">
        <v>0</v>
      </c>
      <c r="AC7901" s="3">
        <v>10.021847826086955</v>
      </c>
      <c r="AD7901" s="3">
        <v>0</v>
      </c>
      <c r="AE7901" s="3">
        <v>0</v>
      </c>
      <c r="AF7901">
        <v>275132</v>
      </c>
      <c r="AG7901">
        <v>8</v>
      </c>
      <c r="AH7901"/>
    </row>
    <row r="7902" spans="1:34" x14ac:dyDescent="0.25">
      <c r="A7902" t="s">
        <v>14607</v>
      </c>
      <c r="B7902" t="s">
        <v>7445</v>
      </c>
      <c r="C7902" t="s">
        <v>19267</v>
      </c>
      <c r="D7902" t="s">
        <v>15587</v>
      </c>
      <c r="E7902" s="3">
        <v>30.065217391304348</v>
      </c>
      <c r="F7902" s="3">
        <v>2.2664859002169195</v>
      </c>
      <c r="G7902" s="3">
        <v>2.0244793926247286</v>
      </c>
      <c r="H7902" s="3">
        <v>0.30986623282718723</v>
      </c>
      <c r="I7902" s="3">
        <v>6.7859725234996393E-2</v>
      </c>
      <c r="J7902" s="3">
        <v>68.142391304347825</v>
      </c>
      <c r="K7902" s="3">
        <v>60.866413043478254</v>
      </c>
      <c r="L7902" s="3">
        <v>9.3161956521739118</v>
      </c>
      <c r="M7902" s="3">
        <v>2.0402173913043482</v>
      </c>
      <c r="N7902" s="3">
        <v>0</v>
      </c>
      <c r="O7902" s="3">
        <v>7.2759782608695636</v>
      </c>
      <c r="P7902" s="3">
        <v>14.927500000000007</v>
      </c>
      <c r="Q7902" s="3">
        <v>14.927500000000007</v>
      </c>
      <c r="R7902" s="3">
        <v>0</v>
      </c>
      <c r="S7902" s="3">
        <v>43.898695652173899</v>
      </c>
      <c r="T7902" s="3">
        <v>43.898695652173899</v>
      </c>
      <c r="U7902" s="3">
        <v>0</v>
      </c>
      <c r="V7902" s="3">
        <v>0</v>
      </c>
      <c r="W7902" s="3">
        <v>20.605978260869566</v>
      </c>
      <c r="X7902" s="3">
        <v>1.5054347826086956</v>
      </c>
      <c r="Y7902" s="3">
        <v>0</v>
      </c>
      <c r="Z7902" s="3">
        <v>0</v>
      </c>
      <c r="AA7902" s="3">
        <v>1.4402173913043479</v>
      </c>
      <c r="AB7902" s="3">
        <v>0</v>
      </c>
      <c r="AC7902" s="3">
        <v>17.660326086956523</v>
      </c>
      <c r="AD7902" s="3">
        <v>0</v>
      </c>
      <c r="AE7902" s="3">
        <v>0</v>
      </c>
      <c r="AF7902">
        <v>275079</v>
      </c>
      <c r="AG7902">
        <v>8</v>
      </c>
      <c r="AH7902"/>
    </row>
    <row r="7903" spans="1:34" x14ac:dyDescent="0.25">
      <c r="A7903" t="s">
        <v>14614</v>
      </c>
      <c r="B7903" t="s">
        <v>9025</v>
      </c>
      <c r="C7903" t="s">
        <v>18262</v>
      </c>
      <c r="D7903" t="s">
        <v>15708</v>
      </c>
      <c r="E7903" s="3">
        <v>58.945652173913047</v>
      </c>
      <c r="F7903" s="3">
        <v>3.6242577908906508</v>
      </c>
      <c r="G7903" s="3">
        <v>3.3256979531624564</v>
      </c>
      <c r="H7903" s="3">
        <v>0.41037248755301498</v>
      </c>
      <c r="I7903" s="3">
        <v>0.14721187534574964</v>
      </c>
      <c r="J7903" s="3">
        <v>213.63423913043479</v>
      </c>
      <c r="K7903" s="3">
        <v>196.03543478260872</v>
      </c>
      <c r="L7903" s="3">
        <v>24.189673913043482</v>
      </c>
      <c r="M7903" s="3">
        <v>8.6775000000000038</v>
      </c>
      <c r="N7903" s="3">
        <v>9.7119565217391308</v>
      </c>
      <c r="O7903" s="3">
        <v>5.800217391304348</v>
      </c>
      <c r="P7903" s="3">
        <v>73.143586956521759</v>
      </c>
      <c r="Q7903" s="3">
        <v>71.056956521739153</v>
      </c>
      <c r="R7903" s="3">
        <v>2.0866304347826086</v>
      </c>
      <c r="S7903" s="3">
        <v>116.30097826086956</v>
      </c>
      <c r="T7903" s="3">
        <v>114.86673913043478</v>
      </c>
      <c r="U7903" s="3">
        <v>0</v>
      </c>
      <c r="V7903" s="3">
        <v>1.4342391304347826</v>
      </c>
      <c r="W7903" s="3">
        <v>112.27336956521739</v>
      </c>
      <c r="X7903" s="3">
        <v>5.8680434782608701</v>
      </c>
      <c r="Y7903" s="3">
        <v>1.7676086956521739</v>
      </c>
      <c r="Z7903" s="3">
        <v>0</v>
      </c>
      <c r="AA7903" s="3">
        <v>50.311956521739127</v>
      </c>
      <c r="AB7903" s="3">
        <v>0.82065217391304346</v>
      </c>
      <c r="AC7903" s="3">
        <v>53.505108695652176</v>
      </c>
      <c r="AD7903" s="3">
        <v>0</v>
      </c>
      <c r="AE7903" s="3">
        <v>0</v>
      </c>
      <c r="AF7903">
        <v>345333</v>
      </c>
      <c r="AG7903">
        <v>4</v>
      </c>
      <c r="AH7903"/>
    </row>
    <row r="7904" spans="1:34" x14ac:dyDescent="0.25">
      <c r="A7904" t="s">
        <v>14614</v>
      </c>
      <c r="B7904" t="s">
        <v>8888</v>
      </c>
      <c r="C7904" t="s">
        <v>17615</v>
      </c>
      <c r="D7904" t="s">
        <v>15715</v>
      </c>
      <c r="E7904" s="3">
        <v>136.02173913043478</v>
      </c>
      <c r="F7904" s="3">
        <v>3.7347618667092868</v>
      </c>
      <c r="G7904" s="3">
        <v>3.5148249960044762</v>
      </c>
      <c r="H7904" s="3">
        <v>0.86588940386766822</v>
      </c>
      <c r="I7904" s="3">
        <v>0.64595253316285761</v>
      </c>
      <c r="J7904" s="3">
        <v>508.00880434782624</v>
      </c>
      <c r="K7904" s="3">
        <v>478.0926086956523</v>
      </c>
      <c r="L7904" s="3">
        <v>117.77978260869565</v>
      </c>
      <c r="M7904" s="3">
        <v>87.863586956521743</v>
      </c>
      <c r="N7904" s="3">
        <v>24.481413043478259</v>
      </c>
      <c r="O7904" s="3">
        <v>5.4347826086956523</v>
      </c>
      <c r="P7904" s="3">
        <v>89.316521739130422</v>
      </c>
      <c r="Q7904" s="3">
        <v>89.316521739130422</v>
      </c>
      <c r="R7904" s="3">
        <v>0</v>
      </c>
      <c r="S7904" s="3">
        <v>300.91250000000014</v>
      </c>
      <c r="T7904" s="3">
        <v>264.95217391304362</v>
      </c>
      <c r="U7904" s="3">
        <v>0</v>
      </c>
      <c r="V7904" s="3">
        <v>35.960326086956513</v>
      </c>
      <c r="W7904" s="3">
        <v>0</v>
      </c>
      <c r="X7904" s="3">
        <v>0</v>
      </c>
      <c r="Y7904" s="3">
        <v>0</v>
      </c>
      <c r="Z7904" s="3">
        <v>0</v>
      </c>
      <c r="AA7904" s="3">
        <v>0</v>
      </c>
      <c r="AB7904" s="3">
        <v>0</v>
      </c>
      <c r="AC7904" s="3">
        <v>0</v>
      </c>
      <c r="AD7904" s="3">
        <v>0</v>
      </c>
      <c r="AE7904" s="3">
        <v>0</v>
      </c>
      <c r="AF7904">
        <v>345161</v>
      </c>
      <c r="AG7904">
        <v>4</v>
      </c>
      <c r="AH7904"/>
    </row>
    <row r="7905" spans="1:34" x14ac:dyDescent="0.25">
      <c r="A7905" t="s">
        <v>14614</v>
      </c>
      <c r="B7905" t="s">
        <v>9081</v>
      </c>
      <c r="C7905" t="s">
        <v>19379</v>
      </c>
      <c r="D7905" t="s">
        <v>15764</v>
      </c>
      <c r="E7905" s="3">
        <v>49.760869565217391</v>
      </c>
      <c r="F7905" s="3">
        <v>2.9865836609873311</v>
      </c>
      <c r="G7905" s="3">
        <v>2.7192179991262564</v>
      </c>
      <c r="H7905" s="3">
        <v>0.46261031017911752</v>
      </c>
      <c r="I7905" s="3">
        <v>0.19524464831804281</v>
      </c>
      <c r="J7905" s="3">
        <v>148.61500000000001</v>
      </c>
      <c r="K7905" s="3">
        <v>135.31065217391307</v>
      </c>
      <c r="L7905" s="3">
        <v>23.019891304347826</v>
      </c>
      <c r="M7905" s="3">
        <v>9.7155434782608694</v>
      </c>
      <c r="N7905" s="3">
        <v>7.7391304347826084</v>
      </c>
      <c r="O7905" s="3">
        <v>5.5652173913043477</v>
      </c>
      <c r="P7905" s="3">
        <v>36.108586956521741</v>
      </c>
      <c r="Q7905" s="3">
        <v>36.108586956521741</v>
      </c>
      <c r="R7905" s="3">
        <v>0</v>
      </c>
      <c r="S7905" s="3">
        <v>89.486521739130453</v>
      </c>
      <c r="T7905" s="3">
        <v>79.009347826086966</v>
      </c>
      <c r="U7905" s="3">
        <v>0</v>
      </c>
      <c r="V7905" s="3">
        <v>10.477173913043485</v>
      </c>
      <c r="W7905" s="3">
        <v>65.065108695652185</v>
      </c>
      <c r="X7905" s="3">
        <v>3.4272826086956512</v>
      </c>
      <c r="Y7905" s="3">
        <v>0</v>
      </c>
      <c r="Z7905" s="3">
        <v>0</v>
      </c>
      <c r="AA7905" s="3">
        <v>10.581304347826086</v>
      </c>
      <c r="AB7905" s="3">
        <v>0</v>
      </c>
      <c r="AC7905" s="3">
        <v>50.787173913043489</v>
      </c>
      <c r="AD7905" s="3">
        <v>0</v>
      </c>
      <c r="AE7905" s="3">
        <v>0.26934782608695651</v>
      </c>
      <c r="AF7905">
        <v>345406</v>
      </c>
      <c r="AG7905">
        <v>4</v>
      </c>
      <c r="AH7905"/>
    </row>
    <row r="7906" spans="1:34" x14ac:dyDescent="0.25">
      <c r="A7906" t="s">
        <v>14614</v>
      </c>
      <c r="B7906" t="s">
        <v>9151</v>
      </c>
      <c r="C7906" t="s">
        <v>19181</v>
      </c>
      <c r="D7906" t="s">
        <v>15710</v>
      </c>
      <c r="E7906" s="3">
        <v>66.25</v>
      </c>
      <c r="F7906" s="3">
        <v>3.6594421657095979</v>
      </c>
      <c r="G7906" s="3">
        <v>3.2647678424938467</v>
      </c>
      <c r="H7906" s="3">
        <v>0.36998523379819526</v>
      </c>
      <c r="I7906" s="3">
        <v>0.17506316652994255</v>
      </c>
      <c r="J7906" s="3">
        <v>242.43804347826085</v>
      </c>
      <c r="K7906" s="3">
        <v>216.29086956521735</v>
      </c>
      <c r="L7906" s="3">
        <v>24.511521739130437</v>
      </c>
      <c r="M7906" s="3">
        <v>11.597934782608695</v>
      </c>
      <c r="N7906" s="3">
        <v>7.1744565217391312</v>
      </c>
      <c r="O7906" s="3">
        <v>5.7391304347826084</v>
      </c>
      <c r="P7906" s="3">
        <v>71.983586956521719</v>
      </c>
      <c r="Q7906" s="3">
        <v>58.749999999999972</v>
      </c>
      <c r="R7906" s="3">
        <v>13.233586956521744</v>
      </c>
      <c r="S7906" s="3">
        <v>145.94293478260869</v>
      </c>
      <c r="T7906" s="3">
        <v>145.94293478260869</v>
      </c>
      <c r="U7906" s="3">
        <v>0</v>
      </c>
      <c r="V7906" s="3">
        <v>0</v>
      </c>
      <c r="W7906" s="3">
        <v>53.289021739130433</v>
      </c>
      <c r="X7906" s="3">
        <v>3.375</v>
      </c>
      <c r="Y7906" s="3">
        <v>0</v>
      </c>
      <c r="Z7906" s="3">
        <v>0</v>
      </c>
      <c r="AA7906" s="3">
        <v>0</v>
      </c>
      <c r="AB7906" s="3">
        <v>0</v>
      </c>
      <c r="AC7906" s="3">
        <v>49.914021739130433</v>
      </c>
      <c r="AD7906" s="3">
        <v>0</v>
      </c>
      <c r="AE7906" s="3">
        <v>0</v>
      </c>
      <c r="AF7906">
        <v>345509</v>
      </c>
      <c r="AG7906">
        <v>4</v>
      </c>
      <c r="AH7906"/>
    </row>
    <row r="7907" spans="1:34" x14ac:dyDescent="0.25">
      <c r="A7907" t="s">
        <v>14614</v>
      </c>
      <c r="B7907" t="s">
        <v>8812</v>
      </c>
      <c r="C7907" t="s">
        <v>19283</v>
      </c>
      <c r="D7907" t="s">
        <v>15707</v>
      </c>
      <c r="E7907" s="3">
        <v>61.641304347826086</v>
      </c>
      <c r="F7907" s="3">
        <v>2.7983777111620531</v>
      </c>
      <c r="G7907" s="3">
        <v>2.585900193969318</v>
      </c>
      <c r="H7907" s="3">
        <v>0.31382648562863691</v>
      </c>
      <c r="I7907" s="3">
        <v>0.1881890319167695</v>
      </c>
      <c r="J7907" s="3">
        <v>172.49565217391307</v>
      </c>
      <c r="K7907" s="3">
        <v>159.39826086956523</v>
      </c>
      <c r="L7907" s="3">
        <v>19.344673913043476</v>
      </c>
      <c r="M7907" s="3">
        <v>11.600217391304346</v>
      </c>
      <c r="N7907" s="3">
        <v>3.1357608695652175</v>
      </c>
      <c r="O7907" s="3">
        <v>4.6086956521739131</v>
      </c>
      <c r="P7907" s="3">
        <v>52.82543478260871</v>
      </c>
      <c r="Q7907" s="3">
        <v>47.472500000000011</v>
      </c>
      <c r="R7907" s="3">
        <v>5.3529347826086973</v>
      </c>
      <c r="S7907" s="3">
        <v>100.32554347826088</v>
      </c>
      <c r="T7907" s="3">
        <v>72.343369565217401</v>
      </c>
      <c r="U7907" s="3">
        <v>13.732826086956518</v>
      </c>
      <c r="V7907" s="3">
        <v>14.249347826086964</v>
      </c>
      <c r="W7907" s="3">
        <v>69.28858695652174</v>
      </c>
      <c r="X7907" s="3">
        <v>11.43173913043478</v>
      </c>
      <c r="Y7907" s="3">
        <v>0</v>
      </c>
      <c r="Z7907" s="3">
        <v>0</v>
      </c>
      <c r="AA7907" s="3">
        <v>17.983478260869564</v>
      </c>
      <c r="AB7907" s="3">
        <v>0</v>
      </c>
      <c r="AC7907" s="3">
        <v>29.870108695652171</v>
      </c>
      <c r="AD7907" s="3">
        <v>0</v>
      </c>
      <c r="AE7907" s="3">
        <v>10.003260869565219</v>
      </c>
      <c r="AF7907">
        <v>345010</v>
      </c>
      <c r="AG7907">
        <v>4</v>
      </c>
      <c r="AH7907"/>
    </row>
    <row r="7908" spans="1:34" x14ac:dyDescent="0.25">
      <c r="A7908" t="s">
        <v>14614</v>
      </c>
      <c r="B7908" t="s">
        <v>8928</v>
      </c>
      <c r="C7908" t="s">
        <v>19332</v>
      </c>
      <c r="D7908" t="s">
        <v>15739</v>
      </c>
      <c r="E7908" s="3">
        <v>67.543478260869563</v>
      </c>
      <c r="F7908" s="3">
        <v>2.8104007080785331</v>
      </c>
      <c r="G7908" s="3">
        <v>2.6044254908271651</v>
      </c>
      <c r="H7908" s="3">
        <v>0.3992758287737368</v>
      </c>
      <c r="I7908" s="3">
        <v>0.24174122948181531</v>
      </c>
      <c r="J7908" s="3">
        <v>189.82423913043482</v>
      </c>
      <c r="K7908" s="3">
        <v>175.91195652173917</v>
      </c>
      <c r="L7908" s="3">
        <v>26.968478260869571</v>
      </c>
      <c r="M7908" s="3">
        <v>16.328043478260874</v>
      </c>
      <c r="N7908" s="3">
        <v>5.336086956521739</v>
      </c>
      <c r="O7908" s="3">
        <v>5.3043478260869561</v>
      </c>
      <c r="P7908" s="3">
        <v>39.675326086956531</v>
      </c>
      <c r="Q7908" s="3">
        <v>36.403478260869576</v>
      </c>
      <c r="R7908" s="3">
        <v>3.2718478260869563</v>
      </c>
      <c r="S7908" s="3">
        <v>123.18043478260873</v>
      </c>
      <c r="T7908" s="3">
        <v>107.58434782608698</v>
      </c>
      <c r="U7908" s="3">
        <v>4.9915217391304347</v>
      </c>
      <c r="V7908" s="3">
        <v>10.604565217391309</v>
      </c>
      <c r="W7908" s="3">
        <v>72.322934782608684</v>
      </c>
      <c r="X7908" s="3">
        <v>10.772608695652178</v>
      </c>
      <c r="Y7908" s="3">
        <v>0</v>
      </c>
      <c r="Z7908" s="3">
        <v>0</v>
      </c>
      <c r="AA7908" s="3">
        <v>30.997499999999995</v>
      </c>
      <c r="AB7908" s="3">
        <v>0</v>
      </c>
      <c r="AC7908" s="3">
        <v>30.552826086956522</v>
      </c>
      <c r="AD7908" s="3">
        <v>0</v>
      </c>
      <c r="AE7908" s="3">
        <v>0</v>
      </c>
      <c r="AF7908">
        <v>345208</v>
      </c>
      <c r="AG7908">
        <v>4</v>
      </c>
      <c r="AH7908"/>
    </row>
    <row r="7909" spans="1:34" x14ac:dyDescent="0.25">
      <c r="A7909" t="s">
        <v>14614</v>
      </c>
      <c r="B7909" t="s">
        <v>8957</v>
      </c>
      <c r="C7909" t="s">
        <v>18706</v>
      </c>
      <c r="D7909" t="s">
        <v>15705</v>
      </c>
      <c r="E7909" s="3">
        <v>74.619565217391298</v>
      </c>
      <c r="F7909" s="3">
        <v>3.2766948288419515</v>
      </c>
      <c r="G7909" s="3">
        <v>3.0169788783685356</v>
      </c>
      <c r="H7909" s="3">
        <v>0.51755571740713779</v>
      </c>
      <c r="I7909" s="3">
        <v>0.43474144209759658</v>
      </c>
      <c r="J7909" s="3">
        <v>244.50554347826082</v>
      </c>
      <c r="K7909" s="3">
        <v>225.12565217391298</v>
      </c>
      <c r="L7909" s="3">
        <v>38.619782608695658</v>
      </c>
      <c r="M7909" s="3">
        <v>32.440217391304351</v>
      </c>
      <c r="N7909" s="3">
        <v>1.31</v>
      </c>
      <c r="O7909" s="3">
        <v>4.8695652173913047</v>
      </c>
      <c r="P7909" s="3">
        <v>72.985978260869544</v>
      </c>
      <c r="Q7909" s="3">
        <v>59.785652173913029</v>
      </c>
      <c r="R7909" s="3">
        <v>13.200326086956521</v>
      </c>
      <c r="S7909" s="3">
        <v>132.8997826086956</v>
      </c>
      <c r="T7909" s="3">
        <v>100.21108695652168</v>
      </c>
      <c r="U7909" s="3">
        <v>0</v>
      </c>
      <c r="V7909" s="3">
        <v>32.688695652173919</v>
      </c>
      <c r="W7909" s="3">
        <v>30.349021739130443</v>
      </c>
      <c r="X7909" s="3">
        <v>0</v>
      </c>
      <c r="Y7909" s="3">
        <v>0</v>
      </c>
      <c r="Z7909" s="3">
        <v>0</v>
      </c>
      <c r="AA7909" s="3">
        <v>17.20391304347827</v>
      </c>
      <c r="AB7909" s="3">
        <v>0.34663043478260869</v>
      </c>
      <c r="AC7909" s="3">
        <v>12.798478260869565</v>
      </c>
      <c r="AD7909" s="3">
        <v>0</v>
      </c>
      <c r="AE7909" s="3">
        <v>0</v>
      </c>
      <c r="AF7909">
        <v>345243</v>
      </c>
      <c r="AG7909">
        <v>4</v>
      </c>
      <c r="AH7909"/>
    </row>
    <row r="7910" spans="1:34" x14ac:dyDescent="0.25">
      <c r="A7910" t="s">
        <v>14614</v>
      </c>
      <c r="B7910" t="s">
        <v>8866</v>
      </c>
      <c r="C7910" t="s">
        <v>19307</v>
      </c>
      <c r="D7910" t="s">
        <v>15708</v>
      </c>
      <c r="E7910" s="3">
        <v>81.021739130434781</v>
      </c>
      <c r="F7910" s="3">
        <v>2.1090394419103844</v>
      </c>
      <c r="G7910" s="3">
        <v>2.0683029246042395</v>
      </c>
      <c r="H7910" s="3">
        <v>0.26238529648510872</v>
      </c>
      <c r="I7910" s="3">
        <v>0.22164877917896436</v>
      </c>
      <c r="J7910" s="3">
        <v>170.87804347826091</v>
      </c>
      <c r="K7910" s="3">
        <v>167.57750000000001</v>
      </c>
      <c r="L7910" s="3">
        <v>21.258913043478266</v>
      </c>
      <c r="M7910" s="3">
        <v>17.958369565217396</v>
      </c>
      <c r="N7910" s="3">
        <v>2.8657608695652179</v>
      </c>
      <c r="O7910" s="3">
        <v>0.43478260869565216</v>
      </c>
      <c r="P7910" s="3">
        <v>19.731413043478259</v>
      </c>
      <c r="Q7910" s="3">
        <v>19.731413043478259</v>
      </c>
      <c r="R7910" s="3">
        <v>0</v>
      </c>
      <c r="S7910" s="3">
        <v>129.88771739130436</v>
      </c>
      <c r="T7910" s="3">
        <v>105.77456521739133</v>
      </c>
      <c r="U7910" s="3">
        <v>0</v>
      </c>
      <c r="V7910" s="3">
        <v>24.113152173913047</v>
      </c>
      <c r="W7910" s="3">
        <v>113.02684782608696</v>
      </c>
      <c r="X7910" s="3">
        <v>15.965543478260869</v>
      </c>
      <c r="Y7910" s="3">
        <v>0</v>
      </c>
      <c r="Z7910" s="3">
        <v>0</v>
      </c>
      <c r="AA7910" s="3">
        <v>12.081847826086953</v>
      </c>
      <c r="AB7910" s="3">
        <v>0</v>
      </c>
      <c r="AC7910" s="3">
        <v>77.873369565217402</v>
      </c>
      <c r="AD7910" s="3">
        <v>0</v>
      </c>
      <c r="AE7910" s="3">
        <v>7.1060869565217386</v>
      </c>
      <c r="AF7910">
        <v>345131</v>
      </c>
      <c r="AG7910">
        <v>4</v>
      </c>
      <c r="AH7910"/>
    </row>
    <row r="7911" spans="1:34" x14ac:dyDescent="0.25">
      <c r="A7911" t="s">
        <v>14614</v>
      </c>
      <c r="B7911" t="s">
        <v>8865</v>
      </c>
      <c r="C7911" t="s">
        <v>16638</v>
      </c>
      <c r="D7911" t="s">
        <v>15724</v>
      </c>
      <c r="E7911" s="3">
        <v>71.858695652173907</v>
      </c>
      <c r="F7911" s="3">
        <v>2.7472893662078359</v>
      </c>
      <c r="G7911" s="3">
        <v>2.4902631977008025</v>
      </c>
      <c r="H7911" s="3">
        <v>0.57126758432914859</v>
      </c>
      <c r="I7911" s="3">
        <v>0.31424141582211484</v>
      </c>
      <c r="J7911" s="3">
        <v>197.41663043478263</v>
      </c>
      <c r="K7911" s="3">
        <v>178.94706521739135</v>
      </c>
      <c r="L7911" s="3">
        <v>41.050543478260877</v>
      </c>
      <c r="M7911" s="3">
        <v>22.580978260869575</v>
      </c>
      <c r="N7911" s="3">
        <v>13.295652173913046</v>
      </c>
      <c r="O7911" s="3">
        <v>5.1739130434782608</v>
      </c>
      <c r="P7911" s="3">
        <v>54.308260869565224</v>
      </c>
      <c r="Q7911" s="3">
        <v>54.308260869565224</v>
      </c>
      <c r="R7911" s="3">
        <v>0</v>
      </c>
      <c r="S7911" s="3">
        <v>102.05782608695655</v>
      </c>
      <c r="T7911" s="3">
        <v>102.05782608695655</v>
      </c>
      <c r="U7911" s="3">
        <v>0</v>
      </c>
      <c r="V7911" s="3">
        <v>0</v>
      </c>
      <c r="W7911" s="3">
        <v>79.408586956521759</v>
      </c>
      <c r="X7911" s="3">
        <v>7.6071739130434759</v>
      </c>
      <c r="Y7911" s="3">
        <v>0</v>
      </c>
      <c r="Z7911" s="3">
        <v>0</v>
      </c>
      <c r="AA7911" s="3">
        <v>16.153695652173909</v>
      </c>
      <c r="AB7911" s="3">
        <v>0</v>
      </c>
      <c r="AC7911" s="3">
        <v>55.647717391304376</v>
      </c>
      <c r="AD7911" s="3">
        <v>0</v>
      </c>
      <c r="AE7911" s="3">
        <v>0</v>
      </c>
      <c r="AF7911">
        <v>345130</v>
      </c>
      <c r="AG7911">
        <v>4</v>
      </c>
      <c r="AH7911"/>
    </row>
    <row r="7912" spans="1:34" x14ac:dyDescent="0.25">
      <c r="A7912" t="s">
        <v>14614</v>
      </c>
      <c r="B7912" t="s">
        <v>9046</v>
      </c>
      <c r="C7912" t="s">
        <v>19366</v>
      </c>
      <c r="D7912" t="s">
        <v>15763</v>
      </c>
      <c r="E7912" s="3">
        <v>113.39130434782609</v>
      </c>
      <c r="F7912" s="3">
        <v>3.3626811733128816</v>
      </c>
      <c r="G7912" s="3">
        <v>3.0518059815950904</v>
      </c>
      <c r="H7912" s="3">
        <v>0.35764666411042945</v>
      </c>
      <c r="I7912" s="3">
        <v>0.23447469325153372</v>
      </c>
      <c r="J7912" s="3">
        <v>381.29880434782592</v>
      </c>
      <c r="K7912" s="3">
        <v>346.04826086956507</v>
      </c>
      <c r="L7912" s="3">
        <v>40.554021739130434</v>
      </c>
      <c r="M7912" s="3">
        <v>26.587391304347825</v>
      </c>
      <c r="N7912" s="3">
        <v>8.4883695652173916</v>
      </c>
      <c r="O7912" s="3">
        <v>5.4782608695652177</v>
      </c>
      <c r="P7912" s="3">
        <v>113.39706521739129</v>
      </c>
      <c r="Q7912" s="3">
        <v>92.113152173913022</v>
      </c>
      <c r="R7912" s="3">
        <v>21.283913043478261</v>
      </c>
      <c r="S7912" s="3">
        <v>227.34771739130426</v>
      </c>
      <c r="T7912" s="3">
        <v>208.26021739130425</v>
      </c>
      <c r="U7912" s="3">
        <v>0</v>
      </c>
      <c r="V7912" s="3">
        <v>19.087500000000006</v>
      </c>
      <c r="W7912" s="3">
        <v>133.77380434782606</v>
      </c>
      <c r="X7912" s="3">
        <v>22.733152173913037</v>
      </c>
      <c r="Y7912" s="3">
        <v>0</v>
      </c>
      <c r="Z7912" s="3">
        <v>0</v>
      </c>
      <c r="AA7912" s="3">
        <v>49.900760869565204</v>
      </c>
      <c r="AB7912" s="3">
        <v>0</v>
      </c>
      <c r="AC7912" s="3">
        <v>61.139891304347827</v>
      </c>
      <c r="AD7912" s="3">
        <v>0</v>
      </c>
      <c r="AE7912" s="3">
        <v>0</v>
      </c>
      <c r="AF7912">
        <v>345359</v>
      </c>
      <c r="AG7912">
        <v>4</v>
      </c>
      <c r="AH7912"/>
    </row>
    <row r="7913" spans="1:34" x14ac:dyDescent="0.25">
      <c r="A7913" t="s">
        <v>14614</v>
      </c>
      <c r="B7913" t="s">
        <v>8889</v>
      </c>
      <c r="C7913" t="s">
        <v>19317</v>
      </c>
      <c r="D7913" t="s">
        <v>15728</v>
      </c>
      <c r="E7913" s="3">
        <v>78.695652173913047</v>
      </c>
      <c r="F7913" s="3">
        <v>2.9679668508287307</v>
      </c>
      <c r="G7913" s="3">
        <v>2.7580234806629846</v>
      </c>
      <c r="H7913" s="3">
        <v>0.36171408839779001</v>
      </c>
      <c r="I7913" s="3">
        <v>0.16973618784530384</v>
      </c>
      <c r="J7913" s="3">
        <v>233.56608695652184</v>
      </c>
      <c r="K7913" s="3">
        <v>217.04445652173922</v>
      </c>
      <c r="L7913" s="3">
        <v>28.465326086956519</v>
      </c>
      <c r="M7913" s="3">
        <v>13.357499999999998</v>
      </c>
      <c r="N7913" s="3">
        <v>10.151304347826089</v>
      </c>
      <c r="O7913" s="3">
        <v>4.9565217391304346</v>
      </c>
      <c r="P7913" s="3">
        <v>57.592065217391308</v>
      </c>
      <c r="Q7913" s="3">
        <v>56.178260869565221</v>
      </c>
      <c r="R7913" s="3">
        <v>1.4138043478260869</v>
      </c>
      <c r="S7913" s="3">
        <v>147.508695652174</v>
      </c>
      <c r="T7913" s="3">
        <v>133.90293478260878</v>
      </c>
      <c r="U7913" s="3">
        <v>0</v>
      </c>
      <c r="V7913" s="3">
        <v>13.605760869565215</v>
      </c>
      <c r="W7913" s="3">
        <v>4.5052173913043472</v>
      </c>
      <c r="X7913" s="3">
        <v>0</v>
      </c>
      <c r="Y7913" s="3">
        <v>0</v>
      </c>
      <c r="Z7913" s="3">
        <v>0</v>
      </c>
      <c r="AA7913" s="3">
        <v>0.99760869565217392</v>
      </c>
      <c r="AB7913" s="3">
        <v>0.34043478260869564</v>
      </c>
      <c r="AC7913" s="3">
        <v>3.1671739130434777</v>
      </c>
      <c r="AD7913" s="3">
        <v>0</v>
      </c>
      <c r="AE7913" s="3">
        <v>0</v>
      </c>
      <c r="AF7913">
        <v>345162</v>
      </c>
      <c r="AG7913">
        <v>4</v>
      </c>
      <c r="AH7913"/>
    </row>
    <row r="7914" spans="1:34" x14ac:dyDescent="0.25">
      <c r="A7914" t="s">
        <v>14614</v>
      </c>
      <c r="B7914" t="s">
        <v>8815</v>
      </c>
      <c r="C7914" t="s">
        <v>16426</v>
      </c>
      <c r="D7914" t="s">
        <v>15704</v>
      </c>
      <c r="E7914" s="3">
        <v>76.815217391304344</v>
      </c>
      <c r="F7914" s="3">
        <v>2.8720432998443468</v>
      </c>
      <c r="G7914" s="3">
        <v>2.6130239139663223</v>
      </c>
      <c r="H7914" s="3">
        <v>0.3640059431158908</v>
      </c>
      <c r="I7914" s="3">
        <v>0.20638177444460168</v>
      </c>
      <c r="J7914" s="3">
        <v>220.61663043478259</v>
      </c>
      <c r="K7914" s="3">
        <v>200.72</v>
      </c>
      <c r="L7914" s="3">
        <v>27.961195652173913</v>
      </c>
      <c r="M7914" s="3">
        <v>15.853260869565217</v>
      </c>
      <c r="N7914" s="3">
        <v>7.1514130434782617</v>
      </c>
      <c r="O7914" s="3">
        <v>4.9565217391304346</v>
      </c>
      <c r="P7914" s="3">
        <v>70.798369565217357</v>
      </c>
      <c r="Q7914" s="3">
        <v>63.00967391304345</v>
      </c>
      <c r="R7914" s="3">
        <v>7.788695652173911</v>
      </c>
      <c r="S7914" s="3">
        <v>121.85706521739132</v>
      </c>
      <c r="T7914" s="3">
        <v>111.80804347826088</v>
      </c>
      <c r="U7914" s="3">
        <v>0</v>
      </c>
      <c r="V7914" s="3">
        <v>10.049021739130437</v>
      </c>
      <c r="W7914" s="3">
        <v>80.734891304347826</v>
      </c>
      <c r="X7914" s="3">
        <v>15.853260869565217</v>
      </c>
      <c r="Y7914" s="3">
        <v>0</v>
      </c>
      <c r="Z7914" s="3">
        <v>0</v>
      </c>
      <c r="AA7914" s="3">
        <v>33.44489130434782</v>
      </c>
      <c r="AB7914" s="3">
        <v>0</v>
      </c>
      <c r="AC7914" s="3">
        <v>30.418369565217393</v>
      </c>
      <c r="AD7914" s="3">
        <v>0</v>
      </c>
      <c r="AE7914" s="3">
        <v>1.0183695652173912</v>
      </c>
      <c r="AF7914">
        <v>345014</v>
      </c>
      <c r="AG7914">
        <v>4</v>
      </c>
      <c r="AH7914"/>
    </row>
    <row r="7915" spans="1:34" x14ac:dyDescent="0.25">
      <c r="A7915" t="s">
        <v>14614</v>
      </c>
      <c r="B7915" t="s">
        <v>8988</v>
      </c>
      <c r="C7915" t="s">
        <v>19302</v>
      </c>
      <c r="D7915" t="s">
        <v>15094</v>
      </c>
      <c r="E7915" s="3">
        <v>81.554347826086953</v>
      </c>
      <c r="F7915" s="3">
        <v>3.0983793149406904</v>
      </c>
      <c r="G7915" s="3">
        <v>2.8821244835399171</v>
      </c>
      <c r="H7915" s="3">
        <v>0.32503398640543779</v>
      </c>
      <c r="I7915" s="3">
        <v>0.20881380781020922</v>
      </c>
      <c r="J7915" s="3">
        <v>252.68630434782608</v>
      </c>
      <c r="K7915" s="3">
        <v>235.04978260869564</v>
      </c>
      <c r="L7915" s="3">
        <v>26.507934782608693</v>
      </c>
      <c r="M7915" s="3">
        <v>17.029673913043474</v>
      </c>
      <c r="N7915" s="3">
        <v>4.2608695652173916</v>
      </c>
      <c r="O7915" s="3">
        <v>5.2173913043478262</v>
      </c>
      <c r="P7915" s="3">
        <v>64.967173913043467</v>
      </c>
      <c r="Q7915" s="3">
        <v>56.808913043478249</v>
      </c>
      <c r="R7915" s="3">
        <v>8.1582608695652201</v>
      </c>
      <c r="S7915" s="3">
        <v>161.2111956521739</v>
      </c>
      <c r="T7915" s="3">
        <v>150.58630434782609</v>
      </c>
      <c r="U7915" s="3">
        <v>0</v>
      </c>
      <c r="V7915" s="3">
        <v>10.624891304347827</v>
      </c>
      <c r="W7915" s="3">
        <v>94.070543478260873</v>
      </c>
      <c r="X7915" s="3">
        <v>13.540978260869565</v>
      </c>
      <c r="Y7915" s="3">
        <v>0</v>
      </c>
      <c r="Z7915" s="3">
        <v>0</v>
      </c>
      <c r="AA7915" s="3">
        <v>27.696847826086959</v>
      </c>
      <c r="AB7915" s="3">
        <v>0</v>
      </c>
      <c r="AC7915" s="3">
        <v>52.832717391304342</v>
      </c>
      <c r="AD7915" s="3">
        <v>0</v>
      </c>
      <c r="AE7915" s="3">
        <v>0</v>
      </c>
      <c r="AF7915">
        <v>345285</v>
      </c>
      <c r="AG7915">
        <v>4</v>
      </c>
      <c r="AH7915"/>
    </row>
    <row r="7916" spans="1:34" x14ac:dyDescent="0.25">
      <c r="A7916" t="s">
        <v>14614</v>
      </c>
      <c r="B7916" t="s">
        <v>8813</v>
      </c>
      <c r="C7916" t="s">
        <v>18262</v>
      </c>
      <c r="D7916" t="s">
        <v>15708</v>
      </c>
      <c r="E7916" s="3">
        <v>83.684782608695656</v>
      </c>
      <c r="F7916" s="3">
        <v>3.3398350435121444</v>
      </c>
      <c r="G7916" s="3">
        <v>3.0140070138979085</v>
      </c>
      <c r="H7916" s="3">
        <v>0.38888297181452158</v>
      </c>
      <c r="I7916" s="3">
        <v>0.29432523704377206</v>
      </c>
      <c r="J7916" s="3">
        <v>279.49336956521739</v>
      </c>
      <c r="K7916" s="3">
        <v>252.22652173913042</v>
      </c>
      <c r="L7916" s="3">
        <v>32.543586956521757</v>
      </c>
      <c r="M7916" s="3">
        <v>24.630543478260883</v>
      </c>
      <c r="N7916" s="3">
        <v>4.0869565217391308</v>
      </c>
      <c r="O7916" s="3">
        <v>3.8260869565217392</v>
      </c>
      <c r="P7916" s="3">
        <v>77.085000000000022</v>
      </c>
      <c r="Q7916" s="3">
        <v>57.73119565217393</v>
      </c>
      <c r="R7916" s="3">
        <v>19.353804347826088</v>
      </c>
      <c r="S7916" s="3">
        <v>169.86478260869561</v>
      </c>
      <c r="T7916" s="3">
        <v>153.8785869565217</v>
      </c>
      <c r="U7916" s="3">
        <v>0</v>
      </c>
      <c r="V7916" s="3">
        <v>15.98619565217391</v>
      </c>
      <c r="W7916" s="3">
        <v>163.77510869565214</v>
      </c>
      <c r="X7916" s="3">
        <v>19.826630434782608</v>
      </c>
      <c r="Y7916" s="3">
        <v>0</v>
      </c>
      <c r="Z7916" s="3">
        <v>0</v>
      </c>
      <c r="AA7916" s="3">
        <v>34.697934782608691</v>
      </c>
      <c r="AB7916" s="3">
        <v>0</v>
      </c>
      <c r="AC7916" s="3">
        <v>107.86978260869562</v>
      </c>
      <c r="AD7916" s="3">
        <v>0</v>
      </c>
      <c r="AE7916" s="3">
        <v>1.3807608695652176</v>
      </c>
      <c r="AF7916">
        <v>345011</v>
      </c>
      <c r="AG7916">
        <v>4</v>
      </c>
      <c r="AH7916"/>
    </row>
    <row r="7917" spans="1:34" x14ac:dyDescent="0.25">
      <c r="A7917" t="s">
        <v>14614</v>
      </c>
      <c r="B7917" t="s">
        <v>9002</v>
      </c>
      <c r="C7917" t="s">
        <v>18706</v>
      </c>
      <c r="D7917" t="s">
        <v>15705</v>
      </c>
      <c r="E7917" s="3">
        <v>61.630434782608695</v>
      </c>
      <c r="F7917" s="3">
        <v>2.9422910052910058</v>
      </c>
      <c r="G7917" s="3">
        <v>2.6081940035273377</v>
      </c>
      <c r="H7917" s="3">
        <v>0.42507583774250435</v>
      </c>
      <c r="I7917" s="3">
        <v>0.25717460317460306</v>
      </c>
      <c r="J7917" s="3">
        <v>181.3346739130435</v>
      </c>
      <c r="K7917" s="3">
        <v>160.74413043478265</v>
      </c>
      <c r="L7917" s="3">
        <v>26.197608695652171</v>
      </c>
      <c r="M7917" s="3">
        <v>15.849782608695646</v>
      </c>
      <c r="N7917" s="3">
        <v>5.1304347826086953</v>
      </c>
      <c r="O7917" s="3">
        <v>5.2173913043478262</v>
      </c>
      <c r="P7917" s="3">
        <v>52.806304347826085</v>
      </c>
      <c r="Q7917" s="3">
        <v>42.563586956521739</v>
      </c>
      <c r="R7917" s="3">
        <v>10.242717391304343</v>
      </c>
      <c r="S7917" s="3">
        <v>102.33076086956524</v>
      </c>
      <c r="T7917" s="3">
        <v>86.291739130434806</v>
      </c>
      <c r="U7917" s="3">
        <v>0</v>
      </c>
      <c r="V7917" s="3">
        <v>16.039021739130437</v>
      </c>
      <c r="W7917" s="3">
        <v>13.430652173913046</v>
      </c>
      <c r="X7917" s="3">
        <v>0.77358695652173914</v>
      </c>
      <c r="Y7917" s="3">
        <v>0</v>
      </c>
      <c r="Z7917" s="3">
        <v>0</v>
      </c>
      <c r="AA7917" s="3">
        <v>5.3395652173913035</v>
      </c>
      <c r="AB7917" s="3">
        <v>0</v>
      </c>
      <c r="AC7917" s="3">
        <v>7.3175000000000026</v>
      </c>
      <c r="AD7917" s="3">
        <v>0</v>
      </c>
      <c r="AE7917" s="3">
        <v>0</v>
      </c>
      <c r="AF7917">
        <v>345304</v>
      </c>
      <c r="AG7917">
        <v>4</v>
      </c>
      <c r="AH7917"/>
    </row>
    <row r="7918" spans="1:34" x14ac:dyDescent="0.25">
      <c r="A7918" t="s">
        <v>14614</v>
      </c>
      <c r="B7918" t="s">
        <v>9035</v>
      </c>
      <c r="C7918" t="s">
        <v>17284</v>
      </c>
      <c r="D7918" t="s">
        <v>14738</v>
      </c>
      <c r="E7918" s="3">
        <v>47.902173913043477</v>
      </c>
      <c r="F7918" s="3">
        <v>2.7708441116405722</v>
      </c>
      <c r="G7918" s="3">
        <v>2.526335375538916</v>
      </c>
      <c r="H7918" s="3">
        <v>0.53692534604039044</v>
      </c>
      <c r="I7918" s="3">
        <v>0.37717948717948735</v>
      </c>
      <c r="J7918" s="3">
        <v>132.72945652173914</v>
      </c>
      <c r="K7918" s="3">
        <v>121.01695652173915</v>
      </c>
      <c r="L7918" s="3">
        <v>25.719891304347833</v>
      </c>
      <c r="M7918" s="3">
        <v>18.067717391304356</v>
      </c>
      <c r="N7918" s="3">
        <v>3.652173913043478</v>
      </c>
      <c r="O7918" s="3">
        <v>4</v>
      </c>
      <c r="P7918" s="3">
        <v>26.428043478260864</v>
      </c>
      <c r="Q7918" s="3">
        <v>22.367717391304343</v>
      </c>
      <c r="R7918" s="3">
        <v>4.060326086956521</v>
      </c>
      <c r="S7918" s="3">
        <v>80.581521739130451</v>
      </c>
      <c r="T7918" s="3">
        <v>72.766956521739147</v>
      </c>
      <c r="U7918" s="3">
        <v>0</v>
      </c>
      <c r="V7918" s="3">
        <v>7.8145652173913041</v>
      </c>
      <c r="W7918" s="3">
        <v>24.733695652173921</v>
      </c>
      <c r="X7918" s="3">
        <v>0</v>
      </c>
      <c r="Y7918" s="3">
        <v>0</v>
      </c>
      <c r="Z7918" s="3">
        <v>0</v>
      </c>
      <c r="AA7918" s="3">
        <v>2.3292391304347824</v>
      </c>
      <c r="AB7918" s="3">
        <v>0</v>
      </c>
      <c r="AC7918" s="3">
        <v>19.702173913043488</v>
      </c>
      <c r="AD7918" s="3">
        <v>0</v>
      </c>
      <c r="AE7918" s="3">
        <v>2.702282608695652</v>
      </c>
      <c r="AF7918">
        <v>345345</v>
      </c>
      <c r="AG7918">
        <v>4</v>
      </c>
      <c r="AH7918"/>
    </row>
    <row r="7919" spans="1:34" x14ac:dyDescent="0.25">
      <c r="A7919" t="s">
        <v>14614</v>
      </c>
      <c r="B7919" t="s">
        <v>8904</v>
      </c>
      <c r="C7919" t="s">
        <v>18071</v>
      </c>
      <c r="D7919" t="s">
        <v>15722</v>
      </c>
      <c r="E7919" s="3">
        <v>72.434782608695656</v>
      </c>
      <c r="F7919" s="3">
        <v>2.6857277911164466</v>
      </c>
      <c r="G7919" s="3">
        <v>2.4170153061224489</v>
      </c>
      <c r="H7919" s="3">
        <v>0.485828331332533</v>
      </c>
      <c r="I7919" s="3">
        <v>0.30575630252100838</v>
      </c>
      <c r="J7919" s="3">
        <v>194.54010869565218</v>
      </c>
      <c r="K7919" s="3">
        <v>175.07597826086956</v>
      </c>
      <c r="L7919" s="3">
        <v>35.19086956521739</v>
      </c>
      <c r="M7919" s="3">
        <v>22.147391304347824</v>
      </c>
      <c r="N7919" s="3">
        <v>7.3913043478260869</v>
      </c>
      <c r="O7919" s="3">
        <v>5.6521739130434785</v>
      </c>
      <c r="P7919" s="3">
        <v>35.166956521739124</v>
      </c>
      <c r="Q7919" s="3">
        <v>28.746304347826079</v>
      </c>
      <c r="R7919" s="3">
        <v>6.4206521739130427</v>
      </c>
      <c r="S7919" s="3">
        <v>124.18228260869566</v>
      </c>
      <c r="T7919" s="3">
        <v>112.46815217391305</v>
      </c>
      <c r="U7919" s="3">
        <v>0</v>
      </c>
      <c r="V7919" s="3">
        <v>11.714130434782609</v>
      </c>
      <c r="W7919" s="3">
        <v>60.828478260869588</v>
      </c>
      <c r="X7919" s="3">
        <v>15.751195652173914</v>
      </c>
      <c r="Y7919" s="3">
        <v>0</v>
      </c>
      <c r="Z7919" s="3">
        <v>0</v>
      </c>
      <c r="AA7919" s="3">
        <v>10.981521739130438</v>
      </c>
      <c r="AB7919" s="3">
        <v>0</v>
      </c>
      <c r="AC7919" s="3">
        <v>34.095760869565233</v>
      </c>
      <c r="AD7919" s="3">
        <v>0</v>
      </c>
      <c r="AE7919" s="3">
        <v>0</v>
      </c>
      <c r="AF7919">
        <v>345179</v>
      </c>
      <c r="AG7919">
        <v>4</v>
      </c>
      <c r="AH7919"/>
    </row>
    <row r="7920" spans="1:34" x14ac:dyDescent="0.25">
      <c r="A7920" t="s">
        <v>14614</v>
      </c>
      <c r="B7920" t="s">
        <v>8837</v>
      </c>
      <c r="C7920" t="s">
        <v>17079</v>
      </c>
      <c r="D7920" t="s">
        <v>15702</v>
      </c>
      <c r="E7920" s="3">
        <v>83.119565217391298</v>
      </c>
      <c r="F7920" s="3">
        <v>2.8538969530534857</v>
      </c>
      <c r="G7920" s="3">
        <v>2.6946083431411014</v>
      </c>
      <c r="H7920" s="3">
        <v>0.33289263763567417</v>
      </c>
      <c r="I7920" s="3">
        <v>0.18527527134824115</v>
      </c>
      <c r="J7920" s="3">
        <v>237.2146739130435</v>
      </c>
      <c r="K7920" s="3">
        <v>223.97467391304349</v>
      </c>
      <c r="L7920" s="3">
        <v>27.669891304347829</v>
      </c>
      <c r="M7920" s="3">
        <v>15.4</v>
      </c>
      <c r="N7920" s="3">
        <v>6.0959782608695656</v>
      </c>
      <c r="O7920" s="3">
        <v>6.1739130434782608</v>
      </c>
      <c r="P7920" s="3">
        <v>84.760543478260871</v>
      </c>
      <c r="Q7920" s="3">
        <v>83.790434782608699</v>
      </c>
      <c r="R7920" s="3">
        <v>0.97010869565217395</v>
      </c>
      <c r="S7920" s="3">
        <v>124.7842391304348</v>
      </c>
      <c r="T7920" s="3">
        <v>123.18728260869567</v>
      </c>
      <c r="U7920" s="3">
        <v>0</v>
      </c>
      <c r="V7920" s="3">
        <v>1.5969565217391304</v>
      </c>
      <c r="W7920" s="3">
        <v>56.026521739130438</v>
      </c>
      <c r="X7920" s="3">
        <v>9.4239130434782616</v>
      </c>
      <c r="Y7920" s="3">
        <v>0</v>
      </c>
      <c r="Z7920" s="3">
        <v>0</v>
      </c>
      <c r="AA7920" s="3">
        <v>20.16793478260869</v>
      </c>
      <c r="AB7920" s="3">
        <v>0</v>
      </c>
      <c r="AC7920" s="3">
        <v>24.837717391304356</v>
      </c>
      <c r="AD7920" s="3">
        <v>0</v>
      </c>
      <c r="AE7920" s="3">
        <v>1.5969565217391304</v>
      </c>
      <c r="AF7920">
        <v>345081</v>
      </c>
      <c r="AG7920">
        <v>4</v>
      </c>
      <c r="AH7920"/>
    </row>
    <row r="7921" spans="1:34" x14ac:dyDescent="0.25">
      <c r="A7921" t="s">
        <v>14614</v>
      </c>
      <c r="B7921" t="s">
        <v>8838</v>
      </c>
      <c r="C7921" t="s">
        <v>19293</v>
      </c>
      <c r="D7921" t="s">
        <v>15716</v>
      </c>
      <c r="E7921" s="3">
        <v>65.630434782608702</v>
      </c>
      <c r="F7921" s="3">
        <v>3.3891354753229539</v>
      </c>
      <c r="G7921" s="3">
        <v>3.095433918516064</v>
      </c>
      <c r="H7921" s="3">
        <v>0.35560450480291483</v>
      </c>
      <c r="I7921" s="3">
        <v>0.20546372971182508</v>
      </c>
      <c r="J7921" s="3">
        <v>222.43043478260867</v>
      </c>
      <c r="K7921" s="3">
        <v>203.15467391304344</v>
      </c>
      <c r="L7921" s="3">
        <v>23.338478260869564</v>
      </c>
      <c r="M7921" s="3">
        <v>13.484673913043478</v>
      </c>
      <c r="N7921" s="3">
        <v>5.5929347826086939</v>
      </c>
      <c r="O7921" s="3">
        <v>4.2608695652173916</v>
      </c>
      <c r="P7921" s="3">
        <v>63.203369565217358</v>
      </c>
      <c r="Q7921" s="3">
        <v>53.781413043478231</v>
      </c>
      <c r="R7921" s="3">
        <v>9.4219565217391299</v>
      </c>
      <c r="S7921" s="3">
        <v>135.88858695652175</v>
      </c>
      <c r="T7921" s="3">
        <v>122.96684782608696</v>
      </c>
      <c r="U7921" s="3">
        <v>0</v>
      </c>
      <c r="V7921" s="3">
        <v>12.921739130434785</v>
      </c>
      <c r="W7921" s="3">
        <v>20.439891304347825</v>
      </c>
      <c r="X7921" s="3">
        <v>13.397717391304347</v>
      </c>
      <c r="Y7921" s="3">
        <v>0</v>
      </c>
      <c r="Z7921" s="3">
        <v>0</v>
      </c>
      <c r="AA7921" s="3">
        <v>8.1521739130434784E-2</v>
      </c>
      <c r="AB7921" s="3">
        <v>0</v>
      </c>
      <c r="AC7921" s="3">
        <v>6.9606521739130418</v>
      </c>
      <c r="AD7921" s="3">
        <v>0</v>
      </c>
      <c r="AE7921" s="3">
        <v>0</v>
      </c>
      <c r="AF7921">
        <v>345083</v>
      </c>
      <c r="AG7921">
        <v>4</v>
      </c>
      <c r="AH7921"/>
    </row>
    <row r="7922" spans="1:34" x14ac:dyDescent="0.25">
      <c r="A7922" t="s">
        <v>14614</v>
      </c>
      <c r="B7922" t="s">
        <v>8856</v>
      </c>
      <c r="C7922" t="s">
        <v>17035</v>
      </c>
      <c r="D7922" t="s">
        <v>15259</v>
      </c>
      <c r="E7922" s="3">
        <v>101.16304347826087</v>
      </c>
      <c r="F7922" s="3">
        <v>3.102954765230471</v>
      </c>
      <c r="G7922" s="3">
        <v>3.0021016439239276</v>
      </c>
      <c r="H7922" s="3">
        <v>0.3818706350059094</v>
      </c>
      <c r="I7922" s="3">
        <v>0.28101751369936595</v>
      </c>
      <c r="J7922" s="3">
        <v>313.90434782608691</v>
      </c>
      <c r="K7922" s="3">
        <v>303.70173913043476</v>
      </c>
      <c r="L7922" s="3">
        <v>38.631195652173901</v>
      </c>
      <c r="M7922" s="3">
        <v>28.428586956521727</v>
      </c>
      <c r="N7922" s="3">
        <v>10.115652173913043</v>
      </c>
      <c r="O7922" s="3">
        <v>8.6956521739130432E-2</v>
      </c>
      <c r="P7922" s="3">
        <v>37.470108695652179</v>
      </c>
      <c r="Q7922" s="3">
        <v>37.470108695652179</v>
      </c>
      <c r="R7922" s="3">
        <v>0</v>
      </c>
      <c r="S7922" s="3">
        <v>237.80304347826083</v>
      </c>
      <c r="T7922" s="3">
        <v>202.23271739130431</v>
      </c>
      <c r="U7922" s="3">
        <v>0</v>
      </c>
      <c r="V7922" s="3">
        <v>35.570326086956534</v>
      </c>
      <c r="W7922" s="3">
        <v>117.54793478260869</v>
      </c>
      <c r="X7922" s="3">
        <v>4.7489130434782609</v>
      </c>
      <c r="Y7922" s="3">
        <v>0</v>
      </c>
      <c r="Z7922" s="3">
        <v>0</v>
      </c>
      <c r="AA7922" s="3">
        <v>17.518478260869568</v>
      </c>
      <c r="AB7922" s="3">
        <v>0</v>
      </c>
      <c r="AC7922" s="3">
        <v>95.280543478260867</v>
      </c>
      <c r="AD7922" s="3">
        <v>0</v>
      </c>
      <c r="AE7922" s="3">
        <v>0</v>
      </c>
      <c r="AF7922">
        <v>345115</v>
      </c>
      <c r="AG7922">
        <v>4</v>
      </c>
      <c r="AH7922"/>
    </row>
    <row r="7923" spans="1:34" x14ac:dyDescent="0.25">
      <c r="A7923" t="s">
        <v>14614</v>
      </c>
      <c r="B7923" t="s">
        <v>9057</v>
      </c>
      <c r="C7923" t="s">
        <v>19370</v>
      </c>
      <c r="D7923" t="s">
        <v>15758</v>
      </c>
      <c r="E7923" s="3">
        <v>42.358695652173914</v>
      </c>
      <c r="F7923" s="3">
        <v>3.2520836540928908</v>
      </c>
      <c r="G7923" s="3">
        <v>2.9584937131126496</v>
      </c>
      <c r="H7923" s="3">
        <v>0.4158480882730306</v>
      </c>
      <c r="I7923" s="3">
        <v>0.25161919425198875</v>
      </c>
      <c r="J7923" s="3">
        <v>137.75402173913039</v>
      </c>
      <c r="K7923" s="3">
        <v>125.31793478260866</v>
      </c>
      <c r="L7923" s="3">
        <v>17.614782608695656</v>
      </c>
      <c r="M7923" s="3">
        <v>10.658260869565218</v>
      </c>
      <c r="N7923" s="3">
        <v>1.3043478260869565</v>
      </c>
      <c r="O7923" s="3">
        <v>5.6521739130434785</v>
      </c>
      <c r="P7923" s="3">
        <v>34.094239130434779</v>
      </c>
      <c r="Q7923" s="3">
        <v>28.614673913043475</v>
      </c>
      <c r="R7923" s="3">
        <v>5.4795652173913059</v>
      </c>
      <c r="S7923" s="3">
        <v>86.044999999999973</v>
      </c>
      <c r="T7923" s="3">
        <v>76.194456521739099</v>
      </c>
      <c r="U7923" s="3">
        <v>0</v>
      </c>
      <c r="V7923" s="3">
        <v>9.8505434782608727</v>
      </c>
      <c r="W7923" s="3">
        <v>51.528260869565216</v>
      </c>
      <c r="X7923" s="3">
        <v>0</v>
      </c>
      <c r="Y7923" s="3">
        <v>0</v>
      </c>
      <c r="Z7923" s="3">
        <v>0</v>
      </c>
      <c r="AA7923" s="3">
        <v>21.796847826086957</v>
      </c>
      <c r="AB7923" s="3">
        <v>0</v>
      </c>
      <c r="AC7923" s="3">
        <v>29.731413043478259</v>
      </c>
      <c r="AD7923" s="3">
        <v>0</v>
      </c>
      <c r="AE7923" s="3">
        <v>0</v>
      </c>
      <c r="AF7923">
        <v>345375</v>
      </c>
      <c r="AG7923">
        <v>4</v>
      </c>
      <c r="AH7923"/>
    </row>
    <row r="7924" spans="1:34" x14ac:dyDescent="0.25">
      <c r="A7924" t="s">
        <v>14614</v>
      </c>
      <c r="B7924" t="s">
        <v>8863</v>
      </c>
      <c r="C7924" t="s">
        <v>19305</v>
      </c>
      <c r="D7924" t="s">
        <v>15722</v>
      </c>
      <c r="E7924" s="3">
        <v>90.760869565217391</v>
      </c>
      <c r="F7924" s="3">
        <v>3.4531772455089822</v>
      </c>
      <c r="G7924" s="3">
        <v>3.2267868263473058</v>
      </c>
      <c r="H7924" s="3">
        <v>0.42121317365269467</v>
      </c>
      <c r="I7924" s="3">
        <v>0.25978922155688627</v>
      </c>
      <c r="J7924" s="3">
        <v>313.41336956521741</v>
      </c>
      <c r="K7924" s="3">
        <v>292.86597826086961</v>
      </c>
      <c r="L7924" s="3">
        <v>38.229673913043484</v>
      </c>
      <c r="M7924" s="3">
        <v>23.578695652173916</v>
      </c>
      <c r="N7924" s="3">
        <v>14.650978260869566</v>
      </c>
      <c r="O7924" s="3">
        <v>0</v>
      </c>
      <c r="P7924" s="3">
        <v>90.035108695652198</v>
      </c>
      <c r="Q7924" s="3">
        <v>84.138695652173936</v>
      </c>
      <c r="R7924" s="3">
        <v>5.8964130434782591</v>
      </c>
      <c r="S7924" s="3">
        <v>185.14858695652174</v>
      </c>
      <c r="T7924" s="3">
        <v>167.88130434782607</v>
      </c>
      <c r="U7924" s="3">
        <v>0</v>
      </c>
      <c r="V7924" s="3">
        <v>17.267282608695655</v>
      </c>
      <c r="W7924" s="3">
        <v>201.97260869565221</v>
      </c>
      <c r="X7924" s="3">
        <v>20.992500000000003</v>
      </c>
      <c r="Y7924" s="3">
        <v>0.43478260869565216</v>
      </c>
      <c r="Z7924" s="3">
        <v>0</v>
      </c>
      <c r="AA7924" s="3">
        <v>62.883369565217386</v>
      </c>
      <c r="AB7924" s="3">
        <v>0</v>
      </c>
      <c r="AC7924" s="3">
        <v>111.82326086956523</v>
      </c>
      <c r="AD7924" s="3">
        <v>0</v>
      </c>
      <c r="AE7924" s="3">
        <v>5.8386956521739126</v>
      </c>
      <c r="AF7924">
        <v>345128</v>
      </c>
      <c r="AG7924">
        <v>4</v>
      </c>
      <c r="AH7924"/>
    </row>
    <row r="7925" spans="1:34" x14ac:dyDescent="0.25">
      <c r="A7925" t="s">
        <v>14614</v>
      </c>
      <c r="B7925" t="s">
        <v>8868</v>
      </c>
      <c r="C7925" t="s">
        <v>19308</v>
      </c>
      <c r="D7925" t="s">
        <v>14939</v>
      </c>
      <c r="E7925" s="3">
        <v>86.173913043478265</v>
      </c>
      <c r="F7925" s="3">
        <v>3.2706899596367305</v>
      </c>
      <c r="G7925" s="3">
        <v>3.140546165489404</v>
      </c>
      <c r="H7925" s="3">
        <v>0.31378657921291619</v>
      </c>
      <c r="I7925" s="3">
        <v>0.18866044399596366</v>
      </c>
      <c r="J7925" s="3">
        <v>281.84815217391304</v>
      </c>
      <c r="K7925" s="3">
        <v>270.633152173913</v>
      </c>
      <c r="L7925" s="3">
        <v>27.040217391304346</v>
      </c>
      <c r="M7925" s="3">
        <v>16.257608695652173</v>
      </c>
      <c r="N7925" s="3">
        <v>5.6521739130434785</v>
      </c>
      <c r="O7925" s="3">
        <v>5.1304347826086953</v>
      </c>
      <c r="P7925" s="3">
        <v>45.769891304347816</v>
      </c>
      <c r="Q7925" s="3">
        <v>45.337499999999991</v>
      </c>
      <c r="R7925" s="3">
        <v>0.43239130434782608</v>
      </c>
      <c r="S7925" s="3">
        <v>209.03804347826082</v>
      </c>
      <c r="T7925" s="3">
        <v>155.62499999999997</v>
      </c>
      <c r="U7925" s="3">
        <v>0</v>
      </c>
      <c r="V7925" s="3">
        <v>53.41304347826086</v>
      </c>
      <c r="W7925" s="3">
        <v>76.308586956521737</v>
      </c>
      <c r="X7925" s="3">
        <v>6.8846739130434784</v>
      </c>
      <c r="Y7925" s="3">
        <v>0</v>
      </c>
      <c r="Z7925" s="3">
        <v>0</v>
      </c>
      <c r="AA7925" s="3">
        <v>25.537173913043478</v>
      </c>
      <c r="AB7925" s="3">
        <v>0.43239130434782608</v>
      </c>
      <c r="AC7925" s="3">
        <v>43.367391304347827</v>
      </c>
      <c r="AD7925" s="3">
        <v>0</v>
      </c>
      <c r="AE7925" s="3">
        <v>8.6956521739130432E-2</v>
      </c>
      <c r="AF7925">
        <v>345133</v>
      </c>
      <c r="AG7925">
        <v>4</v>
      </c>
      <c r="AH7925"/>
    </row>
    <row r="7926" spans="1:34" x14ac:dyDescent="0.25">
      <c r="A7926" t="s">
        <v>14614</v>
      </c>
      <c r="B7926" t="s">
        <v>8951</v>
      </c>
      <c r="C7926" t="s">
        <v>17082</v>
      </c>
      <c r="D7926" t="s">
        <v>15703</v>
      </c>
      <c r="E7926" s="3">
        <v>85.456521739130437</v>
      </c>
      <c r="F7926" s="3">
        <v>3.5852493004324599</v>
      </c>
      <c r="G7926" s="3">
        <v>3.2758051386415667</v>
      </c>
      <c r="H7926" s="3">
        <v>0.34593614856270666</v>
      </c>
      <c r="I7926" s="3">
        <v>0.17217374713813277</v>
      </c>
      <c r="J7926" s="3">
        <v>306.38293478260869</v>
      </c>
      <c r="K7926" s="3">
        <v>279.93891304347824</v>
      </c>
      <c r="L7926" s="3">
        <v>29.562499999999996</v>
      </c>
      <c r="M7926" s="3">
        <v>14.713369565217389</v>
      </c>
      <c r="N7926" s="3">
        <v>9.4578260869565209</v>
      </c>
      <c r="O7926" s="3">
        <v>5.3913043478260869</v>
      </c>
      <c r="P7926" s="3">
        <v>92.014130434782601</v>
      </c>
      <c r="Q7926" s="3">
        <v>80.419239130434775</v>
      </c>
      <c r="R7926" s="3">
        <v>11.594891304347831</v>
      </c>
      <c r="S7926" s="3">
        <v>184.80630434782611</v>
      </c>
      <c r="T7926" s="3">
        <v>162.70880434782612</v>
      </c>
      <c r="U7926" s="3">
        <v>0</v>
      </c>
      <c r="V7926" s="3">
        <v>22.097499999999993</v>
      </c>
      <c r="W7926" s="3">
        <v>48.861195652173919</v>
      </c>
      <c r="X7926" s="3">
        <v>0</v>
      </c>
      <c r="Y7926" s="3">
        <v>0</v>
      </c>
      <c r="Z7926" s="3">
        <v>0</v>
      </c>
      <c r="AA7926" s="3">
        <v>7.5432608695652164</v>
      </c>
      <c r="AB7926" s="3">
        <v>0</v>
      </c>
      <c r="AC7926" s="3">
        <v>41.317934782608702</v>
      </c>
      <c r="AD7926" s="3">
        <v>0</v>
      </c>
      <c r="AE7926" s="3">
        <v>0</v>
      </c>
      <c r="AF7926">
        <v>345236</v>
      </c>
      <c r="AG7926">
        <v>4</v>
      </c>
      <c r="AH7926"/>
    </row>
    <row r="7927" spans="1:34" x14ac:dyDescent="0.25">
      <c r="A7927" t="s">
        <v>14614</v>
      </c>
      <c r="B7927" t="s">
        <v>8830</v>
      </c>
      <c r="C7927" t="s">
        <v>18132</v>
      </c>
      <c r="D7927" t="s">
        <v>15214</v>
      </c>
      <c r="E7927" s="3">
        <v>60.293478260869563</v>
      </c>
      <c r="F7927" s="3">
        <v>3.3541319632233644</v>
      </c>
      <c r="G7927" s="3">
        <v>3.0492482422931317</v>
      </c>
      <c r="H7927" s="3">
        <v>0.43093564088696595</v>
      </c>
      <c r="I7927" s="3">
        <v>0.13339462772669913</v>
      </c>
      <c r="J7927" s="3">
        <v>202.23228260869567</v>
      </c>
      <c r="K7927" s="3">
        <v>183.84978260869568</v>
      </c>
      <c r="L7927" s="3">
        <v>25.982608695652175</v>
      </c>
      <c r="M7927" s="3">
        <v>8.0428260869565218</v>
      </c>
      <c r="N7927" s="3">
        <v>9.4782608695652169</v>
      </c>
      <c r="O7927" s="3">
        <v>8.4615217391304345</v>
      </c>
      <c r="P7927" s="3">
        <v>42.713804347826091</v>
      </c>
      <c r="Q7927" s="3">
        <v>42.271086956521742</v>
      </c>
      <c r="R7927" s="3">
        <v>0.4427173913043479</v>
      </c>
      <c r="S7927" s="3">
        <v>133.53586956521741</v>
      </c>
      <c r="T7927" s="3">
        <v>118.39836956521741</v>
      </c>
      <c r="U7927" s="3">
        <v>0</v>
      </c>
      <c r="V7927" s="3">
        <v>15.137500000000008</v>
      </c>
      <c r="W7927" s="3">
        <v>106.09217391304347</v>
      </c>
      <c r="X7927" s="3">
        <v>7.955869565217391</v>
      </c>
      <c r="Y7927" s="3">
        <v>0</v>
      </c>
      <c r="Z7927" s="3">
        <v>7.8202173913043485</v>
      </c>
      <c r="AA7927" s="3">
        <v>33.352391304347819</v>
      </c>
      <c r="AB7927" s="3">
        <v>0</v>
      </c>
      <c r="AC7927" s="3">
        <v>56.963695652173904</v>
      </c>
      <c r="AD7927" s="3">
        <v>0</v>
      </c>
      <c r="AE7927" s="3">
        <v>0</v>
      </c>
      <c r="AF7927">
        <v>345063</v>
      </c>
      <c r="AG7927">
        <v>4</v>
      </c>
      <c r="AH7927"/>
    </row>
    <row r="7928" spans="1:34" x14ac:dyDescent="0.25">
      <c r="A7928" t="s">
        <v>14614</v>
      </c>
      <c r="B7928" t="s">
        <v>8879</v>
      </c>
      <c r="C7928" t="s">
        <v>19282</v>
      </c>
      <c r="D7928" t="s">
        <v>14958</v>
      </c>
      <c r="E7928" s="3">
        <v>59.195652173913047</v>
      </c>
      <c r="F7928" s="3">
        <v>4.6751505692251198</v>
      </c>
      <c r="G7928" s="3">
        <v>4.0701524054351816</v>
      </c>
      <c r="H7928" s="3">
        <v>0.64582813073815659</v>
      </c>
      <c r="I7928" s="3">
        <v>0.2749944913698128</v>
      </c>
      <c r="J7928" s="3">
        <v>276.74858695652176</v>
      </c>
      <c r="K7928" s="3">
        <v>240.93532608695654</v>
      </c>
      <c r="L7928" s="3">
        <v>38.230217391304357</v>
      </c>
      <c r="M7928" s="3">
        <v>16.278478260869573</v>
      </c>
      <c r="N7928" s="3">
        <v>15.995217391304347</v>
      </c>
      <c r="O7928" s="3">
        <v>5.9565217391304346</v>
      </c>
      <c r="P7928" s="3">
        <v>59.912608695652168</v>
      </c>
      <c r="Q7928" s="3">
        <v>46.051086956521736</v>
      </c>
      <c r="R7928" s="3">
        <v>13.861521739130435</v>
      </c>
      <c r="S7928" s="3">
        <v>178.60576086956524</v>
      </c>
      <c r="T7928" s="3">
        <v>165.65293478260872</v>
      </c>
      <c r="U7928" s="3">
        <v>0</v>
      </c>
      <c r="V7928" s="3">
        <v>12.952826086956525</v>
      </c>
      <c r="W7928" s="3">
        <v>73.84902173913045</v>
      </c>
      <c r="X7928" s="3">
        <v>5.443586956521739</v>
      </c>
      <c r="Y7928" s="3">
        <v>0</v>
      </c>
      <c r="Z7928" s="3">
        <v>0</v>
      </c>
      <c r="AA7928" s="3">
        <v>11.75782608695652</v>
      </c>
      <c r="AB7928" s="3">
        <v>0</v>
      </c>
      <c r="AC7928" s="3">
        <v>47.706086956521752</v>
      </c>
      <c r="AD7928" s="3">
        <v>0</v>
      </c>
      <c r="AE7928" s="3">
        <v>8.9415217391304349</v>
      </c>
      <c r="AF7928">
        <v>345149</v>
      </c>
      <c r="AG7928">
        <v>4</v>
      </c>
      <c r="AH7928"/>
    </row>
    <row r="7929" spans="1:34" x14ac:dyDescent="0.25">
      <c r="A7929" t="s">
        <v>14614</v>
      </c>
      <c r="B7929" t="s">
        <v>9173</v>
      </c>
      <c r="C7929" t="s">
        <v>18320</v>
      </c>
      <c r="D7929" t="s">
        <v>15704</v>
      </c>
      <c r="E7929" s="3">
        <v>92.608695652173907</v>
      </c>
      <c r="F7929" s="3">
        <v>3.3650962441314554</v>
      </c>
      <c r="G7929" s="3">
        <v>3.0273133802816905</v>
      </c>
      <c r="H7929" s="3">
        <v>0.55533215962441318</v>
      </c>
      <c r="I7929" s="3">
        <v>0.33605399061032865</v>
      </c>
      <c r="J7929" s="3">
        <v>311.63717391304345</v>
      </c>
      <c r="K7929" s="3">
        <v>280.35554347826087</v>
      </c>
      <c r="L7929" s="3">
        <v>51.428586956521741</v>
      </c>
      <c r="M7929" s="3">
        <v>31.121521739130433</v>
      </c>
      <c r="N7929" s="3">
        <v>15.182065217391305</v>
      </c>
      <c r="O7929" s="3">
        <v>5.125</v>
      </c>
      <c r="P7929" s="3">
        <v>73.58195652173913</v>
      </c>
      <c r="Q7929" s="3">
        <v>62.607391304347829</v>
      </c>
      <c r="R7929" s="3">
        <v>10.974565217391303</v>
      </c>
      <c r="S7929" s="3">
        <v>186.62663043478261</v>
      </c>
      <c r="T7929" s="3">
        <v>145.54739130434783</v>
      </c>
      <c r="U7929" s="3">
        <v>0</v>
      </c>
      <c r="V7929" s="3">
        <v>41.079239130434779</v>
      </c>
      <c r="W7929" s="3">
        <v>0</v>
      </c>
      <c r="X7929" s="3">
        <v>0</v>
      </c>
      <c r="Y7929" s="3">
        <v>0</v>
      </c>
      <c r="Z7929" s="3">
        <v>0</v>
      </c>
      <c r="AA7929" s="3">
        <v>0</v>
      </c>
      <c r="AB7929" s="3">
        <v>0</v>
      </c>
      <c r="AC7929" s="3">
        <v>0</v>
      </c>
      <c r="AD7929" s="3">
        <v>0</v>
      </c>
      <c r="AE7929" s="3">
        <v>0</v>
      </c>
      <c r="AF7929">
        <v>345535</v>
      </c>
      <c r="AG7929">
        <v>4</v>
      </c>
      <c r="AH7929"/>
    </row>
    <row r="7930" spans="1:34" x14ac:dyDescent="0.25">
      <c r="A7930" t="s">
        <v>14614</v>
      </c>
      <c r="B7930" t="s">
        <v>9093</v>
      </c>
      <c r="C7930" t="s">
        <v>16959</v>
      </c>
      <c r="D7930" t="s">
        <v>15718</v>
      </c>
      <c r="E7930" s="3">
        <v>128.57746478873239</v>
      </c>
      <c r="F7930" s="3">
        <v>3.1347902289407394</v>
      </c>
      <c r="G7930" s="3">
        <v>3.0894840617811385</v>
      </c>
      <c r="H7930" s="3">
        <v>0.30726804688355797</v>
      </c>
      <c r="I7930" s="3">
        <v>0.27666776207689786</v>
      </c>
      <c r="J7930" s="3">
        <v>403.06338028169029</v>
      </c>
      <c r="K7930" s="3">
        <v>397.23802816901423</v>
      </c>
      <c r="L7930" s="3">
        <v>39.507746478873244</v>
      </c>
      <c r="M7930" s="3">
        <v>35.573239436619723</v>
      </c>
      <c r="N7930" s="3">
        <v>1.1267605633802817</v>
      </c>
      <c r="O7930" s="3">
        <v>2.8077464788732391</v>
      </c>
      <c r="P7930" s="3">
        <v>95.60929577464789</v>
      </c>
      <c r="Q7930" s="3">
        <v>93.718450704225361</v>
      </c>
      <c r="R7930" s="3">
        <v>1.8908450704225352</v>
      </c>
      <c r="S7930" s="3">
        <v>267.94633802816912</v>
      </c>
      <c r="T7930" s="3">
        <v>230.96633802816913</v>
      </c>
      <c r="U7930" s="3">
        <v>36.170140845070421</v>
      </c>
      <c r="V7930" s="3">
        <v>0.8098591549295775</v>
      </c>
      <c r="W7930" s="3">
        <v>5.1888732394366199</v>
      </c>
      <c r="X7930" s="3">
        <v>2.0208450704225349</v>
      </c>
      <c r="Y7930" s="3">
        <v>0</v>
      </c>
      <c r="Z7930" s="3">
        <v>0</v>
      </c>
      <c r="AA7930" s="3">
        <v>2.8205633802816905</v>
      </c>
      <c r="AB7930" s="3">
        <v>0</v>
      </c>
      <c r="AC7930" s="3">
        <v>0.34746478873239439</v>
      </c>
      <c r="AD7930" s="3">
        <v>0</v>
      </c>
      <c r="AE7930" s="3">
        <v>0</v>
      </c>
      <c r="AF7930">
        <v>345420</v>
      </c>
      <c r="AG7930">
        <v>4</v>
      </c>
      <c r="AH7930"/>
    </row>
    <row r="7931" spans="1:34" x14ac:dyDescent="0.25">
      <c r="A7931" t="s">
        <v>14614</v>
      </c>
      <c r="B7931" t="s">
        <v>9107</v>
      </c>
      <c r="C7931" t="s">
        <v>19317</v>
      </c>
      <c r="D7931" t="s">
        <v>15728</v>
      </c>
      <c r="E7931" s="3">
        <v>47.065217391304351</v>
      </c>
      <c r="F7931" s="3">
        <v>4.5651963048498843</v>
      </c>
      <c r="G7931" s="3">
        <v>4.4543418013856808</v>
      </c>
      <c r="H7931" s="3">
        <v>0.30935334872979214</v>
      </c>
      <c r="I7931" s="3">
        <v>0.19849884526558889</v>
      </c>
      <c r="J7931" s="3">
        <v>214.86195652173913</v>
      </c>
      <c r="K7931" s="3">
        <v>209.64456521739129</v>
      </c>
      <c r="L7931" s="3">
        <v>14.559782608695652</v>
      </c>
      <c r="M7931" s="3">
        <v>9.3423913043478262</v>
      </c>
      <c r="N7931" s="3">
        <v>0</v>
      </c>
      <c r="O7931" s="3">
        <v>5.2173913043478262</v>
      </c>
      <c r="P7931" s="3">
        <v>68.864130434782609</v>
      </c>
      <c r="Q7931" s="3">
        <v>68.864130434782609</v>
      </c>
      <c r="R7931" s="3">
        <v>0</v>
      </c>
      <c r="S7931" s="3">
        <v>131.43804347826085</v>
      </c>
      <c r="T7931" s="3">
        <v>113.55489130434782</v>
      </c>
      <c r="U7931" s="3">
        <v>0</v>
      </c>
      <c r="V7931" s="3">
        <v>17.883152173913043</v>
      </c>
      <c r="W7931" s="3">
        <v>152.53586956521738</v>
      </c>
      <c r="X7931" s="3">
        <v>8.7309782608695645</v>
      </c>
      <c r="Y7931" s="3">
        <v>0</v>
      </c>
      <c r="Z7931" s="3">
        <v>0</v>
      </c>
      <c r="AA7931" s="3">
        <v>49.529891304347828</v>
      </c>
      <c r="AB7931" s="3">
        <v>0</v>
      </c>
      <c r="AC7931" s="3">
        <v>81.204347826086945</v>
      </c>
      <c r="AD7931" s="3">
        <v>0</v>
      </c>
      <c r="AE7931" s="3">
        <v>13.070652173913043</v>
      </c>
      <c r="AF7931">
        <v>345441</v>
      </c>
      <c r="AG7931">
        <v>4</v>
      </c>
      <c r="AH7931"/>
    </row>
    <row r="7932" spans="1:34" x14ac:dyDescent="0.25">
      <c r="A7932" t="s">
        <v>14614</v>
      </c>
      <c r="B7932" t="s">
        <v>8969</v>
      </c>
      <c r="C7932" t="s">
        <v>17333</v>
      </c>
      <c r="D7932" t="s">
        <v>15748</v>
      </c>
      <c r="E7932" s="3">
        <v>72.597826086956516</v>
      </c>
      <c r="F7932" s="3">
        <v>3.1575101063033384</v>
      </c>
      <c r="G7932" s="3">
        <v>2.9194385387033983</v>
      </c>
      <c r="H7932" s="3">
        <v>0.48270848929480459</v>
      </c>
      <c r="I7932" s="3">
        <v>0.24463692169486448</v>
      </c>
      <c r="J7932" s="3">
        <v>229.22836956521735</v>
      </c>
      <c r="K7932" s="3">
        <v>211.94489130434778</v>
      </c>
      <c r="L7932" s="3">
        <v>35.043586956521736</v>
      </c>
      <c r="M7932" s="3">
        <v>17.760108695652171</v>
      </c>
      <c r="N7932" s="3">
        <v>12.152173913043478</v>
      </c>
      <c r="O7932" s="3">
        <v>5.1313043478260871</v>
      </c>
      <c r="P7932" s="3">
        <v>58.325217391304385</v>
      </c>
      <c r="Q7932" s="3">
        <v>58.325217391304385</v>
      </c>
      <c r="R7932" s="3">
        <v>0</v>
      </c>
      <c r="S7932" s="3">
        <v>135.85956521739124</v>
      </c>
      <c r="T7932" s="3">
        <v>135.85956521739124</v>
      </c>
      <c r="U7932" s="3">
        <v>0</v>
      </c>
      <c r="V7932" s="3">
        <v>0</v>
      </c>
      <c r="W7932" s="3">
        <v>103.72771739130437</v>
      </c>
      <c r="X7932" s="3">
        <v>0</v>
      </c>
      <c r="Y7932" s="3">
        <v>0</v>
      </c>
      <c r="Z7932" s="3">
        <v>0</v>
      </c>
      <c r="AA7932" s="3">
        <v>29.097934782608707</v>
      </c>
      <c r="AB7932" s="3">
        <v>0</v>
      </c>
      <c r="AC7932" s="3">
        <v>74.629782608695663</v>
      </c>
      <c r="AD7932" s="3">
        <v>0</v>
      </c>
      <c r="AE7932" s="3">
        <v>0</v>
      </c>
      <c r="AF7932">
        <v>345261</v>
      </c>
      <c r="AG7932">
        <v>4</v>
      </c>
      <c r="AH7932"/>
    </row>
    <row r="7933" spans="1:34" x14ac:dyDescent="0.25">
      <c r="A7933" t="s">
        <v>14614</v>
      </c>
      <c r="B7933" t="s">
        <v>8884</v>
      </c>
      <c r="C7933" t="s">
        <v>19284</v>
      </c>
      <c r="D7933" t="s">
        <v>14664</v>
      </c>
      <c r="E7933" s="3">
        <v>120.82608695652173</v>
      </c>
      <c r="F7933" s="3">
        <v>3.0419539402662839</v>
      </c>
      <c r="G7933" s="3">
        <v>2.7087405541561722</v>
      </c>
      <c r="H7933" s="3">
        <v>0.42705379632961504</v>
      </c>
      <c r="I7933" s="3">
        <v>0.29247301187477515</v>
      </c>
      <c r="J7933" s="3">
        <v>367.54739130434791</v>
      </c>
      <c r="K7933" s="3">
        <v>327.28652173913054</v>
      </c>
      <c r="L7933" s="3">
        <v>51.599239130434789</v>
      </c>
      <c r="M7933" s="3">
        <v>35.338369565217398</v>
      </c>
      <c r="N7933" s="3">
        <v>10.521739130434783</v>
      </c>
      <c r="O7933" s="3">
        <v>5.7391304347826084</v>
      </c>
      <c r="P7933" s="3">
        <v>113.80532608695657</v>
      </c>
      <c r="Q7933" s="3">
        <v>89.805326086956569</v>
      </c>
      <c r="R7933" s="3">
        <v>24</v>
      </c>
      <c r="S7933" s="3">
        <v>202.14282608695655</v>
      </c>
      <c r="T7933" s="3">
        <v>182.36326086956524</v>
      </c>
      <c r="U7933" s="3">
        <v>0</v>
      </c>
      <c r="V7933" s="3">
        <v>19.779565217391315</v>
      </c>
      <c r="W7933" s="3">
        <v>12.129239130434781</v>
      </c>
      <c r="X7933" s="3">
        <v>1.6639130434782607</v>
      </c>
      <c r="Y7933" s="3">
        <v>0</v>
      </c>
      <c r="Z7933" s="3">
        <v>0</v>
      </c>
      <c r="AA7933" s="3">
        <v>10.465326086956521</v>
      </c>
      <c r="AB7933" s="3">
        <v>0</v>
      </c>
      <c r="AC7933" s="3">
        <v>0</v>
      </c>
      <c r="AD7933" s="3">
        <v>0</v>
      </c>
      <c r="AE7933" s="3">
        <v>0</v>
      </c>
      <c r="AF7933">
        <v>345155</v>
      </c>
      <c r="AG7933">
        <v>4</v>
      </c>
      <c r="AH7933"/>
    </row>
    <row r="7934" spans="1:34" x14ac:dyDescent="0.25">
      <c r="A7934" t="s">
        <v>14614</v>
      </c>
      <c r="B7934" t="s">
        <v>8831</v>
      </c>
      <c r="C7934" t="s">
        <v>18262</v>
      </c>
      <c r="D7934" t="s">
        <v>15708</v>
      </c>
      <c r="E7934" s="3">
        <v>84.423913043478265</v>
      </c>
      <c r="F7934" s="3">
        <v>4.6017059353675798</v>
      </c>
      <c r="G7934" s="3">
        <v>4.6017059353675798</v>
      </c>
      <c r="H7934" s="3">
        <v>0.23941032573709281</v>
      </c>
      <c r="I7934" s="3">
        <v>0.23941032573709281</v>
      </c>
      <c r="J7934" s="3">
        <v>388.4940217391304</v>
      </c>
      <c r="K7934" s="3">
        <v>388.4940217391304</v>
      </c>
      <c r="L7934" s="3">
        <v>20.211956521739129</v>
      </c>
      <c r="M7934" s="3">
        <v>20.211956521739129</v>
      </c>
      <c r="N7934" s="3">
        <v>0</v>
      </c>
      <c r="O7934" s="3">
        <v>0</v>
      </c>
      <c r="P7934" s="3">
        <v>105.4586956521739</v>
      </c>
      <c r="Q7934" s="3">
        <v>105.4586956521739</v>
      </c>
      <c r="R7934" s="3">
        <v>0</v>
      </c>
      <c r="S7934" s="3">
        <v>262.82336956521738</v>
      </c>
      <c r="T7934" s="3">
        <v>238.64065217391303</v>
      </c>
      <c r="U7934" s="3">
        <v>0</v>
      </c>
      <c r="V7934" s="3">
        <v>24.182717391304344</v>
      </c>
      <c r="W7934" s="3">
        <v>84.825543478260883</v>
      </c>
      <c r="X7934" s="3">
        <v>0.17391304347826086</v>
      </c>
      <c r="Y7934" s="3">
        <v>0</v>
      </c>
      <c r="Z7934" s="3">
        <v>0</v>
      </c>
      <c r="AA7934" s="3">
        <v>4.2711956521739136</v>
      </c>
      <c r="AB7934" s="3">
        <v>0</v>
      </c>
      <c r="AC7934" s="3">
        <v>80.380434782608702</v>
      </c>
      <c r="AD7934" s="3">
        <v>0</v>
      </c>
      <c r="AE7934" s="3">
        <v>0</v>
      </c>
      <c r="AF7934">
        <v>345066</v>
      </c>
      <c r="AG7934">
        <v>4</v>
      </c>
      <c r="AH7934"/>
    </row>
    <row r="7935" spans="1:34" x14ac:dyDescent="0.25">
      <c r="A7935" t="s">
        <v>14614</v>
      </c>
      <c r="B7935" t="s">
        <v>8826</v>
      </c>
      <c r="C7935" t="s">
        <v>19291</v>
      </c>
      <c r="D7935" t="s">
        <v>15712</v>
      </c>
      <c r="E7935" s="3">
        <v>77.793478260869563</v>
      </c>
      <c r="F7935" s="3">
        <v>3.6715034232220214</v>
      </c>
      <c r="G7935" s="3">
        <v>3.3014810674863777</v>
      </c>
      <c r="H7935" s="3">
        <v>0.46282800055889345</v>
      </c>
      <c r="I7935" s="3">
        <v>0.25631689255274559</v>
      </c>
      <c r="J7935" s="3">
        <v>285.61902173913052</v>
      </c>
      <c r="K7935" s="3">
        <v>256.83369565217396</v>
      </c>
      <c r="L7935" s="3">
        <v>36.005000000000003</v>
      </c>
      <c r="M7935" s="3">
        <v>19.939782608695655</v>
      </c>
      <c r="N7935" s="3">
        <v>10.668478260869565</v>
      </c>
      <c r="O7935" s="3">
        <v>5.3967391304347823</v>
      </c>
      <c r="P7935" s="3">
        <v>79.507717391304354</v>
      </c>
      <c r="Q7935" s="3">
        <v>66.787608695652182</v>
      </c>
      <c r="R7935" s="3">
        <v>12.720108695652174</v>
      </c>
      <c r="S7935" s="3">
        <v>170.10630434782612</v>
      </c>
      <c r="T7935" s="3">
        <v>163.14206521739135</v>
      </c>
      <c r="U7935" s="3">
        <v>6.9642391304347822</v>
      </c>
      <c r="V7935" s="3">
        <v>0</v>
      </c>
      <c r="W7935" s="3">
        <v>9.2826086956521738</v>
      </c>
      <c r="X7935" s="3">
        <v>4.7391304347826084</v>
      </c>
      <c r="Y7935" s="3">
        <v>4.5434782608695654</v>
      </c>
      <c r="Z7935" s="3">
        <v>0</v>
      </c>
      <c r="AA7935" s="3">
        <v>0</v>
      </c>
      <c r="AB7935" s="3">
        <v>0</v>
      </c>
      <c r="AC7935" s="3">
        <v>0</v>
      </c>
      <c r="AD7935" s="3">
        <v>0</v>
      </c>
      <c r="AE7935" s="3">
        <v>0</v>
      </c>
      <c r="AF7935">
        <v>345051</v>
      </c>
      <c r="AG7935">
        <v>4</v>
      </c>
      <c r="AH7935"/>
    </row>
    <row r="7936" spans="1:34" x14ac:dyDescent="0.25">
      <c r="A7936" t="s">
        <v>14614</v>
      </c>
      <c r="B7936" t="s">
        <v>9206</v>
      </c>
      <c r="C7936" t="s">
        <v>19348</v>
      </c>
      <c r="D7936" t="s">
        <v>14958</v>
      </c>
      <c r="E7936" s="3">
        <v>3.847826086956522</v>
      </c>
      <c r="F7936" s="3">
        <v>5.9340677966101687</v>
      </c>
      <c r="G7936" s="3">
        <v>5.5643785310734453</v>
      </c>
      <c r="H7936" s="3">
        <v>0.37161016949152503</v>
      </c>
      <c r="I7936" s="3">
        <v>3.0593220338983051E-2</v>
      </c>
      <c r="J7936" s="3">
        <v>22.833260869565216</v>
      </c>
      <c r="K7936" s="3">
        <v>21.410760869565216</v>
      </c>
      <c r="L7936" s="3">
        <v>1.4298913043478247</v>
      </c>
      <c r="M7936" s="3">
        <v>0.11771739130434783</v>
      </c>
      <c r="N7936" s="3">
        <v>0.8536956521739123</v>
      </c>
      <c r="O7936" s="3">
        <v>0.4584782608695645</v>
      </c>
      <c r="P7936" s="3">
        <v>8.4579347826086959</v>
      </c>
      <c r="Q7936" s="3">
        <v>8.3476086956521733</v>
      </c>
      <c r="R7936" s="3">
        <v>0.11032608695652174</v>
      </c>
      <c r="S7936" s="3">
        <v>12.945434782608693</v>
      </c>
      <c r="T7936" s="3">
        <v>12.945434782608693</v>
      </c>
      <c r="U7936" s="3">
        <v>0</v>
      </c>
      <c r="V7936" s="3">
        <v>0</v>
      </c>
      <c r="W7936" s="3">
        <v>0.89326086956521733</v>
      </c>
      <c r="X7936" s="3">
        <v>3.5000000000000003E-2</v>
      </c>
      <c r="Y7936" s="3">
        <v>0</v>
      </c>
      <c r="Z7936" s="3">
        <v>0</v>
      </c>
      <c r="AA7936" s="3">
        <v>0.8582608695652173</v>
      </c>
      <c r="AB7936" s="3">
        <v>0</v>
      </c>
      <c r="AC7936" s="3">
        <v>0</v>
      </c>
      <c r="AD7936" s="3">
        <v>0</v>
      </c>
      <c r="AE7936" s="3">
        <v>0</v>
      </c>
      <c r="AF7936">
        <v>345573</v>
      </c>
      <c r="AG7936">
        <v>4</v>
      </c>
      <c r="AH7936"/>
    </row>
    <row r="7937" spans="1:34" x14ac:dyDescent="0.25">
      <c r="A7937" t="s">
        <v>14614</v>
      </c>
      <c r="B7937" t="s">
        <v>9180</v>
      </c>
      <c r="C7937" t="s">
        <v>18706</v>
      </c>
      <c r="D7937" t="s">
        <v>15705</v>
      </c>
      <c r="E7937" s="3">
        <v>111.27173913043478</v>
      </c>
      <c r="F7937" s="3">
        <v>4.500596854547231</v>
      </c>
      <c r="G7937" s="3">
        <v>4.3169717690729703</v>
      </c>
      <c r="H7937" s="3">
        <v>0.49577415258376473</v>
      </c>
      <c r="I7937" s="3">
        <v>0.36292273126892644</v>
      </c>
      <c r="J7937" s="3">
        <v>500.78923913043479</v>
      </c>
      <c r="K7937" s="3">
        <v>480.35695652173911</v>
      </c>
      <c r="L7937" s="3">
        <v>55.165652173913038</v>
      </c>
      <c r="M7937" s="3">
        <v>40.383043478260866</v>
      </c>
      <c r="N7937" s="3">
        <v>14.782608695652174</v>
      </c>
      <c r="O7937" s="3">
        <v>0</v>
      </c>
      <c r="P7937" s="3">
        <v>132.04826086956521</v>
      </c>
      <c r="Q7937" s="3">
        <v>126.39858695652173</v>
      </c>
      <c r="R7937" s="3">
        <v>5.649673913043479</v>
      </c>
      <c r="S7937" s="3">
        <v>313.57532608695652</v>
      </c>
      <c r="T7937" s="3">
        <v>313.57532608695652</v>
      </c>
      <c r="U7937" s="3">
        <v>0</v>
      </c>
      <c r="V7937" s="3">
        <v>0</v>
      </c>
      <c r="W7937" s="3">
        <v>0</v>
      </c>
      <c r="X7937" s="3">
        <v>0</v>
      </c>
      <c r="Y7937" s="3">
        <v>0</v>
      </c>
      <c r="Z7937" s="3">
        <v>0</v>
      </c>
      <c r="AA7937" s="3">
        <v>0</v>
      </c>
      <c r="AB7937" s="3">
        <v>0</v>
      </c>
      <c r="AC7937" s="3">
        <v>0</v>
      </c>
      <c r="AD7937" s="3">
        <v>0</v>
      </c>
      <c r="AE7937" s="3">
        <v>0</v>
      </c>
      <c r="AF7937">
        <v>345544</v>
      </c>
      <c r="AG7937">
        <v>4</v>
      </c>
      <c r="AH7937"/>
    </row>
    <row r="7938" spans="1:34" x14ac:dyDescent="0.25">
      <c r="A7938" t="s">
        <v>14614</v>
      </c>
      <c r="B7938" t="s">
        <v>9183</v>
      </c>
      <c r="C7938" t="s">
        <v>19403</v>
      </c>
      <c r="D7938" t="s">
        <v>15704</v>
      </c>
      <c r="E7938" s="3">
        <v>90.869565217391298</v>
      </c>
      <c r="F7938" s="3">
        <v>3.7907787081339728</v>
      </c>
      <c r="G7938" s="3">
        <v>3.484558612440193</v>
      </c>
      <c r="H7938" s="3">
        <v>0.42636483253588514</v>
      </c>
      <c r="I7938" s="3">
        <v>0.12014473684210528</v>
      </c>
      <c r="J7938" s="3">
        <v>344.46641304347838</v>
      </c>
      <c r="K7938" s="3">
        <v>316.64032608695663</v>
      </c>
      <c r="L7938" s="3">
        <v>38.743586956521732</v>
      </c>
      <c r="M7938" s="3">
        <v>10.9175</v>
      </c>
      <c r="N7938" s="3">
        <v>25.652173913043477</v>
      </c>
      <c r="O7938" s="3">
        <v>2.1739130434782608</v>
      </c>
      <c r="P7938" s="3">
        <v>96.679673913043487</v>
      </c>
      <c r="Q7938" s="3">
        <v>96.679673913043487</v>
      </c>
      <c r="R7938" s="3">
        <v>0</v>
      </c>
      <c r="S7938" s="3">
        <v>209.04315217391311</v>
      </c>
      <c r="T7938" s="3">
        <v>175.76032608695661</v>
      </c>
      <c r="U7938" s="3">
        <v>21.188586956521746</v>
      </c>
      <c r="V7938" s="3">
        <v>12.094239130434776</v>
      </c>
      <c r="W7938" s="3">
        <v>28.695652173913043</v>
      </c>
      <c r="X7938" s="3">
        <v>8</v>
      </c>
      <c r="Y7938" s="3">
        <v>20.695652173913043</v>
      </c>
      <c r="Z7938" s="3">
        <v>0</v>
      </c>
      <c r="AA7938" s="3">
        <v>0</v>
      </c>
      <c r="AB7938" s="3">
        <v>0</v>
      </c>
      <c r="AC7938" s="3">
        <v>0</v>
      </c>
      <c r="AD7938" s="3">
        <v>0</v>
      </c>
      <c r="AE7938" s="3">
        <v>0</v>
      </c>
      <c r="AF7938">
        <v>345548</v>
      </c>
      <c r="AG7938">
        <v>4</v>
      </c>
      <c r="AH7938"/>
    </row>
    <row r="7939" spans="1:34" x14ac:dyDescent="0.25">
      <c r="A7939" t="s">
        <v>14614</v>
      </c>
      <c r="B7939" t="s">
        <v>8920</v>
      </c>
      <c r="C7939" t="s">
        <v>19283</v>
      </c>
      <c r="D7939" t="s">
        <v>15707</v>
      </c>
      <c r="E7939" s="3">
        <v>85.695652173913047</v>
      </c>
      <c r="F7939" s="3">
        <v>5.2738964992389654</v>
      </c>
      <c r="G7939" s="3">
        <v>4.9366374936580417</v>
      </c>
      <c r="H7939" s="3">
        <v>1.327399797057331</v>
      </c>
      <c r="I7939" s="3">
        <v>0.99014079147640777</v>
      </c>
      <c r="J7939" s="3">
        <v>451.95000000000005</v>
      </c>
      <c r="K7939" s="3">
        <v>423.0483695652174</v>
      </c>
      <c r="L7939" s="3">
        <v>113.75239130434781</v>
      </c>
      <c r="M7939" s="3">
        <v>84.850760869565207</v>
      </c>
      <c r="N7939" s="3">
        <v>23.771195652173915</v>
      </c>
      <c r="O7939" s="3">
        <v>5.1304347826086953</v>
      </c>
      <c r="P7939" s="3">
        <v>79.909891304347823</v>
      </c>
      <c r="Q7939" s="3">
        <v>79.909891304347823</v>
      </c>
      <c r="R7939" s="3">
        <v>0</v>
      </c>
      <c r="S7939" s="3">
        <v>258.2877173913044</v>
      </c>
      <c r="T7939" s="3">
        <v>252.34434782608699</v>
      </c>
      <c r="U7939" s="3">
        <v>0</v>
      </c>
      <c r="V7939" s="3">
        <v>5.9433695652173908</v>
      </c>
      <c r="W7939" s="3">
        <v>198.14065217391303</v>
      </c>
      <c r="X7939" s="3">
        <v>0</v>
      </c>
      <c r="Y7939" s="3">
        <v>0</v>
      </c>
      <c r="Z7939" s="3">
        <v>0</v>
      </c>
      <c r="AA7939" s="3">
        <v>63.580108695652164</v>
      </c>
      <c r="AB7939" s="3">
        <v>0</v>
      </c>
      <c r="AC7939" s="3">
        <v>134.56054347826085</v>
      </c>
      <c r="AD7939" s="3">
        <v>0</v>
      </c>
      <c r="AE7939" s="3">
        <v>0</v>
      </c>
      <c r="AF7939">
        <v>345198</v>
      </c>
      <c r="AG7939">
        <v>4</v>
      </c>
      <c r="AH7939"/>
    </row>
    <row r="7940" spans="1:34" x14ac:dyDescent="0.25">
      <c r="A7940" t="s">
        <v>14614</v>
      </c>
      <c r="B7940" t="s">
        <v>8805</v>
      </c>
      <c r="C7940" t="s">
        <v>19281</v>
      </c>
      <c r="D7940" t="s">
        <v>14644</v>
      </c>
      <c r="E7940" s="3">
        <v>69.434782608695656</v>
      </c>
      <c r="F7940" s="3">
        <v>2.8513854101440197</v>
      </c>
      <c r="G7940" s="3">
        <v>2.6873278021289915</v>
      </c>
      <c r="H7940" s="3">
        <v>0.25841421415153409</v>
      </c>
      <c r="I7940" s="3">
        <v>9.4356606136505941E-2</v>
      </c>
      <c r="J7940" s="3">
        <v>197.98532608695652</v>
      </c>
      <c r="K7940" s="3">
        <v>186.59402173913043</v>
      </c>
      <c r="L7940" s="3">
        <v>17.942934782608695</v>
      </c>
      <c r="M7940" s="3">
        <v>6.5516304347826084</v>
      </c>
      <c r="N7940" s="3">
        <v>6.1739130434782608</v>
      </c>
      <c r="O7940" s="3">
        <v>5.2173913043478262</v>
      </c>
      <c r="P7940" s="3">
        <v>63.542608695652177</v>
      </c>
      <c r="Q7940" s="3">
        <v>63.542608695652177</v>
      </c>
      <c r="R7940" s="3">
        <v>0</v>
      </c>
      <c r="S7940" s="3">
        <v>116.49978260869565</v>
      </c>
      <c r="T7940" s="3">
        <v>92.380217391304342</v>
      </c>
      <c r="U7940" s="3">
        <v>24.119565217391305</v>
      </c>
      <c r="V7940" s="3">
        <v>0</v>
      </c>
      <c r="W7940" s="3">
        <v>19.045108695652175</v>
      </c>
      <c r="X7940" s="3">
        <v>0.91032608695652173</v>
      </c>
      <c r="Y7940" s="3">
        <v>0</v>
      </c>
      <c r="Z7940" s="3">
        <v>0</v>
      </c>
      <c r="AA7940" s="3">
        <v>11.341521739130435</v>
      </c>
      <c r="AB7940" s="3">
        <v>0</v>
      </c>
      <c r="AC7940" s="3">
        <v>6.7932608695652172</v>
      </c>
      <c r="AD7940" s="3">
        <v>0</v>
      </c>
      <c r="AE7940" s="3">
        <v>0</v>
      </c>
      <c r="AF7940">
        <v>345000</v>
      </c>
      <c r="AG7940">
        <v>4</v>
      </c>
      <c r="AH7940"/>
    </row>
    <row r="7941" spans="1:34" x14ac:dyDescent="0.25">
      <c r="A7941" t="s">
        <v>14614</v>
      </c>
      <c r="B7941" t="s">
        <v>9200</v>
      </c>
      <c r="C7941" t="s">
        <v>19407</v>
      </c>
      <c r="D7941" t="s">
        <v>15705</v>
      </c>
      <c r="E7941" s="3">
        <v>90.858695652173907</v>
      </c>
      <c r="F7941" s="3">
        <v>3.5441165211149652</v>
      </c>
      <c r="G7941" s="3">
        <v>3.31358655341548</v>
      </c>
      <c r="H7941" s="3">
        <v>0.19823902380667546</v>
      </c>
      <c r="I7941" s="3">
        <v>2.6866850101686809E-2</v>
      </c>
      <c r="J7941" s="3">
        <v>322.01380434782601</v>
      </c>
      <c r="K7941" s="3">
        <v>301.06815217391301</v>
      </c>
      <c r="L7941" s="3">
        <v>18.011739130434783</v>
      </c>
      <c r="M7941" s="3">
        <v>2.4410869565217395</v>
      </c>
      <c r="N7941" s="3">
        <v>9.8315217391304355</v>
      </c>
      <c r="O7941" s="3">
        <v>5.7391304347826084</v>
      </c>
      <c r="P7941" s="3">
        <v>124.90663043478257</v>
      </c>
      <c r="Q7941" s="3">
        <v>119.53163043478257</v>
      </c>
      <c r="R7941" s="3">
        <v>5.375</v>
      </c>
      <c r="S7941" s="3">
        <v>179.09543478260866</v>
      </c>
      <c r="T7941" s="3">
        <v>130.29923913043476</v>
      </c>
      <c r="U7941" s="3">
        <v>40.918478260869563</v>
      </c>
      <c r="V7941" s="3">
        <v>7.8777173913043477</v>
      </c>
      <c r="W7941" s="3">
        <v>60.138804347826095</v>
      </c>
      <c r="X7941" s="3">
        <v>0.7590217391304348</v>
      </c>
      <c r="Y7941" s="3">
        <v>0</v>
      </c>
      <c r="Z7941" s="3">
        <v>0</v>
      </c>
      <c r="AA7941" s="3">
        <v>27.566956521739133</v>
      </c>
      <c r="AB7941" s="3">
        <v>0</v>
      </c>
      <c r="AC7941" s="3">
        <v>31.81282608695653</v>
      </c>
      <c r="AD7941" s="3">
        <v>0</v>
      </c>
      <c r="AE7941" s="3">
        <v>0</v>
      </c>
      <c r="AF7941">
        <v>345567</v>
      </c>
      <c r="AG7941">
        <v>4</v>
      </c>
      <c r="AH7941"/>
    </row>
    <row r="7942" spans="1:34" x14ac:dyDescent="0.25">
      <c r="A7942" t="s">
        <v>14614</v>
      </c>
      <c r="B7942" t="s">
        <v>8940</v>
      </c>
      <c r="C7942" t="s">
        <v>19325</v>
      </c>
      <c r="D7942" t="s">
        <v>14949</v>
      </c>
      <c r="E7942" s="3">
        <v>79.347826086956516</v>
      </c>
      <c r="F7942" s="3">
        <v>3.4207013698630129</v>
      </c>
      <c r="G7942" s="3">
        <v>3.1516602739726021</v>
      </c>
      <c r="H7942" s="3">
        <v>0.56445205479452054</v>
      </c>
      <c r="I7942" s="3">
        <v>0.29541095890410962</v>
      </c>
      <c r="J7942" s="3">
        <v>271.42521739130427</v>
      </c>
      <c r="K7942" s="3">
        <v>250.07739130434777</v>
      </c>
      <c r="L7942" s="3">
        <v>44.788043478260867</v>
      </c>
      <c r="M7942" s="3">
        <v>23.440217391304348</v>
      </c>
      <c r="N7942" s="3">
        <v>16.043478260869566</v>
      </c>
      <c r="O7942" s="3">
        <v>5.3043478260869561</v>
      </c>
      <c r="P7942" s="3">
        <v>63.013478260869576</v>
      </c>
      <c r="Q7942" s="3">
        <v>63.013478260869576</v>
      </c>
      <c r="R7942" s="3">
        <v>0</v>
      </c>
      <c r="S7942" s="3">
        <v>163.62369565217386</v>
      </c>
      <c r="T7942" s="3">
        <v>150.61010869565212</v>
      </c>
      <c r="U7942" s="3">
        <v>13.013586956521738</v>
      </c>
      <c r="V7942" s="3">
        <v>0</v>
      </c>
      <c r="W7942" s="3">
        <v>48.069239130434802</v>
      </c>
      <c r="X7942" s="3">
        <v>0</v>
      </c>
      <c r="Y7942" s="3">
        <v>0</v>
      </c>
      <c r="Z7942" s="3">
        <v>0</v>
      </c>
      <c r="AA7942" s="3">
        <v>3.8558695652173922</v>
      </c>
      <c r="AB7942" s="3">
        <v>0</v>
      </c>
      <c r="AC7942" s="3">
        <v>44.213369565217413</v>
      </c>
      <c r="AD7942" s="3">
        <v>0</v>
      </c>
      <c r="AE7942" s="3">
        <v>0</v>
      </c>
      <c r="AF7942">
        <v>345222</v>
      </c>
      <c r="AG7942">
        <v>4</v>
      </c>
      <c r="AH7942"/>
    </row>
    <row r="7943" spans="1:34" x14ac:dyDescent="0.25">
      <c r="A7943" t="s">
        <v>14614</v>
      </c>
      <c r="B7943" t="s">
        <v>9188</v>
      </c>
      <c r="C7943" t="s">
        <v>16444</v>
      </c>
      <c r="D7943" t="s">
        <v>15090</v>
      </c>
      <c r="E7943" s="3">
        <v>79.184782608695656</v>
      </c>
      <c r="F7943" s="3">
        <v>3.2102608098833216</v>
      </c>
      <c r="G7943" s="3">
        <v>3.0016129032258063</v>
      </c>
      <c r="H7943" s="3">
        <v>0.4624227865477008</v>
      </c>
      <c r="I7943" s="3">
        <v>0.25377487989018532</v>
      </c>
      <c r="J7943" s="3">
        <v>254.20380434782609</v>
      </c>
      <c r="K7943" s="3">
        <v>237.68206521739131</v>
      </c>
      <c r="L7943" s="3">
        <v>36.616847826086961</v>
      </c>
      <c r="M7943" s="3">
        <v>20.095108695652176</v>
      </c>
      <c r="N7943" s="3">
        <v>10.782608695652174</v>
      </c>
      <c r="O7943" s="3">
        <v>5.7391304347826084</v>
      </c>
      <c r="P7943" s="3">
        <v>77.203804347826093</v>
      </c>
      <c r="Q7943" s="3">
        <v>77.203804347826093</v>
      </c>
      <c r="R7943" s="3">
        <v>0</v>
      </c>
      <c r="S7943" s="3">
        <v>140.38315217391303</v>
      </c>
      <c r="T7943" s="3">
        <v>129.57065217391303</v>
      </c>
      <c r="U7943" s="3">
        <v>10.8125</v>
      </c>
      <c r="V7943" s="3">
        <v>0</v>
      </c>
      <c r="W7943" s="3">
        <v>0.34782608695652173</v>
      </c>
      <c r="X7943" s="3">
        <v>0</v>
      </c>
      <c r="Y7943" s="3">
        <v>0</v>
      </c>
      <c r="Z7943" s="3">
        <v>0</v>
      </c>
      <c r="AA7943" s="3">
        <v>0.34782608695652173</v>
      </c>
      <c r="AB7943" s="3">
        <v>0</v>
      </c>
      <c r="AC7943" s="3">
        <v>0</v>
      </c>
      <c r="AD7943" s="3">
        <v>0</v>
      </c>
      <c r="AE7943" s="3">
        <v>0</v>
      </c>
      <c r="AF7943">
        <v>345553</v>
      </c>
      <c r="AG7943">
        <v>4</v>
      </c>
      <c r="AH7943"/>
    </row>
    <row r="7944" spans="1:34" x14ac:dyDescent="0.25">
      <c r="A7944" t="s">
        <v>14614</v>
      </c>
      <c r="B7944" t="s">
        <v>8892</v>
      </c>
      <c r="C7944" t="s">
        <v>16347</v>
      </c>
      <c r="D7944" t="s">
        <v>15730</v>
      </c>
      <c r="E7944" s="3">
        <v>92.989130434782609</v>
      </c>
      <c r="F7944" s="3">
        <v>3.268410286382232</v>
      </c>
      <c r="G7944" s="3">
        <v>2.9719754529514901</v>
      </c>
      <c r="H7944" s="3">
        <v>0.68232028053769722</v>
      </c>
      <c r="I7944" s="3">
        <v>0.38588544710695505</v>
      </c>
      <c r="J7944" s="3">
        <v>303.92663043478257</v>
      </c>
      <c r="K7944" s="3">
        <v>276.36141304347825</v>
      </c>
      <c r="L7944" s="3">
        <v>63.448369565217391</v>
      </c>
      <c r="M7944" s="3">
        <v>35.883152173913047</v>
      </c>
      <c r="N7944" s="3">
        <v>21.652173913043477</v>
      </c>
      <c r="O7944" s="3">
        <v>5.9130434782608692</v>
      </c>
      <c r="P7944" s="3">
        <v>72.605978260869563</v>
      </c>
      <c r="Q7944" s="3">
        <v>72.605978260869563</v>
      </c>
      <c r="R7944" s="3">
        <v>0</v>
      </c>
      <c r="S7944" s="3">
        <v>167.87228260869566</v>
      </c>
      <c r="T7944" s="3">
        <v>167.73097826086956</v>
      </c>
      <c r="U7944" s="3">
        <v>0.14130434782608695</v>
      </c>
      <c r="V7944" s="3">
        <v>0</v>
      </c>
      <c r="W7944" s="3">
        <v>0.14130434782608695</v>
      </c>
      <c r="X7944" s="3">
        <v>0</v>
      </c>
      <c r="Y7944" s="3">
        <v>0</v>
      </c>
      <c r="Z7944" s="3">
        <v>0</v>
      </c>
      <c r="AA7944" s="3">
        <v>0</v>
      </c>
      <c r="AB7944" s="3">
        <v>0</v>
      </c>
      <c r="AC7944" s="3">
        <v>0</v>
      </c>
      <c r="AD7944" s="3">
        <v>0.14130434782608695</v>
      </c>
      <c r="AE7944" s="3">
        <v>0</v>
      </c>
      <c r="AF7944">
        <v>345165</v>
      </c>
      <c r="AG7944">
        <v>4</v>
      </c>
      <c r="AH7944"/>
    </row>
    <row r="7945" spans="1:34" x14ac:dyDescent="0.25">
      <c r="A7945" t="s">
        <v>14614</v>
      </c>
      <c r="B7945" t="s">
        <v>8976</v>
      </c>
      <c r="C7945" t="s">
        <v>19345</v>
      </c>
      <c r="D7945" t="s">
        <v>14738</v>
      </c>
      <c r="E7945" s="3">
        <v>77.793478260869563</v>
      </c>
      <c r="F7945" s="3">
        <v>3.0973536397932095</v>
      </c>
      <c r="G7945" s="3">
        <v>2.885323459550091</v>
      </c>
      <c r="H7945" s="3">
        <v>0.46789856084951792</v>
      </c>
      <c r="I7945" s="3">
        <v>0.26054911275674164</v>
      </c>
      <c r="J7945" s="3">
        <v>240.95391304347825</v>
      </c>
      <c r="K7945" s="3">
        <v>224.45934782608697</v>
      </c>
      <c r="L7945" s="3">
        <v>36.399456521739125</v>
      </c>
      <c r="M7945" s="3">
        <v>20.269021739130434</v>
      </c>
      <c r="N7945" s="3">
        <v>11.086956521739131</v>
      </c>
      <c r="O7945" s="3">
        <v>5.0434782608695654</v>
      </c>
      <c r="P7945" s="3">
        <v>74.149456521739125</v>
      </c>
      <c r="Q7945" s="3">
        <v>73.785326086956516</v>
      </c>
      <c r="R7945" s="3">
        <v>0.3641304347826087</v>
      </c>
      <c r="S7945" s="3">
        <v>130.405</v>
      </c>
      <c r="T7945" s="3">
        <v>112.17402173913044</v>
      </c>
      <c r="U7945" s="3">
        <v>18.230978260869566</v>
      </c>
      <c r="V7945" s="3">
        <v>0</v>
      </c>
      <c r="W7945" s="3">
        <v>6.3261956521739133</v>
      </c>
      <c r="X7945" s="3">
        <v>0</v>
      </c>
      <c r="Y7945" s="3">
        <v>0</v>
      </c>
      <c r="Z7945" s="3">
        <v>0</v>
      </c>
      <c r="AA7945" s="3">
        <v>0</v>
      </c>
      <c r="AB7945" s="3">
        <v>0</v>
      </c>
      <c r="AC7945" s="3">
        <v>6.0327173913043479</v>
      </c>
      <c r="AD7945" s="3">
        <v>0.29347826086956524</v>
      </c>
      <c r="AE7945" s="3">
        <v>0</v>
      </c>
      <c r="AF7945">
        <v>345268</v>
      </c>
      <c r="AG7945">
        <v>4</v>
      </c>
      <c r="AH7945"/>
    </row>
    <row r="7946" spans="1:34" x14ac:dyDescent="0.25">
      <c r="A7946" t="s">
        <v>14614</v>
      </c>
      <c r="B7946" t="s">
        <v>9149</v>
      </c>
      <c r="C7946" t="s">
        <v>17082</v>
      </c>
      <c r="D7946" t="s">
        <v>15703</v>
      </c>
      <c r="E7946" s="3">
        <v>80.380434782608702</v>
      </c>
      <c r="F7946" s="3">
        <v>4.0037471264367817</v>
      </c>
      <c r="G7946" s="3">
        <v>3.7305895875591619</v>
      </c>
      <c r="H7946" s="3">
        <v>0.65795807978363763</v>
      </c>
      <c r="I7946" s="3">
        <v>0.38480054090601756</v>
      </c>
      <c r="J7946" s="3">
        <v>321.82293478260874</v>
      </c>
      <c r="K7946" s="3">
        <v>299.8664130434783</v>
      </c>
      <c r="L7946" s="3">
        <v>52.886956521739137</v>
      </c>
      <c r="M7946" s="3">
        <v>30.930434782608696</v>
      </c>
      <c r="N7946" s="3">
        <v>16.478260869565219</v>
      </c>
      <c r="O7946" s="3">
        <v>5.4782608695652177</v>
      </c>
      <c r="P7946" s="3">
        <v>77.173260869565226</v>
      </c>
      <c r="Q7946" s="3">
        <v>77.173260869565226</v>
      </c>
      <c r="R7946" s="3">
        <v>0</v>
      </c>
      <c r="S7946" s="3">
        <v>191.76271739130436</v>
      </c>
      <c r="T7946" s="3">
        <v>156.80619565217393</v>
      </c>
      <c r="U7946" s="3">
        <v>34.956521739130437</v>
      </c>
      <c r="V7946" s="3">
        <v>0</v>
      </c>
      <c r="W7946" s="3">
        <v>6.6408695652173915</v>
      </c>
      <c r="X7946" s="3">
        <v>3.1940217391304344</v>
      </c>
      <c r="Y7946" s="3">
        <v>0</v>
      </c>
      <c r="Z7946" s="3">
        <v>0</v>
      </c>
      <c r="AA7946" s="3">
        <v>3.181413043478261</v>
      </c>
      <c r="AB7946" s="3">
        <v>0</v>
      </c>
      <c r="AC7946" s="3">
        <v>0.26543478260869569</v>
      </c>
      <c r="AD7946" s="3">
        <v>0</v>
      </c>
      <c r="AE7946" s="3">
        <v>0</v>
      </c>
      <c r="AF7946">
        <v>345507</v>
      </c>
      <c r="AG7946">
        <v>4</v>
      </c>
      <c r="AH7946"/>
    </row>
    <row r="7947" spans="1:34" x14ac:dyDescent="0.25">
      <c r="A7947" t="s">
        <v>14614</v>
      </c>
      <c r="B7947" t="s">
        <v>9156</v>
      </c>
      <c r="C7947" t="s">
        <v>16465</v>
      </c>
      <c r="D7947" t="s">
        <v>15747</v>
      </c>
      <c r="E7947" s="3">
        <v>53.413043478260867</v>
      </c>
      <c r="F7947" s="3">
        <v>3.5166300366300365</v>
      </c>
      <c r="G7947" s="3">
        <v>3.2131603581603581</v>
      </c>
      <c r="H7947" s="3">
        <v>0.60637973137973145</v>
      </c>
      <c r="I7947" s="3">
        <v>0.4078652828652829</v>
      </c>
      <c r="J7947" s="3">
        <v>187.83391304347825</v>
      </c>
      <c r="K7947" s="3">
        <v>171.62467391304347</v>
      </c>
      <c r="L7947" s="3">
        <v>32.388586956521742</v>
      </c>
      <c r="M7947" s="3">
        <v>21.785326086956523</v>
      </c>
      <c r="N7947" s="3">
        <v>4.8641304347826084</v>
      </c>
      <c r="O7947" s="3">
        <v>5.7391304347826084</v>
      </c>
      <c r="P7947" s="3">
        <v>55.302717391304341</v>
      </c>
      <c r="Q7947" s="3">
        <v>49.696739130434779</v>
      </c>
      <c r="R7947" s="3">
        <v>5.6059782608695654</v>
      </c>
      <c r="S7947" s="3">
        <v>100.14260869565216</v>
      </c>
      <c r="T7947" s="3">
        <v>79.547499999999985</v>
      </c>
      <c r="U7947" s="3">
        <v>20.595108695652176</v>
      </c>
      <c r="V7947" s="3">
        <v>0</v>
      </c>
      <c r="W7947" s="3">
        <v>10.727934782608695</v>
      </c>
      <c r="X7947" s="3">
        <v>8.1521739130434784E-2</v>
      </c>
      <c r="Y7947" s="3">
        <v>0</v>
      </c>
      <c r="Z7947" s="3">
        <v>0</v>
      </c>
      <c r="AA7947" s="3">
        <v>1.2048913043478262</v>
      </c>
      <c r="AB7947" s="3">
        <v>0</v>
      </c>
      <c r="AC7947" s="3">
        <v>9.1915217391304349</v>
      </c>
      <c r="AD7947" s="3">
        <v>0.25</v>
      </c>
      <c r="AE7947" s="3">
        <v>0</v>
      </c>
      <c r="AF7947">
        <v>345514</v>
      </c>
      <c r="AG7947">
        <v>4</v>
      </c>
      <c r="AH7947"/>
    </row>
    <row r="7948" spans="1:34" x14ac:dyDescent="0.25">
      <c r="A7948" t="s">
        <v>14614</v>
      </c>
      <c r="B7948" t="s">
        <v>8983</v>
      </c>
      <c r="C7948" t="s">
        <v>19347</v>
      </c>
      <c r="D7948" t="s">
        <v>15751</v>
      </c>
      <c r="E7948" s="3">
        <v>105.60869565217391</v>
      </c>
      <c r="F7948" s="3">
        <v>2.8395687525730753</v>
      </c>
      <c r="G7948" s="3">
        <v>2.676590160559901</v>
      </c>
      <c r="H7948" s="3">
        <v>0.31368361465623712</v>
      </c>
      <c r="I7948" s="3">
        <v>0.20234664470975711</v>
      </c>
      <c r="J7948" s="3">
        <v>299.883152173913</v>
      </c>
      <c r="K7948" s="3">
        <v>282.67119565217388</v>
      </c>
      <c r="L7948" s="3">
        <v>33.127717391304344</v>
      </c>
      <c r="M7948" s="3">
        <v>21.369565217391305</v>
      </c>
      <c r="N7948" s="3">
        <v>6.0190217391304346</v>
      </c>
      <c r="O7948" s="3">
        <v>5.7391304347826084</v>
      </c>
      <c r="P7948" s="3">
        <v>88.864130434782609</v>
      </c>
      <c r="Q7948" s="3">
        <v>83.410326086956516</v>
      </c>
      <c r="R7948" s="3">
        <v>5.4538043478260869</v>
      </c>
      <c r="S7948" s="3">
        <v>177.89130434782606</v>
      </c>
      <c r="T7948" s="3">
        <v>154.19293478260869</v>
      </c>
      <c r="U7948" s="3">
        <v>23.698369565217391</v>
      </c>
      <c r="V7948" s="3">
        <v>0</v>
      </c>
      <c r="W7948" s="3">
        <v>0</v>
      </c>
      <c r="X7948" s="3">
        <v>0</v>
      </c>
      <c r="Y7948" s="3">
        <v>0</v>
      </c>
      <c r="Z7948" s="3">
        <v>0</v>
      </c>
      <c r="AA7948" s="3">
        <v>0</v>
      </c>
      <c r="AB7948" s="3">
        <v>0</v>
      </c>
      <c r="AC7948" s="3">
        <v>0</v>
      </c>
      <c r="AD7948" s="3">
        <v>0</v>
      </c>
      <c r="AE7948" s="3">
        <v>0</v>
      </c>
      <c r="AF7948">
        <v>345280</v>
      </c>
      <c r="AG7948">
        <v>4</v>
      </c>
      <c r="AH7948"/>
    </row>
    <row r="7949" spans="1:34" x14ac:dyDescent="0.25">
      <c r="A7949" t="s">
        <v>14614</v>
      </c>
      <c r="B7949" t="s">
        <v>8977</v>
      </c>
      <c r="C7949" t="s">
        <v>17035</v>
      </c>
      <c r="D7949" t="s">
        <v>15259</v>
      </c>
      <c r="E7949" s="3">
        <v>86.445652173913047</v>
      </c>
      <c r="F7949" s="3">
        <v>3.1662202942285931</v>
      </c>
      <c r="G7949" s="3">
        <v>2.8980824845970075</v>
      </c>
      <c r="H7949" s="3">
        <v>0.43958254746636488</v>
      </c>
      <c r="I7949" s="3">
        <v>0.24336728278636993</v>
      </c>
      <c r="J7949" s="3">
        <v>273.70597826086959</v>
      </c>
      <c r="K7949" s="3">
        <v>250.52663043478262</v>
      </c>
      <c r="L7949" s="3">
        <v>38</v>
      </c>
      <c r="M7949" s="3">
        <v>21.038043478260871</v>
      </c>
      <c r="N7949" s="3">
        <v>11.788043478260869</v>
      </c>
      <c r="O7949" s="3">
        <v>5.1739130434782608</v>
      </c>
      <c r="P7949" s="3">
        <v>59.997282608695656</v>
      </c>
      <c r="Q7949" s="3">
        <v>53.779891304347828</v>
      </c>
      <c r="R7949" s="3">
        <v>6.2173913043478262</v>
      </c>
      <c r="S7949" s="3">
        <v>175.7086956521739</v>
      </c>
      <c r="T7949" s="3">
        <v>170.66249999999999</v>
      </c>
      <c r="U7949" s="3">
        <v>5.0461956521739131</v>
      </c>
      <c r="V7949" s="3">
        <v>0</v>
      </c>
      <c r="W7949" s="3">
        <v>0.41250000000000003</v>
      </c>
      <c r="X7949" s="3">
        <v>0</v>
      </c>
      <c r="Y7949" s="3">
        <v>0</v>
      </c>
      <c r="Z7949" s="3">
        <v>0</v>
      </c>
      <c r="AA7949" s="3">
        <v>0</v>
      </c>
      <c r="AB7949" s="3">
        <v>0</v>
      </c>
      <c r="AC7949" s="3">
        <v>0.41250000000000003</v>
      </c>
      <c r="AD7949" s="3">
        <v>0</v>
      </c>
      <c r="AE7949" s="3">
        <v>0</v>
      </c>
      <c r="AF7949">
        <v>345269</v>
      </c>
      <c r="AG7949">
        <v>4</v>
      </c>
      <c r="AH7949"/>
    </row>
    <row r="7950" spans="1:34" x14ac:dyDescent="0.25">
      <c r="A7950" t="s">
        <v>14614</v>
      </c>
      <c r="B7950" t="s">
        <v>9039</v>
      </c>
      <c r="C7950" t="s">
        <v>19363</v>
      </c>
      <c r="D7950" t="s">
        <v>14771</v>
      </c>
      <c r="E7950" s="3">
        <v>66.423913043478265</v>
      </c>
      <c r="F7950" s="3">
        <v>3.2692292587137946</v>
      </c>
      <c r="G7950" s="3">
        <v>3.0454933726067748</v>
      </c>
      <c r="H7950" s="3">
        <v>0.78931435117002113</v>
      </c>
      <c r="I7950" s="3">
        <v>0.5668875797741777</v>
      </c>
      <c r="J7950" s="3">
        <v>217.155</v>
      </c>
      <c r="K7950" s="3">
        <v>202.29358695652175</v>
      </c>
      <c r="L7950" s="3">
        <v>52.429347826086953</v>
      </c>
      <c r="M7950" s="3">
        <v>37.654891304347828</v>
      </c>
      <c r="N7950" s="3">
        <v>8.2527173913043477</v>
      </c>
      <c r="O7950" s="3">
        <v>6.5217391304347823</v>
      </c>
      <c r="P7950" s="3">
        <v>36.73021739130435</v>
      </c>
      <c r="Q7950" s="3">
        <v>36.643260869565218</v>
      </c>
      <c r="R7950" s="3">
        <v>8.6956521739130432E-2</v>
      </c>
      <c r="S7950" s="3">
        <v>127.9954347826087</v>
      </c>
      <c r="T7950" s="3">
        <v>100.67478260869565</v>
      </c>
      <c r="U7950" s="3">
        <v>27.320652173913043</v>
      </c>
      <c r="V7950" s="3">
        <v>0</v>
      </c>
      <c r="W7950" s="3">
        <v>25.828913043478266</v>
      </c>
      <c r="X7950" s="3">
        <v>0.84782608695652173</v>
      </c>
      <c r="Y7950" s="3">
        <v>0</v>
      </c>
      <c r="Z7950" s="3">
        <v>0</v>
      </c>
      <c r="AA7950" s="3">
        <v>1.0590217391304346</v>
      </c>
      <c r="AB7950" s="3">
        <v>0</v>
      </c>
      <c r="AC7950" s="3">
        <v>23.92206521739131</v>
      </c>
      <c r="AD7950" s="3">
        <v>0</v>
      </c>
      <c r="AE7950" s="3">
        <v>0</v>
      </c>
      <c r="AF7950">
        <v>345351</v>
      </c>
      <c r="AG7950">
        <v>4</v>
      </c>
      <c r="AH7950"/>
    </row>
    <row r="7951" spans="1:34" x14ac:dyDescent="0.25">
      <c r="A7951" t="s">
        <v>14614</v>
      </c>
      <c r="B7951" t="s">
        <v>8995</v>
      </c>
      <c r="C7951" t="s">
        <v>19352</v>
      </c>
      <c r="D7951" t="s">
        <v>15755</v>
      </c>
      <c r="E7951" s="3">
        <v>87.923913043478265</v>
      </c>
      <c r="F7951" s="3">
        <v>2.9345283718630237</v>
      </c>
      <c r="G7951" s="3">
        <v>2.7489059216219554</v>
      </c>
      <c r="H7951" s="3">
        <v>0.45039559896155268</v>
      </c>
      <c r="I7951" s="3">
        <v>0.26477314872048457</v>
      </c>
      <c r="J7951" s="3">
        <v>258.01521739130436</v>
      </c>
      <c r="K7951" s="3">
        <v>241.6945652173913</v>
      </c>
      <c r="L7951" s="3">
        <v>39.600543478260867</v>
      </c>
      <c r="M7951" s="3">
        <v>23.279891304347824</v>
      </c>
      <c r="N7951" s="3">
        <v>10.842391304347826</v>
      </c>
      <c r="O7951" s="3">
        <v>5.4782608695652177</v>
      </c>
      <c r="P7951" s="3">
        <v>81.7</v>
      </c>
      <c r="Q7951" s="3">
        <v>81.7</v>
      </c>
      <c r="R7951" s="3">
        <v>0</v>
      </c>
      <c r="S7951" s="3">
        <v>136.71467391304347</v>
      </c>
      <c r="T7951" s="3">
        <v>103.20108695652173</v>
      </c>
      <c r="U7951" s="3">
        <v>33.513586956521742</v>
      </c>
      <c r="V7951" s="3">
        <v>0</v>
      </c>
      <c r="W7951" s="3">
        <v>1.4989130434782609</v>
      </c>
      <c r="X7951" s="3">
        <v>0</v>
      </c>
      <c r="Y7951" s="3">
        <v>0</v>
      </c>
      <c r="Z7951" s="3">
        <v>0</v>
      </c>
      <c r="AA7951" s="3">
        <v>1.4989130434782609</v>
      </c>
      <c r="AB7951" s="3">
        <v>0</v>
      </c>
      <c r="AC7951" s="3">
        <v>0</v>
      </c>
      <c r="AD7951" s="3">
        <v>0</v>
      </c>
      <c r="AE7951" s="3">
        <v>0</v>
      </c>
      <c r="AF7951">
        <v>345294</v>
      </c>
      <c r="AG7951">
        <v>4</v>
      </c>
      <c r="AH7951"/>
    </row>
    <row r="7952" spans="1:34" x14ac:dyDescent="0.25">
      <c r="A7952" t="s">
        <v>14614</v>
      </c>
      <c r="B7952" t="s">
        <v>9153</v>
      </c>
      <c r="C7952" t="s">
        <v>19305</v>
      </c>
      <c r="D7952" t="s">
        <v>15722</v>
      </c>
      <c r="E7952" s="3">
        <v>76.347826086956516</v>
      </c>
      <c r="F7952" s="3">
        <v>3.8053473804100233</v>
      </c>
      <c r="G7952" s="3">
        <v>3.5837500000000007</v>
      </c>
      <c r="H7952" s="3">
        <v>0.23066628701594535</v>
      </c>
      <c r="I7952" s="3">
        <v>8.1819476082004558E-2</v>
      </c>
      <c r="J7952" s="3">
        <v>290.53000000000003</v>
      </c>
      <c r="K7952" s="3">
        <v>273.61152173913047</v>
      </c>
      <c r="L7952" s="3">
        <v>17.610869565217392</v>
      </c>
      <c r="M7952" s="3">
        <v>6.2467391304347828</v>
      </c>
      <c r="N7952" s="3">
        <v>5.7119565217391308</v>
      </c>
      <c r="O7952" s="3">
        <v>5.6521739130434785</v>
      </c>
      <c r="P7952" s="3">
        <v>85.508586956521711</v>
      </c>
      <c r="Q7952" s="3">
        <v>79.954239130434757</v>
      </c>
      <c r="R7952" s="3">
        <v>5.5543478260869561</v>
      </c>
      <c r="S7952" s="3">
        <v>187.41054347826093</v>
      </c>
      <c r="T7952" s="3">
        <v>177.62793478260875</v>
      </c>
      <c r="U7952" s="3">
        <v>9.7826086956521738</v>
      </c>
      <c r="V7952" s="3">
        <v>0</v>
      </c>
      <c r="W7952" s="3">
        <v>79.247391304347829</v>
      </c>
      <c r="X7952" s="3">
        <v>0.69782608695652182</v>
      </c>
      <c r="Y7952" s="3">
        <v>0</v>
      </c>
      <c r="Z7952" s="3">
        <v>0</v>
      </c>
      <c r="AA7952" s="3">
        <v>8.2069565217391318</v>
      </c>
      <c r="AB7952" s="3">
        <v>0</v>
      </c>
      <c r="AC7952" s="3">
        <v>70.342608695652174</v>
      </c>
      <c r="AD7952" s="3">
        <v>0</v>
      </c>
      <c r="AE7952" s="3">
        <v>0</v>
      </c>
      <c r="AF7952">
        <v>345511</v>
      </c>
      <c r="AG7952">
        <v>4</v>
      </c>
      <c r="AH7952"/>
    </row>
    <row r="7953" spans="1:34" x14ac:dyDescent="0.25">
      <c r="A7953" t="s">
        <v>14614</v>
      </c>
      <c r="B7953" t="s">
        <v>8853</v>
      </c>
      <c r="C7953" t="s">
        <v>19088</v>
      </c>
      <c r="D7953" t="s">
        <v>15720</v>
      </c>
      <c r="E7953" s="3">
        <v>72.413043478260875</v>
      </c>
      <c r="F7953" s="3">
        <v>3.6006454518162716</v>
      </c>
      <c r="G7953" s="3">
        <v>3.2920294205944156</v>
      </c>
      <c r="H7953" s="3">
        <v>0.7483488441909335</v>
      </c>
      <c r="I7953" s="3">
        <v>0.43973281296907829</v>
      </c>
      <c r="J7953" s="3">
        <v>260.73369565217394</v>
      </c>
      <c r="K7953" s="3">
        <v>238.38586956521738</v>
      </c>
      <c r="L7953" s="3">
        <v>54.190217391304344</v>
      </c>
      <c r="M7953" s="3">
        <v>31.842391304347824</v>
      </c>
      <c r="N7953" s="3">
        <v>16.869565217391305</v>
      </c>
      <c r="O7953" s="3">
        <v>5.4782608695652177</v>
      </c>
      <c r="P7953" s="3">
        <v>37.021739130434781</v>
      </c>
      <c r="Q7953" s="3">
        <v>37.021739130434781</v>
      </c>
      <c r="R7953" s="3">
        <v>0</v>
      </c>
      <c r="S7953" s="3">
        <v>169.52173913043478</v>
      </c>
      <c r="T7953" s="3">
        <v>158.74728260869566</v>
      </c>
      <c r="U7953" s="3">
        <v>10.774456521739131</v>
      </c>
      <c r="V7953" s="3">
        <v>0</v>
      </c>
      <c r="W7953" s="3">
        <v>0</v>
      </c>
      <c r="X7953" s="3">
        <v>0</v>
      </c>
      <c r="Y7953" s="3">
        <v>0</v>
      </c>
      <c r="Z7953" s="3">
        <v>0</v>
      </c>
      <c r="AA7953" s="3">
        <v>0</v>
      </c>
      <c r="AB7953" s="3">
        <v>0</v>
      </c>
      <c r="AC7953" s="3">
        <v>0</v>
      </c>
      <c r="AD7953" s="3">
        <v>0</v>
      </c>
      <c r="AE7953" s="3">
        <v>0</v>
      </c>
      <c r="AF7953">
        <v>345110</v>
      </c>
      <c r="AG7953">
        <v>4</v>
      </c>
      <c r="AH7953"/>
    </row>
    <row r="7954" spans="1:34" x14ac:dyDescent="0.25">
      <c r="A7954" t="s">
        <v>14614</v>
      </c>
      <c r="B7954" t="s">
        <v>9137</v>
      </c>
      <c r="C7954" t="s">
        <v>19394</v>
      </c>
      <c r="D7954" t="s">
        <v>15732</v>
      </c>
      <c r="E7954" s="3">
        <v>77.815217391304344</v>
      </c>
      <c r="F7954" s="3">
        <v>3.6500768263723975</v>
      </c>
      <c r="G7954" s="3">
        <v>3.2768235787121101</v>
      </c>
      <c r="H7954" s="3">
        <v>0.74035200446989802</v>
      </c>
      <c r="I7954" s="3">
        <v>0.41811984914094152</v>
      </c>
      <c r="J7954" s="3">
        <v>284.03152173913037</v>
      </c>
      <c r="K7954" s="3">
        <v>254.98673913043473</v>
      </c>
      <c r="L7954" s="3">
        <v>57.610652173913039</v>
      </c>
      <c r="M7954" s="3">
        <v>32.536086956521743</v>
      </c>
      <c r="N7954" s="3">
        <v>25.074565217391299</v>
      </c>
      <c r="O7954" s="3">
        <v>0</v>
      </c>
      <c r="P7954" s="3">
        <v>43.510978260869564</v>
      </c>
      <c r="Q7954" s="3">
        <v>39.540760869565219</v>
      </c>
      <c r="R7954" s="3">
        <v>3.9702173913043479</v>
      </c>
      <c r="S7954" s="3">
        <v>182.90989130434778</v>
      </c>
      <c r="T7954" s="3">
        <v>69.092173913043467</v>
      </c>
      <c r="U7954" s="3">
        <v>101.6003260869565</v>
      </c>
      <c r="V7954" s="3">
        <v>12.217391304347826</v>
      </c>
      <c r="W7954" s="3">
        <v>0</v>
      </c>
      <c r="X7954" s="3">
        <v>0</v>
      </c>
      <c r="Y7954" s="3">
        <v>0</v>
      </c>
      <c r="Z7954" s="3">
        <v>0</v>
      </c>
      <c r="AA7954" s="3">
        <v>0</v>
      </c>
      <c r="AB7954" s="3">
        <v>0</v>
      </c>
      <c r="AC7954" s="3">
        <v>0</v>
      </c>
      <c r="AD7954" s="3">
        <v>0</v>
      </c>
      <c r="AE7954" s="3">
        <v>0</v>
      </c>
      <c r="AF7954">
        <v>345490</v>
      </c>
      <c r="AG7954">
        <v>4</v>
      </c>
      <c r="AH7954"/>
    </row>
    <row r="7955" spans="1:34" x14ac:dyDescent="0.25">
      <c r="A7955" t="s">
        <v>14614</v>
      </c>
      <c r="B7955" t="s">
        <v>9192</v>
      </c>
      <c r="C7955" t="s">
        <v>17082</v>
      </c>
      <c r="D7955" t="s">
        <v>15703</v>
      </c>
      <c r="E7955" s="3">
        <v>72.25</v>
      </c>
      <c r="F7955" s="3">
        <v>3.6382172408605382</v>
      </c>
      <c r="G7955" s="3">
        <v>3.4459124417030234</v>
      </c>
      <c r="H7955" s="3">
        <v>0.60124868361666917</v>
      </c>
      <c r="I7955" s="3">
        <v>0.40894388445915453</v>
      </c>
      <c r="J7955" s="3">
        <v>262.86119565217388</v>
      </c>
      <c r="K7955" s="3">
        <v>248.96717391304344</v>
      </c>
      <c r="L7955" s="3">
        <v>43.440217391304351</v>
      </c>
      <c r="M7955" s="3">
        <v>29.546195652173914</v>
      </c>
      <c r="N7955" s="3">
        <v>8.9375</v>
      </c>
      <c r="O7955" s="3">
        <v>4.9565217391304346</v>
      </c>
      <c r="P7955" s="3">
        <v>65.222826086956516</v>
      </c>
      <c r="Q7955" s="3">
        <v>65.222826086956516</v>
      </c>
      <c r="R7955" s="3">
        <v>0</v>
      </c>
      <c r="S7955" s="3">
        <v>154.198152173913</v>
      </c>
      <c r="T7955" s="3">
        <v>154.198152173913</v>
      </c>
      <c r="U7955" s="3">
        <v>0</v>
      </c>
      <c r="V7955" s="3">
        <v>0</v>
      </c>
      <c r="W7955" s="3">
        <v>12.233478260869564</v>
      </c>
      <c r="X7955" s="3">
        <v>0.35054347826086957</v>
      </c>
      <c r="Y7955" s="3">
        <v>0</v>
      </c>
      <c r="Z7955" s="3">
        <v>0</v>
      </c>
      <c r="AA7955" s="3">
        <v>3.9538043478260869</v>
      </c>
      <c r="AB7955" s="3">
        <v>0</v>
      </c>
      <c r="AC7955" s="3">
        <v>7.9291304347826079</v>
      </c>
      <c r="AD7955" s="3">
        <v>0</v>
      </c>
      <c r="AE7955" s="3">
        <v>0</v>
      </c>
      <c r="AF7955">
        <v>345557</v>
      </c>
      <c r="AG7955">
        <v>4</v>
      </c>
      <c r="AH7955"/>
    </row>
    <row r="7956" spans="1:34" x14ac:dyDescent="0.25">
      <c r="A7956" t="s">
        <v>14614</v>
      </c>
      <c r="B7956" t="s">
        <v>8952</v>
      </c>
      <c r="C7956" t="s">
        <v>19322</v>
      </c>
      <c r="D7956" t="s">
        <v>15735</v>
      </c>
      <c r="E7956" s="3">
        <v>145.29347826086956</v>
      </c>
      <c r="F7956" s="3">
        <v>3.4338310765317575</v>
      </c>
      <c r="G7956" s="3">
        <v>3.2335647490087527</v>
      </c>
      <c r="H7956" s="3">
        <v>0.4588898032468019</v>
      </c>
      <c r="I7956" s="3">
        <v>0.30064711603201916</v>
      </c>
      <c r="J7956" s="3">
        <v>498.91326086956525</v>
      </c>
      <c r="K7956" s="3">
        <v>469.81586956521738</v>
      </c>
      <c r="L7956" s="3">
        <v>66.673695652173919</v>
      </c>
      <c r="M7956" s="3">
        <v>43.682065217391305</v>
      </c>
      <c r="N7956" s="3">
        <v>15.983478260869566</v>
      </c>
      <c r="O7956" s="3">
        <v>7.0081521739130439</v>
      </c>
      <c r="P7956" s="3">
        <v>161.93206521739128</v>
      </c>
      <c r="Q7956" s="3">
        <v>155.82630434782607</v>
      </c>
      <c r="R7956" s="3">
        <v>6.1057608695652172</v>
      </c>
      <c r="S7956" s="3">
        <v>270.30749999999995</v>
      </c>
      <c r="T7956" s="3">
        <v>199.71978260869565</v>
      </c>
      <c r="U7956" s="3">
        <v>67.845869565217384</v>
      </c>
      <c r="V7956" s="3">
        <v>2.7418478260869565</v>
      </c>
      <c r="W7956" s="3">
        <v>239.51630434782609</v>
      </c>
      <c r="X7956" s="3">
        <v>37</v>
      </c>
      <c r="Y7956" s="3">
        <v>0</v>
      </c>
      <c r="Z7956" s="3">
        <v>4.5733695652173916</v>
      </c>
      <c r="AA7956" s="3">
        <v>95.334239130434781</v>
      </c>
      <c r="AB7956" s="3">
        <v>0</v>
      </c>
      <c r="AC7956" s="3">
        <v>102.60869565217391</v>
      </c>
      <c r="AD7956" s="3">
        <v>0</v>
      </c>
      <c r="AE7956" s="3">
        <v>0</v>
      </c>
      <c r="AF7956">
        <v>345237</v>
      </c>
      <c r="AG7956">
        <v>4</v>
      </c>
      <c r="AH7956"/>
    </row>
    <row r="7957" spans="1:34" x14ac:dyDescent="0.25">
      <c r="A7957" t="s">
        <v>14614</v>
      </c>
      <c r="B7957" t="s">
        <v>9123</v>
      </c>
      <c r="C7957" t="s">
        <v>19333</v>
      </c>
      <c r="D7957" t="s">
        <v>15741</v>
      </c>
      <c r="E7957" s="3">
        <v>49</v>
      </c>
      <c r="F7957" s="3">
        <v>4.4797338065661059</v>
      </c>
      <c r="G7957" s="3">
        <v>3.9737954747116242</v>
      </c>
      <c r="H7957" s="3">
        <v>0.567233806566105</v>
      </c>
      <c r="I7957" s="3">
        <v>0.47495341614906866</v>
      </c>
      <c r="J7957" s="3">
        <v>219.50695652173917</v>
      </c>
      <c r="K7957" s="3">
        <v>194.71597826086958</v>
      </c>
      <c r="L7957" s="3">
        <v>27.794456521739146</v>
      </c>
      <c r="M7957" s="3">
        <v>23.272717391304365</v>
      </c>
      <c r="N7957" s="3">
        <v>0</v>
      </c>
      <c r="O7957" s="3">
        <v>4.5217391304347823</v>
      </c>
      <c r="P7957" s="3">
        <v>82.945000000000007</v>
      </c>
      <c r="Q7957" s="3">
        <v>62.675760869565217</v>
      </c>
      <c r="R7957" s="3">
        <v>20.269239130434791</v>
      </c>
      <c r="S7957" s="3">
        <v>108.76750000000001</v>
      </c>
      <c r="T7957" s="3">
        <v>108.76750000000001</v>
      </c>
      <c r="U7957" s="3">
        <v>0</v>
      </c>
      <c r="V7957" s="3">
        <v>0</v>
      </c>
      <c r="W7957" s="3">
        <v>0</v>
      </c>
      <c r="X7957" s="3">
        <v>0</v>
      </c>
      <c r="Y7957" s="3">
        <v>0</v>
      </c>
      <c r="Z7957" s="3">
        <v>0</v>
      </c>
      <c r="AA7957" s="3">
        <v>0</v>
      </c>
      <c r="AB7957" s="3">
        <v>0</v>
      </c>
      <c r="AC7957" s="3">
        <v>0</v>
      </c>
      <c r="AD7957" s="3">
        <v>0</v>
      </c>
      <c r="AE7957" s="3">
        <v>0</v>
      </c>
      <c r="AF7957">
        <v>345465</v>
      </c>
      <c r="AG7957">
        <v>4</v>
      </c>
      <c r="AH7957"/>
    </row>
    <row r="7958" spans="1:34" x14ac:dyDescent="0.25">
      <c r="A7958" t="s">
        <v>14614</v>
      </c>
      <c r="B7958" t="s">
        <v>9116</v>
      </c>
      <c r="C7958" t="s">
        <v>19317</v>
      </c>
      <c r="D7958" t="s">
        <v>15728</v>
      </c>
      <c r="E7958" s="3">
        <v>78.183098591549296</v>
      </c>
      <c r="F7958" s="3">
        <v>3.5876148441722213</v>
      </c>
      <c r="G7958" s="3">
        <v>3.4793010268420104</v>
      </c>
      <c r="H7958" s="3">
        <v>0.63120879120879148</v>
      </c>
      <c r="I7958" s="3">
        <v>0.52965051342100544</v>
      </c>
      <c r="J7958" s="3">
        <v>280.49084507042255</v>
      </c>
      <c r="K7958" s="3">
        <v>272.02253521126761</v>
      </c>
      <c r="L7958" s="3">
        <v>49.349859154929597</v>
      </c>
      <c r="M7958" s="3">
        <v>41.409718309859173</v>
      </c>
      <c r="N7958" s="3">
        <v>2</v>
      </c>
      <c r="O7958" s="3">
        <v>5.9401408450704238</v>
      </c>
      <c r="P7958" s="3">
        <v>80.814647887323943</v>
      </c>
      <c r="Q7958" s="3">
        <v>80.286478873239432</v>
      </c>
      <c r="R7958" s="3">
        <v>0.528169014084507</v>
      </c>
      <c r="S7958" s="3">
        <v>150.326338028169</v>
      </c>
      <c r="T7958" s="3">
        <v>140.45549295774646</v>
      </c>
      <c r="U7958" s="3">
        <v>9.8708450704225328</v>
      </c>
      <c r="V7958" s="3">
        <v>0</v>
      </c>
      <c r="W7958" s="3">
        <v>0</v>
      </c>
      <c r="X7958" s="3">
        <v>0</v>
      </c>
      <c r="Y7958" s="3">
        <v>0</v>
      </c>
      <c r="Z7958" s="3">
        <v>0</v>
      </c>
      <c r="AA7958" s="3">
        <v>0</v>
      </c>
      <c r="AB7958" s="3">
        <v>0</v>
      </c>
      <c r="AC7958" s="3">
        <v>0</v>
      </c>
      <c r="AD7958" s="3">
        <v>0</v>
      </c>
      <c r="AE7958" s="3">
        <v>0</v>
      </c>
      <c r="AF7958">
        <v>345457</v>
      </c>
      <c r="AG7958">
        <v>4</v>
      </c>
      <c r="AH7958"/>
    </row>
    <row r="7959" spans="1:34" x14ac:dyDescent="0.25">
      <c r="A7959" t="s">
        <v>14614</v>
      </c>
      <c r="B7959" t="s">
        <v>9207</v>
      </c>
      <c r="C7959" t="s">
        <v>17589</v>
      </c>
      <c r="D7959" t="s">
        <v>15706</v>
      </c>
      <c r="E7959" s="3">
        <v>88.152173913043484</v>
      </c>
      <c r="F7959" s="3">
        <v>4.4711664611590631</v>
      </c>
      <c r="G7959" s="3">
        <v>4.2280332922318129</v>
      </c>
      <c r="H7959" s="3">
        <v>0.56958446362515414</v>
      </c>
      <c r="I7959" s="3">
        <v>0.39734895191122066</v>
      </c>
      <c r="J7959" s="3">
        <v>394.14304347826089</v>
      </c>
      <c r="K7959" s="3">
        <v>372.71032608695657</v>
      </c>
      <c r="L7959" s="3">
        <v>50.210108695652174</v>
      </c>
      <c r="M7959" s="3">
        <v>35.027173913043477</v>
      </c>
      <c r="N7959" s="3">
        <v>10.313369565217393</v>
      </c>
      <c r="O7959" s="3">
        <v>4.8695652173913047</v>
      </c>
      <c r="P7959" s="3">
        <v>123.77108695652173</v>
      </c>
      <c r="Q7959" s="3">
        <v>117.52130434782607</v>
      </c>
      <c r="R7959" s="3">
        <v>6.2497826086956527</v>
      </c>
      <c r="S7959" s="3">
        <v>220.16184782608698</v>
      </c>
      <c r="T7959" s="3">
        <v>220.16184782608698</v>
      </c>
      <c r="U7959" s="3">
        <v>0</v>
      </c>
      <c r="V7959" s="3">
        <v>0</v>
      </c>
      <c r="W7959" s="3">
        <v>98.308369565217404</v>
      </c>
      <c r="X7959" s="3">
        <v>3.4151086956521737</v>
      </c>
      <c r="Y7959" s="3">
        <v>0</v>
      </c>
      <c r="Z7959" s="3">
        <v>0</v>
      </c>
      <c r="AA7959" s="3">
        <v>3.8282608695652178</v>
      </c>
      <c r="AB7959" s="3">
        <v>0</v>
      </c>
      <c r="AC7959" s="3">
        <v>91.065000000000012</v>
      </c>
      <c r="AD7959" s="3">
        <v>0</v>
      </c>
      <c r="AE7959" s="3">
        <v>0</v>
      </c>
      <c r="AF7959">
        <v>345574</v>
      </c>
      <c r="AG7959">
        <v>4</v>
      </c>
      <c r="AH7959"/>
    </row>
    <row r="7960" spans="1:34" x14ac:dyDescent="0.25">
      <c r="A7960" t="s">
        <v>14614</v>
      </c>
      <c r="B7960" t="s">
        <v>9179</v>
      </c>
      <c r="C7960" t="s">
        <v>19402</v>
      </c>
      <c r="D7960" t="s">
        <v>15723</v>
      </c>
      <c r="E7960" s="3">
        <v>85.728260869565219</v>
      </c>
      <c r="F7960" s="3">
        <v>2.6308735894509954</v>
      </c>
      <c r="G7960" s="3">
        <v>2.4594395841257768</v>
      </c>
      <c r="H7960" s="3">
        <v>0.38094332445796897</v>
      </c>
      <c r="I7960" s="3">
        <v>0.26195004437682273</v>
      </c>
      <c r="J7960" s="3">
        <v>225.54021739130437</v>
      </c>
      <c r="K7960" s="3">
        <v>210.84347826086957</v>
      </c>
      <c r="L7960" s="3">
        <v>32.657608695652186</v>
      </c>
      <c r="M7960" s="3">
        <v>22.456521739130444</v>
      </c>
      <c r="N7960" s="3">
        <v>1.6521739130434783</v>
      </c>
      <c r="O7960" s="3">
        <v>8.5489130434782616</v>
      </c>
      <c r="P7960" s="3">
        <v>56.26847826086955</v>
      </c>
      <c r="Q7960" s="3">
        <v>51.772826086956506</v>
      </c>
      <c r="R7960" s="3">
        <v>4.4956521739130419</v>
      </c>
      <c r="S7960" s="3">
        <v>136.61413043478265</v>
      </c>
      <c r="T7960" s="3">
        <v>111.8184782608696</v>
      </c>
      <c r="U7960" s="3">
        <v>13.436956521739129</v>
      </c>
      <c r="V7960" s="3">
        <v>11.35869565217391</v>
      </c>
      <c r="W7960" s="3">
        <v>9.8663043478260928</v>
      </c>
      <c r="X7960" s="3">
        <v>8.6956521739130432E-2</v>
      </c>
      <c r="Y7960" s="3">
        <v>0</v>
      </c>
      <c r="Z7960" s="3">
        <v>0</v>
      </c>
      <c r="AA7960" s="3">
        <v>0</v>
      </c>
      <c r="AB7960" s="3">
        <v>0</v>
      </c>
      <c r="AC7960" s="3">
        <v>9.779347826086962</v>
      </c>
      <c r="AD7960" s="3">
        <v>0</v>
      </c>
      <c r="AE7960" s="3">
        <v>0</v>
      </c>
      <c r="AF7960">
        <v>345543</v>
      </c>
      <c r="AG7960">
        <v>4</v>
      </c>
      <c r="AH7960"/>
    </row>
    <row r="7961" spans="1:34" x14ac:dyDescent="0.25">
      <c r="A7961" t="s">
        <v>14614</v>
      </c>
      <c r="B7961" t="s">
        <v>9089</v>
      </c>
      <c r="C7961" t="s">
        <v>19380</v>
      </c>
      <c r="D7961" t="s">
        <v>15723</v>
      </c>
      <c r="E7961" s="3">
        <v>32.489130434782609</v>
      </c>
      <c r="F7961" s="3">
        <v>4.2769688859150214</v>
      </c>
      <c r="G7961" s="3">
        <v>2.6252191368350619</v>
      </c>
      <c r="H7961" s="3">
        <v>0.53253596520575441</v>
      </c>
      <c r="I7961" s="3">
        <v>0.18994647039143525</v>
      </c>
      <c r="J7961" s="3">
        <v>138.95499999999998</v>
      </c>
      <c r="K7961" s="3">
        <v>85.291086956521738</v>
      </c>
      <c r="L7961" s="3">
        <v>17.301630434782609</v>
      </c>
      <c r="M7961" s="3">
        <v>6.1711956521739131</v>
      </c>
      <c r="N7961" s="3">
        <v>5.4782608695652177</v>
      </c>
      <c r="O7961" s="3">
        <v>5.6521739130434785</v>
      </c>
      <c r="P7961" s="3">
        <v>42.671956521739133</v>
      </c>
      <c r="Q7961" s="3">
        <v>0.13847826086956522</v>
      </c>
      <c r="R7961" s="3">
        <v>42.533478260869565</v>
      </c>
      <c r="S7961" s="3">
        <v>78.981413043478256</v>
      </c>
      <c r="T7961" s="3">
        <v>78.981413043478256</v>
      </c>
      <c r="U7961" s="3">
        <v>0</v>
      </c>
      <c r="V7961" s="3">
        <v>0</v>
      </c>
      <c r="W7961" s="3">
        <v>6.6171739130434775</v>
      </c>
      <c r="X7961" s="3">
        <v>0</v>
      </c>
      <c r="Y7961" s="3">
        <v>0</v>
      </c>
      <c r="Z7961" s="3">
        <v>0</v>
      </c>
      <c r="AA7961" s="3">
        <v>0.13847826086956522</v>
      </c>
      <c r="AB7961" s="3">
        <v>0</v>
      </c>
      <c r="AC7961" s="3">
        <v>6.4786956521739123</v>
      </c>
      <c r="AD7961" s="3">
        <v>0</v>
      </c>
      <c r="AE7961" s="3">
        <v>0</v>
      </c>
      <c r="AF7961">
        <v>345416</v>
      </c>
      <c r="AG7961">
        <v>4</v>
      </c>
      <c r="AH7961"/>
    </row>
    <row r="7962" spans="1:34" x14ac:dyDescent="0.25">
      <c r="A7962" t="s">
        <v>14614</v>
      </c>
      <c r="B7962" t="s">
        <v>8877</v>
      </c>
      <c r="C7962" t="s">
        <v>19300</v>
      </c>
      <c r="D7962" t="s">
        <v>15721</v>
      </c>
      <c r="E7962" s="3">
        <v>108.33695652173913</v>
      </c>
      <c r="F7962" s="3">
        <v>3.2050667201765823</v>
      </c>
      <c r="G7962" s="3">
        <v>2.9020838767934181</v>
      </c>
      <c r="H7962" s="3">
        <v>0.57987157620146479</v>
      </c>
      <c r="I7962" s="3">
        <v>0.2768887328183004</v>
      </c>
      <c r="J7962" s="3">
        <v>347.22717391304343</v>
      </c>
      <c r="K7962" s="3">
        <v>314.40293478260867</v>
      </c>
      <c r="L7962" s="3">
        <v>62.821521739130432</v>
      </c>
      <c r="M7962" s="3">
        <v>29.997282608695652</v>
      </c>
      <c r="N7962" s="3">
        <v>27.261739130434776</v>
      </c>
      <c r="O7962" s="3">
        <v>5.5625</v>
      </c>
      <c r="P7962" s="3">
        <v>96.069347826086954</v>
      </c>
      <c r="Q7962" s="3">
        <v>96.069347826086954</v>
      </c>
      <c r="R7962" s="3">
        <v>0</v>
      </c>
      <c r="S7962" s="3">
        <v>188.33630434782611</v>
      </c>
      <c r="T7962" s="3">
        <v>148.11347826086958</v>
      </c>
      <c r="U7962" s="3">
        <v>29.157391304347826</v>
      </c>
      <c r="V7962" s="3">
        <v>11.065434782608696</v>
      </c>
      <c r="W7962" s="3">
        <v>113.9945652173913</v>
      </c>
      <c r="X7962" s="3">
        <v>4.9157608695652177</v>
      </c>
      <c r="Y7962" s="3">
        <v>0</v>
      </c>
      <c r="Z7962" s="3">
        <v>0.25815217391304346</v>
      </c>
      <c r="AA7962" s="3">
        <v>50.527173913043477</v>
      </c>
      <c r="AB7962" s="3">
        <v>0</v>
      </c>
      <c r="AC7962" s="3">
        <v>58.293478260869563</v>
      </c>
      <c r="AD7962" s="3">
        <v>0</v>
      </c>
      <c r="AE7962" s="3">
        <v>0</v>
      </c>
      <c r="AF7962">
        <v>345146</v>
      </c>
      <c r="AG7962">
        <v>4</v>
      </c>
      <c r="AH7962"/>
    </row>
    <row r="7963" spans="1:34" x14ac:dyDescent="0.25">
      <c r="A7963" t="s">
        <v>14614</v>
      </c>
      <c r="B7963" t="s">
        <v>8932</v>
      </c>
      <c r="C7963" t="s">
        <v>19334</v>
      </c>
      <c r="D7963" t="s">
        <v>15090</v>
      </c>
      <c r="E7963" s="3">
        <v>57.565217391304351</v>
      </c>
      <c r="F7963" s="3">
        <v>3.0835026435045316</v>
      </c>
      <c r="G7963" s="3">
        <v>2.914695996978852</v>
      </c>
      <c r="H7963" s="3">
        <v>0.25339879154078548</v>
      </c>
      <c r="I7963" s="3">
        <v>0.15672205438066467</v>
      </c>
      <c r="J7963" s="3">
        <v>177.5025</v>
      </c>
      <c r="K7963" s="3">
        <v>167.78510869565218</v>
      </c>
      <c r="L7963" s="3">
        <v>14.586956521739131</v>
      </c>
      <c r="M7963" s="3">
        <v>9.0217391304347831</v>
      </c>
      <c r="N7963" s="3">
        <v>0</v>
      </c>
      <c r="O7963" s="3">
        <v>5.5652173913043477</v>
      </c>
      <c r="P7963" s="3">
        <v>51.184782608695649</v>
      </c>
      <c r="Q7963" s="3">
        <v>47.032608695652172</v>
      </c>
      <c r="R7963" s="3">
        <v>4.1521739130434785</v>
      </c>
      <c r="S7963" s="3">
        <v>111.73076086956523</v>
      </c>
      <c r="T7963" s="3">
        <v>111.73076086956523</v>
      </c>
      <c r="U7963" s="3">
        <v>0</v>
      </c>
      <c r="V7963" s="3">
        <v>0</v>
      </c>
      <c r="W7963" s="3">
        <v>0</v>
      </c>
      <c r="X7963" s="3">
        <v>0</v>
      </c>
      <c r="Y7963" s="3">
        <v>0</v>
      </c>
      <c r="Z7963" s="3">
        <v>0</v>
      </c>
      <c r="AA7963" s="3">
        <v>0</v>
      </c>
      <c r="AB7963" s="3">
        <v>0</v>
      </c>
      <c r="AC7963" s="3">
        <v>0</v>
      </c>
      <c r="AD7963" s="3">
        <v>0</v>
      </c>
      <c r="AE7963" s="3">
        <v>0</v>
      </c>
      <c r="AF7963">
        <v>345212</v>
      </c>
      <c r="AG7963">
        <v>4</v>
      </c>
      <c r="AH7963"/>
    </row>
    <row r="7964" spans="1:34" x14ac:dyDescent="0.25">
      <c r="A7964" t="s">
        <v>14614</v>
      </c>
      <c r="B7964" t="s">
        <v>9032</v>
      </c>
      <c r="C7964" t="s">
        <v>19341</v>
      </c>
      <c r="D7964" t="s">
        <v>15259</v>
      </c>
      <c r="E7964" s="3">
        <v>39.739130434782609</v>
      </c>
      <c r="F7964" s="3">
        <v>5.1983068927789935</v>
      </c>
      <c r="G7964" s="3">
        <v>5.1698605032822753</v>
      </c>
      <c r="H7964" s="3">
        <v>0.45650984682713347</v>
      </c>
      <c r="I7964" s="3">
        <v>0.42806345733041573</v>
      </c>
      <c r="J7964" s="3">
        <v>206.57619565217391</v>
      </c>
      <c r="K7964" s="3">
        <v>205.44576086956522</v>
      </c>
      <c r="L7964" s="3">
        <v>18.141304347826086</v>
      </c>
      <c r="M7964" s="3">
        <v>17.010869565217391</v>
      </c>
      <c r="N7964" s="3">
        <v>0</v>
      </c>
      <c r="O7964" s="3">
        <v>1.1304347826086956</v>
      </c>
      <c r="P7964" s="3">
        <v>47.168586956521743</v>
      </c>
      <c r="Q7964" s="3">
        <v>47.168586956521743</v>
      </c>
      <c r="R7964" s="3">
        <v>0</v>
      </c>
      <c r="S7964" s="3">
        <v>141.26630434782609</v>
      </c>
      <c r="T7964" s="3">
        <v>117.03532608695652</v>
      </c>
      <c r="U7964" s="3">
        <v>0</v>
      </c>
      <c r="V7964" s="3">
        <v>24.230978260869566</v>
      </c>
      <c r="W7964" s="3">
        <v>0</v>
      </c>
      <c r="X7964" s="3">
        <v>0</v>
      </c>
      <c r="Y7964" s="3">
        <v>0</v>
      </c>
      <c r="Z7964" s="3">
        <v>0</v>
      </c>
      <c r="AA7964" s="3">
        <v>0</v>
      </c>
      <c r="AB7964" s="3">
        <v>0</v>
      </c>
      <c r="AC7964" s="3">
        <v>0</v>
      </c>
      <c r="AD7964" s="3">
        <v>0</v>
      </c>
      <c r="AE7964" s="3">
        <v>0</v>
      </c>
      <c r="AF7964">
        <v>345342</v>
      </c>
      <c r="AG7964">
        <v>4</v>
      </c>
      <c r="AH7964"/>
    </row>
    <row r="7965" spans="1:34" x14ac:dyDescent="0.25">
      <c r="A7965" t="s">
        <v>14614</v>
      </c>
      <c r="B7965" t="s">
        <v>9212</v>
      </c>
      <c r="C7965" t="s">
        <v>19290</v>
      </c>
      <c r="D7965" t="s">
        <v>15707</v>
      </c>
      <c r="E7965" s="3">
        <v>125.65217391304348</v>
      </c>
      <c r="F7965" s="3">
        <v>7.1705743944636655</v>
      </c>
      <c r="G7965" s="3">
        <v>6.8156072664359835</v>
      </c>
      <c r="H7965" s="3">
        <v>1.8353754325259508</v>
      </c>
      <c r="I7965" s="3">
        <v>1.4804083044982692</v>
      </c>
      <c r="J7965" s="3">
        <v>900.998260869565</v>
      </c>
      <c r="K7965" s="3">
        <v>856.39586956521714</v>
      </c>
      <c r="L7965" s="3">
        <v>230.61891304347819</v>
      </c>
      <c r="M7965" s="3">
        <v>186.01652173913035</v>
      </c>
      <c r="N7965" s="3">
        <v>39.751847826086973</v>
      </c>
      <c r="O7965" s="3">
        <v>4.8505434782608692</v>
      </c>
      <c r="P7965" s="3">
        <v>30.129891304347826</v>
      </c>
      <c r="Q7965" s="3">
        <v>30.129891304347826</v>
      </c>
      <c r="R7965" s="3">
        <v>0</v>
      </c>
      <c r="S7965" s="3">
        <v>640.24945652173892</v>
      </c>
      <c r="T7965" s="3">
        <v>640.24945652173892</v>
      </c>
      <c r="U7965" s="3">
        <v>0</v>
      </c>
      <c r="V7965" s="3">
        <v>0</v>
      </c>
      <c r="W7965" s="3">
        <v>113.28173913043479</v>
      </c>
      <c r="X7965" s="3">
        <v>73.461195652173927</v>
      </c>
      <c r="Y7965" s="3">
        <v>0</v>
      </c>
      <c r="Z7965" s="3">
        <v>0</v>
      </c>
      <c r="AA7965" s="3">
        <v>8.1257608695652159</v>
      </c>
      <c r="AB7965" s="3">
        <v>0</v>
      </c>
      <c r="AC7965" s="3">
        <v>31.694782608695647</v>
      </c>
      <c r="AD7965" s="3">
        <v>0</v>
      </c>
      <c r="AE7965" s="3">
        <v>0</v>
      </c>
      <c r="AF7965" t="s">
        <v>124</v>
      </c>
      <c r="AG7965">
        <v>4</v>
      </c>
      <c r="AH7965"/>
    </row>
    <row r="7966" spans="1:34" x14ac:dyDescent="0.25">
      <c r="A7966" t="s">
        <v>14614</v>
      </c>
      <c r="B7966" t="s">
        <v>8975</v>
      </c>
      <c r="C7966" t="s">
        <v>18268</v>
      </c>
      <c r="D7966" t="s">
        <v>15740</v>
      </c>
      <c r="E7966" s="3">
        <v>59.25</v>
      </c>
      <c r="F7966" s="3">
        <v>3.1638525041276839</v>
      </c>
      <c r="G7966" s="3">
        <v>2.9490442120711808</v>
      </c>
      <c r="H7966" s="3">
        <v>0.67061640066042927</v>
      </c>
      <c r="I7966" s="3">
        <v>0.45580810860392595</v>
      </c>
      <c r="J7966" s="3">
        <v>187.45826086956527</v>
      </c>
      <c r="K7966" s="3">
        <v>174.73086956521746</v>
      </c>
      <c r="L7966" s="3">
        <v>39.734021739130434</v>
      </c>
      <c r="M7966" s="3">
        <v>27.006630434782611</v>
      </c>
      <c r="N7966" s="3">
        <v>7.5099999999999971</v>
      </c>
      <c r="O7966" s="3">
        <v>5.2173913043478262</v>
      </c>
      <c r="P7966" s="3">
        <v>48.876630434782626</v>
      </c>
      <c r="Q7966" s="3">
        <v>48.876630434782626</v>
      </c>
      <c r="R7966" s="3">
        <v>0</v>
      </c>
      <c r="S7966" s="3">
        <v>98.847608695652212</v>
      </c>
      <c r="T7966" s="3">
        <v>98.847608695652212</v>
      </c>
      <c r="U7966" s="3">
        <v>0</v>
      </c>
      <c r="V7966" s="3">
        <v>0</v>
      </c>
      <c r="W7966" s="3">
        <v>0</v>
      </c>
      <c r="X7966" s="3">
        <v>0</v>
      </c>
      <c r="Y7966" s="3">
        <v>0</v>
      </c>
      <c r="Z7966" s="3">
        <v>0</v>
      </c>
      <c r="AA7966" s="3">
        <v>0</v>
      </c>
      <c r="AB7966" s="3">
        <v>0</v>
      </c>
      <c r="AC7966" s="3">
        <v>0</v>
      </c>
      <c r="AD7966" s="3">
        <v>0</v>
      </c>
      <c r="AE7966" s="3">
        <v>0</v>
      </c>
      <c r="AF7966">
        <v>345267</v>
      </c>
      <c r="AG7966">
        <v>4</v>
      </c>
      <c r="AH7966"/>
    </row>
    <row r="7967" spans="1:34" x14ac:dyDescent="0.25">
      <c r="A7967" t="s">
        <v>14614</v>
      </c>
      <c r="B7967" t="s">
        <v>8941</v>
      </c>
      <c r="C7967" t="s">
        <v>19302</v>
      </c>
      <c r="D7967" t="s">
        <v>15094</v>
      </c>
      <c r="E7967" s="3">
        <v>63.119565217391305</v>
      </c>
      <c r="F7967" s="3">
        <v>3.419359393835026</v>
      </c>
      <c r="G7967" s="3">
        <v>2.9969381780609607</v>
      </c>
      <c r="H7967" s="3">
        <v>0.55635784398140165</v>
      </c>
      <c r="I7967" s="3">
        <v>0.19080764594454969</v>
      </c>
      <c r="J7967" s="3">
        <v>215.82847826086953</v>
      </c>
      <c r="K7967" s="3">
        <v>189.16543478260868</v>
      </c>
      <c r="L7967" s="3">
        <v>35.1170652173913</v>
      </c>
      <c r="M7967" s="3">
        <v>12.043695652173913</v>
      </c>
      <c r="N7967" s="3">
        <v>18.029891304347824</v>
      </c>
      <c r="O7967" s="3">
        <v>5.0434782608695654</v>
      </c>
      <c r="P7967" s="3">
        <v>46.709239130434781</v>
      </c>
      <c r="Q7967" s="3">
        <v>43.119565217391305</v>
      </c>
      <c r="R7967" s="3">
        <v>3.589673913043478</v>
      </c>
      <c r="S7967" s="3">
        <v>134.00217391304346</v>
      </c>
      <c r="T7967" s="3">
        <v>128.0565217391304</v>
      </c>
      <c r="U7967" s="3">
        <v>4.3668478260869561</v>
      </c>
      <c r="V7967" s="3">
        <v>1.5788043478260869</v>
      </c>
      <c r="W7967" s="3">
        <v>55.977717391304331</v>
      </c>
      <c r="X7967" s="3">
        <v>0</v>
      </c>
      <c r="Y7967" s="3">
        <v>0</v>
      </c>
      <c r="Z7967" s="3">
        <v>0</v>
      </c>
      <c r="AA7967" s="3">
        <v>3.5298913043478262</v>
      </c>
      <c r="AB7967" s="3">
        <v>0</v>
      </c>
      <c r="AC7967" s="3">
        <v>52.447826086956503</v>
      </c>
      <c r="AD7967" s="3">
        <v>0</v>
      </c>
      <c r="AE7967" s="3">
        <v>0</v>
      </c>
      <c r="AF7967">
        <v>345223</v>
      </c>
      <c r="AG7967">
        <v>4</v>
      </c>
      <c r="AH7967"/>
    </row>
    <row r="7968" spans="1:34" x14ac:dyDescent="0.25">
      <c r="A7968" t="s">
        <v>14614</v>
      </c>
      <c r="B7968" t="s">
        <v>8809</v>
      </c>
      <c r="C7968" t="s">
        <v>16426</v>
      </c>
      <c r="D7968" t="s">
        <v>15704</v>
      </c>
      <c r="E7968" s="3">
        <v>122.66304347826087</v>
      </c>
      <c r="F7968" s="3">
        <v>2.475314133805937</v>
      </c>
      <c r="G7968" s="3">
        <v>2.3620664599025254</v>
      </c>
      <c r="H7968" s="3">
        <v>0.33642002658396097</v>
      </c>
      <c r="I7968" s="3">
        <v>0.27288435976960568</v>
      </c>
      <c r="J7968" s="3">
        <v>303.6295652173913</v>
      </c>
      <c r="K7968" s="3">
        <v>289.73826086956524</v>
      </c>
      <c r="L7968" s="3">
        <v>41.266304347826086</v>
      </c>
      <c r="M7968" s="3">
        <v>33.472826086956523</v>
      </c>
      <c r="N7968" s="3">
        <v>5.0108695652173916</v>
      </c>
      <c r="O7968" s="3">
        <v>2.7826086956521738</v>
      </c>
      <c r="P7968" s="3">
        <v>49.239347826086956</v>
      </c>
      <c r="Q7968" s="3">
        <v>43.141521739130432</v>
      </c>
      <c r="R7968" s="3">
        <v>6.0978260869565215</v>
      </c>
      <c r="S7968" s="3">
        <v>213.12391304347827</v>
      </c>
      <c r="T7968" s="3">
        <v>134.16467391304349</v>
      </c>
      <c r="U7968" s="3">
        <v>13.247282608695652</v>
      </c>
      <c r="V7968" s="3">
        <v>65.711956521739125</v>
      </c>
      <c r="W7968" s="3">
        <v>2.7382608695652175</v>
      </c>
      <c r="X7968" s="3">
        <v>0</v>
      </c>
      <c r="Y7968" s="3">
        <v>0</v>
      </c>
      <c r="Z7968" s="3">
        <v>0</v>
      </c>
      <c r="AA7968" s="3">
        <v>1.4866304347826085</v>
      </c>
      <c r="AB7968" s="3">
        <v>0</v>
      </c>
      <c r="AC7968" s="3">
        <v>1.2516304347826088</v>
      </c>
      <c r="AD7968" s="3">
        <v>0</v>
      </c>
      <c r="AE7968" s="3">
        <v>0</v>
      </c>
      <c r="AF7968">
        <v>345006</v>
      </c>
      <c r="AG7968">
        <v>4</v>
      </c>
      <c r="AH7968"/>
    </row>
    <row r="7969" spans="1:34" x14ac:dyDescent="0.25">
      <c r="A7969" t="s">
        <v>14614</v>
      </c>
      <c r="B7969" t="s">
        <v>9204</v>
      </c>
      <c r="C7969" t="s">
        <v>17082</v>
      </c>
      <c r="D7969" t="s">
        <v>15703</v>
      </c>
      <c r="E7969" s="3">
        <v>28.695652173913043</v>
      </c>
      <c r="F7969" s="3">
        <v>6.0230681818181804</v>
      </c>
      <c r="G7969" s="3">
        <v>5.5471590909090898</v>
      </c>
      <c r="H7969" s="3">
        <v>1.5664772727272727</v>
      </c>
      <c r="I7969" s="3">
        <v>1.0905681818181818</v>
      </c>
      <c r="J7969" s="3">
        <v>172.83586956521734</v>
      </c>
      <c r="K7969" s="3">
        <v>159.17934782608691</v>
      </c>
      <c r="L7969" s="3">
        <v>44.951086956521735</v>
      </c>
      <c r="M7969" s="3">
        <v>31.294565217391302</v>
      </c>
      <c r="N7969" s="3">
        <v>8.8956521739130441</v>
      </c>
      <c r="O7969" s="3">
        <v>4.7608695652173907</v>
      </c>
      <c r="P7969" s="3">
        <v>27.706521739130434</v>
      </c>
      <c r="Q7969" s="3">
        <v>27.706521739130434</v>
      </c>
      <c r="R7969" s="3">
        <v>0</v>
      </c>
      <c r="S7969" s="3">
        <v>100.17826086956518</v>
      </c>
      <c r="T7969" s="3">
        <v>99.82499999999996</v>
      </c>
      <c r="U7969" s="3">
        <v>0</v>
      </c>
      <c r="V7969" s="3">
        <v>0.35326086956521741</v>
      </c>
      <c r="W7969" s="3">
        <v>0</v>
      </c>
      <c r="X7969" s="3">
        <v>0</v>
      </c>
      <c r="Y7969" s="3">
        <v>0</v>
      </c>
      <c r="Z7969" s="3">
        <v>0</v>
      </c>
      <c r="AA7969" s="3">
        <v>0</v>
      </c>
      <c r="AB7969" s="3">
        <v>0</v>
      </c>
      <c r="AC7969" s="3">
        <v>0</v>
      </c>
      <c r="AD7969" s="3">
        <v>0</v>
      </c>
      <c r="AE7969" s="3">
        <v>0</v>
      </c>
      <c r="AF7969">
        <v>345571</v>
      </c>
      <c r="AG7969">
        <v>4</v>
      </c>
      <c r="AH7969"/>
    </row>
    <row r="7970" spans="1:34" x14ac:dyDescent="0.25">
      <c r="A7970" t="s">
        <v>14614</v>
      </c>
      <c r="B7970" t="s">
        <v>8947</v>
      </c>
      <c r="C7970" t="s">
        <v>19292</v>
      </c>
      <c r="D7970" t="s">
        <v>15715</v>
      </c>
      <c r="E7970" s="3">
        <v>115.96739130434783</v>
      </c>
      <c r="F7970" s="3">
        <v>3.3997131877401814</v>
      </c>
      <c r="G7970" s="3">
        <v>3.1435739057081258</v>
      </c>
      <c r="H7970" s="3">
        <v>0.41636985659387005</v>
      </c>
      <c r="I7970" s="3">
        <v>0.20575967757053146</v>
      </c>
      <c r="J7970" s="3">
        <v>394.25586956521732</v>
      </c>
      <c r="K7970" s="3">
        <v>364.55206521739126</v>
      </c>
      <c r="L7970" s="3">
        <v>48.285326086956516</v>
      </c>
      <c r="M7970" s="3">
        <v>23.861413043478262</v>
      </c>
      <c r="N7970" s="3">
        <v>19.380434782608695</v>
      </c>
      <c r="O7970" s="3">
        <v>5.0434782608695654</v>
      </c>
      <c r="P7970" s="3">
        <v>90.116086956521741</v>
      </c>
      <c r="Q7970" s="3">
        <v>84.836195652173913</v>
      </c>
      <c r="R7970" s="3">
        <v>5.2798913043478262</v>
      </c>
      <c r="S7970" s="3">
        <v>255.85445652173908</v>
      </c>
      <c r="T7970" s="3">
        <v>202.59902173913039</v>
      </c>
      <c r="U7970" s="3">
        <v>0</v>
      </c>
      <c r="V7970" s="3">
        <v>53.255434782608695</v>
      </c>
      <c r="W7970" s="3">
        <v>1.0575000000000001</v>
      </c>
      <c r="X7970" s="3">
        <v>0</v>
      </c>
      <c r="Y7970" s="3">
        <v>0</v>
      </c>
      <c r="Z7970" s="3">
        <v>0</v>
      </c>
      <c r="AA7970" s="3">
        <v>0.53456521739130447</v>
      </c>
      <c r="AB7970" s="3">
        <v>0</v>
      </c>
      <c r="AC7970" s="3">
        <v>0.52293478260869575</v>
      </c>
      <c r="AD7970" s="3">
        <v>0</v>
      </c>
      <c r="AE7970" s="3">
        <v>0</v>
      </c>
      <c r="AF7970">
        <v>345232</v>
      </c>
      <c r="AG7970">
        <v>4</v>
      </c>
      <c r="AH7970"/>
    </row>
    <row r="7971" spans="1:34" x14ac:dyDescent="0.25">
      <c r="A7971" t="s">
        <v>14614</v>
      </c>
      <c r="B7971" t="s">
        <v>8836</v>
      </c>
      <c r="C7971" t="s">
        <v>19292</v>
      </c>
      <c r="D7971" t="s">
        <v>15715</v>
      </c>
      <c r="E7971" s="3">
        <v>84.521739130434781</v>
      </c>
      <c r="F7971" s="3">
        <v>3.374470164609054</v>
      </c>
      <c r="G7971" s="3">
        <v>3.125273919753087</v>
      </c>
      <c r="H7971" s="3">
        <v>0.59797839506172845</v>
      </c>
      <c r="I7971" s="3">
        <v>0.41382201646090538</v>
      </c>
      <c r="J7971" s="3">
        <v>285.21608695652179</v>
      </c>
      <c r="K7971" s="3">
        <v>264.15358695652179</v>
      </c>
      <c r="L7971" s="3">
        <v>50.542173913043484</v>
      </c>
      <c r="M7971" s="3">
        <v>34.976956521739133</v>
      </c>
      <c r="N7971" s="3">
        <v>10.086956521739131</v>
      </c>
      <c r="O7971" s="3">
        <v>5.4782608695652177</v>
      </c>
      <c r="P7971" s="3">
        <v>69.320869565217407</v>
      </c>
      <c r="Q7971" s="3">
        <v>63.823586956521751</v>
      </c>
      <c r="R7971" s="3">
        <v>5.4972826086956523</v>
      </c>
      <c r="S7971" s="3">
        <v>165.35304347826087</v>
      </c>
      <c r="T7971" s="3">
        <v>157.43184782608697</v>
      </c>
      <c r="U7971" s="3">
        <v>2.714673913043478</v>
      </c>
      <c r="V7971" s="3">
        <v>5.2065217391304346</v>
      </c>
      <c r="W7971" s="3">
        <v>60.857391304347836</v>
      </c>
      <c r="X7971" s="3">
        <v>0.36282608695652174</v>
      </c>
      <c r="Y7971" s="3">
        <v>0</v>
      </c>
      <c r="Z7971" s="3">
        <v>0</v>
      </c>
      <c r="AA7971" s="3">
        <v>15.195869565217393</v>
      </c>
      <c r="AB7971" s="3">
        <v>0</v>
      </c>
      <c r="AC7971" s="3">
        <v>45.298695652173919</v>
      </c>
      <c r="AD7971" s="3">
        <v>0</v>
      </c>
      <c r="AE7971" s="3">
        <v>0</v>
      </c>
      <c r="AF7971">
        <v>345080</v>
      </c>
      <c r="AG7971">
        <v>4</v>
      </c>
      <c r="AH7971"/>
    </row>
    <row r="7972" spans="1:34" x14ac:dyDescent="0.25">
      <c r="A7972" t="s">
        <v>14614</v>
      </c>
      <c r="B7972" t="s">
        <v>8955</v>
      </c>
      <c r="C7972" t="s">
        <v>19337</v>
      </c>
      <c r="D7972" t="s">
        <v>15641</v>
      </c>
      <c r="E7972" s="3">
        <v>93.902173913043484</v>
      </c>
      <c r="F7972" s="3">
        <v>3.4595300381988658</v>
      </c>
      <c r="G7972" s="3">
        <v>3.0456221784928816</v>
      </c>
      <c r="H7972" s="3">
        <v>0.29644750549832155</v>
      </c>
      <c r="I7972" s="3">
        <v>2.2486398888760278E-2</v>
      </c>
      <c r="J7972" s="3">
        <v>324.85739130434786</v>
      </c>
      <c r="K7972" s="3">
        <v>285.99054347826092</v>
      </c>
      <c r="L7972" s="3">
        <v>27.837065217391306</v>
      </c>
      <c r="M7972" s="3">
        <v>2.1115217391304353</v>
      </c>
      <c r="N7972" s="3">
        <v>21.682065217391305</v>
      </c>
      <c r="O7972" s="3">
        <v>4.0434782608695654</v>
      </c>
      <c r="P7972" s="3">
        <v>102.92956521739133</v>
      </c>
      <c r="Q7972" s="3">
        <v>89.788260869565235</v>
      </c>
      <c r="R7972" s="3">
        <v>13.141304347826088</v>
      </c>
      <c r="S7972" s="3">
        <v>194.09076086956526</v>
      </c>
      <c r="T7972" s="3">
        <v>179.95489130434785</v>
      </c>
      <c r="U7972" s="3">
        <v>0</v>
      </c>
      <c r="V7972" s="3">
        <v>14.135869565217391</v>
      </c>
      <c r="W7972" s="3">
        <v>79.539456521739098</v>
      </c>
      <c r="X7972" s="3">
        <v>1.4729347826086956</v>
      </c>
      <c r="Y7972" s="3">
        <v>0</v>
      </c>
      <c r="Z7972" s="3">
        <v>0</v>
      </c>
      <c r="AA7972" s="3">
        <v>17.818152173913038</v>
      </c>
      <c r="AB7972" s="3">
        <v>0</v>
      </c>
      <c r="AC7972" s="3">
        <v>60.248369565217367</v>
      </c>
      <c r="AD7972" s="3">
        <v>0</v>
      </c>
      <c r="AE7972" s="3">
        <v>0</v>
      </c>
      <c r="AF7972">
        <v>345241</v>
      </c>
      <c r="AG7972">
        <v>4</v>
      </c>
      <c r="AH7972"/>
    </row>
    <row r="7973" spans="1:34" x14ac:dyDescent="0.25">
      <c r="A7973" t="s">
        <v>14614</v>
      </c>
      <c r="B7973" t="s">
        <v>8896</v>
      </c>
      <c r="C7973" t="s">
        <v>19317</v>
      </c>
      <c r="D7973" t="s">
        <v>15728</v>
      </c>
      <c r="E7973" s="3">
        <v>119.66304347826087</v>
      </c>
      <c r="F7973" s="3">
        <v>3.0500208919974559</v>
      </c>
      <c r="G7973" s="3">
        <v>2.689792896720864</v>
      </c>
      <c r="H7973" s="3">
        <v>0.43282768643836861</v>
      </c>
      <c r="I7973" s="3">
        <v>0.15657643746025979</v>
      </c>
      <c r="J7973" s="3">
        <v>364.97478260869559</v>
      </c>
      <c r="K7973" s="3">
        <v>321.86880434782603</v>
      </c>
      <c r="L7973" s="3">
        <v>51.79347826086957</v>
      </c>
      <c r="M7973" s="3">
        <v>18.736413043478262</v>
      </c>
      <c r="N7973" s="3">
        <v>27.926630434782609</v>
      </c>
      <c r="O7973" s="3">
        <v>5.1304347826086953</v>
      </c>
      <c r="P7973" s="3">
        <v>111.17663043478261</v>
      </c>
      <c r="Q7973" s="3">
        <v>101.12771739130434</v>
      </c>
      <c r="R7973" s="3">
        <v>10.048913043478262</v>
      </c>
      <c r="S7973" s="3">
        <v>202.0046739130434</v>
      </c>
      <c r="T7973" s="3">
        <v>178.9421739130434</v>
      </c>
      <c r="U7973" s="3">
        <v>0</v>
      </c>
      <c r="V7973" s="3">
        <v>23.0625</v>
      </c>
      <c r="W7973" s="3">
        <v>14.010108695652169</v>
      </c>
      <c r="X7973" s="3">
        <v>0</v>
      </c>
      <c r="Y7973" s="3">
        <v>0</v>
      </c>
      <c r="Z7973" s="3">
        <v>0</v>
      </c>
      <c r="AA7973" s="3">
        <v>0</v>
      </c>
      <c r="AB7973" s="3">
        <v>0</v>
      </c>
      <c r="AC7973" s="3">
        <v>14.010108695652169</v>
      </c>
      <c r="AD7973" s="3">
        <v>0</v>
      </c>
      <c r="AE7973" s="3">
        <v>0</v>
      </c>
      <c r="AF7973">
        <v>345169</v>
      </c>
      <c r="AG7973">
        <v>4</v>
      </c>
      <c r="AH7973"/>
    </row>
    <row r="7974" spans="1:34" x14ac:dyDescent="0.25">
      <c r="A7974" t="s">
        <v>14614</v>
      </c>
      <c r="B7974" t="s">
        <v>9009</v>
      </c>
      <c r="C7974" t="s">
        <v>19302</v>
      </c>
      <c r="D7974" t="s">
        <v>15094</v>
      </c>
      <c r="E7974" s="3">
        <v>65.293478260869563</v>
      </c>
      <c r="F7974" s="3">
        <v>3.1128067254869327</v>
      </c>
      <c r="G7974" s="3">
        <v>2.7583868819710342</v>
      </c>
      <c r="H7974" s="3">
        <v>0.77802230730814048</v>
      </c>
      <c r="I7974" s="3">
        <v>0.54387880805726652</v>
      </c>
      <c r="J7974" s="3">
        <v>203.24597826086961</v>
      </c>
      <c r="K7974" s="3">
        <v>180.10467391304348</v>
      </c>
      <c r="L7974" s="3">
        <v>50.799782608695651</v>
      </c>
      <c r="M7974" s="3">
        <v>35.511739130434783</v>
      </c>
      <c r="N7974" s="3">
        <v>9.9836956521739122</v>
      </c>
      <c r="O7974" s="3">
        <v>5.3043478260869561</v>
      </c>
      <c r="P7974" s="3">
        <v>47.639130434782615</v>
      </c>
      <c r="Q7974" s="3">
        <v>39.785869565217396</v>
      </c>
      <c r="R7974" s="3">
        <v>7.8532608695652177</v>
      </c>
      <c r="S7974" s="3">
        <v>104.80706521739131</v>
      </c>
      <c r="T7974" s="3">
        <v>102.37500000000001</v>
      </c>
      <c r="U7974" s="3">
        <v>2.4320652173913042</v>
      </c>
      <c r="V7974" s="3">
        <v>0</v>
      </c>
      <c r="W7974" s="3">
        <v>90.180760869565205</v>
      </c>
      <c r="X7974" s="3">
        <v>12.174782608695649</v>
      </c>
      <c r="Y7974" s="3">
        <v>0</v>
      </c>
      <c r="Z7974" s="3">
        <v>5.3043478260869561</v>
      </c>
      <c r="AA7974" s="3">
        <v>26.758695652173916</v>
      </c>
      <c r="AB7974" s="3">
        <v>0</v>
      </c>
      <c r="AC7974" s="3">
        <v>45.942934782608688</v>
      </c>
      <c r="AD7974" s="3">
        <v>0</v>
      </c>
      <c r="AE7974" s="3">
        <v>0</v>
      </c>
      <c r="AF7974">
        <v>345312</v>
      </c>
      <c r="AG7974">
        <v>4</v>
      </c>
      <c r="AH7974"/>
    </row>
    <row r="7975" spans="1:34" x14ac:dyDescent="0.25">
      <c r="A7975" t="s">
        <v>14614</v>
      </c>
      <c r="B7975" t="s">
        <v>8970</v>
      </c>
      <c r="C7975" t="s">
        <v>19342</v>
      </c>
      <c r="D7975" t="s">
        <v>15749</v>
      </c>
      <c r="E7975" s="3">
        <v>54.434782608695649</v>
      </c>
      <c r="F7975" s="3">
        <v>4.1002416134185298</v>
      </c>
      <c r="G7975" s="3">
        <v>3.5968969648562297</v>
      </c>
      <c r="H7975" s="3">
        <v>0.54293130990415339</v>
      </c>
      <c r="I7975" s="3">
        <v>0.2170527156549521</v>
      </c>
      <c r="J7975" s="3">
        <v>223.19576086956519</v>
      </c>
      <c r="K7975" s="3">
        <v>195.79630434782607</v>
      </c>
      <c r="L7975" s="3">
        <v>29.554347826086957</v>
      </c>
      <c r="M7975" s="3">
        <v>11.815217391304348</v>
      </c>
      <c r="N7975" s="3">
        <v>12.695652173913043</v>
      </c>
      <c r="O7975" s="3">
        <v>5.0434782608695654</v>
      </c>
      <c r="P7975" s="3">
        <v>45.65271739130435</v>
      </c>
      <c r="Q7975" s="3">
        <v>35.992391304347827</v>
      </c>
      <c r="R7975" s="3">
        <v>9.6603260869565215</v>
      </c>
      <c r="S7975" s="3">
        <v>147.9886956521739</v>
      </c>
      <c r="T7975" s="3">
        <v>131.10554347826087</v>
      </c>
      <c r="U7975" s="3">
        <v>0</v>
      </c>
      <c r="V7975" s="3">
        <v>16.883152173913043</v>
      </c>
      <c r="W7975" s="3">
        <v>43.440326086956517</v>
      </c>
      <c r="X7975" s="3">
        <v>0.91304347826086951</v>
      </c>
      <c r="Y7975" s="3">
        <v>0</v>
      </c>
      <c r="Z7975" s="3">
        <v>0</v>
      </c>
      <c r="AA7975" s="3">
        <v>7.872826086956521</v>
      </c>
      <c r="AB7975" s="3">
        <v>0</v>
      </c>
      <c r="AC7975" s="3">
        <v>34.654456521739128</v>
      </c>
      <c r="AD7975" s="3">
        <v>0</v>
      </c>
      <c r="AE7975" s="3">
        <v>0</v>
      </c>
      <c r="AF7975">
        <v>345262</v>
      </c>
      <c r="AG7975">
        <v>4</v>
      </c>
      <c r="AH7975"/>
    </row>
    <row r="7976" spans="1:34" x14ac:dyDescent="0.25">
      <c r="A7976" t="s">
        <v>14614</v>
      </c>
      <c r="B7976" t="s">
        <v>8973</v>
      </c>
      <c r="C7976" t="s">
        <v>19344</v>
      </c>
      <c r="D7976" t="s">
        <v>15750</v>
      </c>
      <c r="E7976" s="3">
        <v>108.30434782608695</v>
      </c>
      <c r="F7976" s="3">
        <v>3.2550531914893615</v>
      </c>
      <c r="G7976" s="3">
        <v>2.8377258129265353</v>
      </c>
      <c r="H7976" s="3">
        <v>0.48150642312324365</v>
      </c>
      <c r="I7976" s="3">
        <v>0.22019068647129664</v>
      </c>
      <c r="J7976" s="3">
        <v>352.53641304347821</v>
      </c>
      <c r="K7976" s="3">
        <v>307.33804347826083</v>
      </c>
      <c r="L7976" s="3">
        <v>52.149239130434779</v>
      </c>
      <c r="M7976" s="3">
        <v>23.84760869565217</v>
      </c>
      <c r="N7976" s="3">
        <v>22.823369565217391</v>
      </c>
      <c r="O7976" s="3">
        <v>5.4782608695652177</v>
      </c>
      <c r="P7976" s="3">
        <v>79.339565217391282</v>
      </c>
      <c r="Q7976" s="3">
        <v>62.442826086956508</v>
      </c>
      <c r="R7976" s="3">
        <v>16.896739130434781</v>
      </c>
      <c r="S7976" s="3">
        <v>221.04760869565214</v>
      </c>
      <c r="T7976" s="3">
        <v>204.80032608695649</v>
      </c>
      <c r="U7976" s="3">
        <v>0</v>
      </c>
      <c r="V7976" s="3">
        <v>16.247282608695652</v>
      </c>
      <c r="W7976" s="3">
        <v>21.321739130434779</v>
      </c>
      <c r="X7976" s="3">
        <v>0.33402173913043476</v>
      </c>
      <c r="Y7976" s="3">
        <v>0</v>
      </c>
      <c r="Z7976" s="3">
        <v>0</v>
      </c>
      <c r="AA7976" s="3">
        <v>9.9319565217391279</v>
      </c>
      <c r="AB7976" s="3">
        <v>0</v>
      </c>
      <c r="AC7976" s="3">
        <v>11.055760869565216</v>
      </c>
      <c r="AD7976" s="3">
        <v>0</v>
      </c>
      <c r="AE7976" s="3">
        <v>0</v>
      </c>
      <c r="AF7976">
        <v>345265</v>
      </c>
      <c r="AG7976">
        <v>4</v>
      </c>
      <c r="AH7976"/>
    </row>
    <row r="7977" spans="1:34" x14ac:dyDescent="0.25">
      <c r="A7977" t="s">
        <v>14614</v>
      </c>
      <c r="B7977" t="s">
        <v>9018</v>
      </c>
      <c r="C7977" t="s">
        <v>19358</v>
      </c>
      <c r="D7977" t="s">
        <v>15726</v>
      </c>
      <c r="E7977" s="3">
        <v>71.891304347826093</v>
      </c>
      <c r="F7977" s="3">
        <v>3.3784215300876927</v>
      </c>
      <c r="G7977" s="3">
        <v>2.9142425158754159</v>
      </c>
      <c r="H7977" s="3">
        <v>0.48178258240096761</v>
      </c>
      <c r="I7977" s="3">
        <v>0.18081796189900212</v>
      </c>
      <c r="J7977" s="3">
        <v>242.87913043478264</v>
      </c>
      <c r="K7977" s="3">
        <v>209.50869565217394</v>
      </c>
      <c r="L7977" s="3">
        <v>34.635978260869564</v>
      </c>
      <c r="M7977" s="3">
        <v>12.999239130434784</v>
      </c>
      <c r="N7977" s="3">
        <v>17.201956521739131</v>
      </c>
      <c r="O7977" s="3">
        <v>4.4347826086956523</v>
      </c>
      <c r="P7977" s="3">
        <v>49.651630434782618</v>
      </c>
      <c r="Q7977" s="3">
        <v>37.917934782608704</v>
      </c>
      <c r="R7977" s="3">
        <v>11.733695652173912</v>
      </c>
      <c r="S7977" s="3">
        <v>158.59152173913046</v>
      </c>
      <c r="T7977" s="3">
        <v>141.49913043478264</v>
      </c>
      <c r="U7977" s="3">
        <v>0</v>
      </c>
      <c r="V7977" s="3">
        <v>17.092391304347824</v>
      </c>
      <c r="W7977" s="3">
        <v>59.096521739130438</v>
      </c>
      <c r="X7977" s="3">
        <v>0.12695652173913044</v>
      </c>
      <c r="Y7977" s="3">
        <v>3.6938043478260876</v>
      </c>
      <c r="Z7977" s="3">
        <v>0</v>
      </c>
      <c r="AA7977" s="3">
        <v>9.6706521739130462</v>
      </c>
      <c r="AB7977" s="3">
        <v>0</v>
      </c>
      <c r="AC7977" s="3">
        <v>45.605108695652177</v>
      </c>
      <c r="AD7977" s="3">
        <v>0</v>
      </c>
      <c r="AE7977" s="3">
        <v>0</v>
      </c>
      <c r="AF7977">
        <v>345323</v>
      </c>
      <c r="AG7977">
        <v>4</v>
      </c>
      <c r="AH7977"/>
    </row>
    <row r="7978" spans="1:34" x14ac:dyDescent="0.25">
      <c r="A7978" t="s">
        <v>14614</v>
      </c>
      <c r="B7978" t="s">
        <v>8939</v>
      </c>
      <c r="C7978" t="s">
        <v>16913</v>
      </c>
      <c r="D7978" t="s">
        <v>15707</v>
      </c>
      <c r="E7978" s="3">
        <v>94.739130434782609</v>
      </c>
      <c r="F7978" s="3">
        <v>3.4422900413033504</v>
      </c>
      <c r="G7978" s="3">
        <v>2.9743861863240015</v>
      </c>
      <c r="H7978" s="3">
        <v>0.76841441027994495</v>
      </c>
      <c r="I7978" s="3">
        <v>0.46073313446535108</v>
      </c>
      <c r="J7978" s="3">
        <v>326.11956521739131</v>
      </c>
      <c r="K7978" s="3">
        <v>281.79076086956519</v>
      </c>
      <c r="L7978" s="3">
        <v>72.798913043478265</v>
      </c>
      <c r="M7978" s="3">
        <v>43.649456521739133</v>
      </c>
      <c r="N7978" s="3">
        <v>24.105978260869566</v>
      </c>
      <c r="O7978" s="3">
        <v>5.0434782608695654</v>
      </c>
      <c r="P7978" s="3">
        <v>72.906956521739133</v>
      </c>
      <c r="Q7978" s="3">
        <v>57.727608695652172</v>
      </c>
      <c r="R7978" s="3">
        <v>15.179347826086957</v>
      </c>
      <c r="S7978" s="3">
        <v>180.41369565217391</v>
      </c>
      <c r="T7978" s="3">
        <v>177.8566304347826</v>
      </c>
      <c r="U7978" s="3">
        <v>2.5570652173913042</v>
      </c>
      <c r="V7978" s="3">
        <v>0</v>
      </c>
      <c r="W7978" s="3">
        <v>72.875000000000028</v>
      </c>
      <c r="X7978" s="3">
        <v>0</v>
      </c>
      <c r="Y7978" s="3">
        <v>0</v>
      </c>
      <c r="Z7978" s="3">
        <v>0</v>
      </c>
      <c r="AA7978" s="3">
        <v>17.31728260869566</v>
      </c>
      <c r="AB7978" s="3">
        <v>0</v>
      </c>
      <c r="AC7978" s="3">
        <v>55.557717391304365</v>
      </c>
      <c r="AD7978" s="3">
        <v>0</v>
      </c>
      <c r="AE7978" s="3">
        <v>0</v>
      </c>
      <c r="AF7978">
        <v>345221</v>
      </c>
      <c r="AG7978">
        <v>4</v>
      </c>
      <c r="AH7978"/>
    </row>
    <row r="7979" spans="1:34" x14ac:dyDescent="0.25">
      <c r="A7979" t="s">
        <v>14614</v>
      </c>
      <c r="B7979" t="s">
        <v>8978</v>
      </c>
      <c r="C7979" t="s">
        <v>19346</v>
      </c>
      <c r="D7979" t="s">
        <v>14931</v>
      </c>
      <c r="E7979" s="3">
        <v>70.869565217391298</v>
      </c>
      <c r="F7979" s="3">
        <v>3.4884800613496938</v>
      </c>
      <c r="G7979" s="3">
        <v>3.011562883435583</v>
      </c>
      <c r="H7979" s="3">
        <v>0.58485429447852766</v>
      </c>
      <c r="I7979" s="3">
        <v>0.16357361963190187</v>
      </c>
      <c r="J7979" s="3">
        <v>247.22706521739133</v>
      </c>
      <c r="K7979" s="3">
        <v>213.42815217391305</v>
      </c>
      <c r="L7979" s="3">
        <v>41.448369565217391</v>
      </c>
      <c r="M7979" s="3">
        <v>11.592391304347826</v>
      </c>
      <c r="N7979" s="3">
        <v>24.442934782608695</v>
      </c>
      <c r="O7979" s="3">
        <v>5.4130434782608692</v>
      </c>
      <c r="P7979" s="3">
        <v>55.252608695652143</v>
      </c>
      <c r="Q7979" s="3">
        <v>51.309673913043447</v>
      </c>
      <c r="R7979" s="3">
        <v>3.9429347826086958</v>
      </c>
      <c r="S7979" s="3">
        <v>150.52608695652177</v>
      </c>
      <c r="T7979" s="3">
        <v>126.44456521739134</v>
      </c>
      <c r="U7979" s="3">
        <v>24.081521739130434</v>
      </c>
      <c r="V7979" s="3">
        <v>0</v>
      </c>
      <c r="W7979" s="3">
        <v>52.061304347826102</v>
      </c>
      <c r="X7979" s="3">
        <v>2.0489130434782608</v>
      </c>
      <c r="Y7979" s="3">
        <v>0</v>
      </c>
      <c r="Z7979" s="3">
        <v>0.45652173913043476</v>
      </c>
      <c r="AA7979" s="3">
        <v>9.779782608695653</v>
      </c>
      <c r="AB7979" s="3">
        <v>0</v>
      </c>
      <c r="AC7979" s="3">
        <v>39.776086956521752</v>
      </c>
      <c r="AD7979" s="3">
        <v>0</v>
      </c>
      <c r="AE7979" s="3">
        <v>0</v>
      </c>
      <c r="AF7979">
        <v>345270</v>
      </c>
      <c r="AG7979">
        <v>4</v>
      </c>
      <c r="AH7979"/>
    </row>
    <row r="7980" spans="1:34" x14ac:dyDescent="0.25">
      <c r="A7980" t="s">
        <v>14614</v>
      </c>
      <c r="B7980" t="s">
        <v>9029</v>
      </c>
      <c r="C7980" t="s">
        <v>16957</v>
      </c>
      <c r="D7980" t="s">
        <v>15762</v>
      </c>
      <c r="E7980" s="3">
        <v>45.108695652173914</v>
      </c>
      <c r="F7980" s="3">
        <v>3.8123686746987953</v>
      </c>
      <c r="G7980" s="3">
        <v>3.2239951807228917</v>
      </c>
      <c r="H7980" s="3">
        <v>0.98712048192771085</v>
      </c>
      <c r="I7980" s="3">
        <v>0.51133734939759046</v>
      </c>
      <c r="J7980" s="3">
        <v>171.97097826086957</v>
      </c>
      <c r="K7980" s="3">
        <v>145.43021739130435</v>
      </c>
      <c r="L7980" s="3">
        <v>44.52771739130435</v>
      </c>
      <c r="M7980" s="3">
        <v>23.065760869565221</v>
      </c>
      <c r="N7980" s="3">
        <v>16.331521739130434</v>
      </c>
      <c r="O7980" s="3">
        <v>5.1304347826086953</v>
      </c>
      <c r="P7980" s="3">
        <v>25.39467391304348</v>
      </c>
      <c r="Q7980" s="3">
        <v>20.315869565217394</v>
      </c>
      <c r="R7980" s="3">
        <v>5.0788043478260869</v>
      </c>
      <c r="S7980" s="3">
        <v>102.04858695652173</v>
      </c>
      <c r="T7980" s="3">
        <v>102.04858695652173</v>
      </c>
      <c r="U7980" s="3">
        <v>0</v>
      </c>
      <c r="V7980" s="3">
        <v>0</v>
      </c>
      <c r="W7980" s="3">
        <v>77.998152173913056</v>
      </c>
      <c r="X7980" s="3">
        <v>17.704347826086959</v>
      </c>
      <c r="Y7980" s="3">
        <v>0</v>
      </c>
      <c r="Z7980" s="3">
        <v>0</v>
      </c>
      <c r="AA7980" s="3">
        <v>11.489782608695652</v>
      </c>
      <c r="AB7980" s="3">
        <v>0</v>
      </c>
      <c r="AC7980" s="3">
        <v>48.804021739130441</v>
      </c>
      <c r="AD7980" s="3">
        <v>0</v>
      </c>
      <c r="AE7980" s="3">
        <v>0</v>
      </c>
      <c r="AF7980">
        <v>345339</v>
      </c>
      <c r="AG7980">
        <v>4</v>
      </c>
      <c r="AH7980"/>
    </row>
    <row r="7981" spans="1:34" x14ac:dyDescent="0.25">
      <c r="A7981" t="s">
        <v>14614</v>
      </c>
      <c r="B7981" t="s">
        <v>9013</v>
      </c>
      <c r="C7981" t="s">
        <v>17428</v>
      </c>
      <c r="D7981" t="s">
        <v>15735</v>
      </c>
      <c r="E7981" s="3">
        <v>71.815217391304344</v>
      </c>
      <c r="F7981" s="3">
        <v>3.6607159073709705</v>
      </c>
      <c r="G7981" s="3">
        <v>3.1576888148932949</v>
      </c>
      <c r="H7981" s="3">
        <v>0.61412441350083247</v>
      </c>
      <c r="I7981" s="3">
        <v>0.26177084909943998</v>
      </c>
      <c r="J7981" s="3">
        <v>262.8951086956522</v>
      </c>
      <c r="K7981" s="3">
        <v>226.77010869565217</v>
      </c>
      <c r="L7981" s="3">
        <v>44.103478260869565</v>
      </c>
      <c r="M7981" s="3">
        <v>18.799130434782608</v>
      </c>
      <c r="N7981" s="3">
        <v>20.347826086956523</v>
      </c>
      <c r="O7981" s="3">
        <v>4.9565217391304346</v>
      </c>
      <c r="P7981" s="3">
        <v>67.833369565217396</v>
      </c>
      <c r="Q7981" s="3">
        <v>57.012717391304356</v>
      </c>
      <c r="R7981" s="3">
        <v>10.820652173913043</v>
      </c>
      <c r="S7981" s="3">
        <v>150.95826086956521</v>
      </c>
      <c r="T7981" s="3">
        <v>144.12673913043477</v>
      </c>
      <c r="U7981" s="3">
        <v>0</v>
      </c>
      <c r="V7981" s="3">
        <v>6.8315217391304346</v>
      </c>
      <c r="W7981" s="3">
        <v>73.666847826086979</v>
      </c>
      <c r="X7981" s="3">
        <v>0.78826086956521735</v>
      </c>
      <c r="Y7981" s="3">
        <v>0</v>
      </c>
      <c r="Z7981" s="3">
        <v>0</v>
      </c>
      <c r="AA7981" s="3">
        <v>10.825217391304347</v>
      </c>
      <c r="AB7981" s="3">
        <v>0</v>
      </c>
      <c r="AC7981" s="3">
        <v>62.053369565217409</v>
      </c>
      <c r="AD7981" s="3">
        <v>0</v>
      </c>
      <c r="AE7981" s="3">
        <v>0</v>
      </c>
      <c r="AF7981">
        <v>345317</v>
      </c>
      <c r="AG7981">
        <v>4</v>
      </c>
      <c r="AH7981"/>
    </row>
    <row r="7982" spans="1:34" x14ac:dyDescent="0.25">
      <c r="A7982" t="s">
        <v>14614</v>
      </c>
      <c r="B7982" t="s">
        <v>9047</v>
      </c>
      <c r="C7982" t="s">
        <v>16638</v>
      </c>
      <c r="D7982" t="s">
        <v>15724</v>
      </c>
      <c r="E7982" s="3">
        <v>82.380434782608702</v>
      </c>
      <c r="F7982" s="3">
        <v>3.558445705238158</v>
      </c>
      <c r="G7982" s="3">
        <v>3.1829014381844565</v>
      </c>
      <c r="H7982" s="3">
        <v>0.52195540308747834</v>
      </c>
      <c r="I7982" s="3">
        <v>0.45733606016624867</v>
      </c>
      <c r="J7982" s="3">
        <v>293.14630434782612</v>
      </c>
      <c r="K7982" s="3">
        <v>262.20880434782606</v>
      </c>
      <c r="L7982" s="3">
        <v>42.998913043478247</v>
      </c>
      <c r="M7982" s="3">
        <v>37.675543478260856</v>
      </c>
      <c r="N7982" s="3">
        <v>5.3233695652173916</v>
      </c>
      <c r="O7982" s="3">
        <v>0</v>
      </c>
      <c r="P7982" s="3">
        <v>90.55891304347827</v>
      </c>
      <c r="Q7982" s="3">
        <v>64.944782608695661</v>
      </c>
      <c r="R7982" s="3">
        <v>25.614130434782609</v>
      </c>
      <c r="S7982" s="3">
        <v>159.58847826086958</v>
      </c>
      <c r="T7982" s="3">
        <v>154.49065217391305</v>
      </c>
      <c r="U7982" s="3">
        <v>5.0978260869565215</v>
      </c>
      <c r="V7982" s="3">
        <v>0</v>
      </c>
      <c r="W7982" s="3">
        <v>113.97239130434781</v>
      </c>
      <c r="X7982" s="3">
        <v>3.8413043478260862</v>
      </c>
      <c r="Y7982" s="3">
        <v>0</v>
      </c>
      <c r="Z7982" s="3">
        <v>0</v>
      </c>
      <c r="AA7982" s="3">
        <v>29.624130434782604</v>
      </c>
      <c r="AB7982" s="3">
        <v>0</v>
      </c>
      <c r="AC7982" s="3">
        <v>80.506956521739127</v>
      </c>
      <c r="AD7982" s="3">
        <v>0</v>
      </c>
      <c r="AE7982" s="3">
        <v>0</v>
      </c>
      <c r="AF7982">
        <v>345362</v>
      </c>
      <c r="AG7982">
        <v>4</v>
      </c>
      <c r="AH7982"/>
    </row>
    <row r="7983" spans="1:34" x14ac:dyDescent="0.25">
      <c r="A7983" t="s">
        <v>14614</v>
      </c>
      <c r="B7983" t="s">
        <v>8962</v>
      </c>
      <c r="C7983" t="s">
        <v>19316</v>
      </c>
      <c r="D7983" t="s">
        <v>14774</v>
      </c>
      <c r="E7983" s="3">
        <v>90.619565217391298</v>
      </c>
      <c r="F7983" s="3">
        <v>3.7402482907520693</v>
      </c>
      <c r="G7983" s="3">
        <v>3.1513374115389232</v>
      </c>
      <c r="H7983" s="3">
        <v>0.92008516252848749</v>
      </c>
      <c r="I7983" s="3">
        <v>0.43136020151133503</v>
      </c>
      <c r="J7983" s="3">
        <v>338.93967391304346</v>
      </c>
      <c r="K7983" s="3">
        <v>285.57282608695652</v>
      </c>
      <c r="L7983" s="3">
        <v>83.377717391304344</v>
      </c>
      <c r="M7983" s="3">
        <v>39.089673913043477</v>
      </c>
      <c r="N7983" s="3">
        <v>38.896739130434781</v>
      </c>
      <c r="O7983" s="3">
        <v>5.3913043478260869</v>
      </c>
      <c r="P7983" s="3">
        <v>61.110434782608692</v>
      </c>
      <c r="Q7983" s="3">
        <v>52.031630434782606</v>
      </c>
      <c r="R7983" s="3">
        <v>9.0788043478260878</v>
      </c>
      <c r="S7983" s="3">
        <v>194.45152173913047</v>
      </c>
      <c r="T7983" s="3">
        <v>156.42163043478263</v>
      </c>
      <c r="U7983" s="3">
        <v>27.426630434782609</v>
      </c>
      <c r="V7983" s="3">
        <v>10.603260869565217</v>
      </c>
      <c r="W7983" s="3">
        <v>7.589130434782609</v>
      </c>
      <c r="X7983" s="3">
        <v>0</v>
      </c>
      <c r="Y7983" s="3">
        <v>0</v>
      </c>
      <c r="Z7983" s="3">
        <v>0</v>
      </c>
      <c r="AA7983" s="3">
        <v>0.33869565217391301</v>
      </c>
      <c r="AB7983" s="3">
        <v>0</v>
      </c>
      <c r="AC7983" s="3">
        <v>7.2504347826086963</v>
      </c>
      <c r="AD7983" s="3">
        <v>0</v>
      </c>
      <c r="AE7983" s="3">
        <v>0</v>
      </c>
      <c r="AF7983">
        <v>345250</v>
      </c>
      <c r="AG7983">
        <v>4</v>
      </c>
      <c r="AH7983"/>
    </row>
    <row r="7984" spans="1:34" x14ac:dyDescent="0.25">
      <c r="A7984" t="s">
        <v>14614</v>
      </c>
      <c r="B7984" t="s">
        <v>9033</v>
      </c>
      <c r="C7984" t="s">
        <v>19301</v>
      </c>
      <c r="D7984" t="s">
        <v>14957</v>
      </c>
      <c r="E7984" s="3">
        <v>97.315217391304344</v>
      </c>
      <c r="F7984" s="3">
        <v>3.9151613984139395</v>
      </c>
      <c r="G7984" s="3">
        <v>3.4162504188540157</v>
      </c>
      <c r="H7984" s="3">
        <v>0.66253769686138719</v>
      </c>
      <c r="I7984" s="3">
        <v>0.3334859823522841</v>
      </c>
      <c r="J7984" s="3">
        <v>381.00478260869562</v>
      </c>
      <c r="K7984" s="3">
        <v>332.45315217391305</v>
      </c>
      <c r="L7984" s="3">
        <v>64.474999999999994</v>
      </c>
      <c r="M7984" s="3">
        <v>32.453260869565213</v>
      </c>
      <c r="N7984" s="3">
        <v>26.630434782608695</v>
      </c>
      <c r="O7984" s="3">
        <v>5.3913043478260869</v>
      </c>
      <c r="P7984" s="3">
        <v>91.215543478260884</v>
      </c>
      <c r="Q7984" s="3">
        <v>74.685652173913056</v>
      </c>
      <c r="R7984" s="3">
        <v>16.529891304347824</v>
      </c>
      <c r="S7984" s="3">
        <v>225.31423913043477</v>
      </c>
      <c r="T7984" s="3">
        <v>209.78978260869565</v>
      </c>
      <c r="U7984" s="3">
        <v>0</v>
      </c>
      <c r="V7984" s="3">
        <v>15.524456521739131</v>
      </c>
      <c r="W7984" s="3">
        <v>91.833586956521742</v>
      </c>
      <c r="X7984" s="3">
        <v>4.7494565217391305</v>
      </c>
      <c r="Y7984" s="3">
        <v>0</v>
      </c>
      <c r="Z7984" s="3">
        <v>0</v>
      </c>
      <c r="AA7984" s="3">
        <v>21.881304347826088</v>
      </c>
      <c r="AB7984" s="3">
        <v>0</v>
      </c>
      <c r="AC7984" s="3">
        <v>65.20282608695652</v>
      </c>
      <c r="AD7984" s="3">
        <v>0</v>
      </c>
      <c r="AE7984" s="3">
        <v>0</v>
      </c>
      <c r="AF7984">
        <v>345343</v>
      </c>
      <c r="AG7984">
        <v>4</v>
      </c>
      <c r="AH7984"/>
    </row>
    <row r="7985" spans="1:34" x14ac:dyDescent="0.25">
      <c r="A7985" t="s">
        <v>14614</v>
      </c>
      <c r="B7985" t="s">
        <v>9024</v>
      </c>
      <c r="C7985" t="s">
        <v>18132</v>
      </c>
      <c r="D7985" t="s">
        <v>15214</v>
      </c>
      <c r="E7985" s="3">
        <v>76.130434782608702</v>
      </c>
      <c r="F7985" s="3">
        <v>3.8688592233009702</v>
      </c>
      <c r="G7985" s="3">
        <v>3.4919317532838368</v>
      </c>
      <c r="H7985" s="3">
        <v>0.48584380354083384</v>
      </c>
      <c r="I7985" s="3">
        <v>0.18390919474585951</v>
      </c>
      <c r="J7985" s="3">
        <v>294.53793478260866</v>
      </c>
      <c r="K7985" s="3">
        <v>265.8422826086956</v>
      </c>
      <c r="L7985" s="3">
        <v>36.987500000000004</v>
      </c>
      <c r="M7985" s="3">
        <v>14.001086956521741</v>
      </c>
      <c r="N7985" s="3">
        <v>18.029891304347824</v>
      </c>
      <c r="O7985" s="3">
        <v>4.9565217391304346</v>
      </c>
      <c r="P7985" s="3">
        <v>81.9920652173913</v>
      </c>
      <c r="Q7985" s="3">
        <v>76.282826086956518</v>
      </c>
      <c r="R7985" s="3">
        <v>5.7092391304347823</v>
      </c>
      <c r="S7985" s="3">
        <v>175.55836956521736</v>
      </c>
      <c r="T7985" s="3">
        <v>166.05293478260867</v>
      </c>
      <c r="U7985" s="3">
        <v>0</v>
      </c>
      <c r="V7985" s="3">
        <v>9.5054347826086953</v>
      </c>
      <c r="W7985" s="3">
        <v>90.274347826086967</v>
      </c>
      <c r="X7985" s="3">
        <v>8.297282608695653</v>
      </c>
      <c r="Y7985" s="3">
        <v>0</v>
      </c>
      <c r="Z7985" s="3">
        <v>0</v>
      </c>
      <c r="AA7985" s="3">
        <v>38.405108695652181</v>
      </c>
      <c r="AB7985" s="3">
        <v>0</v>
      </c>
      <c r="AC7985" s="3">
        <v>43.571956521739132</v>
      </c>
      <c r="AD7985" s="3">
        <v>0</v>
      </c>
      <c r="AE7985" s="3">
        <v>0</v>
      </c>
      <c r="AF7985">
        <v>345332</v>
      </c>
      <c r="AG7985">
        <v>4</v>
      </c>
      <c r="AH7985"/>
    </row>
    <row r="7986" spans="1:34" x14ac:dyDescent="0.25">
      <c r="A7986" t="s">
        <v>14614</v>
      </c>
      <c r="B7986" t="s">
        <v>9082</v>
      </c>
      <c r="C7986" t="s">
        <v>17079</v>
      </c>
      <c r="D7986" t="s">
        <v>15702</v>
      </c>
      <c r="E7986" s="3">
        <v>113.16304347826087</v>
      </c>
      <c r="F7986" s="3">
        <v>3.3433022764383824</v>
      </c>
      <c r="G7986" s="3">
        <v>2.9635596964748823</v>
      </c>
      <c r="H7986" s="3">
        <v>0.71770243012198631</v>
      </c>
      <c r="I7986" s="3">
        <v>0.47898856978196136</v>
      </c>
      <c r="J7986" s="3">
        <v>378.3382608695652</v>
      </c>
      <c r="K7986" s="3">
        <v>335.3654347826087</v>
      </c>
      <c r="L7986" s="3">
        <v>81.217391304347828</v>
      </c>
      <c r="M7986" s="3">
        <v>54.203804347826086</v>
      </c>
      <c r="N7986" s="3">
        <v>20.578804347826086</v>
      </c>
      <c r="O7986" s="3">
        <v>6.4347826086956523</v>
      </c>
      <c r="P7986" s="3">
        <v>97.980978260869563</v>
      </c>
      <c r="Q7986" s="3">
        <v>82.021739130434781</v>
      </c>
      <c r="R7986" s="3">
        <v>15.959239130434783</v>
      </c>
      <c r="S7986" s="3">
        <v>199.13989130434786</v>
      </c>
      <c r="T7986" s="3">
        <v>191.21054347826089</v>
      </c>
      <c r="U7986" s="3">
        <v>7.9293478260869561</v>
      </c>
      <c r="V7986" s="3">
        <v>0</v>
      </c>
      <c r="W7986" s="3">
        <v>0.95652173913043481</v>
      </c>
      <c r="X7986" s="3">
        <v>0</v>
      </c>
      <c r="Y7986" s="3">
        <v>0</v>
      </c>
      <c r="Z7986" s="3">
        <v>0.95652173913043481</v>
      </c>
      <c r="AA7986" s="3">
        <v>0</v>
      </c>
      <c r="AB7986" s="3">
        <v>0</v>
      </c>
      <c r="AC7986" s="3">
        <v>0</v>
      </c>
      <c r="AD7986" s="3">
        <v>0</v>
      </c>
      <c r="AE7986" s="3">
        <v>0</v>
      </c>
      <c r="AF7986">
        <v>345408</v>
      </c>
      <c r="AG7986">
        <v>4</v>
      </c>
      <c r="AH7986"/>
    </row>
    <row r="7987" spans="1:34" x14ac:dyDescent="0.25">
      <c r="A7987" t="s">
        <v>14614</v>
      </c>
      <c r="B7987" t="s">
        <v>9211</v>
      </c>
      <c r="C7987" t="s">
        <v>18706</v>
      </c>
      <c r="D7987" t="s">
        <v>15705</v>
      </c>
      <c r="E7987" s="3">
        <v>18.413043478260871</v>
      </c>
      <c r="F7987" s="3">
        <v>7.8690082644628108</v>
      </c>
      <c r="G7987" s="3">
        <v>7.2926210153482893</v>
      </c>
      <c r="H7987" s="3">
        <v>0.98217237308146399</v>
      </c>
      <c r="I7987" s="3">
        <v>0.40578512396694216</v>
      </c>
      <c r="J7987" s="3">
        <v>144.89239130434785</v>
      </c>
      <c r="K7987" s="3">
        <v>134.27934782608699</v>
      </c>
      <c r="L7987" s="3">
        <v>18.084782608695654</v>
      </c>
      <c r="M7987" s="3">
        <v>7.4717391304347833</v>
      </c>
      <c r="N7987" s="3">
        <v>4.4880434782608694</v>
      </c>
      <c r="O7987" s="3">
        <v>6.1250000000000009</v>
      </c>
      <c r="P7987" s="3">
        <v>33.506521739130434</v>
      </c>
      <c r="Q7987" s="3">
        <v>33.506521739130434</v>
      </c>
      <c r="R7987" s="3">
        <v>0</v>
      </c>
      <c r="S7987" s="3">
        <v>93.301086956521758</v>
      </c>
      <c r="T7987" s="3">
        <v>88.832608695652198</v>
      </c>
      <c r="U7987" s="3">
        <v>0</v>
      </c>
      <c r="V7987" s="3">
        <v>4.4684782608695652</v>
      </c>
      <c r="W7987" s="3">
        <v>0</v>
      </c>
      <c r="X7987" s="3">
        <v>0</v>
      </c>
      <c r="Y7987" s="3">
        <v>0</v>
      </c>
      <c r="Z7987" s="3">
        <v>0</v>
      </c>
      <c r="AA7987" s="3">
        <v>0</v>
      </c>
      <c r="AB7987" s="3">
        <v>0</v>
      </c>
      <c r="AC7987" s="3">
        <v>0</v>
      </c>
      <c r="AD7987" s="3">
        <v>0</v>
      </c>
      <c r="AE7987" s="3">
        <v>0</v>
      </c>
      <c r="AF7987">
        <v>345578</v>
      </c>
      <c r="AG7987">
        <v>4</v>
      </c>
      <c r="AH7987"/>
    </row>
    <row r="7988" spans="1:34" x14ac:dyDescent="0.25">
      <c r="A7988" t="s">
        <v>14614</v>
      </c>
      <c r="B7988" t="s">
        <v>8872</v>
      </c>
      <c r="C7988" t="s">
        <v>17035</v>
      </c>
      <c r="D7988" t="s">
        <v>15259</v>
      </c>
      <c r="E7988" s="3">
        <v>23.597826086956523</v>
      </c>
      <c r="F7988" s="3">
        <v>4.662233993551359</v>
      </c>
      <c r="G7988" s="3">
        <v>4.662233993551359</v>
      </c>
      <c r="H7988" s="3">
        <v>0.38599723629663746</v>
      </c>
      <c r="I7988" s="3">
        <v>0.38599723629663746</v>
      </c>
      <c r="J7988" s="3">
        <v>110.01858695652176</v>
      </c>
      <c r="K7988" s="3">
        <v>110.01858695652176</v>
      </c>
      <c r="L7988" s="3">
        <v>9.1086956521739122</v>
      </c>
      <c r="M7988" s="3">
        <v>9.1086956521739122</v>
      </c>
      <c r="N7988" s="3">
        <v>0</v>
      </c>
      <c r="O7988" s="3">
        <v>0</v>
      </c>
      <c r="P7988" s="3">
        <v>30.342934782608697</v>
      </c>
      <c r="Q7988" s="3">
        <v>30.342934782608697</v>
      </c>
      <c r="R7988" s="3">
        <v>0</v>
      </c>
      <c r="S7988" s="3">
        <v>70.566956521739144</v>
      </c>
      <c r="T7988" s="3">
        <v>52.860978260869594</v>
      </c>
      <c r="U7988" s="3">
        <v>0</v>
      </c>
      <c r="V7988" s="3">
        <v>17.705978260869554</v>
      </c>
      <c r="W7988" s="3">
        <v>36.793478260869549</v>
      </c>
      <c r="X7988" s="3">
        <v>0</v>
      </c>
      <c r="Y7988" s="3">
        <v>0</v>
      </c>
      <c r="Z7988" s="3">
        <v>0</v>
      </c>
      <c r="AA7988" s="3">
        <v>11.454347826086954</v>
      </c>
      <c r="AB7988" s="3">
        <v>0</v>
      </c>
      <c r="AC7988" s="3">
        <v>14.815217391304339</v>
      </c>
      <c r="AD7988" s="3">
        <v>0</v>
      </c>
      <c r="AE7988" s="3">
        <v>10.523913043478256</v>
      </c>
      <c r="AF7988">
        <v>345140</v>
      </c>
      <c r="AG7988">
        <v>4</v>
      </c>
      <c r="AH7988"/>
    </row>
    <row r="7989" spans="1:34" x14ac:dyDescent="0.25">
      <c r="A7989" t="s">
        <v>14614</v>
      </c>
      <c r="B7989" t="s">
        <v>9072</v>
      </c>
      <c r="C7989" t="s">
        <v>19377</v>
      </c>
      <c r="D7989" t="s">
        <v>14966</v>
      </c>
      <c r="E7989" s="3">
        <v>35.869565217391305</v>
      </c>
      <c r="F7989" s="3">
        <v>3.5965303030303031</v>
      </c>
      <c r="G7989" s="3">
        <v>3.1259999999999999</v>
      </c>
      <c r="H7989" s="3">
        <v>0.3009090909090909</v>
      </c>
      <c r="I7989" s="3">
        <v>0.13477272727272727</v>
      </c>
      <c r="J7989" s="3">
        <v>129.00597826086957</v>
      </c>
      <c r="K7989" s="3">
        <v>112.12826086956521</v>
      </c>
      <c r="L7989" s="3">
        <v>10.793478260869565</v>
      </c>
      <c r="M7989" s="3">
        <v>4.8342391304347823</v>
      </c>
      <c r="N7989" s="3">
        <v>0.24184782608695651</v>
      </c>
      <c r="O7989" s="3">
        <v>5.7173913043478262</v>
      </c>
      <c r="P7989" s="3">
        <v>53.41358695652174</v>
      </c>
      <c r="Q7989" s="3">
        <v>42.495108695652178</v>
      </c>
      <c r="R7989" s="3">
        <v>10.918478260869565</v>
      </c>
      <c r="S7989" s="3">
        <v>64.798913043478265</v>
      </c>
      <c r="T7989" s="3">
        <v>53.326086956521742</v>
      </c>
      <c r="U7989" s="3">
        <v>0</v>
      </c>
      <c r="V7989" s="3">
        <v>11.472826086956522</v>
      </c>
      <c r="W7989" s="3">
        <v>0</v>
      </c>
      <c r="X7989" s="3">
        <v>0</v>
      </c>
      <c r="Y7989" s="3">
        <v>0</v>
      </c>
      <c r="Z7989" s="3">
        <v>0</v>
      </c>
      <c r="AA7989" s="3">
        <v>0</v>
      </c>
      <c r="AB7989" s="3">
        <v>0</v>
      </c>
      <c r="AC7989" s="3">
        <v>0</v>
      </c>
      <c r="AD7989" s="3">
        <v>0</v>
      </c>
      <c r="AE7989" s="3">
        <v>0</v>
      </c>
      <c r="AF7989">
        <v>345394</v>
      </c>
      <c r="AG7989">
        <v>4</v>
      </c>
      <c r="AH7989"/>
    </row>
    <row r="7990" spans="1:34" x14ac:dyDescent="0.25">
      <c r="A7990" t="s">
        <v>14614</v>
      </c>
      <c r="B7990" t="s">
        <v>8929</v>
      </c>
      <c r="C7990" t="s">
        <v>19282</v>
      </c>
      <c r="D7990" t="s">
        <v>14958</v>
      </c>
      <c r="E7990" s="3">
        <v>33.195652173913047</v>
      </c>
      <c r="F7990" s="3">
        <v>6.9853863785199737</v>
      </c>
      <c r="G7990" s="3">
        <v>6.614724950884086</v>
      </c>
      <c r="H7990" s="3">
        <v>0.63246234446627358</v>
      </c>
      <c r="I7990" s="3">
        <v>0.26180091683038631</v>
      </c>
      <c r="J7990" s="3">
        <v>231.88445652173914</v>
      </c>
      <c r="K7990" s="3">
        <v>219.58010869565217</v>
      </c>
      <c r="L7990" s="3">
        <v>20.994999999999997</v>
      </c>
      <c r="M7990" s="3">
        <v>8.6906521739130422</v>
      </c>
      <c r="N7990" s="3">
        <v>7.7391304347826084</v>
      </c>
      <c r="O7990" s="3">
        <v>4.5652173913043477</v>
      </c>
      <c r="P7990" s="3">
        <v>47.707717391304335</v>
      </c>
      <c r="Q7990" s="3">
        <v>47.707717391304335</v>
      </c>
      <c r="R7990" s="3">
        <v>0</v>
      </c>
      <c r="S7990" s="3">
        <v>163.18173913043481</v>
      </c>
      <c r="T7990" s="3">
        <v>142.73858695652177</v>
      </c>
      <c r="U7990" s="3">
        <v>2.218804347826087</v>
      </c>
      <c r="V7990" s="3">
        <v>18.224347826086959</v>
      </c>
      <c r="W7990" s="3">
        <v>49.906956521739147</v>
      </c>
      <c r="X7990" s="3">
        <v>0</v>
      </c>
      <c r="Y7990" s="3">
        <v>0</v>
      </c>
      <c r="Z7990" s="3">
        <v>0</v>
      </c>
      <c r="AA7990" s="3">
        <v>0.52423913043478265</v>
      </c>
      <c r="AB7990" s="3">
        <v>0</v>
      </c>
      <c r="AC7990" s="3">
        <v>49.382717391304368</v>
      </c>
      <c r="AD7990" s="3">
        <v>0</v>
      </c>
      <c r="AE7990" s="3">
        <v>0</v>
      </c>
      <c r="AF7990">
        <v>345209</v>
      </c>
      <c r="AG7990">
        <v>4</v>
      </c>
      <c r="AH7990"/>
    </row>
    <row r="7991" spans="1:34" x14ac:dyDescent="0.25">
      <c r="A7991" t="s">
        <v>14614</v>
      </c>
      <c r="B7991" t="s">
        <v>9014</v>
      </c>
      <c r="C7991" t="s">
        <v>19357</v>
      </c>
      <c r="D7991" t="s">
        <v>15755</v>
      </c>
      <c r="E7991" s="3">
        <v>92.173913043478265</v>
      </c>
      <c r="F7991" s="3">
        <v>1.9328714622641507</v>
      </c>
      <c r="G7991" s="3">
        <v>1.8723466981132075</v>
      </c>
      <c r="H7991" s="3">
        <v>0.31025943396226413</v>
      </c>
      <c r="I7991" s="3">
        <v>0.24973466981132073</v>
      </c>
      <c r="J7991" s="3">
        <v>178.1603260869565</v>
      </c>
      <c r="K7991" s="3">
        <v>172.58152173913044</v>
      </c>
      <c r="L7991" s="3">
        <v>28.59782608695652</v>
      </c>
      <c r="M7991" s="3">
        <v>23.019021739130434</v>
      </c>
      <c r="N7991" s="3">
        <v>5.5788043478260869</v>
      </c>
      <c r="O7991" s="3">
        <v>0</v>
      </c>
      <c r="P7991" s="3">
        <v>39.842391304347828</v>
      </c>
      <c r="Q7991" s="3">
        <v>39.842391304347828</v>
      </c>
      <c r="R7991" s="3">
        <v>0</v>
      </c>
      <c r="S7991" s="3">
        <v>109.72010869565217</v>
      </c>
      <c r="T7991" s="3">
        <v>108.38858695652173</v>
      </c>
      <c r="U7991" s="3">
        <v>1.1440217391304348</v>
      </c>
      <c r="V7991" s="3">
        <v>0.1875</v>
      </c>
      <c r="W7991" s="3">
        <v>0</v>
      </c>
      <c r="X7991" s="3">
        <v>0</v>
      </c>
      <c r="Y7991" s="3">
        <v>0</v>
      </c>
      <c r="Z7991" s="3">
        <v>0</v>
      </c>
      <c r="AA7991" s="3">
        <v>0</v>
      </c>
      <c r="AB7991" s="3">
        <v>0</v>
      </c>
      <c r="AC7991" s="3">
        <v>0</v>
      </c>
      <c r="AD7991" s="3">
        <v>0</v>
      </c>
      <c r="AE7991" s="3">
        <v>0</v>
      </c>
      <c r="AF7991">
        <v>345318</v>
      </c>
      <c r="AG7991">
        <v>4</v>
      </c>
      <c r="AH7991"/>
    </row>
    <row r="7992" spans="1:34" x14ac:dyDescent="0.25">
      <c r="A7992" t="s">
        <v>14614</v>
      </c>
      <c r="B7992" t="s">
        <v>9208</v>
      </c>
      <c r="C7992" t="s">
        <v>19408</v>
      </c>
      <c r="D7992" t="s">
        <v>15755</v>
      </c>
      <c r="E7992" s="3">
        <v>76.945652173913047</v>
      </c>
      <c r="F7992" s="3">
        <v>3.2149258369826241</v>
      </c>
      <c r="G7992" s="3">
        <v>3.0228083062579456</v>
      </c>
      <c r="H7992" s="3">
        <v>0.43063992089278141</v>
      </c>
      <c r="I7992" s="3">
        <v>0.23852239016810284</v>
      </c>
      <c r="J7992" s="3">
        <v>247.37456521739128</v>
      </c>
      <c r="K7992" s="3">
        <v>232.59195652173912</v>
      </c>
      <c r="L7992" s="3">
        <v>33.135869565217391</v>
      </c>
      <c r="M7992" s="3">
        <v>18.353260869565219</v>
      </c>
      <c r="N7992" s="3">
        <v>9.4782608695652169</v>
      </c>
      <c r="O7992" s="3">
        <v>5.3043478260869561</v>
      </c>
      <c r="P7992" s="3">
        <v>67.722826086956516</v>
      </c>
      <c r="Q7992" s="3">
        <v>67.722826086956516</v>
      </c>
      <c r="R7992" s="3">
        <v>0</v>
      </c>
      <c r="S7992" s="3">
        <v>146.51586956521737</v>
      </c>
      <c r="T7992" s="3">
        <v>110.69793478260868</v>
      </c>
      <c r="U7992" s="3">
        <v>35.817934782608695</v>
      </c>
      <c r="V7992" s="3">
        <v>0</v>
      </c>
      <c r="W7992" s="3">
        <v>46.803913043478261</v>
      </c>
      <c r="X7992" s="3">
        <v>0</v>
      </c>
      <c r="Y7992" s="3">
        <v>0</v>
      </c>
      <c r="Z7992" s="3">
        <v>0</v>
      </c>
      <c r="AA7992" s="3">
        <v>0</v>
      </c>
      <c r="AB7992" s="3">
        <v>0</v>
      </c>
      <c r="AC7992" s="3">
        <v>46.803913043478261</v>
      </c>
      <c r="AD7992" s="3">
        <v>0</v>
      </c>
      <c r="AE7992" s="3">
        <v>0</v>
      </c>
      <c r="AF7992">
        <v>345575</v>
      </c>
      <c r="AG7992">
        <v>4</v>
      </c>
      <c r="AH7992"/>
    </row>
    <row r="7993" spans="1:34" x14ac:dyDescent="0.25">
      <c r="A7993" t="s">
        <v>14614</v>
      </c>
      <c r="B7993" t="s">
        <v>9182</v>
      </c>
      <c r="C7993" t="s">
        <v>16426</v>
      </c>
      <c r="D7993" t="s">
        <v>15704</v>
      </c>
      <c r="E7993" s="3">
        <v>117.48913043478261</v>
      </c>
      <c r="F7993" s="3">
        <v>3.3053797761124981</v>
      </c>
      <c r="G7993" s="3">
        <v>3.07211212878157</v>
      </c>
      <c r="H7993" s="3">
        <v>0.42230086039411596</v>
      </c>
      <c r="I7993" s="3">
        <v>0.25974373207512258</v>
      </c>
      <c r="J7993" s="3">
        <v>388.34619565217383</v>
      </c>
      <c r="K7993" s="3">
        <v>360.93978260869557</v>
      </c>
      <c r="L7993" s="3">
        <v>49.615760869565214</v>
      </c>
      <c r="M7993" s="3">
        <v>30.517065217391302</v>
      </c>
      <c r="N7993" s="3">
        <v>15.048913043478262</v>
      </c>
      <c r="O7993" s="3">
        <v>4.0497826086956525</v>
      </c>
      <c r="P7993" s="3">
        <v>82.752934782608691</v>
      </c>
      <c r="Q7993" s="3">
        <v>74.44521739130434</v>
      </c>
      <c r="R7993" s="3">
        <v>8.3077173913043474</v>
      </c>
      <c r="S7993" s="3">
        <v>255.97749999999996</v>
      </c>
      <c r="T7993" s="3">
        <v>204.17141304347822</v>
      </c>
      <c r="U7993" s="3">
        <v>23.847826086956523</v>
      </c>
      <c r="V7993" s="3">
        <v>27.958260869565216</v>
      </c>
      <c r="W7993" s="3">
        <v>3.8650000000000007</v>
      </c>
      <c r="X7993" s="3">
        <v>0</v>
      </c>
      <c r="Y7993" s="3">
        <v>1.5543478260869565</v>
      </c>
      <c r="Z7993" s="3">
        <v>2.3106521739130441</v>
      </c>
      <c r="AA7993" s="3">
        <v>0</v>
      </c>
      <c r="AB7993" s="3">
        <v>0</v>
      </c>
      <c r="AC7993" s="3">
        <v>0</v>
      </c>
      <c r="AD7993" s="3">
        <v>0</v>
      </c>
      <c r="AE7993" s="3">
        <v>0</v>
      </c>
      <c r="AF7993">
        <v>345547</v>
      </c>
      <c r="AG7993">
        <v>4</v>
      </c>
      <c r="AH7993"/>
    </row>
    <row r="7994" spans="1:34" x14ac:dyDescent="0.25">
      <c r="A7994" t="s">
        <v>14614</v>
      </c>
      <c r="B7994" t="s">
        <v>8923</v>
      </c>
      <c r="C7994" t="s">
        <v>19242</v>
      </c>
      <c r="D7994" t="s">
        <v>15706</v>
      </c>
      <c r="E7994" s="3">
        <v>95.576086956521735</v>
      </c>
      <c r="F7994" s="3">
        <v>3.1326623450471964</v>
      </c>
      <c r="G7994" s="3">
        <v>3.013089957921073</v>
      </c>
      <c r="H7994" s="3">
        <v>0.30873422040259296</v>
      </c>
      <c r="I7994" s="3">
        <v>0.18916183327646985</v>
      </c>
      <c r="J7994" s="3">
        <v>299.40760869565213</v>
      </c>
      <c r="K7994" s="3">
        <v>287.97934782608689</v>
      </c>
      <c r="L7994" s="3">
        <v>29.50760869565217</v>
      </c>
      <c r="M7994" s="3">
        <v>18.079347826086948</v>
      </c>
      <c r="N7994" s="3">
        <v>6.2597826086956534</v>
      </c>
      <c r="O7994" s="3">
        <v>5.1684782608695654</v>
      </c>
      <c r="P7994" s="3">
        <v>84.07282608695651</v>
      </c>
      <c r="Q7994" s="3">
        <v>84.07282608695651</v>
      </c>
      <c r="R7994" s="3">
        <v>0</v>
      </c>
      <c r="S7994" s="3">
        <v>185.82717391304345</v>
      </c>
      <c r="T7994" s="3">
        <v>185.82717391304345</v>
      </c>
      <c r="U7994" s="3">
        <v>0</v>
      </c>
      <c r="V7994" s="3">
        <v>0</v>
      </c>
      <c r="W7994" s="3">
        <v>45.782608695652165</v>
      </c>
      <c r="X7994" s="3">
        <v>8.1358695652173907</v>
      </c>
      <c r="Y7994" s="3">
        <v>0</v>
      </c>
      <c r="Z7994" s="3">
        <v>0</v>
      </c>
      <c r="AA7994" s="3">
        <v>17.648913043478263</v>
      </c>
      <c r="AB7994" s="3">
        <v>0</v>
      </c>
      <c r="AC7994" s="3">
        <v>19.997826086956511</v>
      </c>
      <c r="AD7994" s="3">
        <v>0</v>
      </c>
      <c r="AE7994" s="3">
        <v>0</v>
      </c>
      <c r="AF7994">
        <v>345202</v>
      </c>
      <c r="AG7994">
        <v>4</v>
      </c>
      <c r="AH7994"/>
    </row>
    <row r="7995" spans="1:34" x14ac:dyDescent="0.25">
      <c r="A7995" t="s">
        <v>14614</v>
      </c>
      <c r="B7995" t="s">
        <v>9064</v>
      </c>
      <c r="C7995" t="s">
        <v>19316</v>
      </c>
      <c r="D7995" t="s">
        <v>14774</v>
      </c>
      <c r="E7995" s="3">
        <v>52.010869565217391</v>
      </c>
      <c r="F7995" s="3">
        <v>2.2644346917450369</v>
      </c>
      <c r="G7995" s="3">
        <v>2.1056050156739814</v>
      </c>
      <c r="H7995" s="3">
        <v>0.33104702194357361</v>
      </c>
      <c r="I7995" s="3">
        <v>0.17221734587251822</v>
      </c>
      <c r="J7995" s="3">
        <v>117.77521739130435</v>
      </c>
      <c r="K7995" s="3">
        <v>109.51434782608696</v>
      </c>
      <c r="L7995" s="3">
        <v>17.218043478260867</v>
      </c>
      <c r="M7995" s="3">
        <v>8.9571739130434747</v>
      </c>
      <c r="N7995" s="3">
        <v>2.6956521739130435</v>
      </c>
      <c r="O7995" s="3">
        <v>5.5652173913043477</v>
      </c>
      <c r="P7995" s="3">
        <v>27.106195652173913</v>
      </c>
      <c r="Q7995" s="3">
        <v>27.106195652173913</v>
      </c>
      <c r="R7995" s="3">
        <v>0</v>
      </c>
      <c r="S7995" s="3">
        <v>73.450978260869576</v>
      </c>
      <c r="T7995" s="3">
        <v>66.106630434782616</v>
      </c>
      <c r="U7995" s="3">
        <v>2.8483695652173915</v>
      </c>
      <c r="V7995" s="3">
        <v>4.4959782608695642</v>
      </c>
      <c r="W7995" s="3">
        <v>11.473478260869566</v>
      </c>
      <c r="X7995" s="3">
        <v>0</v>
      </c>
      <c r="Y7995" s="3">
        <v>0</v>
      </c>
      <c r="Z7995" s="3">
        <v>0</v>
      </c>
      <c r="AA7995" s="3">
        <v>5.6622826086956533</v>
      </c>
      <c r="AB7995" s="3">
        <v>0</v>
      </c>
      <c r="AC7995" s="3">
        <v>5.8111956521739128</v>
      </c>
      <c r="AD7995" s="3">
        <v>0</v>
      </c>
      <c r="AE7995" s="3">
        <v>0</v>
      </c>
      <c r="AF7995">
        <v>345385</v>
      </c>
      <c r="AG7995">
        <v>4</v>
      </c>
      <c r="AH7995"/>
    </row>
    <row r="7996" spans="1:34" x14ac:dyDescent="0.25">
      <c r="A7996" t="s">
        <v>14614</v>
      </c>
      <c r="B7996" t="s">
        <v>8921</v>
      </c>
      <c r="C7996" t="s">
        <v>19329</v>
      </c>
      <c r="D7996" t="s">
        <v>14792</v>
      </c>
      <c r="E7996" s="3">
        <v>21.184782608695652</v>
      </c>
      <c r="F7996" s="3">
        <v>6.3554181631605955</v>
      </c>
      <c r="G7996" s="3">
        <v>5.6309440738840442</v>
      </c>
      <c r="H7996" s="3">
        <v>1.9088506926629043</v>
      </c>
      <c r="I7996" s="3">
        <v>1.4347614161108264</v>
      </c>
      <c r="J7996" s="3">
        <v>134.63815217391306</v>
      </c>
      <c r="K7996" s="3">
        <v>119.29032608695655</v>
      </c>
      <c r="L7996" s="3">
        <v>40.438586956521746</v>
      </c>
      <c r="M7996" s="3">
        <v>30.395108695652183</v>
      </c>
      <c r="N7996" s="3">
        <v>6.4782608695652177</v>
      </c>
      <c r="O7996" s="3">
        <v>3.5652173913043477</v>
      </c>
      <c r="P7996" s="3">
        <v>17.183804347826086</v>
      </c>
      <c r="Q7996" s="3">
        <v>11.879456521739129</v>
      </c>
      <c r="R7996" s="3">
        <v>5.3043478260869561</v>
      </c>
      <c r="S7996" s="3">
        <v>77.015760869565241</v>
      </c>
      <c r="T7996" s="3">
        <v>70.641086956521761</v>
      </c>
      <c r="U7996" s="3">
        <v>0</v>
      </c>
      <c r="V7996" s="3">
        <v>6.3746739130434777</v>
      </c>
      <c r="W7996" s="3">
        <v>5.3043478260869561</v>
      </c>
      <c r="X7996" s="3">
        <v>0</v>
      </c>
      <c r="Y7996" s="3">
        <v>0</v>
      </c>
      <c r="Z7996" s="3">
        <v>0</v>
      </c>
      <c r="AA7996" s="3">
        <v>0</v>
      </c>
      <c r="AB7996" s="3">
        <v>5.3043478260869561</v>
      </c>
      <c r="AC7996" s="3">
        <v>0</v>
      </c>
      <c r="AD7996" s="3">
        <v>0</v>
      </c>
      <c r="AE7996" s="3">
        <v>0</v>
      </c>
      <c r="AF7996">
        <v>345199</v>
      </c>
      <c r="AG7996">
        <v>4</v>
      </c>
      <c r="AH7996"/>
    </row>
    <row r="7997" spans="1:34" x14ac:dyDescent="0.25">
      <c r="A7997" t="s">
        <v>14614</v>
      </c>
      <c r="B7997" t="s">
        <v>8966</v>
      </c>
      <c r="C7997" t="s">
        <v>19340</v>
      </c>
      <c r="D7997" t="s">
        <v>15728</v>
      </c>
      <c r="E7997" s="3">
        <v>90.576086956521735</v>
      </c>
      <c r="F7997" s="3">
        <v>3.262071282851315</v>
      </c>
      <c r="G7997" s="3">
        <v>2.9348481939277571</v>
      </c>
      <c r="H7997" s="3">
        <v>0.48738149525981045</v>
      </c>
      <c r="I7997" s="3">
        <v>0.16015840633625344</v>
      </c>
      <c r="J7997" s="3">
        <v>295.4656521739131</v>
      </c>
      <c r="K7997" s="3">
        <v>265.82706521739129</v>
      </c>
      <c r="L7997" s="3">
        <v>44.145108695652176</v>
      </c>
      <c r="M7997" s="3">
        <v>14.506521739130434</v>
      </c>
      <c r="N7997" s="3">
        <v>24.682065217391305</v>
      </c>
      <c r="O7997" s="3">
        <v>4.9565217391304346</v>
      </c>
      <c r="P7997" s="3">
        <v>67.272173913043517</v>
      </c>
      <c r="Q7997" s="3">
        <v>67.272173913043517</v>
      </c>
      <c r="R7997" s="3">
        <v>0</v>
      </c>
      <c r="S7997" s="3">
        <v>184.0483695652174</v>
      </c>
      <c r="T7997" s="3">
        <v>145.51065217391303</v>
      </c>
      <c r="U7997" s="3">
        <v>32.414239130434787</v>
      </c>
      <c r="V7997" s="3">
        <v>6.1234782608695681</v>
      </c>
      <c r="W7997" s="3">
        <v>13.869565217391305</v>
      </c>
      <c r="X7997" s="3">
        <v>0</v>
      </c>
      <c r="Y7997" s="3">
        <v>13.869565217391305</v>
      </c>
      <c r="Z7997" s="3">
        <v>0</v>
      </c>
      <c r="AA7997" s="3">
        <v>0</v>
      </c>
      <c r="AB7997" s="3">
        <v>0</v>
      </c>
      <c r="AC7997" s="3">
        <v>0</v>
      </c>
      <c r="AD7997" s="3">
        <v>0</v>
      </c>
      <c r="AE7997" s="3">
        <v>0</v>
      </c>
      <c r="AF7997">
        <v>345255</v>
      </c>
      <c r="AG7997">
        <v>4</v>
      </c>
      <c r="AH7997"/>
    </row>
    <row r="7998" spans="1:34" x14ac:dyDescent="0.25">
      <c r="A7998" t="s">
        <v>14614</v>
      </c>
      <c r="B7998" t="s">
        <v>8901</v>
      </c>
      <c r="C7998" t="s">
        <v>19283</v>
      </c>
      <c r="D7998" t="s">
        <v>15707</v>
      </c>
      <c r="E7998" s="3">
        <v>93.902173913043484</v>
      </c>
      <c r="F7998" s="3">
        <v>2.5973353397383954</v>
      </c>
      <c r="G7998" s="3">
        <v>2.4155990276652388</v>
      </c>
      <c r="H7998" s="3">
        <v>0.34036809815950925</v>
      </c>
      <c r="I7998" s="3">
        <v>0.23572635721727053</v>
      </c>
      <c r="J7998" s="3">
        <v>243.8954347826087</v>
      </c>
      <c r="K7998" s="3">
        <v>226.82999999999998</v>
      </c>
      <c r="L7998" s="3">
        <v>31.961304347826093</v>
      </c>
      <c r="M7998" s="3">
        <v>22.135217391304352</v>
      </c>
      <c r="N7998" s="3">
        <v>4.0869565217391308</v>
      </c>
      <c r="O7998" s="3">
        <v>5.7391304347826084</v>
      </c>
      <c r="P7998" s="3">
        <v>49.767391304347832</v>
      </c>
      <c r="Q7998" s="3">
        <v>42.528043478260876</v>
      </c>
      <c r="R7998" s="3">
        <v>7.2393478260869575</v>
      </c>
      <c r="S7998" s="3">
        <v>162.16673913043476</v>
      </c>
      <c r="T7998" s="3">
        <v>149.45706521739129</v>
      </c>
      <c r="U7998" s="3">
        <v>0</v>
      </c>
      <c r="V7998" s="3">
        <v>12.709673913043479</v>
      </c>
      <c r="W7998" s="3">
        <v>129.31739130434781</v>
      </c>
      <c r="X7998" s="3">
        <v>6.920217391304349</v>
      </c>
      <c r="Y7998" s="3">
        <v>0</v>
      </c>
      <c r="Z7998" s="3">
        <v>0</v>
      </c>
      <c r="AA7998" s="3">
        <v>28.548152173913042</v>
      </c>
      <c r="AB7998" s="3">
        <v>0</v>
      </c>
      <c r="AC7998" s="3">
        <v>81.322717391304337</v>
      </c>
      <c r="AD7998" s="3">
        <v>0</v>
      </c>
      <c r="AE7998" s="3">
        <v>12.526304347826089</v>
      </c>
      <c r="AF7998">
        <v>345174</v>
      </c>
      <c r="AG7998">
        <v>4</v>
      </c>
      <c r="AH7998"/>
    </row>
    <row r="7999" spans="1:34" x14ac:dyDescent="0.25">
      <c r="A7999" t="s">
        <v>14614</v>
      </c>
      <c r="B7999" t="s">
        <v>8857</v>
      </c>
      <c r="C7999" t="s">
        <v>16426</v>
      </c>
      <c r="D7999" t="s">
        <v>15704</v>
      </c>
      <c r="E7999" s="3">
        <v>80.847826086956516</v>
      </c>
      <c r="F7999" s="3">
        <v>2.7382549072331273</v>
      </c>
      <c r="G7999" s="3">
        <v>2.4042027426727617</v>
      </c>
      <c r="H7999" s="3">
        <v>0.30422828717397149</v>
      </c>
      <c r="I7999" s="3">
        <v>0.1247848884108631</v>
      </c>
      <c r="J7999" s="3">
        <v>221.38195652173911</v>
      </c>
      <c r="K7999" s="3">
        <v>194.37456521739131</v>
      </c>
      <c r="L7999" s="3">
        <v>24.596195652173911</v>
      </c>
      <c r="M7999" s="3">
        <v>10.088586956521736</v>
      </c>
      <c r="N7999" s="3">
        <v>8.4206521739130427</v>
      </c>
      <c r="O7999" s="3">
        <v>6.0869565217391308</v>
      </c>
      <c r="P7999" s="3">
        <v>45.510434782608684</v>
      </c>
      <c r="Q7999" s="3">
        <v>33.010652173913037</v>
      </c>
      <c r="R7999" s="3">
        <v>12.499782608695645</v>
      </c>
      <c r="S7999" s="3">
        <v>151.27532608695651</v>
      </c>
      <c r="T7999" s="3">
        <v>125.06054347826087</v>
      </c>
      <c r="U7999" s="3">
        <v>0</v>
      </c>
      <c r="V7999" s="3">
        <v>26.214782608695653</v>
      </c>
      <c r="W7999" s="3">
        <v>61.475217391304355</v>
      </c>
      <c r="X7999" s="3">
        <v>2.5471739130434785</v>
      </c>
      <c r="Y7999" s="3">
        <v>0</v>
      </c>
      <c r="Z7999" s="3">
        <v>0</v>
      </c>
      <c r="AA7999" s="3">
        <v>16.327499999999997</v>
      </c>
      <c r="AB7999" s="3">
        <v>0</v>
      </c>
      <c r="AC7999" s="3">
        <v>40.139347826086961</v>
      </c>
      <c r="AD7999" s="3">
        <v>0</v>
      </c>
      <c r="AE7999" s="3">
        <v>2.4611956521739131</v>
      </c>
      <c r="AF7999">
        <v>345116</v>
      </c>
      <c r="AG7999">
        <v>4</v>
      </c>
      <c r="AH7999"/>
    </row>
    <row r="8000" spans="1:34" x14ac:dyDescent="0.25">
      <c r="A8000" t="s">
        <v>14614</v>
      </c>
      <c r="B8000" t="s">
        <v>9165</v>
      </c>
      <c r="C8000" t="s">
        <v>19390</v>
      </c>
      <c r="D8000" t="s">
        <v>14949</v>
      </c>
      <c r="E8000" s="3">
        <v>81.436619718309856</v>
      </c>
      <c r="F8000" s="3">
        <v>0.32615530958145972</v>
      </c>
      <c r="G8000" s="3">
        <v>0.28422864060878594</v>
      </c>
      <c r="H8000" s="3">
        <v>5.560359737115185E-2</v>
      </c>
      <c r="I8000" s="3">
        <v>2.836388792805258E-2</v>
      </c>
      <c r="J8000" s="3">
        <v>26.56098591549296</v>
      </c>
      <c r="K8000" s="3">
        <v>23.146619718309861</v>
      </c>
      <c r="L8000" s="3">
        <v>4.528169014084507</v>
      </c>
      <c r="M8000" s="3">
        <v>2.3098591549295775</v>
      </c>
      <c r="N8000" s="3">
        <v>1.6549295774647887</v>
      </c>
      <c r="O8000" s="3">
        <v>0.56338028169014087</v>
      </c>
      <c r="P8000" s="3">
        <v>5.9249295774647894</v>
      </c>
      <c r="Q8000" s="3">
        <v>4.72887323943662</v>
      </c>
      <c r="R8000" s="3">
        <v>1.196056338028169</v>
      </c>
      <c r="S8000" s="3">
        <v>16.107887323943661</v>
      </c>
      <c r="T8000" s="3">
        <v>14.537464788732395</v>
      </c>
      <c r="U8000" s="3">
        <v>0</v>
      </c>
      <c r="V8000" s="3">
        <v>1.5704225352112675</v>
      </c>
      <c r="W8000" s="3">
        <v>0</v>
      </c>
      <c r="X8000" s="3">
        <v>0</v>
      </c>
      <c r="Y8000" s="3">
        <v>0</v>
      </c>
      <c r="Z8000" s="3">
        <v>0</v>
      </c>
      <c r="AA8000" s="3">
        <v>0</v>
      </c>
      <c r="AB8000" s="3">
        <v>0</v>
      </c>
      <c r="AC8000" s="3">
        <v>0</v>
      </c>
      <c r="AD8000" s="3">
        <v>0</v>
      </c>
      <c r="AE8000" s="3">
        <v>0</v>
      </c>
      <c r="AF8000">
        <v>345526</v>
      </c>
      <c r="AG8000">
        <v>4</v>
      </c>
      <c r="AH8000"/>
    </row>
    <row r="8001" spans="1:34" x14ac:dyDescent="0.25">
      <c r="A8001" t="s">
        <v>14614</v>
      </c>
      <c r="B8001" t="s">
        <v>9148</v>
      </c>
      <c r="C8001" t="s">
        <v>16444</v>
      </c>
      <c r="D8001" t="s">
        <v>15090</v>
      </c>
      <c r="E8001" s="3">
        <v>125.59154929577464</v>
      </c>
      <c r="F8001" s="3">
        <v>3.702694852528877</v>
      </c>
      <c r="G8001" s="3">
        <v>3.6333396882359534</v>
      </c>
      <c r="H8001" s="3">
        <v>0.38282494112369642</v>
      </c>
      <c r="I8001" s="3">
        <v>0.31589660199618708</v>
      </c>
      <c r="J8001" s="3">
        <v>465.02718309859148</v>
      </c>
      <c r="K8001" s="3">
        <v>456.31676056338023</v>
      </c>
      <c r="L8001" s="3">
        <v>48.079577464788741</v>
      </c>
      <c r="M8001" s="3">
        <v>39.673943661971833</v>
      </c>
      <c r="N8001" s="3">
        <v>1.6971830985915493</v>
      </c>
      <c r="O8001" s="3">
        <v>6.7084507042253527</v>
      </c>
      <c r="P8001" s="3">
        <v>148.29661971830978</v>
      </c>
      <c r="Q8001" s="3">
        <v>147.99183098591541</v>
      </c>
      <c r="R8001" s="3">
        <v>0.30478873239436621</v>
      </c>
      <c r="S8001" s="3">
        <v>268.65098591549298</v>
      </c>
      <c r="T8001" s="3">
        <v>261.49338028169018</v>
      </c>
      <c r="U8001" s="3">
        <v>6.3925352112676066</v>
      </c>
      <c r="V8001" s="3">
        <v>0.76507042253521129</v>
      </c>
      <c r="W8001" s="3">
        <v>40.20042253521126</v>
      </c>
      <c r="X8001" s="3">
        <v>0</v>
      </c>
      <c r="Y8001" s="3">
        <v>0</v>
      </c>
      <c r="Z8001" s="3">
        <v>0</v>
      </c>
      <c r="AA8001" s="3">
        <v>15.321408450704219</v>
      </c>
      <c r="AB8001" s="3">
        <v>0</v>
      </c>
      <c r="AC8001" s="3">
        <v>24.879014084507045</v>
      </c>
      <c r="AD8001" s="3">
        <v>0</v>
      </c>
      <c r="AE8001" s="3">
        <v>0</v>
      </c>
      <c r="AF8001">
        <v>345505</v>
      </c>
      <c r="AG8001">
        <v>4</v>
      </c>
      <c r="AH8001"/>
    </row>
    <row r="8002" spans="1:34" x14ac:dyDescent="0.25">
      <c r="A8002" t="s">
        <v>14614</v>
      </c>
      <c r="B8002" t="s">
        <v>8833</v>
      </c>
      <c r="C8002" t="s">
        <v>16424</v>
      </c>
      <c r="D8002" t="s">
        <v>15714</v>
      </c>
      <c r="E8002" s="3">
        <v>78.543478260869563</v>
      </c>
      <c r="F8002" s="3">
        <v>3.4312302795460847</v>
      </c>
      <c r="G8002" s="3">
        <v>3.0309811790755603</v>
      </c>
      <c r="H8002" s="3">
        <v>0.43980763908109605</v>
      </c>
      <c r="I8002" s="3">
        <v>0.21245087185164688</v>
      </c>
      <c r="J8002" s="3">
        <v>269.50076086956528</v>
      </c>
      <c r="K8002" s="3">
        <v>238.06380434782608</v>
      </c>
      <c r="L8002" s="3">
        <v>34.544021739130436</v>
      </c>
      <c r="M8002" s="3">
        <v>16.686630434782611</v>
      </c>
      <c r="N8002" s="3">
        <v>12.37913043478261</v>
      </c>
      <c r="O8002" s="3">
        <v>5.4782608695652177</v>
      </c>
      <c r="P8002" s="3">
        <v>95.35521739130435</v>
      </c>
      <c r="Q8002" s="3">
        <v>81.775652173913045</v>
      </c>
      <c r="R8002" s="3">
        <v>13.579565217391306</v>
      </c>
      <c r="S8002" s="3">
        <v>139.60152173913042</v>
      </c>
      <c r="T8002" s="3">
        <v>109.97923913043478</v>
      </c>
      <c r="U8002" s="3">
        <v>21.320652173913043</v>
      </c>
      <c r="V8002" s="3">
        <v>8.3016304347826093</v>
      </c>
      <c r="W8002" s="3">
        <v>3.3940217391304346</v>
      </c>
      <c r="X8002" s="3">
        <v>0</v>
      </c>
      <c r="Y8002" s="3">
        <v>0</v>
      </c>
      <c r="Z8002" s="3">
        <v>0</v>
      </c>
      <c r="AA8002" s="3">
        <v>1.1331521739130435</v>
      </c>
      <c r="AB8002" s="3">
        <v>0</v>
      </c>
      <c r="AC8002" s="3">
        <v>2.2608695652173911</v>
      </c>
      <c r="AD8002" s="3">
        <v>0</v>
      </c>
      <c r="AE8002" s="3">
        <v>0</v>
      </c>
      <c r="AF8002">
        <v>345072</v>
      </c>
      <c r="AG8002">
        <v>4</v>
      </c>
      <c r="AH8002"/>
    </row>
    <row r="8003" spans="1:34" x14ac:dyDescent="0.25">
      <c r="A8003" t="s">
        <v>14614</v>
      </c>
      <c r="B8003" t="s">
        <v>8859</v>
      </c>
      <c r="C8003" t="s">
        <v>19302</v>
      </c>
      <c r="D8003" t="s">
        <v>15094</v>
      </c>
      <c r="E8003" s="3">
        <v>40.413043478260867</v>
      </c>
      <c r="F8003" s="3">
        <v>5.587076385153309</v>
      </c>
      <c r="G8003" s="3">
        <v>5.0508337816030124</v>
      </c>
      <c r="H8003" s="3">
        <v>1.5344271113501882</v>
      </c>
      <c r="I8003" s="3">
        <v>0.99818450779989243</v>
      </c>
      <c r="J8003" s="3">
        <v>225.79076086956522</v>
      </c>
      <c r="K8003" s="3">
        <v>204.11956521739131</v>
      </c>
      <c r="L8003" s="3">
        <v>62.010869565217384</v>
      </c>
      <c r="M8003" s="3">
        <v>40.339673913043477</v>
      </c>
      <c r="N8003" s="3">
        <v>16.279891304347824</v>
      </c>
      <c r="O8003" s="3">
        <v>5.3913043478260869</v>
      </c>
      <c r="P8003" s="3">
        <v>33.769021739130437</v>
      </c>
      <c r="Q8003" s="3">
        <v>33.769021739130437</v>
      </c>
      <c r="R8003" s="3">
        <v>0</v>
      </c>
      <c r="S8003" s="3">
        <v>130.0108695652174</v>
      </c>
      <c r="T8003" s="3">
        <v>130.0108695652174</v>
      </c>
      <c r="U8003" s="3">
        <v>0</v>
      </c>
      <c r="V8003" s="3">
        <v>0</v>
      </c>
      <c r="W8003" s="3">
        <v>0</v>
      </c>
      <c r="X8003" s="3">
        <v>0</v>
      </c>
      <c r="Y8003" s="3">
        <v>0</v>
      </c>
      <c r="Z8003" s="3">
        <v>0</v>
      </c>
      <c r="AA8003" s="3">
        <v>0</v>
      </c>
      <c r="AB8003" s="3">
        <v>0</v>
      </c>
      <c r="AC8003" s="3">
        <v>0</v>
      </c>
      <c r="AD8003" s="3">
        <v>0</v>
      </c>
      <c r="AE8003" s="3">
        <v>0</v>
      </c>
      <c r="AF8003">
        <v>345123</v>
      </c>
      <c r="AG8003">
        <v>4</v>
      </c>
      <c r="AH8003"/>
    </row>
    <row r="8004" spans="1:34" x14ac:dyDescent="0.25">
      <c r="A8004" t="s">
        <v>14614</v>
      </c>
      <c r="B8004" t="s">
        <v>8849</v>
      </c>
      <c r="C8004" t="s">
        <v>19172</v>
      </c>
      <c r="D8004" t="s">
        <v>15705</v>
      </c>
      <c r="E8004" s="3">
        <v>112.28260869565217</v>
      </c>
      <c r="F8004" s="3">
        <v>5.0241452081316558</v>
      </c>
      <c r="G8004" s="3">
        <v>5.0241452081316558</v>
      </c>
      <c r="H8004" s="3">
        <v>0.49698741529525653</v>
      </c>
      <c r="I8004" s="3">
        <v>0.49698741529525653</v>
      </c>
      <c r="J8004" s="3">
        <v>564.12413043478261</v>
      </c>
      <c r="K8004" s="3">
        <v>564.12413043478261</v>
      </c>
      <c r="L8004" s="3">
        <v>55.803043478260868</v>
      </c>
      <c r="M8004" s="3">
        <v>55.803043478260868</v>
      </c>
      <c r="N8004" s="3">
        <v>0</v>
      </c>
      <c r="O8004" s="3">
        <v>0</v>
      </c>
      <c r="P8004" s="3">
        <v>176.02021739130433</v>
      </c>
      <c r="Q8004" s="3">
        <v>176.02021739130433</v>
      </c>
      <c r="R8004" s="3">
        <v>0</v>
      </c>
      <c r="S8004" s="3">
        <v>332.30086956521745</v>
      </c>
      <c r="T8004" s="3">
        <v>332.30086956521745</v>
      </c>
      <c r="U8004" s="3">
        <v>0</v>
      </c>
      <c r="V8004" s="3">
        <v>0</v>
      </c>
      <c r="W8004" s="3">
        <v>0.71934782608695658</v>
      </c>
      <c r="X8004" s="3">
        <v>0</v>
      </c>
      <c r="Y8004" s="3">
        <v>0</v>
      </c>
      <c r="Z8004" s="3">
        <v>0</v>
      </c>
      <c r="AA8004" s="3">
        <v>0.55630434782608695</v>
      </c>
      <c r="AB8004" s="3">
        <v>0</v>
      </c>
      <c r="AC8004" s="3">
        <v>0.16304347826086957</v>
      </c>
      <c r="AD8004" s="3">
        <v>0</v>
      </c>
      <c r="AE8004" s="3">
        <v>0</v>
      </c>
      <c r="AF8004">
        <v>345103</v>
      </c>
      <c r="AG8004">
        <v>4</v>
      </c>
      <c r="AH8004"/>
    </row>
    <row r="8005" spans="1:34" x14ac:dyDescent="0.25">
      <c r="A8005" t="s">
        <v>14614</v>
      </c>
      <c r="B8005" t="s">
        <v>9102</v>
      </c>
      <c r="C8005" t="s">
        <v>17079</v>
      </c>
      <c r="D8005" t="s">
        <v>15702</v>
      </c>
      <c r="E8005" s="3">
        <v>190.89130434782609</v>
      </c>
      <c r="F8005" s="3">
        <v>2.9958079945336524</v>
      </c>
      <c r="G8005" s="3">
        <v>2.730889420339369</v>
      </c>
      <c r="H8005" s="3">
        <v>0.16754925407129029</v>
      </c>
      <c r="I8005" s="3">
        <v>8.1596629085525563E-2</v>
      </c>
      <c r="J8005" s="3">
        <v>571.87369565217398</v>
      </c>
      <c r="K8005" s="3">
        <v>521.30304347826086</v>
      </c>
      <c r="L8005" s="3">
        <v>31.983695652173914</v>
      </c>
      <c r="M8005" s="3">
        <v>15.576086956521738</v>
      </c>
      <c r="N8005" s="3">
        <v>10.668478260869565</v>
      </c>
      <c r="O8005" s="3">
        <v>5.7391304347826084</v>
      </c>
      <c r="P8005" s="3">
        <v>161.45456521739129</v>
      </c>
      <c r="Q8005" s="3">
        <v>127.29152173913043</v>
      </c>
      <c r="R8005" s="3">
        <v>34.163043478260867</v>
      </c>
      <c r="S8005" s="3">
        <v>378.4354347826087</v>
      </c>
      <c r="T8005" s="3">
        <v>349.33489130434782</v>
      </c>
      <c r="U8005" s="3">
        <v>0</v>
      </c>
      <c r="V8005" s="3">
        <v>29.100543478260871</v>
      </c>
      <c r="W8005" s="3">
        <v>105.61282608695652</v>
      </c>
      <c r="X8005" s="3">
        <v>0</v>
      </c>
      <c r="Y8005" s="3">
        <v>0</v>
      </c>
      <c r="Z8005" s="3">
        <v>0</v>
      </c>
      <c r="AA8005" s="3">
        <v>22.229021739130431</v>
      </c>
      <c r="AB8005" s="3">
        <v>0</v>
      </c>
      <c r="AC8005" s="3">
        <v>67.378369565217398</v>
      </c>
      <c r="AD8005" s="3">
        <v>0</v>
      </c>
      <c r="AE8005" s="3">
        <v>16.005434782608695</v>
      </c>
      <c r="AF8005">
        <v>345434</v>
      </c>
      <c r="AG8005">
        <v>4</v>
      </c>
      <c r="AH8005"/>
    </row>
    <row r="8006" spans="1:34" x14ac:dyDescent="0.25">
      <c r="A8006" t="s">
        <v>14614</v>
      </c>
      <c r="B8006" t="s">
        <v>9078</v>
      </c>
      <c r="C8006" t="s">
        <v>19378</v>
      </c>
      <c r="D8006" t="s">
        <v>15706</v>
      </c>
      <c r="E8006" s="3">
        <v>105.77173913043478</v>
      </c>
      <c r="F8006" s="3">
        <v>2.7932833213441577</v>
      </c>
      <c r="G8006" s="3">
        <v>2.6116473127119515</v>
      </c>
      <c r="H8006" s="3">
        <v>0.34235433151782962</v>
      </c>
      <c r="I8006" s="3">
        <v>0.16071832288562327</v>
      </c>
      <c r="J8006" s="3">
        <v>295.45043478260868</v>
      </c>
      <c r="K8006" s="3">
        <v>276.23847826086956</v>
      </c>
      <c r="L8006" s="3">
        <v>36.21141304347826</v>
      </c>
      <c r="M8006" s="3">
        <v>16.99945652173913</v>
      </c>
      <c r="N8006" s="3">
        <v>12.574782608695651</v>
      </c>
      <c r="O8006" s="3">
        <v>6.6371739130434779</v>
      </c>
      <c r="P8006" s="3">
        <v>76.96010869565221</v>
      </c>
      <c r="Q8006" s="3">
        <v>76.96010869565221</v>
      </c>
      <c r="R8006" s="3">
        <v>0</v>
      </c>
      <c r="S8006" s="3">
        <v>182.27891304347818</v>
      </c>
      <c r="T8006" s="3">
        <v>170.37619565217383</v>
      </c>
      <c r="U8006" s="3">
        <v>8.0147826086956524</v>
      </c>
      <c r="V8006" s="3">
        <v>3.887934782608697</v>
      </c>
      <c r="W8006" s="3">
        <v>180.8633695652174</v>
      </c>
      <c r="X8006" s="3">
        <v>6.6797826086956551</v>
      </c>
      <c r="Y8006" s="3">
        <v>2.7486956521739132</v>
      </c>
      <c r="Z8006" s="3">
        <v>3.4197826086956522</v>
      </c>
      <c r="AA8006" s="3">
        <v>41.313478260869559</v>
      </c>
      <c r="AB8006" s="3">
        <v>0</v>
      </c>
      <c r="AC8006" s="3">
        <v>126.7016304347826</v>
      </c>
      <c r="AD8006" s="3">
        <v>0</v>
      </c>
      <c r="AE8006" s="3">
        <v>0</v>
      </c>
      <c r="AF8006">
        <v>345403</v>
      </c>
      <c r="AG8006">
        <v>4</v>
      </c>
      <c r="AH8006"/>
    </row>
    <row r="8007" spans="1:34" x14ac:dyDescent="0.25">
      <c r="A8007" t="s">
        <v>14614</v>
      </c>
      <c r="B8007" t="s">
        <v>9084</v>
      </c>
      <c r="C8007" t="s">
        <v>18640</v>
      </c>
      <c r="D8007" t="s">
        <v>15719</v>
      </c>
      <c r="E8007" s="3">
        <v>77.326086956521735</v>
      </c>
      <c r="F8007" s="3">
        <v>3.7249100365476528</v>
      </c>
      <c r="G8007" s="3">
        <v>3.4166446443632275</v>
      </c>
      <c r="H8007" s="3">
        <v>0.66299269046949671</v>
      </c>
      <c r="I8007" s="3">
        <v>0.35472729828507171</v>
      </c>
      <c r="J8007" s="3">
        <v>288.03271739130435</v>
      </c>
      <c r="K8007" s="3">
        <v>264.19576086956522</v>
      </c>
      <c r="L8007" s="3">
        <v>51.266630434782606</v>
      </c>
      <c r="M8007" s="3">
        <v>27.429673913043477</v>
      </c>
      <c r="N8007" s="3">
        <v>18.388586956521738</v>
      </c>
      <c r="O8007" s="3">
        <v>5.4483695652173916</v>
      </c>
      <c r="P8007" s="3">
        <v>63.112282608695644</v>
      </c>
      <c r="Q8007" s="3">
        <v>63.112282608695644</v>
      </c>
      <c r="R8007" s="3">
        <v>0</v>
      </c>
      <c r="S8007" s="3">
        <v>173.65380434782611</v>
      </c>
      <c r="T8007" s="3">
        <v>137.05880434782611</v>
      </c>
      <c r="U8007" s="3">
        <v>36.594999999999999</v>
      </c>
      <c r="V8007" s="3">
        <v>0</v>
      </c>
      <c r="W8007" s="3">
        <v>12.024456521739131</v>
      </c>
      <c r="X8007" s="3">
        <v>0</v>
      </c>
      <c r="Y8007" s="3">
        <v>0</v>
      </c>
      <c r="Z8007" s="3">
        <v>0</v>
      </c>
      <c r="AA8007" s="3">
        <v>5.7173913043478262</v>
      </c>
      <c r="AB8007" s="3">
        <v>0</v>
      </c>
      <c r="AC8007" s="3">
        <v>6.3070652173913047</v>
      </c>
      <c r="AD8007" s="3">
        <v>0</v>
      </c>
      <c r="AE8007" s="3">
        <v>0</v>
      </c>
      <c r="AF8007">
        <v>345410</v>
      </c>
      <c r="AG8007">
        <v>4</v>
      </c>
      <c r="AH8007"/>
    </row>
    <row r="8008" spans="1:34" x14ac:dyDescent="0.25">
      <c r="A8008" t="s">
        <v>14614</v>
      </c>
      <c r="B8008" t="s">
        <v>9080</v>
      </c>
      <c r="C8008" t="s">
        <v>18706</v>
      </c>
      <c r="D8008" t="s">
        <v>15705</v>
      </c>
      <c r="E8008" s="3">
        <v>85.225352112676063</v>
      </c>
      <c r="F8008" s="3">
        <v>3.6350784994215823</v>
      </c>
      <c r="G8008" s="3">
        <v>3.5188183771277473</v>
      </c>
      <c r="H8008" s="3">
        <v>0.5656403900181789</v>
      </c>
      <c r="I8008" s="3">
        <v>0.46941332011237824</v>
      </c>
      <c r="J8008" s="3">
        <v>309.8008450704225</v>
      </c>
      <c r="K8008" s="3">
        <v>299.89253521126761</v>
      </c>
      <c r="L8008" s="3">
        <v>48.206901408450719</v>
      </c>
      <c r="M8008" s="3">
        <v>40.005915492957762</v>
      </c>
      <c r="N8008" s="3">
        <v>2.196056338028169</v>
      </c>
      <c r="O8008" s="3">
        <v>6.0049295774647886</v>
      </c>
      <c r="P8008" s="3">
        <v>93.073098591549297</v>
      </c>
      <c r="Q8008" s="3">
        <v>91.365774647887321</v>
      </c>
      <c r="R8008" s="3">
        <v>1.7073239436619718</v>
      </c>
      <c r="S8008" s="3">
        <v>168.52084507042255</v>
      </c>
      <c r="T8008" s="3">
        <v>159.60633802816903</v>
      </c>
      <c r="U8008" s="3">
        <v>6.7564788732394367</v>
      </c>
      <c r="V8008" s="3">
        <v>2.1580281690140843</v>
      </c>
      <c r="W8008" s="3">
        <v>2.1097183098591552</v>
      </c>
      <c r="X8008" s="3">
        <v>0</v>
      </c>
      <c r="Y8008" s="3">
        <v>0</v>
      </c>
      <c r="Z8008" s="3">
        <v>0</v>
      </c>
      <c r="AA8008" s="3">
        <v>0.30084507042253522</v>
      </c>
      <c r="AB8008" s="3">
        <v>0</v>
      </c>
      <c r="AC8008" s="3">
        <v>1.8088732394366198</v>
      </c>
      <c r="AD8008" s="3">
        <v>0</v>
      </c>
      <c r="AE8008" s="3">
        <v>0</v>
      </c>
      <c r="AF8008">
        <v>345405</v>
      </c>
      <c r="AG8008">
        <v>4</v>
      </c>
      <c r="AH8008"/>
    </row>
    <row r="8009" spans="1:34" x14ac:dyDescent="0.25">
      <c r="A8009" t="s">
        <v>14614</v>
      </c>
      <c r="B8009" t="s">
        <v>8845</v>
      </c>
      <c r="C8009" t="s">
        <v>19296</v>
      </c>
      <c r="D8009" t="s">
        <v>15719</v>
      </c>
      <c r="E8009" s="3">
        <v>79.228260869565219</v>
      </c>
      <c r="F8009" s="3">
        <v>3.4440650294965014</v>
      </c>
      <c r="G8009" s="3">
        <v>3.2074619289340101</v>
      </c>
      <c r="H8009" s="3">
        <v>0.4728426395939086</v>
      </c>
      <c r="I8009" s="3">
        <v>0.23623953903141717</v>
      </c>
      <c r="J8009" s="3">
        <v>272.86728260869563</v>
      </c>
      <c r="K8009" s="3">
        <v>254.12163043478262</v>
      </c>
      <c r="L8009" s="3">
        <v>37.462499999999999</v>
      </c>
      <c r="M8009" s="3">
        <v>18.716847826086955</v>
      </c>
      <c r="N8009" s="3">
        <v>15.741086956521739</v>
      </c>
      <c r="O8009" s="3">
        <v>3.004565217391304</v>
      </c>
      <c r="P8009" s="3">
        <v>45.14</v>
      </c>
      <c r="Q8009" s="3">
        <v>45.14</v>
      </c>
      <c r="R8009" s="3">
        <v>0</v>
      </c>
      <c r="S8009" s="3">
        <v>190.26478260869567</v>
      </c>
      <c r="T8009" s="3">
        <v>160.35032608695653</v>
      </c>
      <c r="U8009" s="3">
        <v>0</v>
      </c>
      <c r="V8009" s="3">
        <v>29.914456521739126</v>
      </c>
      <c r="W8009" s="3">
        <v>10.434782608695652</v>
      </c>
      <c r="X8009" s="3">
        <v>7.8260869565217392</v>
      </c>
      <c r="Y8009" s="3">
        <v>0</v>
      </c>
      <c r="Z8009" s="3">
        <v>0</v>
      </c>
      <c r="AA8009" s="3">
        <v>2.6086956521739131</v>
      </c>
      <c r="AB8009" s="3">
        <v>0</v>
      </c>
      <c r="AC8009" s="3">
        <v>0</v>
      </c>
      <c r="AD8009" s="3">
        <v>0</v>
      </c>
      <c r="AE8009" s="3">
        <v>0</v>
      </c>
      <c r="AF8009">
        <v>345095</v>
      </c>
      <c r="AG8009">
        <v>4</v>
      </c>
      <c r="AH8009"/>
    </row>
    <row r="8010" spans="1:34" x14ac:dyDescent="0.25">
      <c r="A8010" t="s">
        <v>14614</v>
      </c>
      <c r="B8010" t="s">
        <v>9135</v>
      </c>
      <c r="C8010" t="s">
        <v>19393</v>
      </c>
      <c r="D8010" t="s">
        <v>15741</v>
      </c>
      <c r="E8010" s="3">
        <v>57.684782608695649</v>
      </c>
      <c r="F8010" s="3">
        <v>2.930391935179951</v>
      </c>
      <c r="G8010" s="3">
        <v>2.6136385905407953</v>
      </c>
      <c r="H8010" s="3">
        <v>0.66563783681929523</v>
      </c>
      <c r="I8010" s="3">
        <v>0.41898436027887698</v>
      </c>
      <c r="J8010" s="3">
        <v>169.03902173913042</v>
      </c>
      <c r="K8010" s="3">
        <v>150.76717391304348</v>
      </c>
      <c r="L8010" s="3">
        <v>38.397173913043474</v>
      </c>
      <c r="M8010" s="3">
        <v>24.169021739130436</v>
      </c>
      <c r="N8010" s="3">
        <v>10.092282608695649</v>
      </c>
      <c r="O8010" s="3">
        <v>4.1358695652173916</v>
      </c>
      <c r="P8010" s="3">
        <v>39.269347826086957</v>
      </c>
      <c r="Q8010" s="3">
        <v>35.225652173913048</v>
      </c>
      <c r="R8010" s="3">
        <v>4.0436956521739127</v>
      </c>
      <c r="S8010" s="3">
        <v>91.372499999999974</v>
      </c>
      <c r="T8010" s="3">
        <v>87.983913043478239</v>
      </c>
      <c r="U8010" s="3">
        <v>3.3885869565217392</v>
      </c>
      <c r="V8010" s="3">
        <v>0</v>
      </c>
      <c r="W8010" s="3">
        <v>21.119565217391305</v>
      </c>
      <c r="X8010" s="3">
        <v>0</v>
      </c>
      <c r="Y8010" s="3">
        <v>0</v>
      </c>
      <c r="Z8010" s="3">
        <v>0</v>
      </c>
      <c r="AA8010" s="3">
        <v>6.9646739130434785</v>
      </c>
      <c r="AB8010" s="3">
        <v>0</v>
      </c>
      <c r="AC8010" s="3">
        <v>14.154891304347826</v>
      </c>
      <c r="AD8010" s="3">
        <v>0</v>
      </c>
      <c r="AE8010" s="3">
        <v>0</v>
      </c>
      <c r="AF8010">
        <v>345487</v>
      </c>
      <c r="AG8010">
        <v>4</v>
      </c>
      <c r="AH8010"/>
    </row>
    <row r="8011" spans="1:34" x14ac:dyDescent="0.25">
      <c r="A8011" t="s">
        <v>14614</v>
      </c>
      <c r="B8011" t="s">
        <v>8891</v>
      </c>
      <c r="C8011" t="s">
        <v>19318</v>
      </c>
      <c r="D8011" t="s">
        <v>15729</v>
      </c>
      <c r="E8011" s="3">
        <v>76.021739130434781</v>
      </c>
      <c r="F8011" s="3">
        <v>2.8792836717186163</v>
      </c>
      <c r="G8011" s="3">
        <v>2.7572547898198456</v>
      </c>
      <c r="H8011" s="3">
        <v>0.28196740062911063</v>
      </c>
      <c r="I8011" s="3">
        <v>0.25387189019159279</v>
      </c>
      <c r="J8011" s="3">
        <v>218.88815217391306</v>
      </c>
      <c r="K8011" s="3">
        <v>209.61130434782609</v>
      </c>
      <c r="L8011" s="3">
        <v>21.435652173913041</v>
      </c>
      <c r="M8011" s="3">
        <v>19.299782608695651</v>
      </c>
      <c r="N8011" s="3">
        <v>0</v>
      </c>
      <c r="O8011" s="3">
        <v>2.1358695652173911</v>
      </c>
      <c r="P8011" s="3">
        <v>53.271413043478262</v>
      </c>
      <c r="Q8011" s="3">
        <v>46.130434782608695</v>
      </c>
      <c r="R8011" s="3">
        <v>7.1409782608695647</v>
      </c>
      <c r="S8011" s="3">
        <v>144.18108695652177</v>
      </c>
      <c r="T8011" s="3">
        <v>124.35500000000002</v>
      </c>
      <c r="U8011" s="3">
        <v>6.0027173913043477</v>
      </c>
      <c r="V8011" s="3">
        <v>13.823369565217391</v>
      </c>
      <c r="W8011" s="3">
        <v>5.4184782608695654</v>
      </c>
      <c r="X8011" s="3">
        <v>0</v>
      </c>
      <c r="Y8011" s="3">
        <v>0</v>
      </c>
      <c r="Z8011" s="3">
        <v>0</v>
      </c>
      <c r="AA8011" s="3">
        <v>5.0027173913043477</v>
      </c>
      <c r="AB8011" s="3">
        <v>0</v>
      </c>
      <c r="AC8011" s="3">
        <v>0.41576086956521741</v>
      </c>
      <c r="AD8011" s="3">
        <v>0</v>
      </c>
      <c r="AE8011" s="3">
        <v>0</v>
      </c>
      <c r="AF8011">
        <v>345164</v>
      </c>
      <c r="AG8011">
        <v>4</v>
      </c>
      <c r="AH8011"/>
    </row>
    <row r="8012" spans="1:34" x14ac:dyDescent="0.25">
      <c r="A8012" t="s">
        <v>14614</v>
      </c>
      <c r="B8012" t="s">
        <v>8909</v>
      </c>
      <c r="C8012" t="s">
        <v>19286</v>
      </c>
      <c r="D8012" t="s">
        <v>15709</v>
      </c>
      <c r="E8012" s="3">
        <v>50.565217391304351</v>
      </c>
      <c r="F8012" s="3">
        <v>3.1338907996560628</v>
      </c>
      <c r="G8012" s="3">
        <v>2.8771173688736034</v>
      </c>
      <c r="H8012" s="3">
        <v>0.41685296646603609</v>
      </c>
      <c r="I8012" s="3">
        <v>0.18060404127257093</v>
      </c>
      <c r="J8012" s="3">
        <v>158.46586956521745</v>
      </c>
      <c r="K8012" s="3">
        <v>145.48206521739135</v>
      </c>
      <c r="L8012" s="3">
        <v>21.078260869565216</v>
      </c>
      <c r="M8012" s="3">
        <v>9.1322826086956521</v>
      </c>
      <c r="N8012" s="3">
        <v>7.2929347826086941</v>
      </c>
      <c r="O8012" s="3">
        <v>4.6530434782608703</v>
      </c>
      <c r="P8012" s="3">
        <v>38.091086956521735</v>
      </c>
      <c r="Q8012" s="3">
        <v>37.053260869565214</v>
      </c>
      <c r="R8012" s="3">
        <v>1.0378260869565217</v>
      </c>
      <c r="S8012" s="3">
        <v>99.296521739130483</v>
      </c>
      <c r="T8012" s="3">
        <v>91.875543478260923</v>
      </c>
      <c r="U8012" s="3">
        <v>0</v>
      </c>
      <c r="V8012" s="3">
        <v>7.4209782608695667</v>
      </c>
      <c r="W8012" s="3">
        <v>10.237282608695653</v>
      </c>
      <c r="X8012" s="3">
        <v>0.16304347826086957</v>
      </c>
      <c r="Y8012" s="3">
        <v>0</v>
      </c>
      <c r="Z8012" s="3">
        <v>0</v>
      </c>
      <c r="AA8012" s="3">
        <v>7.2045652173913037</v>
      </c>
      <c r="AB8012" s="3">
        <v>0</v>
      </c>
      <c r="AC8012" s="3">
        <v>2.4782608695652177</v>
      </c>
      <c r="AD8012" s="3">
        <v>0</v>
      </c>
      <c r="AE8012" s="3">
        <v>0.39141304347826095</v>
      </c>
      <c r="AF8012">
        <v>345184</v>
      </c>
      <c r="AG8012">
        <v>4</v>
      </c>
      <c r="AH8012"/>
    </row>
    <row r="8013" spans="1:34" x14ac:dyDescent="0.25">
      <c r="A8013" t="s">
        <v>14614</v>
      </c>
      <c r="B8013" t="s">
        <v>8816</v>
      </c>
      <c r="C8013" t="s">
        <v>19284</v>
      </c>
      <c r="D8013" t="s">
        <v>14664</v>
      </c>
      <c r="E8013" s="3">
        <v>87.021739130434781</v>
      </c>
      <c r="F8013" s="3">
        <v>3.7471059205595809</v>
      </c>
      <c r="G8013" s="3">
        <v>3.6104896327754186</v>
      </c>
      <c r="H8013" s="3">
        <v>0.32564576567574316</v>
      </c>
      <c r="I8013" s="3">
        <v>0.18902947789158128</v>
      </c>
      <c r="J8013" s="3">
        <v>326.07967391304351</v>
      </c>
      <c r="K8013" s="3">
        <v>314.19108695652176</v>
      </c>
      <c r="L8013" s="3">
        <v>28.338260869565215</v>
      </c>
      <c r="M8013" s="3">
        <v>16.449673913043476</v>
      </c>
      <c r="N8013" s="3">
        <v>6.8885869565217392</v>
      </c>
      <c r="O8013" s="3">
        <v>5</v>
      </c>
      <c r="P8013" s="3">
        <v>82.525760869565218</v>
      </c>
      <c r="Q8013" s="3">
        <v>82.525760869565218</v>
      </c>
      <c r="R8013" s="3">
        <v>0</v>
      </c>
      <c r="S8013" s="3">
        <v>215.21565217391304</v>
      </c>
      <c r="T8013" s="3">
        <v>208.62054347826088</v>
      </c>
      <c r="U8013" s="3">
        <v>6.1684782608695654</v>
      </c>
      <c r="V8013" s="3">
        <v>0.4266304347826087</v>
      </c>
      <c r="W8013" s="3">
        <v>1.5570652173913044</v>
      </c>
      <c r="X8013" s="3">
        <v>0</v>
      </c>
      <c r="Y8013" s="3">
        <v>0</v>
      </c>
      <c r="Z8013" s="3">
        <v>0</v>
      </c>
      <c r="AA8013" s="3">
        <v>1.5570652173913044</v>
      </c>
      <c r="AB8013" s="3">
        <v>0</v>
      </c>
      <c r="AC8013" s="3">
        <v>0</v>
      </c>
      <c r="AD8013" s="3">
        <v>0</v>
      </c>
      <c r="AE8013" s="3">
        <v>0</v>
      </c>
      <c r="AF8013">
        <v>345015</v>
      </c>
      <c r="AG8013">
        <v>4</v>
      </c>
      <c r="AH8013"/>
    </row>
    <row r="8014" spans="1:34" x14ac:dyDescent="0.25">
      <c r="A8014" t="s">
        <v>14614</v>
      </c>
      <c r="B8014" t="s">
        <v>8817</v>
      </c>
      <c r="C8014" t="s">
        <v>19285</v>
      </c>
      <c r="D8014" t="s">
        <v>15704</v>
      </c>
      <c r="E8014" s="3">
        <v>89.891304347826093</v>
      </c>
      <c r="F8014" s="3">
        <v>2.9523276904474001</v>
      </c>
      <c r="G8014" s="3">
        <v>2.7397823458282948</v>
      </c>
      <c r="H8014" s="3">
        <v>0.32717654171704957</v>
      </c>
      <c r="I8014" s="3">
        <v>0.17578597339782345</v>
      </c>
      <c r="J8014" s="3">
        <v>265.38858695652175</v>
      </c>
      <c r="K8014" s="3">
        <v>246.28260869565219</v>
      </c>
      <c r="L8014" s="3">
        <v>29.410326086956523</v>
      </c>
      <c r="M8014" s="3">
        <v>15.801630434782609</v>
      </c>
      <c r="N8014" s="3">
        <v>8.1304347826086953</v>
      </c>
      <c r="O8014" s="3">
        <v>5.4782608695652177</v>
      </c>
      <c r="P8014" s="3">
        <v>93.779891304347828</v>
      </c>
      <c r="Q8014" s="3">
        <v>88.282608695652172</v>
      </c>
      <c r="R8014" s="3">
        <v>5.4972826086956523</v>
      </c>
      <c r="S8014" s="3">
        <v>142.1983695652174</v>
      </c>
      <c r="T8014" s="3">
        <v>137.30978260869566</v>
      </c>
      <c r="U8014" s="3">
        <v>0</v>
      </c>
      <c r="V8014" s="3">
        <v>4.8885869565217392</v>
      </c>
      <c r="W8014" s="3">
        <v>1.2880434782608696</v>
      </c>
      <c r="X8014" s="3">
        <v>0</v>
      </c>
      <c r="Y8014" s="3">
        <v>0</v>
      </c>
      <c r="Z8014" s="3">
        <v>0</v>
      </c>
      <c r="AA8014" s="3">
        <v>0</v>
      </c>
      <c r="AB8014" s="3">
        <v>0</v>
      </c>
      <c r="AC8014" s="3">
        <v>0</v>
      </c>
      <c r="AD8014" s="3">
        <v>0</v>
      </c>
      <c r="AE8014" s="3">
        <v>1.2880434782608696</v>
      </c>
      <c r="AF8014">
        <v>345024</v>
      </c>
      <c r="AG8014">
        <v>4</v>
      </c>
      <c r="AH8014"/>
    </row>
    <row r="8015" spans="1:34" x14ac:dyDescent="0.25">
      <c r="A8015" t="s">
        <v>14614</v>
      </c>
      <c r="B8015" t="s">
        <v>9101</v>
      </c>
      <c r="C8015" t="s">
        <v>19386</v>
      </c>
      <c r="D8015" t="s">
        <v>14663</v>
      </c>
      <c r="E8015" s="3">
        <v>68.217391304347828</v>
      </c>
      <c r="F8015" s="3">
        <v>3.5778601019757792</v>
      </c>
      <c r="G8015" s="3">
        <v>3.2481915232632237</v>
      </c>
      <c r="H8015" s="3">
        <v>0.88844486934353095</v>
      </c>
      <c r="I8015" s="3">
        <v>0.55877629063097511</v>
      </c>
      <c r="J8015" s="3">
        <v>244.07228260869556</v>
      </c>
      <c r="K8015" s="3">
        <v>221.58315217391296</v>
      </c>
      <c r="L8015" s="3">
        <v>60.607391304347829</v>
      </c>
      <c r="M8015" s="3">
        <v>38.118260869565219</v>
      </c>
      <c r="N8015" s="3">
        <v>17.358695652173914</v>
      </c>
      <c r="O8015" s="3">
        <v>5.1304347826086953</v>
      </c>
      <c r="P8015" s="3">
        <v>40.072065217391298</v>
      </c>
      <c r="Q8015" s="3">
        <v>40.072065217391298</v>
      </c>
      <c r="R8015" s="3">
        <v>0</v>
      </c>
      <c r="S8015" s="3">
        <v>143.39282608695643</v>
      </c>
      <c r="T8015" s="3">
        <v>129.48402173913036</v>
      </c>
      <c r="U8015" s="3">
        <v>13.908804347826086</v>
      </c>
      <c r="V8015" s="3">
        <v>0</v>
      </c>
      <c r="W8015" s="3">
        <v>0</v>
      </c>
      <c r="X8015" s="3">
        <v>0</v>
      </c>
      <c r="Y8015" s="3">
        <v>0</v>
      </c>
      <c r="Z8015" s="3">
        <v>0</v>
      </c>
      <c r="AA8015" s="3">
        <v>0</v>
      </c>
      <c r="AB8015" s="3">
        <v>0</v>
      </c>
      <c r="AC8015" s="3">
        <v>0</v>
      </c>
      <c r="AD8015" s="3">
        <v>0</v>
      </c>
      <c r="AE8015" s="3">
        <v>0</v>
      </c>
      <c r="AF8015">
        <v>345433</v>
      </c>
      <c r="AG8015">
        <v>4</v>
      </c>
      <c r="AH8015"/>
    </row>
    <row r="8016" spans="1:34" x14ac:dyDescent="0.25">
      <c r="A8016" t="s">
        <v>14614</v>
      </c>
      <c r="B8016" t="s">
        <v>9195</v>
      </c>
      <c r="C8016" t="s">
        <v>19406</v>
      </c>
      <c r="D8016" t="s">
        <v>15705</v>
      </c>
      <c r="E8016" s="3">
        <v>71.728260869565219</v>
      </c>
      <c r="F8016" s="3">
        <v>3.1044552204879525</v>
      </c>
      <c r="G8016" s="3">
        <v>2.9857629943930895</v>
      </c>
      <c r="H8016" s="3">
        <v>0.32830731929080165</v>
      </c>
      <c r="I8016" s="3">
        <v>0.20961509319593877</v>
      </c>
      <c r="J8016" s="3">
        <v>222.67717391304348</v>
      </c>
      <c r="K8016" s="3">
        <v>214.16358695652173</v>
      </c>
      <c r="L8016" s="3">
        <v>23.548913043478262</v>
      </c>
      <c r="M8016" s="3">
        <v>15.035326086956522</v>
      </c>
      <c r="N8016" s="3">
        <v>3.0951086956521738</v>
      </c>
      <c r="O8016" s="3">
        <v>5.4184782608695654</v>
      </c>
      <c r="P8016" s="3">
        <v>63.891304347826086</v>
      </c>
      <c r="Q8016" s="3">
        <v>63.891304347826086</v>
      </c>
      <c r="R8016" s="3">
        <v>0</v>
      </c>
      <c r="S8016" s="3">
        <v>135.2369565217391</v>
      </c>
      <c r="T8016" s="3">
        <v>113.76021739130434</v>
      </c>
      <c r="U8016" s="3">
        <v>9.628043478260869</v>
      </c>
      <c r="V8016" s="3">
        <v>11.848695652173912</v>
      </c>
      <c r="W8016" s="3">
        <v>85.054347826086953</v>
      </c>
      <c r="X8016" s="3">
        <v>5.5869565217391308</v>
      </c>
      <c r="Y8016" s="3">
        <v>0.91304347826086951</v>
      </c>
      <c r="Z8016" s="3">
        <v>0</v>
      </c>
      <c r="AA8016" s="3">
        <v>22.934782608695652</v>
      </c>
      <c r="AB8016" s="3">
        <v>0</v>
      </c>
      <c r="AC8016" s="3">
        <v>55.619565217391305</v>
      </c>
      <c r="AD8016" s="3">
        <v>0</v>
      </c>
      <c r="AE8016" s="3">
        <v>0</v>
      </c>
      <c r="AF8016">
        <v>345562</v>
      </c>
      <c r="AG8016">
        <v>4</v>
      </c>
      <c r="AH8016"/>
    </row>
    <row r="8017" spans="1:34" x14ac:dyDescent="0.25">
      <c r="A8017" t="s">
        <v>14614</v>
      </c>
      <c r="B8017" t="s">
        <v>8985</v>
      </c>
      <c r="C8017" t="s">
        <v>19231</v>
      </c>
      <c r="D8017" t="s">
        <v>14772</v>
      </c>
      <c r="E8017" s="3">
        <v>81.873239436619713</v>
      </c>
      <c r="F8017" s="3">
        <v>3.8187889213831063</v>
      </c>
      <c r="G8017" s="3">
        <v>3.4489592293136067</v>
      </c>
      <c r="H8017" s="3">
        <v>0.45731808016514724</v>
      </c>
      <c r="I8017" s="3">
        <v>8.7488388095647698E-2</v>
      </c>
      <c r="J8017" s="3">
        <v>312.6566197183098</v>
      </c>
      <c r="K8017" s="3">
        <v>282.37746478873231</v>
      </c>
      <c r="L8017" s="3">
        <v>37.442112676056347</v>
      </c>
      <c r="M8017" s="3">
        <v>7.1629577464788738</v>
      </c>
      <c r="N8017" s="3">
        <v>25.546760563380289</v>
      </c>
      <c r="O8017" s="3">
        <v>4.732394366197183</v>
      </c>
      <c r="P8017" s="3">
        <v>107.73112676056337</v>
      </c>
      <c r="Q8017" s="3">
        <v>107.73112676056337</v>
      </c>
      <c r="R8017" s="3">
        <v>0</v>
      </c>
      <c r="S8017" s="3">
        <v>167.48338028169007</v>
      </c>
      <c r="T8017" s="3">
        <v>167.48338028169007</v>
      </c>
      <c r="U8017" s="3">
        <v>0</v>
      </c>
      <c r="V8017" s="3">
        <v>0</v>
      </c>
      <c r="W8017" s="3">
        <v>0</v>
      </c>
      <c r="X8017" s="3">
        <v>0</v>
      </c>
      <c r="Y8017" s="3">
        <v>0</v>
      </c>
      <c r="Z8017" s="3">
        <v>0</v>
      </c>
      <c r="AA8017" s="3">
        <v>0</v>
      </c>
      <c r="AB8017" s="3">
        <v>0</v>
      </c>
      <c r="AC8017" s="3">
        <v>0</v>
      </c>
      <c r="AD8017" s="3">
        <v>0</v>
      </c>
      <c r="AE8017" s="3">
        <v>0</v>
      </c>
      <c r="AF8017">
        <v>345282</v>
      </c>
      <c r="AG8017">
        <v>4</v>
      </c>
      <c r="AH8017"/>
    </row>
    <row r="8018" spans="1:34" x14ac:dyDescent="0.25">
      <c r="A8018" t="s">
        <v>14614</v>
      </c>
      <c r="B8018" t="s">
        <v>9111</v>
      </c>
      <c r="C8018" t="s">
        <v>19390</v>
      </c>
      <c r="D8018" t="s">
        <v>14949</v>
      </c>
      <c r="E8018" s="3">
        <v>94.923913043478265</v>
      </c>
      <c r="F8018" s="3">
        <v>3.4657528913317308</v>
      </c>
      <c r="G8018" s="3">
        <v>3.3182400091606556</v>
      </c>
      <c r="H8018" s="3">
        <v>0.45558914462384059</v>
      </c>
      <c r="I8018" s="3">
        <v>0.31176686133058518</v>
      </c>
      <c r="J8018" s="3">
        <v>328.98282608695661</v>
      </c>
      <c r="K8018" s="3">
        <v>314.98032608695661</v>
      </c>
      <c r="L8018" s="3">
        <v>43.24630434782609</v>
      </c>
      <c r="M8018" s="3">
        <v>29.594130434782613</v>
      </c>
      <c r="N8018" s="3">
        <v>8.8695652173913047</v>
      </c>
      <c r="O8018" s="3">
        <v>4.7826086956521738</v>
      </c>
      <c r="P8018" s="3">
        <v>79.223369565217411</v>
      </c>
      <c r="Q8018" s="3">
        <v>78.873043478260882</v>
      </c>
      <c r="R8018" s="3">
        <v>0.35032608695652179</v>
      </c>
      <c r="S8018" s="3">
        <v>206.51315217391311</v>
      </c>
      <c r="T8018" s="3">
        <v>187.30673913043483</v>
      </c>
      <c r="U8018" s="3">
        <v>19.206413043478264</v>
      </c>
      <c r="V8018" s="3">
        <v>0</v>
      </c>
      <c r="W8018" s="3">
        <v>5.0706521739130439</v>
      </c>
      <c r="X8018" s="3">
        <v>0.2391304347826087</v>
      </c>
      <c r="Y8018" s="3">
        <v>3.7391304347826089</v>
      </c>
      <c r="Z8018" s="3">
        <v>0</v>
      </c>
      <c r="AA8018" s="3">
        <v>0</v>
      </c>
      <c r="AB8018" s="3">
        <v>0</v>
      </c>
      <c r="AC8018" s="3">
        <v>0</v>
      </c>
      <c r="AD8018" s="3">
        <v>1.0923913043478262</v>
      </c>
      <c r="AE8018" s="3">
        <v>0</v>
      </c>
      <c r="AF8018">
        <v>345446</v>
      </c>
      <c r="AG8018">
        <v>4</v>
      </c>
      <c r="AH8018"/>
    </row>
    <row r="8019" spans="1:34" x14ac:dyDescent="0.25">
      <c r="A8019" t="s">
        <v>14614</v>
      </c>
      <c r="B8019" t="s">
        <v>9048</v>
      </c>
      <c r="C8019" t="s">
        <v>19367</v>
      </c>
      <c r="D8019" t="s">
        <v>15718</v>
      </c>
      <c r="E8019" s="3">
        <v>76.565217391304344</v>
      </c>
      <c r="F8019" s="3">
        <v>2.9741311754684845</v>
      </c>
      <c r="G8019" s="3">
        <v>2.8455877342419083</v>
      </c>
      <c r="H8019" s="3">
        <v>0.15250000000000002</v>
      </c>
      <c r="I8019" s="3">
        <v>2.3956558773424192E-2</v>
      </c>
      <c r="J8019" s="3">
        <v>227.71500000000003</v>
      </c>
      <c r="K8019" s="3">
        <v>217.87304347826088</v>
      </c>
      <c r="L8019" s="3">
        <v>11.676195652173915</v>
      </c>
      <c r="M8019" s="3">
        <v>1.8342391304347827</v>
      </c>
      <c r="N8019" s="3">
        <v>5.0593478260869578</v>
      </c>
      <c r="O8019" s="3">
        <v>4.7826086956521738</v>
      </c>
      <c r="P8019" s="3">
        <v>66.012717391304335</v>
      </c>
      <c r="Q8019" s="3">
        <v>66.012717391304335</v>
      </c>
      <c r="R8019" s="3">
        <v>0</v>
      </c>
      <c r="S8019" s="3">
        <v>150.02608695652177</v>
      </c>
      <c r="T8019" s="3">
        <v>140.75826086956525</v>
      </c>
      <c r="U8019" s="3">
        <v>0</v>
      </c>
      <c r="V8019" s="3">
        <v>9.2678260869565197</v>
      </c>
      <c r="W8019" s="3">
        <v>95.367391304347819</v>
      </c>
      <c r="X8019" s="3">
        <v>0.78260869565217395</v>
      </c>
      <c r="Y8019" s="3">
        <v>0</v>
      </c>
      <c r="Z8019" s="3">
        <v>0</v>
      </c>
      <c r="AA8019" s="3">
        <v>31.282391304347826</v>
      </c>
      <c r="AB8019" s="3">
        <v>0</v>
      </c>
      <c r="AC8019" s="3">
        <v>63.302391304347815</v>
      </c>
      <c r="AD8019" s="3">
        <v>0</v>
      </c>
      <c r="AE8019" s="3">
        <v>0</v>
      </c>
      <c r="AF8019">
        <v>345363</v>
      </c>
      <c r="AG8019">
        <v>4</v>
      </c>
      <c r="AH8019"/>
    </row>
    <row r="8020" spans="1:34" x14ac:dyDescent="0.25">
      <c r="A8020" t="s">
        <v>14614</v>
      </c>
      <c r="B8020" t="s">
        <v>8990</v>
      </c>
      <c r="C8020" t="s">
        <v>17624</v>
      </c>
      <c r="D8020" t="s">
        <v>15259</v>
      </c>
      <c r="E8020" s="3">
        <v>51.489130434782609</v>
      </c>
      <c r="F8020" s="3">
        <v>3.0019717120540426</v>
      </c>
      <c r="G8020" s="3">
        <v>2.7957230314545067</v>
      </c>
      <c r="H8020" s="3">
        <v>0.38347055098163396</v>
      </c>
      <c r="I8020" s="3">
        <v>0.17722187038209841</v>
      </c>
      <c r="J8020" s="3">
        <v>154.56891304347826</v>
      </c>
      <c r="K8020" s="3">
        <v>143.94934782608695</v>
      </c>
      <c r="L8020" s="3">
        <v>19.744565217391305</v>
      </c>
      <c r="M8020" s="3">
        <v>9.1250000000000018</v>
      </c>
      <c r="N8020" s="3">
        <v>5.75</v>
      </c>
      <c r="O8020" s="3">
        <v>4.8695652173913047</v>
      </c>
      <c r="P8020" s="3">
        <v>48.942282608695656</v>
      </c>
      <c r="Q8020" s="3">
        <v>48.942282608695656</v>
      </c>
      <c r="R8020" s="3">
        <v>0</v>
      </c>
      <c r="S8020" s="3">
        <v>85.8820652173913</v>
      </c>
      <c r="T8020" s="3">
        <v>85.8820652173913</v>
      </c>
      <c r="U8020" s="3">
        <v>0</v>
      </c>
      <c r="V8020" s="3">
        <v>0</v>
      </c>
      <c r="W8020" s="3">
        <v>29.611413043478262</v>
      </c>
      <c r="X8020" s="3">
        <v>0</v>
      </c>
      <c r="Y8020" s="3">
        <v>0</v>
      </c>
      <c r="Z8020" s="3">
        <v>0</v>
      </c>
      <c r="AA8020" s="3">
        <v>7.8540217391304337</v>
      </c>
      <c r="AB8020" s="3">
        <v>0</v>
      </c>
      <c r="AC8020" s="3">
        <v>21.757391304347827</v>
      </c>
      <c r="AD8020" s="3">
        <v>0</v>
      </c>
      <c r="AE8020" s="3">
        <v>0</v>
      </c>
      <c r="AF8020">
        <v>345288</v>
      </c>
      <c r="AG8020">
        <v>4</v>
      </c>
      <c r="AH8020"/>
    </row>
    <row r="8021" spans="1:34" x14ac:dyDescent="0.25">
      <c r="A8021" t="s">
        <v>14614</v>
      </c>
      <c r="B8021" t="s">
        <v>9158</v>
      </c>
      <c r="C8021" t="s">
        <v>19399</v>
      </c>
      <c r="D8021" t="s">
        <v>15715</v>
      </c>
      <c r="E8021" s="3">
        <v>75.445652173913047</v>
      </c>
      <c r="F8021" s="3">
        <v>4.4659515919896267</v>
      </c>
      <c r="G8021" s="3">
        <v>4.2714637660279493</v>
      </c>
      <c r="H8021" s="3">
        <v>0.72395764299092336</v>
      </c>
      <c r="I8021" s="3">
        <v>0.52946981702924634</v>
      </c>
      <c r="J8021" s="3">
        <v>336.93663043478261</v>
      </c>
      <c r="K8021" s="3">
        <v>322.26336956521737</v>
      </c>
      <c r="L8021" s="3">
        <v>54.619456521739124</v>
      </c>
      <c r="M8021" s="3">
        <v>39.946195652173898</v>
      </c>
      <c r="N8021" s="3">
        <v>9.7644565217391328</v>
      </c>
      <c r="O8021" s="3">
        <v>4.9088043478260888</v>
      </c>
      <c r="P8021" s="3">
        <v>64.359021739130426</v>
      </c>
      <c r="Q8021" s="3">
        <v>64.359021739130426</v>
      </c>
      <c r="R8021" s="3">
        <v>0</v>
      </c>
      <c r="S8021" s="3">
        <v>217.95815217391305</v>
      </c>
      <c r="T8021" s="3">
        <v>217.95815217391305</v>
      </c>
      <c r="U8021" s="3">
        <v>0</v>
      </c>
      <c r="V8021" s="3">
        <v>0</v>
      </c>
      <c r="W8021" s="3">
        <v>0</v>
      </c>
      <c r="X8021" s="3">
        <v>0</v>
      </c>
      <c r="Y8021" s="3">
        <v>0</v>
      </c>
      <c r="Z8021" s="3">
        <v>0</v>
      </c>
      <c r="AA8021" s="3">
        <v>0</v>
      </c>
      <c r="AB8021" s="3">
        <v>0</v>
      </c>
      <c r="AC8021" s="3">
        <v>0</v>
      </c>
      <c r="AD8021" s="3">
        <v>0</v>
      </c>
      <c r="AE8021" s="3">
        <v>0</v>
      </c>
      <c r="AF8021">
        <v>345516</v>
      </c>
      <c r="AG8021">
        <v>4</v>
      </c>
      <c r="AH8021"/>
    </row>
    <row r="8022" spans="1:34" x14ac:dyDescent="0.25">
      <c r="A8022" t="s">
        <v>14614</v>
      </c>
      <c r="B8022" t="s">
        <v>9068</v>
      </c>
      <c r="C8022" t="s">
        <v>19375</v>
      </c>
      <c r="D8022" t="s">
        <v>15704</v>
      </c>
      <c r="E8022" s="3">
        <v>54.989130434782609</v>
      </c>
      <c r="F8022" s="3">
        <v>3.9284404032417464</v>
      </c>
      <c r="G8022" s="3">
        <v>3.6362878039138167</v>
      </c>
      <c r="H8022" s="3">
        <v>0.34623048033208143</v>
      </c>
      <c r="I8022" s="3">
        <v>0.153391974698557</v>
      </c>
      <c r="J8022" s="3">
        <v>216.02152173913038</v>
      </c>
      <c r="K8022" s="3">
        <v>199.95630434782606</v>
      </c>
      <c r="L8022" s="3">
        <v>19.03891304347826</v>
      </c>
      <c r="M8022" s="3">
        <v>8.4348913043478255</v>
      </c>
      <c r="N8022" s="3">
        <v>5.077934782608696</v>
      </c>
      <c r="O8022" s="3">
        <v>5.5260869565217394</v>
      </c>
      <c r="P8022" s="3">
        <v>52.870543478260871</v>
      </c>
      <c r="Q8022" s="3">
        <v>47.409347826086957</v>
      </c>
      <c r="R8022" s="3">
        <v>5.4611956521739131</v>
      </c>
      <c r="S8022" s="3">
        <v>144.11206521739126</v>
      </c>
      <c r="T8022" s="3">
        <v>143.21967391304344</v>
      </c>
      <c r="U8022" s="3">
        <v>0</v>
      </c>
      <c r="V8022" s="3">
        <v>0.89239130434782621</v>
      </c>
      <c r="W8022" s="3">
        <v>20.132282608695654</v>
      </c>
      <c r="X8022" s="3">
        <v>8.6956521739130432E-2</v>
      </c>
      <c r="Y8022" s="3">
        <v>0</v>
      </c>
      <c r="Z8022" s="3">
        <v>0</v>
      </c>
      <c r="AA8022" s="3">
        <v>3.4963043478260865</v>
      </c>
      <c r="AB8022" s="3">
        <v>0</v>
      </c>
      <c r="AC8022" s="3">
        <v>16.549021739130438</v>
      </c>
      <c r="AD8022" s="3">
        <v>0</v>
      </c>
      <c r="AE8022" s="3">
        <v>0</v>
      </c>
      <c r="AF8022">
        <v>345390</v>
      </c>
      <c r="AG8022">
        <v>4</v>
      </c>
      <c r="AH8022"/>
    </row>
    <row r="8023" spans="1:34" x14ac:dyDescent="0.25">
      <c r="A8023" t="s">
        <v>14614</v>
      </c>
      <c r="B8023" t="s">
        <v>9038</v>
      </c>
      <c r="C8023" t="s">
        <v>19317</v>
      </c>
      <c r="D8023" t="s">
        <v>15728</v>
      </c>
      <c r="E8023" s="3">
        <v>65.014084507042256</v>
      </c>
      <c r="F8023" s="3">
        <v>4.5569215771230507</v>
      </c>
      <c r="G8023" s="3">
        <v>4.1338279896013868</v>
      </c>
      <c r="H8023" s="3">
        <v>0.42569324090121313</v>
      </c>
      <c r="I8023" s="3">
        <v>8.9038128249566723E-2</v>
      </c>
      <c r="J8023" s="3">
        <v>296.2640845070423</v>
      </c>
      <c r="K8023" s="3">
        <v>268.75704225352115</v>
      </c>
      <c r="L8023" s="3">
        <v>27.676056338028168</v>
      </c>
      <c r="M8023" s="3">
        <v>5.788732394366197</v>
      </c>
      <c r="N8023" s="3">
        <v>16.929577464788732</v>
      </c>
      <c r="O8023" s="3">
        <v>4.957746478873239</v>
      </c>
      <c r="P8023" s="3">
        <v>103.66549295774648</v>
      </c>
      <c r="Q8023" s="3">
        <v>98.045774647887328</v>
      </c>
      <c r="R8023" s="3">
        <v>5.619718309859155</v>
      </c>
      <c r="S8023" s="3">
        <v>164.92253521126761</v>
      </c>
      <c r="T8023" s="3">
        <v>164.92253521126761</v>
      </c>
      <c r="U8023" s="3">
        <v>0</v>
      </c>
      <c r="V8023" s="3">
        <v>0</v>
      </c>
      <c r="W8023" s="3">
        <v>14.084507042253522</v>
      </c>
      <c r="X8023" s="3">
        <v>0</v>
      </c>
      <c r="Y8023" s="3">
        <v>0</v>
      </c>
      <c r="Z8023" s="3">
        <v>0</v>
      </c>
      <c r="AA8023" s="3">
        <v>1.0704225352112675</v>
      </c>
      <c r="AB8023" s="3">
        <v>0</v>
      </c>
      <c r="AC8023" s="3">
        <v>13.014084507042254</v>
      </c>
      <c r="AD8023" s="3">
        <v>0</v>
      </c>
      <c r="AE8023" s="3">
        <v>0</v>
      </c>
      <c r="AF8023">
        <v>345350</v>
      </c>
      <c r="AG8023">
        <v>4</v>
      </c>
      <c r="AH8023"/>
    </row>
    <row r="8024" spans="1:34" x14ac:dyDescent="0.25">
      <c r="A8024" t="s">
        <v>14614</v>
      </c>
      <c r="B8024" t="s">
        <v>9145</v>
      </c>
      <c r="C8024" t="s">
        <v>17079</v>
      </c>
      <c r="D8024" t="s">
        <v>15702</v>
      </c>
      <c r="E8024" s="3">
        <v>83.760869565217391</v>
      </c>
      <c r="F8024" s="3">
        <v>4.5803023617960035</v>
      </c>
      <c r="G8024" s="3">
        <v>4.4370373734752153</v>
      </c>
      <c r="H8024" s="3">
        <v>0.7447456527381261</v>
      </c>
      <c r="I8024" s="3">
        <v>0.60148066441733705</v>
      </c>
      <c r="J8024" s="3">
        <v>383.65010869565219</v>
      </c>
      <c r="K8024" s="3">
        <v>371.65010869565225</v>
      </c>
      <c r="L8024" s="3">
        <v>62.380543478260861</v>
      </c>
      <c r="M8024" s="3">
        <v>50.380543478260861</v>
      </c>
      <c r="N8024" s="3">
        <v>7.9130434782608692</v>
      </c>
      <c r="O8024" s="3">
        <v>4.0869565217391308</v>
      </c>
      <c r="P8024" s="3">
        <v>74.423152173913024</v>
      </c>
      <c r="Q8024" s="3">
        <v>74.423152173913024</v>
      </c>
      <c r="R8024" s="3">
        <v>0</v>
      </c>
      <c r="S8024" s="3">
        <v>246.84641304347832</v>
      </c>
      <c r="T8024" s="3">
        <v>230.37141304347833</v>
      </c>
      <c r="U8024" s="3">
        <v>0</v>
      </c>
      <c r="V8024" s="3">
        <v>16.475000000000005</v>
      </c>
      <c r="W8024" s="3">
        <v>12.13663043478261</v>
      </c>
      <c r="X8024" s="3">
        <v>0</v>
      </c>
      <c r="Y8024" s="3">
        <v>0</v>
      </c>
      <c r="Z8024" s="3">
        <v>0</v>
      </c>
      <c r="AA8024" s="3">
        <v>12.13663043478261</v>
      </c>
      <c r="AB8024" s="3">
        <v>0</v>
      </c>
      <c r="AC8024" s="3">
        <v>0</v>
      </c>
      <c r="AD8024" s="3">
        <v>0</v>
      </c>
      <c r="AE8024" s="3">
        <v>0</v>
      </c>
      <c r="AF8024">
        <v>345501</v>
      </c>
      <c r="AG8024">
        <v>4</v>
      </c>
      <c r="AH8024"/>
    </row>
    <row r="8025" spans="1:34" x14ac:dyDescent="0.25">
      <c r="A8025" t="s">
        <v>14614</v>
      </c>
      <c r="B8025" t="s">
        <v>9138</v>
      </c>
      <c r="C8025" t="s">
        <v>16514</v>
      </c>
      <c r="D8025" t="s">
        <v>15733</v>
      </c>
      <c r="E8025" s="3">
        <v>49.630434782608695</v>
      </c>
      <c r="F8025" s="3">
        <v>3.3486596583442836</v>
      </c>
      <c r="G8025" s="3">
        <v>3.0987823039859834</v>
      </c>
      <c r="H8025" s="3">
        <v>0.40736311870346031</v>
      </c>
      <c r="I8025" s="3">
        <v>0.26130749014454663</v>
      </c>
      <c r="J8025" s="3">
        <v>166.19543478260869</v>
      </c>
      <c r="K8025" s="3">
        <v>153.79391304347826</v>
      </c>
      <c r="L8025" s="3">
        <v>20.217608695652171</v>
      </c>
      <c r="M8025" s="3">
        <v>12.968804347826085</v>
      </c>
      <c r="N8025" s="3">
        <v>2.9879347826086957</v>
      </c>
      <c r="O8025" s="3">
        <v>4.2608695652173916</v>
      </c>
      <c r="P8025" s="3">
        <v>55.19869565217391</v>
      </c>
      <c r="Q8025" s="3">
        <v>50.04597826086956</v>
      </c>
      <c r="R8025" s="3">
        <v>5.152717391304348</v>
      </c>
      <c r="S8025" s="3">
        <v>90.779130434782616</v>
      </c>
      <c r="T8025" s="3">
        <v>80.523695652173913</v>
      </c>
      <c r="U8025" s="3">
        <v>10.255434782608695</v>
      </c>
      <c r="V8025" s="3">
        <v>0</v>
      </c>
      <c r="W8025" s="3">
        <v>28.793478260869566</v>
      </c>
      <c r="X8025" s="3">
        <v>0</v>
      </c>
      <c r="Y8025" s="3">
        <v>0</v>
      </c>
      <c r="Z8025" s="3">
        <v>0</v>
      </c>
      <c r="AA8025" s="3">
        <v>24.413043478260871</v>
      </c>
      <c r="AB8025" s="3">
        <v>0</v>
      </c>
      <c r="AC8025" s="3">
        <v>4.3804347826086953</v>
      </c>
      <c r="AD8025" s="3">
        <v>0</v>
      </c>
      <c r="AE8025" s="3">
        <v>0</v>
      </c>
      <c r="AF8025">
        <v>345491</v>
      </c>
      <c r="AG8025">
        <v>4</v>
      </c>
      <c r="AH8025"/>
    </row>
    <row r="8026" spans="1:34" x14ac:dyDescent="0.25">
      <c r="A8026" t="s">
        <v>14614</v>
      </c>
      <c r="B8026" t="s">
        <v>8897</v>
      </c>
      <c r="C8026" t="s">
        <v>19320</v>
      </c>
      <c r="D8026" t="s">
        <v>15733</v>
      </c>
      <c r="E8026" s="3">
        <v>80.945652173913047</v>
      </c>
      <c r="F8026" s="3">
        <v>3.8782570162481536</v>
      </c>
      <c r="G8026" s="3">
        <v>3.2935007385524369</v>
      </c>
      <c r="H8026" s="3">
        <v>0.41955552571505311</v>
      </c>
      <c r="I8026" s="3">
        <v>0.12535383375856049</v>
      </c>
      <c r="J8026" s="3">
        <v>313.92804347826086</v>
      </c>
      <c r="K8026" s="3">
        <v>266.59456521739128</v>
      </c>
      <c r="L8026" s="3">
        <v>33.96119565217392</v>
      </c>
      <c r="M8026" s="3">
        <v>10.146847826086956</v>
      </c>
      <c r="N8026" s="3">
        <v>18.618695652173916</v>
      </c>
      <c r="O8026" s="3">
        <v>5.1956521739130439</v>
      </c>
      <c r="P8026" s="3">
        <v>87.808695652173924</v>
      </c>
      <c r="Q8026" s="3">
        <v>64.289565217391313</v>
      </c>
      <c r="R8026" s="3">
        <v>23.51913043478261</v>
      </c>
      <c r="S8026" s="3">
        <v>192.15815217391304</v>
      </c>
      <c r="T8026" s="3">
        <v>175.70043478260868</v>
      </c>
      <c r="U8026" s="3">
        <v>0</v>
      </c>
      <c r="V8026" s="3">
        <v>16.457717391304346</v>
      </c>
      <c r="W8026" s="3">
        <v>0</v>
      </c>
      <c r="X8026" s="3">
        <v>0</v>
      </c>
      <c r="Y8026" s="3">
        <v>0</v>
      </c>
      <c r="Z8026" s="3">
        <v>0</v>
      </c>
      <c r="AA8026" s="3">
        <v>0</v>
      </c>
      <c r="AB8026" s="3">
        <v>0</v>
      </c>
      <c r="AC8026" s="3">
        <v>0</v>
      </c>
      <c r="AD8026" s="3">
        <v>0</v>
      </c>
      <c r="AE8026" s="3">
        <v>0</v>
      </c>
      <c r="AF8026">
        <v>345170</v>
      </c>
      <c r="AG8026">
        <v>4</v>
      </c>
      <c r="AH8026"/>
    </row>
    <row r="8027" spans="1:34" x14ac:dyDescent="0.25">
      <c r="A8027" t="s">
        <v>14614</v>
      </c>
      <c r="B8027" t="s">
        <v>8991</v>
      </c>
      <c r="C8027" t="s">
        <v>19349</v>
      </c>
      <c r="D8027" t="s">
        <v>15752</v>
      </c>
      <c r="E8027" s="3">
        <v>59.467391304347828</v>
      </c>
      <c r="F8027" s="3">
        <v>3.603213306525316</v>
      </c>
      <c r="G8027" s="3">
        <v>3.3362145859989036</v>
      </c>
      <c r="H8027" s="3">
        <v>0.41066532626576496</v>
      </c>
      <c r="I8027" s="3">
        <v>0.14366660573935294</v>
      </c>
      <c r="J8027" s="3">
        <v>214.27369565217396</v>
      </c>
      <c r="K8027" s="3">
        <v>198.39597826086958</v>
      </c>
      <c r="L8027" s="3">
        <v>24.421195652173914</v>
      </c>
      <c r="M8027" s="3">
        <v>8.5434782608695645</v>
      </c>
      <c r="N8027" s="3">
        <v>9.8777173913043477</v>
      </c>
      <c r="O8027" s="3">
        <v>6</v>
      </c>
      <c r="P8027" s="3">
        <v>59.551630434782609</v>
      </c>
      <c r="Q8027" s="3">
        <v>59.551630434782609</v>
      </c>
      <c r="R8027" s="3">
        <v>0</v>
      </c>
      <c r="S8027" s="3">
        <v>130.30086956521743</v>
      </c>
      <c r="T8027" s="3">
        <v>102.93945652173916</v>
      </c>
      <c r="U8027" s="3">
        <v>23.269021739130434</v>
      </c>
      <c r="V8027" s="3">
        <v>4.0923913043478262</v>
      </c>
      <c r="W8027" s="3">
        <v>16.393260869565214</v>
      </c>
      <c r="X8027" s="3">
        <v>0</v>
      </c>
      <c r="Y8027" s="3">
        <v>0</v>
      </c>
      <c r="Z8027" s="3">
        <v>0</v>
      </c>
      <c r="AA8027" s="3">
        <v>0</v>
      </c>
      <c r="AB8027" s="3">
        <v>0</v>
      </c>
      <c r="AC8027" s="3">
        <v>16.393260869565214</v>
      </c>
      <c r="AD8027" s="3">
        <v>0</v>
      </c>
      <c r="AE8027" s="3">
        <v>0</v>
      </c>
      <c r="AF8027">
        <v>345289</v>
      </c>
      <c r="AG8027">
        <v>4</v>
      </c>
      <c r="AH8027"/>
    </row>
    <row r="8028" spans="1:34" x14ac:dyDescent="0.25">
      <c r="A8028" t="s">
        <v>14614</v>
      </c>
      <c r="B8028" t="s">
        <v>9154</v>
      </c>
      <c r="C8028" t="s">
        <v>16394</v>
      </c>
      <c r="D8028" t="s">
        <v>15732</v>
      </c>
      <c r="E8028" s="3">
        <v>1.5108695652173914</v>
      </c>
      <c r="F8028" s="3">
        <v>6.8853237410071939</v>
      </c>
      <c r="G8028" s="3">
        <v>6.1689928057553942</v>
      </c>
      <c r="H8028" s="3">
        <v>1.4205035971223026</v>
      </c>
      <c r="I8028" s="3">
        <v>0.70417266187050354</v>
      </c>
      <c r="J8028" s="3">
        <v>10.402826086956521</v>
      </c>
      <c r="K8028" s="3">
        <v>9.320543478260868</v>
      </c>
      <c r="L8028" s="3">
        <v>2.1461956521739136</v>
      </c>
      <c r="M8028" s="3">
        <v>1.0639130434782609</v>
      </c>
      <c r="N8028" s="3">
        <v>0.73826086956521775</v>
      </c>
      <c r="O8028" s="3">
        <v>0.34402173913043493</v>
      </c>
      <c r="P8028" s="3">
        <v>1.348586956521739</v>
      </c>
      <c r="Q8028" s="3">
        <v>1.348586956521739</v>
      </c>
      <c r="R8028" s="3">
        <v>0</v>
      </c>
      <c r="S8028" s="3">
        <v>6.9080434782608684</v>
      </c>
      <c r="T8028" s="3">
        <v>6.1379347826086947</v>
      </c>
      <c r="U8028" s="3">
        <v>0</v>
      </c>
      <c r="V8028" s="3">
        <v>0.77010869565217399</v>
      </c>
      <c r="W8028" s="3">
        <v>0</v>
      </c>
      <c r="X8028" s="3">
        <v>0</v>
      </c>
      <c r="Y8028" s="3">
        <v>0</v>
      </c>
      <c r="Z8028" s="3">
        <v>0</v>
      </c>
      <c r="AA8028" s="3">
        <v>0</v>
      </c>
      <c r="AB8028" s="3">
        <v>0</v>
      </c>
      <c r="AC8028" s="3">
        <v>0</v>
      </c>
      <c r="AD8028" s="3">
        <v>0</v>
      </c>
      <c r="AE8028" s="3">
        <v>0</v>
      </c>
      <c r="AF8028">
        <v>345512</v>
      </c>
      <c r="AG8028">
        <v>4</v>
      </c>
      <c r="AH8028"/>
    </row>
    <row r="8029" spans="1:34" x14ac:dyDescent="0.25">
      <c r="A8029" t="s">
        <v>14614</v>
      </c>
      <c r="B8029" t="s">
        <v>8807</v>
      </c>
      <c r="C8029" t="s">
        <v>17082</v>
      </c>
      <c r="D8029" t="s">
        <v>15703</v>
      </c>
      <c r="E8029" s="3">
        <v>71.119565217391298</v>
      </c>
      <c r="F8029" s="3">
        <v>3.3304676753782672</v>
      </c>
      <c r="G8029" s="3">
        <v>3.1898593917163383</v>
      </c>
      <c r="H8029" s="3">
        <v>0.44761577258138474</v>
      </c>
      <c r="I8029" s="3">
        <v>0.36814152529420757</v>
      </c>
      <c r="J8029" s="3">
        <v>236.86141304347825</v>
      </c>
      <c r="K8029" s="3">
        <v>226.86141304347825</v>
      </c>
      <c r="L8029" s="3">
        <v>31.834239130434785</v>
      </c>
      <c r="M8029" s="3">
        <v>26.182065217391305</v>
      </c>
      <c r="N8029" s="3">
        <v>0.34782608695652173</v>
      </c>
      <c r="O8029" s="3">
        <v>5.3043478260869561</v>
      </c>
      <c r="P8029" s="3">
        <v>56.546195652173914</v>
      </c>
      <c r="Q8029" s="3">
        <v>52.198369565217391</v>
      </c>
      <c r="R8029" s="3">
        <v>4.3478260869565215</v>
      </c>
      <c r="S8029" s="3">
        <v>148.48097826086956</v>
      </c>
      <c r="T8029" s="3">
        <v>140.27717391304347</v>
      </c>
      <c r="U8029" s="3">
        <v>8.2038043478260878</v>
      </c>
      <c r="V8029" s="3">
        <v>0</v>
      </c>
      <c r="W8029" s="3">
        <v>0</v>
      </c>
      <c r="X8029" s="3">
        <v>0</v>
      </c>
      <c r="Y8029" s="3">
        <v>0</v>
      </c>
      <c r="Z8029" s="3">
        <v>0</v>
      </c>
      <c r="AA8029" s="3">
        <v>0</v>
      </c>
      <c r="AB8029" s="3">
        <v>0</v>
      </c>
      <c r="AC8029" s="3">
        <v>0</v>
      </c>
      <c r="AD8029" s="3">
        <v>0</v>
      </c>
      <c r="AE8029" s="3">
        <v>0</v>
      </c>
      <c r="AF8029">
        <v>345002</v>
      </c>
      <c r="AG8029">
        <v>4</v>
      </c>
      <c r="AH8029"/>
    </row>
    <row r="8030" spans="1:34" x14ac:dyDescent="0.25">
      <c r="A8030" t="s">
        <v>14614</v>
      </c>
      <c r="B8030" t="s">
        <v>8864</v>
      </c>
      <c r="C8030" t="s">
        <v>19306</v>
      </c>
      <c r="D8030" t="s">
        <v>15723</v>
      </c>
      <c r="E8030" s="3">
        <v>90.608695652173907</v>
      </c>
      <c r="F8030" s="3">
        <v>2.9992346449136278</v>
      </c>
      <c r="G8030" s="3">
        <v>2.8108349328214972</v>
      </c>
      <c r="H8030" s="3">
        <v>0.33379318618042225</v>
      </c>
      <c r="I8030" s="3">
        <v>0.19682701535508637</v>
      </c>
      <c r="J8030" s="3">
        <v>271.75673913043477</v>
      </c>
      <c r="K8030" s="3">
        <v>254.68608695652173</v>
      </c>
      <c r="L8030" s="3">
        <v>30.244565217391301</v>
      </c>
      <c r="M8030" s="3">
        <v>17.834239130434781</v>
      </c>
      <c r="N8030" s="3">
        <v>7.7146739130434785</v>
      </c>
      <c r="O8030" s="3">
        <v>4.6956521739130439</v>
      </c>
      <c r="P8030" s="3">
        <v>61.505543478260861</v>
      </c>
      <c r="Q8030" s="3">
        <v>56.845217391304338</v>
      </c>
      <c r="R8030" s="3">
        <v>4.6603260869565215</v>
      </c>
      <c r="S8030" s="3">
        <v>180.00663043478261</v>
      </c>
      <c r="T8030" s="3">
        <v>123.63978260869565</v>
      </c>
      <c r="U8030" s="3">
        <v>55.415760869565219</v>
      </c>
      <c r="V8030" s="3">
        <v>0.95108695652173914</v>
      </c>
      <c r="W8030" s="3">
        <v>12.406195652173912</v>
      </c>
      <c r="X8030" s="3">
        <v>0.25543478260869568</v>
      </c>
      <c r="Y8030" s="3">
        <v>0</v>
      </c>
      <c r="Z8030" s="3">
        <v>0</v>
      </c>
      <c r="AA8030" s="3">
        <v>11.312608695652173</v>
      </c>
      <c r="AB8030" s="3">
        <v>0</v>
      </c>
      <c r="AC8030" s="3">
        <v>0.83815217391304364</v>
      </c>
      <c r="AD8030" s="3">
        <v>0</v>
      </c>
      <c r="AE8030" s="3">
        <v>0</v>
      </c>
      <c r="AF8030">
        <v>345129</v>
      </c>
      <c r="AG8030">
        <v>4</v>
      </c>
      <c r="AH8030"/>
    </row>
    <row r="8031" spans="1:34" x14ac:dyDescent="0.25">
      <c r="A8031" t="s">
        <v>14614</v>
      </c>
      <c r="B8031" t="s">
        <v>9201</v>
      </c>
      <c r="C8031" t="s">
        <v>17082</v>
      </c>
      <c r="D8031" t="s">
        <v>15703</v>
      </c>
      <c r="E8031" s="3">
        <v>17.760869565217391</v>
      </c>
      <c r="F8031" s="3">
        <v>3.850067319461445</v>
      </c>
      <c r="G8031" s="3">
        <v>3.2724969400244799</v>
      </c>
      <c r="H8031" s="3">
        <v>0.65437576499388006</v>
      </c>
      <c r="I8031" s="3">
        <v>0.38999388004895963</v>
      </c>
      <c r="J8031" s="3">
        <v>68.380543478260876</v>
      </c>
      <c r="K8031" s="3">
        <v>58.122391304347829</v>
      </c>
      <c r="L8031" s="3">
        <v>11.622282608695652</v>
      </c>
      <c r="M8031" s="3">
        <v>6.9266304347826084</v>
      </c>
      <c r="N8031" s="3">
        <v>0</v>
      </c>
      <c r="O8031" s="3">
        <v>4.6956521739130439</v>
      </c>
      <c r="P8031" s="3">
        <v>14.466413043478262</v>
      </c>
      <c r="Q8031" s="3">
        <v>8.9039130434782621</v>
      </c>
      <c r="R8031" s="3">
        <v>5.5625</v>
      </c>
      <c r="S8031" s="3">
        <v>42.291847826086958</v>
      </c>
      <c r="T8031" s="3">
        <v>40.487500000000004</v>
      </c>
      <c r="U8031" s="3">
        <v>0</v>
      </c>
      <c r="V8031" s="3">
        <v>1.8043478260869565</v>
      </c>
      <c r="W8031" s="3">
        <v>3.4892391304347825</v>
      </c>
      <c r="X8031" s="3">
        <v>2.2364130434782608</v>
      </c>
      <c r="Y8031" s="3">
        <v>0</v>
      </c>
      <c r="Z8031" s="3">
        <v>0</v>
      </c>
      <c r="AA8031" s="3">
        <v>0.57782608695652171</v>
      </c>
      <c r="AB8031" s="3">
        <v>0</v>
      </c>
      <c r="AC8031" s="3">
        <v>0.67500000000000004</v>
      </c>
      <c r="AD8031" s="3">
        <v>0</v>
      </c>
      <c r="AE8031" s="3">
        <v>0</v>
      </c>
      <c r="AF8031">
        <v>345568</v>
      </c>
      <c r="AG8031">
        <v>4</v>
      </c>
      <c r="AH8031"/>
    </row>
    <row r="8032" spans="1:34" x14ac:dyDescent="0.25">
      <c r="A8032" t="s">
        <v>14614</v>
      </c>
      <c r="B8032" t="s">
        <v>8887</v>
      </c>
      <c r="C8032" t="s">
        <v>17082</v>
      </c>
      <c r="D8032" t="s">
        <v>15703</v>
      </c>
      <c r="E8032" s="3">
        <v>93.434782608695656</v>
      </c>
      <c r="F8032" s="3">
        <v>4.5219962773382951</v>
      </c>
      <c r="G8032" s="3">
        <v>4.2745905072126558</v>
      </c>
      <c r="H8032" s="3">
        <v>0.34479525360632851</v>
      </c>
      <c r="I8032" s="3">
        <v>0.17564681247091668</v>
      </c>
      <c r="J8032" s="3">
        <v>422.51173913043465</v>
      </c>
      <c r="K8032" s="3">
        <v>399.39543478260862</v>
      </c>
      <c r="L8032" s="3">
        <v>32.215869565217389</v>
      </c>
      <c r="M8032" s="3">
        <v>16.411521739130432</v>
      </c>
      <c r="N8032" s="3">
        <v>11.282608695652174</v>
      </c>
      <c r="O8032" s="3">
        <v>4.5217391304347823</v>
      </c>
      <c r="P8032" s="3">
        <v>116.37978260869559</v>
      </c>
      <c r="Q8032" s="3">
        <v>109.06782608695646</v>
      </c>
      <c r="R8032" s="3">
        <v>7.3119565217391314</v>
      </c>
      <c r="S8032" s="3">
        <v>273.91608695652172</v>
      </c>
      <c r="T8032" s="3">
        <v>254.56347826086952</v>
      </c>
      <c r="U8032" s="3">
        <v>13.529130434782612</v>
      </c>
      <c r="V8032" s="3">
        <v>5.8234782608695692</v>
      </c>
      <c r="W8032" s="3">
        <v>94.823478260869535</v>
      </c>
      <c r="X8032" s="3">
        <v>10.856304347826084</v>
      </c>
      <c r="Y8032" s="3">
        <v>0</v>
      </c>
      <c r="Z8032" s="3">
        <v>0</v>
      </c>
      <c r="AA8032" s="3">
        <v>33.699565217391303</v>
      </c>
      <c r="AB8032" s="3">
        <v>0</v>
      </c>
      <c r="AC8032" s="3">
        <v>50.26760869565215</v>
      </c>
      <c r="AD8032" s="3">
        <v>0</v>
      </c>
      <c r="AE8032" s="3">
        <v>0</v>
      </c>
      <c r="AF8032">
        <v>345160</v>
      </c>
      <c r="AG8032">
        <v>4</v>
      </c>
      <c r="AH8032"/>
    </row>
    <row r="8033" spans="1:34" x14ac:dyDescent="0.25">
      <c r="A8033" t="s">
        <v>14614</v>
      </c>
      <c r="B8033" t="s">
        <v>8948</v>
      </c>
      <c r="C8033" t="s">
        <v>19336</v>
      </c>
      <c r="D8033" t="s">
        <v>15730</v>
      </c>
      <c r="E8033" s="3">
        <v>90.978260869565219</v>
      </c>
      <c r="F8033" s="3">
        <v>2.7390179211469534</v>
      </c>
      <c r="G8033" s="3">
        <v>2.5362007168458782</v>
      </c>
      <c r="H8033" s="3">
        <v>0.31526881720430106</v>
      </c>
      <c r="I8033" s="3">
        <v>0.19617443249701311</v>
      </c>
      <c r="J8033" s="3">
        <v>249.19108695652173</v>
      </c>
      <c r="K8033" s="3">
        <v>230.73913043478262</v>
      </c>
      <c r="L8033" s="3">
        <v>28.682608695652171</v>
      </c>
      <c r="M8033" s="3">
        <v>17.84760869565217</v>
      </c>
      <c r="N8033" s="3">
        <v>1.5578260869565217</v>
      </c>
      <c r="O8033" s="3">
        <v>9.2771739130434785</v>
      </c>
      <c r="P8033" s="3">
        <v>65.101413043478232</v>
      </c>
      <c r="Q8033" s="3">
        <v>57.484456521739105</v>
      </c>
      <c r="R8033" s="3">
        <v>7.6169565217391302</v>
      </c>
      <c r="S8033" s="3">
        <v>155.40706521739133</v>
      </c>
      <c r="T8033" s="3">
        <v>144.45750000000004</v>
      </c>
      <c r="U8033" s="3">
        <v>5.7256521739130433</v>
      </c>
      <c r="V8033" s="3">
        <v>5.2239130434782615</v>
      </c>
      <c r="W8033" s="3">
        <v>9.9255434782608702</v>
      </c>
      <c r="X8033" s="3">
        <v>0</v>
      </c>
      <c r="Y8033" s="3">
        <v>0</v>
      </c>
      <c r="Z8033" s="3">
        <v>0</v>
      </c>
      <c r="AA8033" s="3">
        <v>2.5745652173913043</v>
      </c>
      <c r="AB8033" s="3">
        <v>0</v>
      </c>
      <c r="AC8033" s="3">
        <v>7.3509782608695664</v>
      </c>
      <c r="AD8033" s="3">
        <v>0</v>
      </c>
      <c r="AE8033" s="3">
        <v>0</v>
      </c>
      <c r="AF8033">
        <v>345233</v>
      </c>
      <c r="AG8033">
        <v>4</v>
      </c>
      <c r="AH8033"/>
    </row>
    <row r="8034" spans="1:34" x14ac:dyDescent="0.25">
      <c r="A8034" t="s">
        <v>14614</v>
      </c>
      <c r="B8034" t="s">
        <v>9191</v>
      </c>
      <c r="C8034" t="s">
        <v>19283</v>
      </c>
      <c r="D8034" t="s">
        <v>15707</v>
      </c>
      <c r="E8034" s="3">
        <v>48.489130434782609</v>
      </c>
      <c r="F8034" s="3">
        <v>8.3022371665545833</v>
      </c>
      <c r="G8034" s="3">
        <v>7.684570724052902</v>
      </c>
      <c r="H8034" s="3">
        <v>2.1619009190764409</v>
      </c>
      <c r="I8034" s="3">
        <v>1.6537749383546292</v>
      </c>
      <c r="J8034" s="3">
        <v>402.56826086956517</v>
      </c>
      <c r="K8034" s="3">
        <v>372.61815217391302</v>
      </c>
      <c r="L8034" s="3">
        <v>104.82869565217393</v>
      </c>
      <c r="M8034" s="3">
        <v>80.190108695652185</v>
      </c>
      <c r="N8034" s="3">
        <v>19.682065217391305</v>
      </c>
      <c r="O8034" s="3">
        <v>4.9565217391304346</v>
      </c>
      <c r="P8034" s="3">
        <v>44.075217391304328</v>
      </c>
      <c r="Q8034" s="3">
        <v>38.763695652173894</v>
      </c>
      <c r="R8034" s="3">
        <v>5.3115217391304332</v>
      </c>
      <c r="S8034" s="3">
        <v>253.66434782608695</v>
      </c>
      <c r="T8034" s="3">
        <v>172.16597826086954</v>
      </c>
      <c r="U8034" s="3">
        <v>0</v>
      </c>
      <c r="V8034" s="3">
        <v>81.498369565217402</v>
      </c>
      <c r="W8034" s="3">
        <v>1.0754347826086956</v>
      </c>
      <c r="X8034" s="3">
        <v>8.8804347826086955E-2</v>
      </c>
      <c r="Y8034" s="3">
        <v>0</v>
      </c>
      <c r="Z8034" s="3">
        <v>0</v>
      </c>
      <c r="AA8034" s="3">
        <v>0.13402173913043477</v>
      </c>
      <c r="AB8034" s="3">
        <v>0</v>
      </c>
      <c r="AC8034" s="3">
        <v>0.8526086956521739</v>
      </c>
      <c r="AD8034" s="3">
        <v>0</v>
      </c>
      <c r="AE8034" s="3">
        <v>0</v>
      </c>
      <c r="AF8034">
        <v>345556</v>
      </c>
      <c r="AG8034">
        <v>4</v>
      </c>
      <c r="AH8034"/>
    </row>
    <row r="8035" spans="1:34" x14ac:dyDescent="0.25">
      <c r="A8035" t="s">
        <v>14614</v>
      </c>
      <c r="B8035" t="s">
        <v>8832</v>
      </c>
      <c r="C8035" t="s">
        <v>17079</v>
      </c>
      <c r="D8035" t="s">
        <v>15702</v>
      </c>
      <c r="E8035" s="3">
        <v>96.130434782608702</v>
      </c>
      <c r="F8035" s="3">
        <v>2.5560549525101761</v>
      </c>
      <c r="G8035" s="3">
        <v>2.3694029850746268</v>
      </c>
      <c r="H8035" s="3">
        <v>0.37140999547715964</v>
      </c>
      <c r="I8035" s="3">
        <v>0.18475802804161012</v>
      </c>
      <c r="J8035" s="3">
        <v>245.71467391304347</v>
      </c>
      <c r="K8035" s="3">
        <v>227.77173913043478</v>
      </c>
      <c r="L8035" s="3">
        <v>35.703804347826086</v>
      </c>
      <c r="M8035" s="3">
        <v>17.760869565217391</v>
      </c>
      <c r="N8035" s="3">
        <v>12.293478260869565</v>
      </c>
      <c r="O8035" s="3">
        <v>5.6494565217391308</v>
      </c>
      <c r="P8035" s="3">
        <v>67.527173913043484</v>
      </c>
      <c r="Q8035" s="3">
        <v>67.527173913043484</v>
      </c>
      <c r="R8035" s="3">
        <v>0</v>
      </c>
      <c r="S8035" s="3">
        <v>142.48369565217391</v>
      </c>
      <c r="T8035" s="3">
        <v>142.48369565217391</v>
      </c>
      <c r="U8035" s="3">
        <v>0</v>
      </c>
      <c r="V8035" s="3">
        <v>0</v>
      </c>
      <c r="W8035" s="3">
        <v>1.9456521739130435</v>
      </c>
      <c r="X8035" s="3">
        <v>0</v>
      </c>
      <c r="Y8035" s="3">
        <v>0</v>
      </c>
      <c r="Z8035" s="3">
        <v>0</v>
      </c>
      <c r="AA8035" s="3">
        <v>1.701086956521739</v>
      </c>
      <c r="AB8035" s="3">
        <v>0</v>
      </c>
      <c r="AC8035" s="3">
        <v>0.24456521739130435</v>
      </c>
      <c r="AD8035" s="3">
        <v>0</v>
      </c>
      <c r="AE8035" s="3">
        <v>0</v>
      </c>
      <c r="AF8035">
        <v>345070</v>
      </c>
      <c r="AG8035">
        <v>4</v>
      </c>
      <c r="AH8035"/>
    </row>
    <row r="8036" spans="1:34" x14ac:dyDescent="0.25">
      <c r="A8036" t="s">
        <v>14614</v>
      </c>
      <c r="B8036" t="s">
        <v>9058</v>
      </c>
      <c r="C8036" t="s">
        <v>16394</v>
      </c>
      <c r="D8036" t="s">
        <v>15732</v>
      </c>
      <c r="E8036" s="3">
        <v>60.717391304347828</v>
      </c>
      <c r="F8036" s="3">
        <v>3.9616827783745081</v>
      </c>
      <c r="G8036" s="3">
        <v>3.6773039742212679</v>
      </c>
      <c r="H8036" s="3">
        <v>0.57829752953813107</v>
      </c>
      <c r="I8036" s="3">
        <v>0.36845148585750093</v>
      </c>
      <c r="J8036" s="3">
        <v>240.5430434782609</v>
      </c>
      <c r="K8036" s="3">
        <v>223.27630434782611</v>
      </c>
      <c r="L8036" s="3">
        <v>35.112717391304351</v>
      </c>
      <c r="M8036" s="3">
        <v>22.371413043478263</v>
      </c>
      <c r="N8036" s="3">
        <v>7.002173913043479</v>
      </c>
      <c r="O8036" s="3">
        <v>5.7391304347826084</v>
      </c>
      <c r="P8036" s="3">
        <v>76.2658695652174</v>
      </c>
      <c r="Q8036" s="3">
        <v>71.740434782608702</v>
      </c>
      <c r="R8036" s="3">
        <v>4.5254347826086958</v>
      </c>
      <c r="S8036" s="3">
        <v>129.16445652173914</v>
      </c>
      <c r="T8036" s="3">
        <v>122.06032608695654</v>
      </c>
      <c r="U8036" s="3">
        <v>0</v>
      </c>
      <c r="V8036" s="3">
        <v>7.1041304347826113</v>
      </c>
      <c r="W8036" s="3">
        <v>0</v>
      </c>
      <c r="X8036" s="3">
        <v>0</v>
      </c>
      <c r="Y8036" s="3">
        <v>0</v>
      </c>
      <c r="Z8036" s="3">
        <v>0</v>
      </c>
      <c r="AA8036" s="3">
        <v>0</v>
      </c>
      <c r="AB8036" s="3">
        <v>0</v>
      </c>
      <c r="AC8036" s="3">
        <v>0</v>
      </c>
      <c r="AD8036" s="3">
        <v>0</v>
      </c>
      <c r="AE8036" s="3">
        <v>0</v>
      </c>
      <c r="AF8036">
        <v>345377</v>
      </c>
      <c r="AG8036">
        <v>4</v>
      </c>
      <c r="AH8036"/>
    </row>
    <row r="8037" spans="1:34" x14ac:dyDescent="0.25">
      <c r="A8037" t="s">
        <v>14614</v>
      </c>
      <c r="B8037" t="s">
        <v>9104</v>
      </c>
      <c r="C8037" t="s">
        <v>19388</v>
      </c>
      <c r="D8037" t="s">
        <v>14659</v>
      </c>
      <c r="E8037" s="3">
        <v>55.347826086956523</v>
      </c>
      <c r="F8037" s="3">
        <v>3.8902022780832679</v>
      </c>
      <c r="G8037" s="3">
        <v>3.5932776904948942</v>
      </c>
      <c r="H8037" s="3">
        <v>1.0012156323644932</v>
      </c>
      <c r="I8037" s="3">
        <v>0.70429104477611937</v>
      </c>
      <c r="J8037" s="3">
        <v>215.3142391304348</v>
      </c>
      <c r="K8037" s="3">
        <v>198.88010869565218</v>
      </c>
      <c r="L8037" s="3">
        <v>55.415108695652172</v>
      </c>
      <c r="M8037" s="3">
        <v>38.980978260869563</v>
      </c>
      <c r="N8037" s="3">
        <v>10.887934782608696</v>
      </c>
      <c r="O8037" s="3">
        <v>5.5461956521739131</v>
      </c>
      <c r="P8037" s="3">
        <v>40.813369565217393</v>
      </c>
      <c r="Q8037" s="3">
        <v>40.813369565217393</v>
      </c>
      <c r="R8037" s="3">
        <v>0</v>
      </c>
      <c r="S8037" s="3">
        <v>119.08576086956522</v>
      </c>
      <c r="T8037" s="3">
        <v>101.69445652173913</v>
      </c>
      <c r="U8037" s="3">
        <v>11.801630434782609</v>
      </c>
      <c r="V8037" s="3">
        <v>5.5896739130434785</v>
      </c>
      <c r="W8037" s="3">
        <v>0</v>
      </c>
      <c r="X8037" s="3">
        <v>0</v>
      </c>
      <c r="Y8037" s="3">
        <v>0</v>
      </c>
      <c r="Z8037" s="3">
        <v>0</v>
      </c>
      <c r="AA8037" s="3">
        <v>0</v>
      </c>
      <c r="AB8037" s="3">
        <v>0</v>
      </c>
      <c r="AC8037" s="3">
        <v>0</v>
      </c>
      <c r="AD8037" s="3">
        <v>0</v>
      </c>
      <c r="AE8037" s="3">
        <v>0</v>
      </c>
      <c r="AF8037">
        <v>345437</v>
      </c>
      <c r="AG8037">
        <v>4</v>
      </c>
      <c r="AH8037"/>
    </row>
    <row r="8038" spans="1:34" x14ac:dyDescent="0.25">
      <c r="A8038" t="s">
        <v>14614</v>
      </c>
      <c r="B8038" t="s">
        <v>8917</v>
      </c>
      <c r="C8038" t="s">
        <v>19328</v>
      </c>
      <c r="D8038" t="s">
        <v>15725</v>
      </c>
      <c r="E8038" s="3">
        <v>104.93478260869566</v>
      </c>
      <c r="F8038" s="3">
        <v>3.6367609281126989</v>
      </c>
      <c r="G8038" s="3">
        <v>3.2009830122229128</v>
      </c>
      <c r="H8038" s="3">
        <v>0.74421586906981563</v>
      </c>
      <c r="I8038" s="3">
        <v>0.40099026310337688</v>
      </c>
      <c r="J8038" s="3">
        <v>381.62271739130432</v>
      </c>
      <c r="K8038" s="3">
        <v>335.89445652173913</v>
      </c>
      <c r="L8038" s="3">
        <v>78.094130434782613</v>
      </c>
      <c r="M8038" s="3">
        <v>42.077826086956527</v>
      </c>
      <c r="N8038" s="3">
        <v>30.885869565217391</v>
      </c>
      <c r="O8038" s="3">
        <v>5.1304347826086953</v>
      </c>
      <c r="P8038" s="3">
        <v>61.591739130434782</v>
      </c>
      <c r="Q8038" s="3">
        <v>51.879782608695649</v>
      </c>
      <c r="R8038" s="3">
        <v>9.7119565217391308</v>
      </c>
      <c r="S8038" s="3">
        <v>241.93684782608696</v>
      </c>
      <c r="T8038" s="3">
        <v>226.71673913043477</v>
      </c>
      <c r="U8038" s="3">
        <v>0</v>
      </c>
      <c r="V8038" s="3">
        <v>15.220108695652174</v>
      </c>
      <c r="W8038" s="3">
        <v>68.56358695652176</v>
      </c>
      <c r="X8038" s="3">
        <v>1.2897826086956521</v>
      </c>
      <c r="Y8038" s="3">
        <v>0</v>
      </c>
      <c r="Z8038" s="3">
        <v>0</v>
      </c>
      <c r="AA8038" s="3">
        <v>13.464021739130436</v>
      </c>
      <c r="AB8038" s="3">
        <v>0</v>
      </c>
      <c r="AC8038" s="3">
        <v>53.80978260869567</v>
      </c>
      <c r="AD8038" s="3">
        <v>0</v>
      </c>
      <c r="AE8038" s="3">
        <v>0</v>
      </c>
      <c r="AF8038">
        <v>345195</v>
      </c>
      <c r="AG8038">
        <v>4</v>
      </c>
      <c r="AH8038"/>
    </row>
    <row r="8039" spans="1:34" x14ac:dyDescent="0.25">
      <c r="A8039" t="s">
        <v>14614</v>
      </c>
      <c r="B8039" t="s">
        <v>8842</v>
      </c>
      <c r="C8039" t="s">
        <v>16959</v>
      </c>
      <c r="D8039" t="s">
        <v>15718</v>
      </c>
      <c r="E8039" s="3">
        <v>22.154929577464788</v>
      </c>
      <c r="F8039" s="3">
        <v>5.3753782581055312</v>
      </c>
      <c r="G8039" s="3">
        <v>4.912568340750159</v>
      </c>
      <c r="H8039" s="3">
        <v>1.3701017164653526</v>
      </c>
      <c r="I8039" s="3">
        <v>0.9072917991099807</v>
      </c>
      <c r="J8039" s="3">
        <v>119.09112676056338</v>
      </c>
      <c r="K8039" s="3">
        <v>108.83760563380281</v>
      </c>
      <c r="L8039" s="3">
        <v>30.354507042253516</v>
      </c>
      <c r="M8039" s="3">
        <v>20.100985915492952</v>
      </c>
      <c r="N8039" s="3">
        <v>5.070422535211268</v>
      </c>
      <c r="O8039" s="3">
        <v>5.183098591549296</v>
      </c>
      <c r="P8039" s="3">
        <v>24.292112676056327</v>
      </c>
      <c r="Q8039" s="3">
        <v>24.292112676056327</v>
      </c>
      <c r="R8039" s="3">
        <v>0</v>
      </c>
      <c r="S8039" s="3">
        <v>64.444507042253534</v>
      </c>
      <c r="T8039" s="3">
        <v>64.444507042253534</v>
      </c>
      <c r="U8039" s="3">
        <v>0</v>
      </c>
      <c r="V8039" s="3">
        <v>0</v>
      </c>
      <c r="W8039" s="3">
        <v>5.183098591549296</v>
      </c>
      <c r="X8039" s="3">
        <v>0</v>
      </c>
      <c r="Y8039" s="3">
        <v>0</v>
      </c>
      <c r="Z8039" s="3">
        <v>5.183098591549296</v>
      </c>
      <c r="AA8039" s="3">
        <v>0</v>
      </c>
      <c r="AB8039" s="3">
        <v>0</v>
      </c>
      <c r="AC8039" s="3">
        <v>0</v>
      </c>
      <c r="AD8039" s="3">
        <v>0</v>
      </c>
      <c r="AE8039" s="3">
        <v>0</v>
      </c>
      <c r="AF8039">
        <v>345091</v>
      </c>
      <c r="AG8039">
        <v>4</v>
      </c>
      <c r="AH8039"/>
    </row>
    <row r="8040" spans="1:34" x14ac:dyDescent="0.25">
      <c r="A8040" t="s">
        <v>14614</v>
      </c>
      <c r="B8040" t="s">
        <v>9015</v>
      </c>
      <c r="C8040" t="s">
        <v>16518</v>
      </c>
      <c r="D8040" t="s">
        <v>14658</v>
      </c>
      <c r="E8040" s="3">
        <v>76.902173913043484</v>
      </c>
      <c r="F8040" s="3">
        <v>2.9416607773851586</v>
      </c>
      <c r="G8040" s="3">
        <v>2.7943462897526499</v>
      </c>
      <c r="H8040" s="3">
        <v>0.45349823321554766</v>
      </c>
      <c r="I8040" s="3">
        <v>0.30618374558303885</v>
      </c>
      <c r="J8040" s="3">
        <v>226.22010869565216</v>
      </c>
      <c r="K8040" s="3">
        <v>214.89130434782609</v>
      </c>
      <c r="L8040" s="3">
        <v>34.875</v>
      </c>
      <c r="M8040" s="3">
        <v>23.546195652173914</v>
      </c>
      <c r="N8040" s="3">
        <v>6.2309782608695654</v>
      </c>
      <c r="O8040" s="3">
        <v>5.0978260869565215</v>
      </c>
      <c r="P8040" s="3">
        <v>53.951086956521742</v>
      </c>
      <c r="Q8040" s="3">
        <v>53.951086956521742</v>
      </c>
      <c r="R8040" s="3">
        <v>0</v>
      </c>
      <c r="S8040" s="3">
        <v>137.39402173913044</v>
      </c>
      <c r="T8040" s="3">
        <v>112.6929347826087</v>
      </c>
      <c r="U8040" s="3">
        <v>13.380434782608695</v>
      </c>
      <c r="V8040" s="3">
        <v>11.320652173913043</v>
      </c>
      <c r="W8040" s="3">
        <v>15.010869565217391</v>
      </c>
      <c r="X8040" s="3">
        <v>0</v>
      </c>
      <c r="Y8040" s="3">
        <v>0</v>
      </c>
      <c r="Z8040" s="3">
        <v>0</v>
      </c>
      <c r="AA8040" s="3">
        <v>6.3179347826086953</v>
      </c>
      <c r="AB8040" s="3">
        <v>0</v>
      </c>
      <c r="AC8040" s="3">
        <v>8.6929347826086953</v>
      </c>
      <c r="AD8040" s="3">
        <v>0</v>
      </c>
      <c r="AE8040" s="3">
        <v>0</v>
      </c>
      <c r="AF8040">
        <v>345319</v>
      </c>
      <c r="AG8040">
        <v>4</v>
      </c>
      <c r="AH8040"/>
    </row>
    <row r="8041" spans="1:34" x14ac:dyDescent="0.25">
      <c r="A8041" t="s">
        <v>14614</v>
      </c>
      <c r="B8041" t="s">
        <v>8819</v>
      </c>
      <c r="C8041" t="s">
        <v>19286</v>
      </c>
      <c r="D8041" t="s">
        <v>15709</v>
      </c>
      <c r="E8041" s="3">
        <v>129.89130434782609</v>
      </c>
      <c r="F8041" s="3">
        <v>3.5547037656903768</v>
      </c>
      <c r="G8041" s="3">
        <v>3.4513564853556491</v>
      </c>
      <c r="H8041" s="3">
        <v>0.46523849372384929</v>
      </c>
      <c r="I8041" s="3">
        <v>0.36189121338912122</v>
      </c>
      <c r="J8041" s="3">
        <v>461.72510869565224</v>
      </c>
      <c r="K8041" s="3">
        <v>448.30119565217399</v>
      </c>
      <c r="L8041" s="3">
        <v>60.430434782608685</v>
      </c>
      <c r="M8041" s="3">
        <v>47.00652173913042</v>
      </c>
      <c r="N8041" s="3">
        <v>7.9456521739130439</v>
      </c>
      <c r="O8041" s="3">
        <v>5.4782608695652177</v>
      </c>
      <c r="P8041" s="3">
        <v>132.94913043478263</v>
      </c>
      <c r="Q8041" s="3">
        <v>132.94913043478263</v>
      </c>
      <c r="R8041" s="3">
        <v>0</v>
      </c>
      <c r="S8041" s="3">
        <v>268.34554347826094</v>
      </c>
      <c r="T8041" s="3">
        <v>240.97728260869573</v>
      </c>
      <c r="U8041" s="3">
        <v>24.274021739130426</v>
      </c>
      <c r="V8041" s="3">
        <v>3.0942391304347834</v>
      </c>
      <c r="W8041" s="3">
        <v>10.114130434782609</v>
      </c>
      <c r="X8041" s="3">
        <v>8.3423913043478262</v>
      </c>
      <c r="Y8041" s="3">
        <v>1.7717391304347827</v>
      </c>
      <c r="Z8041" s="3">
        <v>0</v>
      </c>
      <c r="AA8041" s="3">
        <v>0</v>
      </c>
      <c r="AB8041" s="3">
        <v>0</v>
      </c>
      <c r="AC8041" s="3">
        <v>0</v>
      </c>
      <c r="AD8041" s="3">
        <v>0</v>
      </c>
      <c r="AE8041" s="3">
        <v>0</v>
      </c>
      <c r="AF8041">
        <v>345036</v>
      </c>
      <c r="AG8041">
        <v>4</v>
      </c>
      <c r="AH8041"/>
    </row>
    <row r="8042" spans="1:34" x14ac:dyDescent="0.25">
      <c r="A8042" t="s">
        <v>14614</v>
      </c>
      <c r="B8042" t="s">
        <v>8930</v>
      </c>
      <c r="C8042" t="s">
        <v>18268</v>
      </c>
      <c r="D8042" t="s">
        <v>15740</v>
      </c>
      <c r="E8042" s="3">
        <v>68.293478260869563</v>
      </c>
      <c r="F8042" s="3">
        <v>3.4216297946840677</v>
      </c>
      <c r="G8042" s="3">
        <v>3.2206589208976597</v>
      </c>
      <c r="H8042" s="3">
        <v>0.59815374820945422</v>
      </c>
      <c r="I8042" s="3">
        <v>0.39718287442304651</v>
      </c>
      <c r="J8042" s="3">
        <v>233.67499999999995</v>
      </c>
      <c r="K8042" s="3">
        <v>219.94999999999996</v>
      </c>
      <c r="L8042" s="3">
        <v>40.850000000000009</v>
      </c>
      <c r="M8042" s="3">
        <v>27.125000000000011</v>
      </c>
      <c r="N8042" s="3">
        <v>8.0608695652173896</v>
      </c>
      <c r="O8042" s="3">
        <v>5.6641304347826091</v>
      </c>
      <c r="P8042" s="3">
        <v>39.163043478260867</v>
      </c>
      <c r="Q8042" s="3">
        <v>39.163043478260867</v>
      </c>
      <c r="R8042" s="3">
        <v>0</v>
      </c>
      <c r="S8042" s="3">
        <v>153.66195652173909</v>
      </c>
      <c r="T8042" s="3">
        <v>148.21847826086952</v>
      </c>
      <c r="U8042" s="3">
        <v>0</v>
      </c>
      <c r="V8042" s="3">
        <v>5.4434782608695649</v>
      </c>
      <c r="W8042" s="3">
        <v>0</v>
      </c>
      <c r="X8042" s="3">
        <v>0</v>
      </c>
      <c r="Y8042" s="3">
        <v>0</v>
      </c>
      <c r="Z8042" s="3">
        <v>0</v>
      </c>
      <c r="AA8042" s="3">
        <v>0</v>
      </c>
      <c r="AB8042" s="3">
        <v>0</v>
      </c>
      <c r="AC8042" s="3">
        <v>0</v>
      </c>
      <c r="AD8042" s="3">
        <v>0</v>
      </c>
      <c r="AE8042" s="3">
        <v>0</v>
      </c>
      <c r="AF8042">
        <v>345210</v>
      </c>
      <c r="AG8042">
        <v>4</v>
      </c>
      <c r="AH8042"/>
    </row>
    <row r="8043" spans="1:34" x14ac:dyDescent="0.25">
      <c r="A8043" t="s">
        <v>14614</v>
      </c>
      <c r="B8043" t="s">
        <v>8900</v>
      </c>
      <c r="C8043" t="s">
        <v>19321</v>
      </c>
      <c r="D8043" t="s">
        <v>15734</v>
      </c>
      <c r="E8043" s="3">
        <v>71.336956521739125</v>
      </c>
      <c r="F8043" s="3">
        <v>3.4361161054395861</v>
      </c>
      <c r="G8043" s="3">
        <v>3.2105332927015091</v>
      </c>
      <c r="H8043" s="3">
        <v>0.35429681548072528</v>
      </c>
      <c r="I8043" s="3">
        <v>0.20040377875971355</v>
      </c>
      <c r="J8043" s="3">
        <v>245.12206521739134</v>
      </c>
      <c r="K8043" s="3">
        <v>229.02967391304352</v>
      </c>
      <c r="L8043" s="3">
        <v>25.274456521739129</v>
      </c>
      <c r="M8043" s="3">
        <v>14.296195652173912</v>
      </c>
      <c r="N8043" s="3">
        <v>5.6739130434782608</v>
      </c>
      <c r="O8043" s="3">
        <v>5.3043478260869561</v>
      </c>
      <c r="P8043" s="3">
        <v>89.537500000000023</v>
      </c>
      <c r="Q8043" s="3">
        <v>84.423369565217413</v>
      </c>
      <c r="R8043" s="3">
        <v>5.1141304347826084</v>
      </c>
      <c r="S8043" s="3">
        <v>130.31010869565219</v>
      </c>
      <c r="T8043" s="3">
        <v>111.14978260869566</v>
      </c>
      <c r="U8043" s="3">
        <v>19.160326086956523</v>
      </c>
      <c r="V8043" s="3">
        <v>0</v>
      </c>
      <c r="W8043" s="3">
        <v>32.075869565217388</v>
      </c>
      <c r="X8043" s="3">
        <v>0</v>
      </c>
      <c r="Y8043" s="3">
        <v>0</v>
      </c>
      <c r="Z8043" s="3">
        <v>0</v>
      </c>
      <c r="AA8043" s="3">
        <v>7.4804347826086977</v>
      </c>
      <c r="AB8043" s="3">
        <v>0</v>
      </c>
      <c r="AC8043" s="3">
        <v>24.595434782608692</v>
      </c>
      <c r="AD8043" s="3">
        <v>0</v>
      </c>
      <c r="AE8043" s="3">
        <v>0</v>
      </c>
      <c r="AF8043">
        <v>345173</v>
      </c>
      <c r="AG8043">
        <v>4</v>
      </c>
      <c r="AH8043"/>
    </row>
    <row r="8044" spans="1:34" x14ac:dyDescent="0.25">
      <c r="A8044" t="s">
        <v>14614</v>
      </c>
      <c r="B8044" t="s">
        <v>9112</v>
      </c>
      <c r="C8044" t="s">
        <v>19283</v>
      </c>
      <c r="D8044" t="s">
        <v>15707</v>
      </c>
      <c r="E8044" s="3">
        <v>87.684782608695656</v>
      </c>
      <c r="F8044" s="3">
        <v>2.9328151729267393</v>
      </c>
      <c r="G8044" s="3">
        <v>2.635564646089005</v>
      </c>
      <c r="H8044" s="3">
        <v>0.51314863022189161</v>
      </c>
      <c r="I8044" s="3">
        <v>0.2774662204041155</v>
      </c>
      <c r="J8044" s="3">
        <v>257.16326086956531</v>
      </c>
      <c r="K8044" s="3">
        <v>231.09891304347832</v>
      </c>
      <c r="L8044" s="3">
        <v>44.995326086956517</v>
      </c>
      <c r="M8044" s="3">
        <v>24.329565217391302</v>
      </c>
      <c r="N8044" s="3">
        <v>14.665760869565217</v>
      </c>
      <c r="O8044" s="3">
        <v>6</v>
      </c>
      <c r="P8044" s="3">
        <v>51.43478260869567</v>
      </c>
      <c r="Q8044" s="3">
        <v>46.03619565217393</v>
      </c>
      <c r="R8044" s="3">
        <v>5.398586956521739</v>
      </c>
      <c r="S8044" s="3">
        <v>160.73315217391308</v>
      </c>
      <c r="T8044" s="3">
        <v>107.24489130434786</v>
      </c>
      <c r="U8044" s="3">
        <v>35.321521739130446</v>
      </c>
      <c r="V8044" s="3">
        <v>18.166739130434784</v>
      </c>
      <c r="W8044" s="3">
        <v>19.14804347826087</v>
      </c>
      <c r="X8044" s="3">
        <v>0</v>
      </c>
      <c r="Y8044" s="3">
        <v>0</v>
      </c>
      <c r="Z8044" s="3">
        <v>0</v>
      </c>
      <c r="AA8044" s="3">
        <v>9.2401086956521716</v>
      </c>
      <c r="AB8044" s="3">
        <v>0</v>
      </c>
      <c r="AC8044" s="3">
        <v>7.855760869565219</v>
      </c>
      <c r="AD8044" s="3">
        <v>2.0521739130434784</v>
      </c>
      <c r="AE8044" s="3">
        <v>0</v>
      </c>
      <c r="AF8044">
        <v>345447</v>
      </c>
      <c r="AG8044">
        <v>4</v>
      </c>
      <c r="AH8044"/>
    </row>
    <row r="8045" spans="1:34" x14ac:dyDescent="0.25">
      <c r="A8045" t="s">
        <v>14614</v>
      </c>
      <c r="B8045" t="s">
        <v>9096</v>
      </c>
      <c r="C8045" t="s">
        <v>19384</v>
      </c>
      <c r="D8045" t="s">
        <v>15716</v>
      </c>
      <c r="E8045" s="3">
        <v>27.228260869565219</v>
      </c>
      <c r="F8045" s="3">
        <v>4.2667664670658674</v>
      </c>
      <c r="G8045" s="3">
        <v>3.9505988023952092</v>
      </c>
      <c r="H8045" s="3">
        <v>0.73972055888223542</v>
      </c>
      <c r="I8045" s="3">
        <v>0.42355289421157682</v>
      </c>
      <c r="J8045" s="3">
        <v>116.1766304347826</v>
      </c>
      <c r="K8045" s="3">
        <v>107.56793478260869</v>
      </c>
      <c r="L8045" s="3">
        <v>20.141304347826086</v>
      </c>
      <c r="M8045" s="3">
        <v>11.532608695652174</v>
      </c>
      <c r="N8045" s="3">
        <v>3.4782608695652173</v>
      </c>
      <c r="O8045" s="3">
        <v>5.1304347826086953</v>
      </c>
      <c r="P8045" s="3">
        <v>38.793478260869563</v>
      </c>
      <c r="Q8045" s="3">
        <v>38.793478260869563</v>
      </c>
      <c r="R8045" s="3">
        <v>0</v>
      </c>
      <c r="S8045" s="3">
        <v>57.241847826086953</v>
      </c>
      <c r="T8045" s="3">
        <v>57.241847826086953</v>
      </c>
      <c r="U8045" s="3">
        <v>0</v>
      </c>
      <c r="V8045" s="3">
        <v>0</v>
      </c>
      <c r="W8045" s="3">
        <v>0</v>
      </c>
      <c r="X8045" s="3">
        <v>0</v>
      </c>
      <c r="Y8045" s="3">
        <v>0</v>
      </c>
      <c r="Z8045" s="3">
        <v>0</v>
      </c>
      <c r="AA8045" s="3">
        <v>0</v>
      </c>
      <c r="AB8045" s="3">
        <v>0</v>
      </c>
      <c r="AC8045" s="3">
        <v>0</v>
      </c>
      <c r="AD8045" s="3">
        <v>0</v>
      </c>
      <c r="AE8045" s="3">
        <v>0</v>
      </c>
      <c r="AF8045">
        <v>345425</v>
      </c>
      <c r="AG8045">
        <v>4</v>
      </c>
      <c r="AH8045"/>
    </row>
    <row r="8046" spans="1:34" x14ac:dyDescent="0.25">
      <c r="A8046" t="s">
        <v>14614</v>
      </c>
      <c r="B8046" t="s">
        <v>9011</v>
      </c>
      <c r="C8046" t="s">
        <v>17503</v>
      </c>
      <c r="D8046" t="s">
        <v>15716</v>
      </c>
      <c r="E8046" s="3">
        <v>76.641304347826093</v>
      </c>
      <c r="F8046" s="3">
        <v>4.4088299531981274</v>
      </c>
      <c r="G8046" s="3">
        <v>4.2800893490285068</v>
      </c>
      <c r="H8046" s="3">
        <v>0.2430860870798468</v>
      </c>
      <c r="I8046" s="3">
        <v>0.11434548291022548</v>
      </c>
      <c r="J8046" s="3">
        <v>337.89847826086958</v>
      </c>
      <c r="K8046" s="3">
        <v>328.03163043478264</v>
      </c>
      <c r="L8046" s="3">
        <v>18.630434782608695</v>
      </c>
      <c r="M8046" s="3">
        <v>8.7635869565217384</v>
      </c>
      <c r="N8046" s="3">
        <v>9.866847826086957</v>
      </c>
      <c r="O8046" s="3">
        <v>0</v>
      </c>
      <c r="P8046" s="3">
        <v>89.383478260869552</v>
      </c>
      <c r="Q8046" s="3">
        <v>89.383478260869552</v>
      </c>
      <c r="R8046" s="3">
        <v>0</v>
      </c>
      <c r="S8046" s="3">
        <v>229.88456521739133</v>
      </c>
      <c r="T8046" s="3">
        <v>229.88456521739133</v>
      </c>
      <c r="U8046" s="3">
        <v>0</v>
      </c>
      <c r="V8046" s="3">
        <v>0</v>
      </c>
      <c r="W8046" s="3">
        <v>0</v>
      </c>
      <c r="X8046" s="3">
        <v>0</v>
      </c>
      <c r="Y8046" s="3">
        <v>0</v>
      </c>
      <c r="Z8046" s="3">
        <v>0</v>
      </c>
      <c r="AA8046" s="3">
        <v>0</v>
      </c>
      <c r="AB8046" s="3">
        <v>0</v>
      </c>
      <c r="AC8046" s="3">
        <v>0</v>
      </c>
      <c r="AD8046" s="3">
        <v>0</v>
      </c>
      <c r="AE8046" s="3">
        <v>0</v>
      </c>
      <c r="AF8046">
        <v>345314</v>
      </c>
      <c r="AG8046">
        <v>4</v>
      </c>
      <c r="AH8046"/>
    </row>
    <row r="8047" spans="1:34" x14ac:dyDescent="0.25">
      <c r="A8047" t="s">
        <v>14614</v>
      </c>
      <c r="B8047" t="s">
        <v>8911</v>
      </c>
      <c r="C8047" t="s">
        <v>16638</v>
      </c>
      <c r="D8047" t="s">
        <v>15724</v>
      </c>
      <c r="E8047" s="3">
        <v>103.03260869565217</v>
      </c>
      <c r="F8047" s="3">
        <v>3.9035235784365443</v>
      </c>
      <c r="G8047" s="3">
        <v>3.6841966452157404</v>
      </c>
      <c r="H8047" s="3">
        <v>0.51608819495727398</v>
      </c>
      <c r="I8047" s="3">
        <v>0.29676126173647011</v>
      </c>
      <c r="J8047" s="3">
        <v>402.19021739130437</v>
      </c>
      <c r="K8047" s="3">
        <v>379.59239130434787</v>
      </c>
      <c r="L8047" s="3">
        <v>53.173913043478258</v>
      </c>
      <c r="M8047" s="3">
        <v>30.576086956521738</v>
      </c>
      <c r="N8047" s="3">
        <v>18.423913043478262</v>
      </c>
      <c r="O8047" s="3">
        <v>4.1739130434782608</v>
      </c>
      <c r="P8047" s="3">
        <v>105.42119565217391</v>
      </c>
      <c r="Q8047" s="3">
        <v>105.42119565217391</v>
      </c>
      <c r="R8047" s="3">
        <v>0</v>
      </c>
      <c r="S8047" s="3">
        <v>243.59510869565219</v>
      </c>
      <c r="T8047" s="3">
        <v>243.59510869565219</v>
      </c>
      <c r="U8047" s="3">
        <v>0</v>
      </c>
      <c r="V8047" s="3">
        <v>0</v>
      </c>
      <c r="W8047" s="3">
        <v>23.461956521739129</v>
      </c>
      <c r="X8047" s="3">
        <v>0</v>
      </c>
      <c r="Y8047" s="3">
        <v>0</v>
      </c>
      <c r="Z8047" s="3">
        <v>0</v>
      </c>
      <c r="AA8047" s="3">
        <v>4.1385869565217392</v>
      </c>
      <c r="AB8047" s="3">
        <v>0</v>
      </c>
      <c r="AC8047" s="3">
        <v>19.323369565217391</v>
      </c>
      <c r="AD8047" s="3">
        <v>0</v>
      </c>
      <c r="AE8047" s="3">
        <v>0</v>
      </c>
      <c r="AF8047">
        <v>345186</v>
      </c>
      <c r="AG8047">
        <v>4</v>
      </c>
      <c r="AH8047"/>
    </row>
    <row r="8048" spans="1:34" x14ac:dyDescent="0.25">
      <c r="A8048" t="s">
        <v>14614</v>
      </c>
      <c r="B8048" t="s">
        <v>9086</v>
      </c>
      <c r="C8048" t="s">
        <v>1697</v>
      </c>
      <c r="D8048" t="s">
        <v>15707</v>
      </c>
      <c r="E8048" s="3">
        <v>61.576086956521742</v>
      </c>
      <c r="F8048" s="3">
        <v>3.8904236540158865</v>
      </c>
      <c r="G8048" s="3">
        <v>3.3939099735216232</v>
      </c>
      <c r="H8048" s="3">
        <v>1.0793027360988525</v>
      </c>
      <c r="I8048" s="3">
        <v>0.5827890556045896</v>
      </c>
      <c r="J8048" s="3">
        <v>239.55706521739128</v>
      </c>
      <c r="K8048" s="3">
        <v>208.98369565217388</v>
      </c>
      <c r="L8048" s="3">
        <v>66.459239130434781</v>
      </c>
      <c r="M8048" s="3">
        <v>35.885869565217391</v>
      </c>
      <c r="N8048" s="3">
        <v>25.442934782608695</v>
      </c>
      <c r="O8048" s="3">
        <v>5.1304347826086953</v>
      </c>
      <c r="P8048" s="3">
        <v>51.834239130434781</v>
      </c>
      <c r="Q8048" s="3">
        <v>51.834239130434781</v>
      </c>
      <c r="R8048" s="3">
        <v>0</v>
      </c>
      <c r="S8048" s="3">
        <v>121.26358695652172</v>
      </c>
      <c r="T8048" s="3">
        <v>83.171195652173907</v>
      </c>
      <c r="U8048" s="3">
        <v>38.092391304347821</v>
      </c>
      <c r="V8048" s="3">
        <v>0</v>
      </c>
      <c r="W8048" s="3">
        <v>0</v>
      </c>
      <c r="X8048" s="3">
        <v>0</v>
      </c>
      <c r="Y8048" s="3">
        <v>0</v>
      </c>
      <c r="Z8048" s="3">
        <v>0</v>
      </c>
      <c r="AA8048" s="3">
        <v>0</v>
      </c>
      <c r="AB8048" s="3">
        <v>0</v>
      </c>
      <c r="AC8048" s="3">
        <v>0</v>
      </c>
      <c r="AD8048" s="3">
        <v>0</v>
      </c>
      <c r="AE8048" s="3">
        <v>0</v>
      </c>
      <c r="AF8048">
        <v>345413</v>
      </c>
      <c r="AG8048">
        <v>4</v>
      </c>
      <c r="AH8048"/>
    </row>
    <row r="8049" spans="1:34" x14ac:dyDescent="0.25">
      <c r="A8049" t="s">
        <v>14614</v>
      </c>
      <c r="B8049" t="s">
        <v>9108</v>
      </c>
      <c r="C8049" t="s">
        <v>19300</v>
      </c>
      <c r="D8049" t="s">
        <v>15721</v>
      </c>
      <c r="E8049" s="3">
        <v>51.478260869565219</v>
      </c>
      <c r="F8049" s="3">
        <v>3.036418918918919</v>
      </c>
      <c r="G8049" s="3">
        <v>2.7408108108108107</v>
      </c>
      <c r="H8049" s="3">
        <v>0.46882812500000004</v>
      </c>
      <c r="I8049" s="3">
        <v>0.17322001689189195</v>
      </c>
      <c r="J8049" s="3">
        <v>156.30956521739131</v>
      </c>
      <c r="K8049" s="3">
        <v>141.09217391304347</v>
      </c>
      <c r="L8049" s="3">
        <v>24.134456521739132</v>
      </c>
      <c r="M8049" s="3">
        <v>8.9170652173913076</v>
      </c>
      <c r="N8049" s="3">
        <v>9.4782608695652169</v>
      </c>
      <c r="O8049" s="3">
        <v>5.7391304347826084</v>
      </c>
      <c r="P8049" s="3">
        <v>29.210760869565217</v>
      </c>
      <c r="Q8049" s="3">
        <v>29.210760869565217</v>
      </c>
      <c r="R8049" s="3">
        <v>0</v>
      </c>
      <c r="S8049" s="3">
        <v>102.96434782608694</v>
      </c>
      <c r="T8049" s="3">
        <v>91.902717391304336</v>
      </c>
      <c r="U8049" s="3">
        <v>11.061630434782607</v>
      </c>
      <c r="V8049" s="3">
        <v>0</v>
      </c>
      <c r="W8049" s="3">
        <v>4.0733695652173907</v>
      </c>
      <c r="X8049" s="3">
        <v>8.6956521739130432E-2</v>
      </c>
      <c r="Y8049" s="3">
        <v>0</v>
      </c>
      <c r="Z8049" s="3">
        <v>0</v>
      </c>
      <c r="AA8049" s="3">
        <v>0.95380434782608692</v>
      </c>
      <c r="AB8049" s="3">
        <v>0</v>
      </c>
      <c r="AC8049" s="3">
        <v>3.0326086956521738</v>
      </c>
      <c r="AD8049" s="3">
        <v>0</v>
      </c>
      <c r="AE8049" s="3">
        <v>0</v>
      </c>
      <c r="AF8049">
        <v>345442</v>
      </c>
      <c r="AG8049">
        <v>4</v>
      </c>
      <c r="AH8049"/>
    </row>
    <row r="8050" spans="1:34" x14ac:dyDescent="0.25">
      <c r="A8050" t="s">
        <v>14614</v>
      </c>
      <c r="B8050" t="s">
        <v>9026</v>
      </c>
      <c r="C8050" t="s">
        <v>18147</v>
      </c>
      <c r="D8050" t="s">
        <v>14633</v>
      </c>
      <c r="E8050" s="3">
        <v>125.65217391304348</v>
      </c>
      <c r="F8050" s="3">
        <v>3.7431444636678202</v>
      </c>
      <c r="G8050" s="3">
        <v>3.4516219723183386</v>
      </c>
      <c r="H8050" s="3">
        <v>0.54797145328719721</v>
      </c>
      <c r="I8050" s="3">
        <v>0.30496712802768167</v>
      </c>
      <c r="J8050" s="3">
        <v>470.33423913043481</v>
      </c>
      <c r="K8050" s="3">
        <v>433.70380434782606</v>
      </c>
      <c r="L8050" s="3">
        <v>68.853804347826085</v>
      </c>
      <c r="M8050" s="3">
        <v>38.319782608695654</v>
      </c>
      <c r="N8050" s="3">
        <v>26.012282608695653</v>
      </c>
      <c r="O8050" s="3">
        <v>4.5217391304347823</v>
      </c>
      <c r="P8050" s="3">
        <v>98.623260869565229</v>
      </c>
      <c r="Q8050" s="3">
        <v>92.526847826086964</v>
      </c>
      <c r="R8050" s="3">
        <v>6.0964130434782611</v>
      </c>
      <c r="S8050" s="3">
        <v>302.85717391304348</v>
      </c>
      <c r="T8050" s="3">
        <v>222.79652173913041</v>
      </c>
      <c r="U8050" s="3">
        <v>57.352934782608692</v>
      </c>
      <c r="V8050" s="3">
        <v>22.70771739130435</v>
      </c>
      <c r="W8050" s="3">
        <v>101.58152173913044</v>
      </c>
      <c r="X8050" s="3">
        <v>6.2635869565217392</v>
      </c>
      <c r="Y8050" s="3">
        <v>0</v>
      </c>
      <c r="Z8050" s="3">
        <v>0</v>
      </c>
      <c r="AA8050" s="3">
        <v>17.296195652173914</v>
      </c>
      <c r="AB8050" s="3">
        <v>0</v>
      </c>
      <c r="AC8050" s="3">
        <v>78.021739130434781</v>
      </c>
      <c r="AD8050" s="3">
        <v>0</v>
      </c>
      <c r="AE8050" s="3">
        <v>0</v>
      </c>
      <c r="AF8050">
        <v>345335</v>
      </c>
      <c r="AG8050">
        <v>4</v>
      </c>
      <c r="AH8050"/>
    </row>
    <row r="8051" spans="1:34" x14ac:dyDescent="0.25">
      <c r="A8051" t="s">
        <v>14614</v>
      </c>
      <c r="B8051" t="s">
        <v>8878</v>
      </c>
      <c r="C8051" t="s">
        <v>16426</v>
      </c>
      <c r="D8051" t="s">
        <v>15704</v>
      </c>
      <c r="E8051" s="3">
        <v>38.326086956521742</v>
      </c>
      <c r="F8051" s="3">
        <v>5.4323085649461147</v>
      </c>
      <c r="G8051" s="3">
        <v>4.9123511060692007</v>
      </c>
      <c r="H8051" s="3">
        <v>0.96262053318207574</v>
      </c>
      <c r="I8051" s="3">
        <v>0.44266307430516144</v>
      </c>
      <c r="J8051" s="3">
        <v>208.19913043478263</v>
      </c>
      <c r="K8051" s="3">
        <v>188.27119565217393</v>
      </c>
      <c r="L8051" s="3">
        <v>36.893478260869557</v>
      </c>
      <c r="M8051" s="3">
        <v>16.965543478260862</v>
      </c>
      <c r="N8051" s="3">
        <v>14.797500000000001</v>
      </c>
      <c r="O8051" s="3">
        <v>5.1304347826086953</v>
      </c>
      <c r="P8051" s="3">
        <v>33.40565217391304</v>
      </c>
      <c r="Q8051" s="3">
        <v>33.40565217391304</v>
      </c>
      <c r="R8051" s="3">
        <v>0</v>
      </c>
      <c r="S8051" s="3">
        <v>137.90000000000003</v>
      </c>
      <c r="T8051" s="3">
        <v>108.4042391304348</v>
      </c>
      <c r="U8051" s="3">
        <v>29.409891304347841</v>
      </c>
      <c r="V8051" s="3">
        <v>8.5869565217391308E-2</v>
      </c>
      <c r="W8051" s="3">
        <v>0.8125</v>
      </c>
      <c r="X8051" s="3">
        <v>0.34130434782608693</v>
      </c>
      <c r="Y8051" s="3">
        <v>0</v>
      </c>
      <c r="Z8051" s="3">
        <v>0</v>
      </c>
      <c r="AA8051" s="3">
        <v>0.47119565217391307</v>
      </c>
      <c r="AB8051" s="3">
        <v>0</v>
      </c>
      <c r="AC8051" s="3">
        <v>0</v>
      </c>
      <c r="AD8051" s="3">
        <v>0</v>
      </c>
      <c r="AE8051" s="3">
        <v>0</v>
      </c>
      <c r="AF8051">
        <v>345148</v>
      </c>
      <c r="AG8051">
        <v>4</v>
      </c>
      <c r="AH8051"/>
    </row>
    <row r="8052" spans="1:34" x14ac:dyDescent="0.25">
      <c r="A8052" t="s">
        <v>14614</v>
      </c>
      <c r="B8052" t="s">
        <v>9129</v>
      </c>
      <c r="C8052" t="s">
        <v>16426</v>
      </c>
      <c r="D8052" t="s">
        <v>15704</v>
      </c>
      <c r="E8052" s="3">
        <v>17.858695652173914</v>
      </c>
      <c r="F8052" s="3">
        <v>6.1204321363359693</v>
      </c>
      <c r="G8052" s="3">
        <v>5.2479427875836864</v>
      </c>
      <c r="H8052" s="3">
        <v>1.3424163116250762</v>
      </c>
      <c r="I8052" s="3">
        <v>0.46992696287279373</v>
      </c>
      <c r="J8052" s="3">
        <v>109.30293478260867</v>
      </c>
      <c r="K8052" s="3">
        <v>93.721413043478236</v>
      </c>
      <c r="L8052" s="3">
        <v>23.973804347826089</v>
      </c>
      <c r="M8052" s="3">
        <v>8.3922826086956537</v>
      </c>
      <c r="N8052" s="3">
        <v>10.445652173913043</v>
      </c>
      <c r="O8052" s="3">
        <v>5.1358695652173916</v>
      </c>
      <c r="P8052" s="3">
        <v>40.103478260869558</v>
      </c>
      <c r="Q8052" s="3">
        <v>40.103478260869558</v>
      </c>
      <c r="R8052" s="3">
        <v>0</v>
      </c>
      <c r="S8052" s="3">
        <v>45.225652173913026</v>
      </c>
      <c r="T8052" s="3">
        <v>45.225652173913026</v>
      </c>
      <c r="U8052" s="3">
        <v>0</v>
      </c>
      <c r="V8052" s="3">
        <v>0</v>
      </c>
      <c r="W8052" s="3">
        <v>0</v>
      </c>
      <c r="X8052" s="3">
        <v>0</v>
      </c>
      <c r="Y8052" s="3">
        <v>0</v>
      </c>
      <c r="Z8052" s="3">
        <v>0</v>
      </c>
      <c r="AA8052" s="3">
        <v>0</v>
      </c>
      <c r="AB8052" s="3">
        <v>0</v>
      </c>
      <c r="AC8052" s="3">
        <v>0</v>
      </c>
      <c r="AD8052" s="3">
        <v>0</v>
      </c>
      <c r="AE8052" s="3">
        <v>0</v>
      </c>
      <c r="AF8052">
        <v>345474</v>
      </c>
      <c r="AG8052">
        <v>4</v>
      </c>
      <c r="AH8052"/>
    </row>
    <row r="8053" spans="1:34" x14ac:dyDescent="0.25">
      <c r="A8053" t="s">
        <v>14614</v>
      </c>
      <c r="B8053" t="s">
        <v>9022</v>
      </c>
      <c r="C8053" t="s">
        <v>19310</v>
      </c>
      <c r="D8053" t="s">
        <v>15282</v>
      </c>
      <c r="E8053" s="3">
        <v>89.043478260869563</v>
      </c>
      <c r="F8053" s="3">
        <v>2.4281665039062501</v>
      </c>
      <c r="G8053" s="3">
        <v>2.2458068847656252</v>
      </c>
      <c r="H8053" s="3">
        <v>0.38780517578125001</v>
      </c>
      <c r="I8053" s="3">
        <v>0.24571533203124996</v>
      </c>
      <c r="J8053" s="3">
        <v>216.21239130434785</v>
      </c>
      <c r="K8053" s="3">
        <v>199.97445652173914</v>
      </c>
      <c r="L8053" s="3">
        <v>34.531521739130433</v>
      </c>
      <c r="M8053" s="3">
        <v>21.879347826086953</v>
      </c>
      <c r="N8053" s="3">
        <v>6.9130434782608692</v>
      </c>
      <c r="O8053" s="3">
        <v>5.7391304347826084</v>
      </c>
      <c r="P8053" s="3">
        <v>46.628369565217398</v>
      </c>
      <c r="Q8053" s="3">
        <v>43.042608695652177</v>
      </c>
      <c r="R8053" s="3">
        <v>3.5857608695652168</v>
      </c>
      <c r="S8053" s="3">
        <v>135.05250000000004</v>
      </c>
      <c r="T8053" s="3">
        <v>82.268369565217412</v>
      </c>
      <c r="U8053" s="3">
        <v>41.184130434782624</v>
      </c>
      <c r="V8053" s="3">
        <v>11.600000000000003</v>
      </c>
      <c r="W8053" s="3">
        <v>17.554782608695653</v>
      </c>
      <c r="X8053" s="3">
        <v>0.35630434782608694</v>
      </c>
      <c r="Y8053" s="3">
        <v>0</v>
      </c>
      <c r="Z8053" s="3">
        <v>0</v>
      </c>
      <c r="AA8053" s="3">
        <v>1.8831521739130435</v>
      </c>
      <c r="AB8053" s="3">
        <v>0</v>
      </c>
      <c r="AC8053" s="3">
        <v>14.967499999999999</v>
      </c>
      <c r="AD8053" s="3">
        <v>0</v>
      </c>
      <c r="AE8053" s="3">
        <v>0.34782608695652173</v>
      </c>
      <c r="AF8053">
        <v>345329</v>
      </c>
      <c r="AG8053">
        <v>4</v>
      </c>
      <c r="AH8053"/>
    </row>
    <row r="8054" spans="1:34" x14ac:dyDescent="0.25">
      <c r="A8054" t="s">
        <v>14614</v>
      </c>
      <c r="B8054" t="s">
        <v>9021</v>
      </c>
      <c r="C8054" t="s">
        <v>19283</v>
      </c>
      <c r="D8054" t="s">
        <v>15707</v>
      </c>
      <c r="E8054" s="3">
        <v>54.532608695652172</v>
      </c>
      <c r="F8054" s="3">
        <v>4.5247239386087301</v>
      </c>
      <c r="G8054" s="3">
        <v>4.1535897946980267</v>
      </c>
      <c r="H8054" s="3">
        <v>0.98529998006776953</v>
      </c>
      <c r="I8054" s="3">
        <v>0.61416583615706599</v>
      </c>
      <c r="J8054" s="3">
        <v>246.74499999999998</v>
      </c>
      <c r="K8054" s="3">
        <v>226.50608695652173</v>
      </c>
      <c r="L8054" s="3">
        <v>53.730978260869563</v>
      </c>
      <c r="M8054" s="3">
        <v>33.492065217391307</v>
      </c>
      <c r="N8054" s="3">
        <v>10.673695652173913</v>
      </c>
      <c r="O8054" s="3">
        <v>9.5652173913043477</v>
      </c>
      <c r="P8054" s="3">
        <v>48.728260869565219</v>
      </c>
      <c r="Q8054" s="3">
        <v>48.728260869565219</v>
      </c>
      <c r="R8054" s="3">
        <v>0</v>
      </c>
      <c r="S8054" s="3">
        <v>144.28576086956519</v>
      </c>
      <c r="T8054" s="3">
        <v>129.06119565217389</v>
      </c>
      <c r="U8054" s="3">
        <v>0</v>
      </c>
      <c r="V8054" s="3">
        <v>15.224565217391303</v>
      </c>
      <c r="W8054" s="3">
        <v>0</v>
      </c>
      <c r="X8054" s="3">
        <v>0</v>
      </c>
      <c r="Y8054" s="3">
        <v>0</v>
      </c>
      <c r="Z8054" s="3">
        <v>0</v>
      </c>
      <c r="AA8054" s="3">
        <v>0</v>
      </c>
      <c r="AB8054" s="3">
        <v>0</v>
      </c>
      <c r="AC8054" s="3">
        <v>0</v>
      </c>
      <c r="AD8054" s="3">
        <v>0</v>
      </c>
      <c r="AE8054" s="3">
        <v>0</v>
      </c>
      <c r="AF8054">
        <v>345328</v>
      </c>
      <c r="AG8054">
        <v>4</v>
      </c>
      <c r="AH8054"/>
    </row>
    <row r="8055" spans="1:34" x14ac:dyDescent="0.25">
      <c r="A8055" t="s">
        <v>14614</v>
      </c>
      <c r="B8055" t="s">
        <v>9110</v>
      </c>
      <c r="C8055" t="s">
        <v>19378</v>
      </c>
      <c r="D8055" t="s">
        <v>15706</v>
      </c>
      <c r="E8055" s="3">
        <v>62.913043478260867</v>
      </c>
      <c r="F8055" s="3">
        <v>6.3885625431928146</v>
      </c>
      <c r="G8055" s="3">
        <v>5.7327366966136859</v>
      </c>
      <c r="H8055" s="3">
        <v>0.54912232204561162</v>
      </c>
      <c r="I8055" s="3">
        <v>0.24851416724257086</v>
      </c>
      <c r="J8055" s="3">
        <v>401.92391304347836</v>
      </c>
      <c r="K8055" s="3">
        <v>360.66391304347837</v>
      </c>
      <c r="L8055" s="3">
        <v>34.546956521739133</v>
      </c>
      <c r="M8055" s="3">
        <v>15.634782608695653</v>
      </c>
      <c r="N8055" s="3">
        <v>13.173043478260871</v>
      </c>
      <c r="O8055" s="3">
        <v>5.7391304347826084</v>
      </c>
      <c r="P8055" s="3">
        <v>106.25739130434786</v>
      </c>
      <c r="Q8055" s="3">
        <v>83.909565217391332</v>
      </c>
      <c r="R8055" s="3">
        <v>22.347826086956523</v>
      </c>
      <c r="S8055" s="3">
        <v>261.11956521739137</v>
      </c>
      <c r="T8055" s="3">
        <v>261.11956521739137</v>
      </c>
      <c r="U8055" s="3">
        <v>0</v>
      </c>
      <c r="V8055" s="3">
        <v>0</v>
      </c>
      <c r="W8055" s="3">
        <v>7.5401086956521741</v>
      </c>
      <c r="X8055" s="3">
        <v>0</v>
      </c>
      <c r="Y8055" s="3">
        <v>4.2961956521739131</v>
      </c>
      <c r="Z8055" s="3">
        <v>0</v>
      </c>
      <c r="AA8055" s="3">
        <v>0.40967391304347822</v>
      </c>
      <c r="AB8055" s="3">
        <v>0</v>
      </c>
      <c r="AC8055" s="3">
        <v>2.8342391304347827</v>
      </c>
      <c r="AD8055" s="3">
        <v>0</v>
      </c>
      <c r="AE8055" s="3">
        <v>0</v>
      </c>
      <c r="AF8055">
        <v>345445</v>
      </c>
      <c r="AG8055">
        <v>4</v>
      </c>
      <c r="AH8055"/>
    </row>
    <row r="8056" spans="1:34" x14ac:dyDescent="0.25">
      <c r="A8056" t="s">
        <v>14614</v>
      </c>
      <c r="B8056" t="s">
        <v>8890</v>
      </c>
      <c r="C8056" t="s">
        <v>17632</v>
      </c>
      <c r="D8056" t="s">
        <v>15711</v>
      </c>
      <c r="E8056" s="3">
        <v>65.369565217391298</v>
      </c>
      <c r="F8056" s="3">
        <v>3.8932075157964756</v>
      </c>
      <c r="G8056" s="3">
        <v>3.5784419687396083</v>
      </c>
      <c r="H8056" s="3">
        <v>0.49883604921849023</v>
      </c>
      <c r="I8056" s="3">
        <v>0.38784502826737616</v>
      </c>
      <c r="J8056" s="3">
        <v>254.49728260869568</v>
      </c>
      <c r="K8056" s="3">
        <v>233.92119565217394</v>
      </c>
      <c r="L8056" s="3">
        <v>32.608695652173914</v>
      </c>
      <c r="M8056" s="3">
        <v>25.353260869565219</v>
      </c>
      <c r="N8056" s="3">
        <v>2.0380434782608696</v>
      </c>
      <c r="O8056" s="3">
        <v>5.2173913043478262</v>
      </c>
      <c r="P8056" s="3">
        <v>69.959239130434781</v>
      </c>
      <c r="Q8056" s="3">
        <v>56.638586956521742</v>
      </c>
      <c r="R8056" s="3">
        <v>13.320652173913043</v>
      </c>
      <c r="S8056" s="3">
        <v>151.92934782608697</v>
      </c>
      <c r="T8056" s="3">
        <v>146.83423913043478</v>
      </c>
      <c r="U8056" s="3">
        <v>0</v>
      </c>
      <c r="V8056" s="3">
        <v>5.0951086956521738</v>
      </c>
      <c r="W8056" s="3">
        <v>44.258152173913047</v>
      </c>
      <c r="X8056" s="3">
        <v>0</v>
      </c>
      <c r="Y8056" s="3">
        <v>0.23369565217391305</v>
      </c>
      <c r="Z8056" s="3">
        <v>0</v>
      </c>
      <c r="AA8056" s="3">
        <v>10.625</v>
      </c>
      <c r="AB8056" s="3">
        <v>0</v>
      </c>
      <c r="AC8056" s="3">
        <v>33.399456521739133</v>
      </c>
      <c r="AD8056" s="3">
        <v>0</v>
      </c>
      <c r="AE8056" s="3">
        <v>0</v>
      </c>
      <c r="AF8056">
        <v>345163</v>
      </c>
      <c r="AG8056">
        <v>4</v>
      </c>
      <c r="AH8056"/>
    </row>
    <row r="8057" spans="1:34" x14ac:dyDescent="0.25">
      <c r="A8057" t="s">
        <v>14614</v>
      </c>
      <c r="B8057" t="s">
        <v>8916</v>
      </c>
      <c r="C8057" t="s">
        <v>19240</v>
      </c>
      <c r="D8057" t="s">
        <v>15713</v>
      </c>
      <c r="E8057" s="3">
        <v>44.521739130434781</v>
      </c>
      <c r="F8057" s="3">
        <v>4.0707373046875004</v>
      </c>
      <c r="G8057" s="3">
        <v>3.7673388671875001</v>
      </c>
      <c r="H8057" s="3">
        <v>0.34686279296875</v>
      </c>
      <c r="I8057" s="3">
        <v>0.16864013671875003</v>
      </c>
      <c r="J8057" s="3">
        <v>181.23630434782609</v>
      </c>
      <c r="K8057" s="3">
        <v>167.72847826086957</v>
      </c>
      <c r="L8057" s="3">
        <v>15.442934782608695</v>
      </c>
      <c r="M8057" s="3">
        <v>7.5081521739130439</v>
      </c>
      <c r="N8057" s="3">
        <v>2.652173913043478</v>
      </c>
      <c r="O8057" s="3">
        <v>5.2826086956521738</v>
      </c>
      <c r="P8057" s="3">
        <v>55.74641304347827</v>
      </c>
      <c r="Q8057" s="3">
        <v>50.173369565217399</v>
      </c>
      <c r="R8057" s="3">
        <v>5.5730434782608702</v>
      </c>
      <c r="S8057" s="3">
        <v>110.04695652173913</v>
      </c>
      <c r="T8057" s="3">
        <v>110.04695652173913</v>
      </c>
      <c r="U8057" s="3">
        <v>0</v>
      </c>
      <c r="V8057" s="3">
        <v>0</v>
      </c>
      <c r="W8057" s="3">
        <v>0</v>
      </c>
      <c r="X8057" s="3">
        <v>0</v>
      </c>
      <c r="Y8057" s="3">
        <v>0</v>
      </c>
      <c r="Z8057" s="3">
        <v>0</v>
      </c>
      <c r="AA8057" s="3">
        <v>0</v>
      </c>
      <c r="AB8057" s="3">
        <v>0</v>
      </c>
      <c r="AC8057" s="3">
        <v>0</v>
      </c>
      <c r="AD8057" s="3">
        <v>0</v>
      </c>
      <c r="AE8057" s="3">
        <v>0</v>
      </c>
      <c r="AF8057">
        <v>345194</v>
      </c>
      <c r="AG8057">
        <v>4</v>
      </c>
      <c r="AH8057"/>
    </row>
    <row r="8058" spans="1:34" x14ac:dyDescent="0.25">
      <c r="A8058" t="s">
        <v>14614</v>
      </c>
      <c r="B8058" t="s">
        <v>9051</v>
      </c>
      <c r="C8058" t="s">
        <v>19368</v>
      </c>
      <c r="D8058" t="s">
        <v>15090</v>
      </c>
      <c r="E8058" s="3">
        <v>47.369565217391305</v>
      </c>
      <c r="F8058" s="3">
        <v>2.8594469940339611</v>
      </c>
      <c r="G8058" s="3">
        <v>2.6023565855897206</v>
      </c>
      <c r="H8058" s="3">
        <v>0.27766177145479587</v>
      </c>
      <c r="I8058" s="3">
        <v>0.14691372189077562</v>
      </c>
      <c r="J8058" s="3">
        <v>135.45076086956524</v>
      </c>
      <c r="K8058" s="3">
        <v>123.27250000000002</v>
      </c>
      <c r="L8058" s="3">
        <v>13.152717391304353</v>
      </c>
      <c r="M8058" s="3">
        <v>6.959239130434784</v>
      </c>
      <c r="N8058" s="3">
        <v>0</v>
      </c>
      <c r="O8058" s="3">
        <v>6.1934782608695684</v>
      </c>
      <c r="P8058" s="3">
        <v>39.336304347826079</v>
      </c>
      <c r="Q8058" s="3">
        <v>33.351521739130426</v>
      </c>
      <c r="R8058" s="3">
        <v>5.9847826086956522</v>
      </c>
      <c r="S8058" s="3">
        <v>82.961739130434808</v>
      </c>
      <c r="T8058" s="3">
        <v>75.882391304347848</v>
      </c>
      <c r="U8058" s="3">
        <v>0</v>
      </c>
      <c r="V8058" s="3">
        <v>7.0793478260869573</v>
      </c>
      <c r="W8058" s="3">
        <v>23.570869565217397</v>
      </c>
      <c r="X8058" s="3">
        <v>1.4804347826086954</v>
      </c>
      <c r="Y8058" s="3">
        <v>0</v>
      </c>
      <c r="Z8058" s="3">
        <v>0</v>
      </c>
      <c r="AA8058" s="3">
        <v>4.5015217391304363</v>
      </c>
      <c r="AB8058" s="3">
        <v>0</v>
      </c>
      <c r="AC8058" s="3">
        <v>17.588913043478264</v>
      </c>
      <c r="AD8058" s="3">
        <v>0</v>
      </c>
      <c r="AE8058" s="3">
        <v>0</v>
      </c>
      <c r="AF8058">
        <v>345367</v>
      </c>
      <c r="AG8058">
        <v>4</v>
      </c>
      <c r="AH8058"/>
    </row>
    <row r="8059" spans="1:34" x14ac:dyDescent="0.25">
      <c r="A8059" t="s">
        <v>14614</v>
      </c>
      <c r="B8059" t="s">
        <v>8912</v>
      </c>
      <c r="C8059" t="s">
        <v>19325</v>
      </c>
      <c r="D8059" t="s">
        <v>14949</v>
      </c>
      <c r="E8059" s="3">
        <v>101.65217391304348</v>
      </c>
      <c r="F8059" s="3">
        <v>3.2471161248930707</v>
      </c>
      <c r="G8059" s="3">
        <v>2.9533821642429423</v>
      </c>
      <c r="H8059" s="3">
        <v>0.58028015397775878</v>
      </c>
      <c r="I8059" s="3">
        <v>0.28654619332763043</v>
      </c>
      <c r="J8059" s="3">
        <v>330.07641304347823</v>
      </c>
      <c r="K8059" s="3">
        <v>300.21771739130435</v>
      </c>
      <c r="L8059" s="3">
        <v>58.986739130434785</v>
      </c>
      <c r="M8059" s="3">
        <v>29.128043478260871</v>
      </c>
      <c r="N8059" s="3">
        <v>25.076086956521738</v>
      </c>
      <c r="O8059" s="3">
        <v>4.7826086956521738</v>
      </c>
      <c r="P8059" s="3">
        <v>75.187391304347798</v>
      </c>
      <c r="Q8059" s="3">
        <v>75.187391304347798</v>
      </c>
      <c r="R8059" s="3">
        <v>0</v>
      </c>
      <c r="S8059" s="3">
        <v>195.90228260869566</v>
      </c>
      <c r="T8059" s="3">
        <v>171.55989130434784</v>
      </c>
      <c r="U8059" s="3">
        <v>24.342391304347824</v>
      </c>
      <c r="V8059" s="3">
        <v>0</v>
      </c>
      <c r="W8059" s="3">
        <v>2.6195652173913042</v>
      </c>
      <c r="X8059" s="3">
        <v>0</v>
      </c>
      <c r="Y8059" s="3">
        <v>2.6195652173913042</v>
      </c>
      <c r="Z8059" s="3">
        <v>0</v>
      </c>
      <c r="AA8059" s="3">
        <v>0</v>
      </c>
      <c r="AB8059" s="3">
        <v>0</v>
      </c>
      <c r="AC8059" s="3">
        <v>0</v>
      </c>
      <c r="AD8059" s="3">
        <v>0</v>
      </c>
      <c r="AE8059" s="3">
        <v>0</v>
      </c>
      <c r="AF8059">
        <v>345187</v>
      </c>
      <c r="AG8059">
        <v>4</v>
      </c>
      <c r="AH8059"/>
    </row>
    <row r="8060" spans="1:34" x14ac:dyDescent="0.25">
      <c r="A8060" t="s">
        <v>14614</v>
      </c>
      <c r="B8060" t="s">
        <v>9042</v>
      </c>
      <c r="C8060" t="s">
        <v>19364</v>
      </c>
      <c r="D8060" t="s">
        <v>14718</v>
      </c>
      <c r="E8060" s="3">
        <v>50.652173913043477</v>
      </c>
      <c r="F8060" s="3">
        <v>3.5555665236051506</v>
      </c>
      <c r="G8060" s="3">
        <v>3.2551051502145927</v>
      </c>
      <c r="H8060" s="3">
        <v>0.93120386266094435</v>
      </c>
      <c r="I8060" s="3">
        <v>0.63074248927038623</v>
      </c>
      <c r="J8060" s="3">
        <v>180.09717391304349</v>
      </c>
      <c r="K8060" s="3">
        <v>164.87815217391307</v>
      </c>
      <c r="L8060" s="3">
        <v>47.167500000000004</v>
      </c>
      <c r="M8060" s="3">
        <v>31.948478260869564</v>
      </c>
      <c r="N8060" s="3">
        <v>11.615760869565218</v>
      </c>
      <c r="O8060" s="3">
        <v>3.6032608695652173</v>
      </c>
      <c r="P8060" s="3">
        <v>36.272934782608694</v>
      </c>
      <c r="Q8060" s="3">
        <v>36.272934782608694</v>
      </c>
      <c r="R8060" s="3">
        <v>0</v>
      </c>
      <c r="S8060" s="3">
        <v>96.656739130434801</v>
      </c>
      <c r="T8060" s="3">
        <v>83.817282608695663</v>
      </c>
      <c r="U8060" s="3">
        <v>3.2065217391304346</v>
      </c>
      <c r="V8060" s="3">
        <v>9.6329347826086966</v>
      </c>
      <c r="W8060" s="3">
        <v>15.328804347826088</v>
      </c>
      <c r="X8060" s="3">
        <v>0</v>
      </c>
      <c r="Y8060" s="3">
        <v>0</v>
      </c>
      <c r="Z8060" s="3">
        <v>0</v>
      </c>
      <c r="AA8060" s="3">
        <v>4.0597826086956523</v>
      </c>
      <c r="AB8060" s="3">
        <v>0</v>
      </c>
      <c r="AC8060" s="3">
        <v>11.269021739130435</v>
      </c>
      <c r="AD8060" s="3">
        <v>0</v>
      </c>
      <c r="AE8060" s="3">
        <v>0</v>
      </c>
      <c r="AF8060">
        <v>345355</v>
      </c>
      <c r="AG8060">
        <v>4</v>
      </c>
      <c r="AH8060"/>
    </row>
    <row r="8061" spans="1:34" x14ac:dyDescent="0.25">
      <c r="A8061" t="s">
        <v>14614</v>
      </c>
      <c r="B8061" t="s">
        <v>8993</v>
      </c>
      <c r="C8061" t="s">
        <v>19350</v>
      </c>
      <c r="D8061" t="s">
        <v>15754</v>
      </c>
      <c r="E8061" s="3">
        <v>75.880434782608702</v>
      </c>
      <c r="F8061" s="3">
        <v>2.9408580432602784</v>
      </c>
      <c r="G8061" s="3">
        <v>2.658262426586449</v>
      </c>
      <c r="H8061" s="3">
        <v>0.57083512390774971</v>
      </c>
      <c r="I8061" s="3">
        <v>0.40456954591032801</v>
      </c>
      <c r="J8061" s="3">
        <v>223.15358695652179</v>
      </c>
      <c r="K8061" s="3">
        <v>201.7101086956522</v>
      </c>
      <c r="L8061" s="3">
        <v>43.315217391304358</v>
      </c>
      <c r="M8061" s="3">
        <v>30.698913043478264</v>
      </c>
      <c r="N8061" s="3">
        <v>8.1815217391304351</v>
      </c>
      <c r="O8061" s="3">
        <v>4.4347826086956523</v>
      </c>
      <c r="P8061" s="3">
        <v>59.968478260869567</v>
      </c>
      <c r="Q8061" s="3">
        <v>51.141304347826086</v>
      </c>
      <c r="R8061" s="3">
        <v>8.8271739130434792</v>
      </c>
      <c r="S8061" s="3">
        <v>119.86989130434783</v>
      </c>
      <c r="T8061" s="3">
        <v>101.39782608695653</v>
      </c>
      <c r="U8061" s="3">
        <v>16.523695652173917</v>
      </c>
      <c r="V8061" s="3">
        <v>1.9483695652173914</v>
      </c>
      <c r="W8061" s="3">
        <v>0</v>
      </c>
      <c r="X8061" s="3">
        <v>0</v>
      </c>
      <c r="Y8061" s="3">
        <v>0</v>
      </c>
      <c r="Z8061" s="3">
        <v>0</v>
      </c>
      <c r="AA8061" s="3">
        <v>0</v>
      </c>
      <c r="AB8061" s="3">
        <v>0</v>
      </c>
      <c r="AC8061" s="3">
        <v>0</v>
      </c>
      <c r="AD8061" s="3">
        <v>0</v>
      </c>
      <c r="AE8061" s="3">
        <v>0</v>
      </c>
      <c r="AF8061">
        <v>345292</v>
      </c>
      <c r="AG8061">
        <v>4</v>
      </c>
      <c r="AH8061"/>
    </row>
    <row r="8062" spans="1:34" x14ac:dyDescent="0.25">
      <c r="A8062" t="s">
        <v>14614</v>
      </c>
      <c r="B8062" t="s">
        <v>9050</v>
      </c>
      <c r="C8062" t="s">
        <v>18611</v>
      </c>
      <c r="D8062" t="s">
        <v>14732</v>
      </c>
      <c r="E8062" s="3">
        <v>100.94565217391305</v>
      </c>
      <c r="F8062" s="3">
        <v>3.2221718531280281</v>
      </c>
      <c r="G8062" s="3">
        <v>2.9486045009152577</v>
      </c>
      <c r="H8062" s="3">
        <v>0.34614084203725631</v>
      </c>
      <c r="I8062" s="3">
        <v>0.18696349736190371</v>
      </c>
      <c r="J8062" s="3">
        <v>325.26423913043476</v>
      </c>
      <c r="K8062" s="3">
        <v>297.64880434782606</v>
      </c>
      <c r="L8062" s="3">
        <v>34.941413043478256</v>
      </c>
      <c r="M8062" s="3">
        <v>18.873152173913041</v>
      </c>
      <c r="N8062" s="3">
        <v>10.715</v>
      </c>
      <c r="O8062" s="3">
        <v>5.3532608695652177</v>
      </c>
      <c r="P8062" s="3">
        <v>85.27445652173914</v>
      </c>
      <c r="Q8062" s="3">
        <v>73.72728260869566</v>
      </c>
      <c r="R8062" s="3">
        <v>11.547173913043478</v>
      </c>
      <c r="S8062" s="3">
        <v>205.04836956521737</v>
      </c>
      <c r="T8062" s="3">
        <v>172.76771739130433</v>
      </c>
      <c r="U8062" s="3">
        <v>15.03336956521739</v>
      </c>
      <c r="V8062" s="3">
        <v>17.247282608695652</v>
      </c>
      <c r="W8062" s="3">
        <v>84.665760869565219</v>
      </c>
      <c r="X8062" s="3">
        <v>0</v>
      </c>
      <c r="Y8062" s="3">
        <v>0.48369565217391303</v>
      </c>
      <c r="Z8062" s="3">
        <v>0</v>
      </c>
      <c r="AA8062" s="3">
        <v>14.266304347826088</v>
      </c>
      <c r="AB8062" s="3">
        <v>0</v>
      </c>
      <c r="AC8062" s="3">
        <v>66.361413043478265</v>
      </c>
      <c r="AD8062" s="3">
        <v>0</v>
      </c>
      <c r="AE8062" s="3">
        <v>3.5543478260869565</v>
      </c>
      <c r="AF8062">
        <v>345366</v>
      </c>
      <c r="AG8062">
        <v>4</v>
      </c>
      <c r="AH8062"/>
    </row>
    <row r="8063" spans="1:34" x14ac:dyDescent="0.25">
      <c r="A8063" t="s">
        <v>14614</v>
      </c>
      <c r="B8063" t="s">
        <v>8867</v>
      </c>
      <c r="C8063" t="s">
        <v>16426</v>
      </c>
      <c r="D8063" t="s">
        <v>15704</v>
      </c>
      <c r="E8063" s="3">
        <v>75.076086956521735</v>
      </c>
      <c r="F8063" s="3">
        <v>3.4902403358911251</v>
      </c>
      <c r="G8063" s="3">
        <v>3.3839351382655281</v>
      </c>
      <c r="H8063" s="3">
        <v>0.5043506587519907</v>
      </c>
      <c r="I8063" s="3">
        <v>0.3980454611263935</v>
      </c>
      <c r="J8063" s="3">
        <v>262.03358695652173</v>
      </c>
      <c r="K8063" s="3">
        <v>254.05260869565217</v>
      </c>
      <c r="L8063" s="3">
        <v>37.864673913043475</v>
      </c>
      <c r="M8063" s="3">
        <v>29.883695652173909</v>
      </c>
      <c r="N8063" s="3">
        <v>3.8505434782608696</v>
      </c>
      <c r="O8063" s="3">
        <v>4.1304347826086953</v>
      </c>
      <c r="P8063" s="3">
        <v>64.526956521739137</v>
      </c>
      <c r="Q8063" s="3">
        <v>64.526956521739137</v>
      </c>
      <c r="R8063" s="3">
        <v>0</v>
      </c>
      <c r="S8063" s="3">
        <v>159.64195652173913</v>
      </c>
      <c r="T8063" s="3">
        <v>139.39228260869567</v>
      </c>
      <c r="U8063" s="3">
        <v>11.260543478260869</v>
      </c>
      <c r="V8063" s="3">
        <v>8.9891304347826093</v>
      </c>
      <c r="W8063" s="3">
        <v>109.25</v>
      </c>
      <c r="X8063" s="3">
        <v>13.25</v>
      </c>
      <c r="Y8063" s="3">
        <v>0</v>
      </c>
      <c r="Z8063" s="3">
        <v>0</v>
      </c>
      <c r="AA8063" s="3">
        <v>20.089673913043477</v>
      </c>
      <c r="AB8063" s="3">
        <v>0</v>
      </c>
      <c r="AC8063" s="3">
        <v>75.910326086956516</v>
      </c>
      <c r="AD8063" s="3">
        <v>0</v>
      </c>
      <c r="AE8063" s="3">
        <v>0</v>
      </c>
      <c r="AF8063">
        <v>345132</v>
      </c>
      <c r="AG8063">
        <v>4</v>
      </c>
      <c r="AH8063"/>
    </row>
    <row r="8064" spans="1:34" x14ac:dyDescent="0.25">
      <c r="A8064" t="s">
        <v>14614</v>
      </c>
      <c r="B8064" t="s">
        <v>9119</v>
      </c>
      <c r="C8064" t="s">
        <v>16426</v>
      </c>
      <c r="D8064" t="s">
        <v>15704</v>
      </c>
      <c r="E8064" s="3">
        <v>105.54929577464789</v>
      </c>
      <c r="F8064" s="3">
        <v>3.1473605551107564</v>
      </c>
      <c r="G8064" s="3">
        <v>3.0478649586335744</v>
      </c>
      <c r="H8064" s="3">
        <v>0.41531625300240188</v>
      </c>
      <c r="I8064" s="3">
        <v>0.33429143314651716</v>
      </c>
      <c r="J8064" s="3">
        <v>332.20169014084519</v>
      </c>
      <c r="K8064" s="3">
        <v>321.7000000000001</v>
      </c>
      <c r="L8064" s="3">
        <v>43.83633802816901</v>
      </c>
      <c r="M8064" s="3">
        <v>35.284225352112671</v>
      </c>
      <c r="N8064" s="3">
        <v>2.202957746478873</v>
      </c>
      <c r="O8064" s="3">
        <v>6.3491549295774652</v>
      </c>
      <c r="P8064" s="3">
        <v>100.41197183098592</v>
      </c>
      <c r="Q8064" s="3">
        <v>98.462394366197188</v>
      </c>
      <c r="R8064" s="3">
        <v>1.9495774647887327</v>
      </c>
      <c r="S8064" s="3">
        <v>187.95338028169024</v>
      </c>
      <c r="T8064" s="3">
        <v>174.91140845070433</v>
      </c>
      <c r="U8064" s="3">
        <v>11.743943661971828</v>
      </c>
      <c r="V8064" s="3">
        <v>1.2980281690140845</v>
      </c>
      <c r="W8064" s="3">
        <v>21.009154929577463</v>
      </c>
      <c r="X8064" s="3">
        <v>2.5652112676056338</v>
      </c>
      <c r="Y8064" s="3">
        <v>0</v>
      </c>
      <c r="Z8064" s="3">
        <v>0</v>
      </c>
      <c r="AA8064" s="3">
        <v>2.1728169014084506</v>
      </c>
      <c r="AB8064" s="3">
        <v>0</v>
      </c>
      <c r="AC8064" s="3">
        <v>16.27112676056338</v>
      </c>
      <c r="AD8064" s="3">
        <v>0</v>
      </c>
      <c r="AE8064" s="3">
        <v>0</v>
      </c>
      <c r="AF8064">
        <v>345460</v>
      </c>
      <c r="AG8064">
        <v>4</v>
      </c>
      <c r="AH8064"/>
    </row>
    <row r="8065" spans="1:34" x14ac:dyDescent="0.25">
      <c r="A8065" t="s">
        <v>14614</v>
      </c>
      <c r="B8065" t="s">
        <v>8885</v>
      </c>
      <c r="C8065" t="s">
        <v>19315</v>
      </c>
      <c r="D8065" t="s">
        <v>15727</v>
      </c>
      <c r="E8065" s="3">
        <v>106.26086956521739</v>
      </c>
      <c r="F8065" s="3">
        <v>2.7972074468085109</v>
      </c>
      <c r="G8065" s="3">
        <v>2.603926963993453</v>
      </c>
      <c r="H8065" s="3">
        <v>0.48681055646481175</v>
      </c>
      <c r="I8065" s="3">
        <v>0.29353007364975453</v>
      </c>
      <c r="J8065" s="3">
        <v>297.23369565217394</v>
      </c>
      <c r="K8065" s="3">
        <v>276.69554347826084</v>
      </c>
      <c r="L8065" s="3">
        <v>51.728913043478258</v>
      </c>
      <c r="M8065" s="3">
        <v>31.190760869565221</v>
      </c>
      <c r="N8065" s="3">
        <v>16.016413043478259</v>
      </c>
      <c r="O8065" s="3">
        <v>4.5217391304347823</v>
      </c>
      <c r="P8065" s="3">
        <v>61.532934782608692</v>
      </c>
      <c r="Q8065" s="3">
        <v>61.532934782608692</v>
      </c>
      <c r="R8065" s="3">
        <v>0</v>
      </c>
      <c r="S8065" s="3">
        <v>183.97184782608693</v>
      </c>
      <c r="T8065" s="3">
        <v>131.63271739130434</v>
      </c>
      <c r="U8065" s="3">
        <v>29.705978260869564</v>
      </c>
      <c r="V8065" s="3">
        <v>22.633152173913043</v>
      </c>
      <c r="W8065" s="3">
        <v>0</v>
      </c>
      <c r="X8065" s="3">
        <v>0</v>
      </c>
      <c r="Y8065" s="3">
        <v>0</v>
      </c>
      <c r="Z8065" s="3">
        <v>0</v>
      </c>
      <c r="AA8065" s="3">
        <v>0</v>
      </c>
      <c r="AB8065" s="3">
        <v>0</v>
      </c>
      <c r="AC8065" s="3">
        <v>0</v>
      </c>
      <c r="AD8065" s="3">
        <v>0</v>
      </c>
      <c r="AE8065" s="3">
        <v>0</v>
      </c>
      <c r="AF8065">
        <v>345156</v>
      </c>
      <c r="AG8065">
        <v>4</v>
      </c>
      <c r="AH8065"/>
    </row>
    <row r="8066" spans="1:34" x14ac:dyDescent="0.25">
      <c r="A8066" t="s">
        <v>14614</v>
      </c>
      <c r="B8066" t="s">
        <v>9132</v>
      </c>
      <c r="C8066" t="s">
        <v>19359</v>
      </c>
      <c r="D8066" t="s">
        <v>15734</v>
      </c>
      <c r="E8066" s="3">
        <v>78.586956521739125</v>
      </c>
      <c r="F8066" s="3">
        <v>3.8564979253112033</v>
      </c>
      <c r="G8066" s="3">
        <v>3.6324813278008299</v>
      </c>
      <c r="H8066" s="3">
        <v>0.37810096818810518</v>
      </c>
      <c r="I8066" s="3">
        <v>0.23376625172890736</v>
      </c>
      <c r="J8066" s="3">
        <v>303.07043478260869</v>
      </c>
      <c r="K8066" s="3">
        <v>285.46565217391304</v>
      </c>
      <c r="L8066" s="3">
        <v>29.713804347826091</v>
      </c>
      <c r="M8066" s="3">
        <v>18.370978260869567</v>
      </c>
      <c r="N8066" s="3">
        <v>6.1879347826086954</v>
      </c>
      <c r="O8066" s="3">
        <v>5.1548913043478262</v>
      </c>
      <c r="P8066" s="3">
        <v>101.0563043478261</v>
      </c>
      <c r="Q8066" s="3">
        <v>94.794347826086963</v>
      </c>
      <c r="R8066" s="3">
        <v>6.2619565217391306</v>
      </c>
      <c r="S8066" s="3">
        <v>172.30032608695655</v>
      </c>
      <c r="T8066" s="3">
        <v>139.84782608695653</v>
      </c>
      <c r="U8066" s="3">
        <v>24.286739130434785</v>
      </c>
      <c r="V8066" s="3">
        <v>8.1657608695652169</v>
      </c>
      <c r="W8066" s="3">
        <v>71.706521739130437</v>
      </c>
      <c r="X8066" s="3">
        <v>2.7744565217391304</v>
      </c>
      <c r="Y8066" s="3">
        <v>0</v>
      </c>
      <c r="Z8066" s="3">
        <v>4.5896739130434785</v>
      </c>
      <c r="AA8066" s="3">
        <v>12.611413043478262</v>
      </c>
      <c r="AB8066" s="3">
        <v>0</v>
      </c>
      <c r="AC8066" s="3">
        <v>48.657608695652172</v>
      </c>
      <c r="AD8066" s="3">
        <v>0</v>
      </c>
      <c r="AE8066" s="3">
        <v>3.0733695652173911</v>
      </c>
      <c r="AF8066">
        <v>345478</v>
      </c>
      <c r="AG8066">
        <v>4</v>
      </c>
      <c r="AH8066"/>
    </row>
    <row r="8067" spans="1:34" x14ac:dyDescent="0.25">
      <c r="A8067" t="s">
        <v>14614</v>
      </c>
      <c r="B8067" t="s">
        <v>9087</v>
      </c>
      <c r="C8067" t="s">
        <v>16444</v>
      </c>
      <c r="D8067" t="s">
        <v>15090</v>
      </c>
      <c r="E8067" s="3">
        <v>78.086956521739125</v>
      </c>
      <c r="F8067" s="3">
        <v>4.3142413697104693</v>
      </c>
      <c r="G8067" s="3">
        <v>4.0629899777282867</v>
      </c>
      <c r="H8067" s="3">
        <v>0.47270044543429857</v>
      </c>
      <c r="I8067" s="3">
        <v>0.26407293986636976</v>
      </c>
      <c r="J8067" s="3">
        <v>336.88597826086965</v>
      </c>
      <c r="K8067" s="3">
        <v>317.26652173913055</v>
      </c>
      <c r="L8067" s="3">
        <v>36.911739130434789</v>
      </c>
      <c r="M8067" s="3">
        <v>20.620652173913047</v>
      </c>
      <c r="N8067" s="3">
        <v>11.247608695652175</v>
      </c>
      <c r="O8067" s="3">
        <v>5.0434782608695654</v>
      </c>
      <c r="P8067" s="3">
        <v>88.071630434782605</v>
      </c>
      <c r="Q8067" s="3">
        <v>84.743260869565219</v>
      </c>
      <c r="R8067" s="3">
        <v>3.328369565217391</v>
      </c>
      <c r="S8067" s="3">
        <v>211.9026086956523</v>
      </c>
      <c r="T8067" s="3">
        <v>186.76586956521751</v>
      </c>
      <c r="U8067" s="3">
        <v>0</v>
      </c>
      <c r="V8067" s="3">
        <v>25.136739130434787</v>
      </c>
      <c r="W8067" s="3">
        <v>0</v>
      </c>
      <c r="X8067" s="3">
        <v>0</v>
      </c>
      <c r="Y8067" s="3">
        <v>0</v>
      </c>
      <c r="Z8067" s="3">
        <v>0</v>
      </c>
      <c r="AA8067" s="3">
        <v>0</v>
      </c>
      <c r="AB8067" s="3">
        <v>0</v>
      </c>
      <c r="AC8067" s="3">
        <v>0</v>
      </c>
      <c r="AD8067" s="3">
        <v>0</v>
      </c>
      <c r="AE8067" s="3">
        <v>0</v>
      </c>
      <c r="AF8067">
        <v>345414</v>
      </c>
      <c r="AG8067">
        <v>4</v>
      </c>
      <c r="AH8067"/>
    </row>
    <row r="8068" spans="1:34" x14ac:dyDescent="0.25">
      <c r="A8068" t="s">
        <v>14614</v>
      </c>
      <c r="B8068" t="s">
        <v>9085</v>
      </c>
      <c r="C8068" t="s">
        <v>19088</v>
      </c>
      <c r="D8068" t="s">
        <v>15720</v>
      </c>
      <c r="E8068" s="3">
        <v>58.652173913043477</v>
      </c>
      <c r="F8068" s="3">
        <v>3.2189603409933296</v>
      </c>
      <c r="G8068" s="3">
        <v>3.14353409933284</v>
      </c>
      <c r="H8068" s="3">
        <v>0.39674759080800598</v>
      </c>
      <c r="I8068" s="3">
        <v>0.3213213491475167</v>
      </c>
      <c r="J8068" s="3">
        <v>188.7990217391305</v>
      </c>
      <c r="K8068" s="3">
        <v>184.37510869565222</v>
      </c>
      <c r="L8068" s="3">
        <v>23.270108695652176</v>
      </c>
      <c r="M8068" s="3">
        <v>18.846195652173915</v>
      </c>
      <c r="N8068" s="3">
        <v>0.85869565217391308</v>
      </c>
      <c r="O8068" s="3">
        <v>3.5652173913043477</v>
      </c>
      <c r="P8068" s="3">
        <v>59.01445652173912</v>
      </c>
      <c r="Q8068" s="3">
        <v>59.01445652173912</v>
      </c>
      <c r="R8068" s="3">
        <v>0</v>
      </c>
      <c r="S8068" s="3">
        <v>106.51445652173916</v>
      </c>
      <c r="T8068" s="3">
        <v>106.47913043478265</v>
      </c>
      <c r="U8068" s="3">
        <v>3.5326086956521736E-2</v>
      </c>
      <c r="V8068" s="3">
        <v>0</v>
      </c>
      <c r="W8068" s="3">
        <v>89.399565217391313</v>
      </c>
      <c r="X8068" s="3">
        <v>9.5038043478260867</v>
      </c>
      <c r="Y8068" s="3">
        <v>0</v>
      </c>
      <c r="Z8068" s="3">
        <v>0.17391304347826086</v>
      </c>
      <c r="AA8068" s="3">
        <v>44.196521739130439</v>
      </c>
      <c r="AB8068" s="3">
        <v>0</v>
      </c>
      <c r="AC8068" s="3">
        <v>35.525326086956518</v>
      </c>
      <c r="AD8068" s="3">
        <v>0</v>
      </c>
      <c r="AE8068" s="3">
        <v>0</v>
      </c>
      <c r="AF8068">
        <v>345411</v>
      </c>
      <c r="AG8068">
        <v>4</v>
      </c>
      <c r="AH8068"/>
    </row>
    <row r="8069" spans="1:34" x14ac:dyDescent="0.25">
      <c r="A8069" t="s">
        <v>14614</v>
      </c>
      <c r="B8069" t="s">
        <v>9069</v>
      </c>
      <c r="C8069" t="s">
        <v>16426</v>
      </c>
      <c r="D8069" t="s">
        <v>15704</v>
      </c>
      <c r="E8069" s="3">
        <v>81.25</v>
      </c>
      <c r="F8069" s="3">
        <v>4.0200722408026763</v>
      </c>
      <c r="G8069" s="3">
        <v>3.8426394648829438</v>
      </c>
      <c r="H8069" s="3">
        <v>0.37977658862876262</v>
      </c>
      <c r="I8069" s="3">
        <v>0.26098060200668904</v>
      </c>
      <c r="J8069" s="3">
        <v>326.63086956521744</v>
      </c>
      <c r="K8069" s="3">
        <v>312.21445652173918</v>
      </c>
      <c r="L8069" s="3">
        <v>30.856847826086963</v>
      </c>
      <c r="M8069" s="3">
        <v>21.204673913043486</v>
      </c>
      <c r="N8069" s="3">
        <v>5.4347826086956523</v>
      </c>
      <c r="O8069" s="3">
        <v>4.2173913043478262</v>
      </c>
      <c r="P8069" s="3">
        <v>65.143369565217398</v>
      </c>
      <c r="Q8069" s="3">
        <v>60.379130434782617</v>
      </c>
      <c r="R8069" s="3">
        <v>4.7642391304347829</v>
      </c>
      <c r="S8069" s="3">
        <v>230.63065217391306</v>
      </c>
      <c r="T8069" s="3">
        <v>177.8230434782609</v>
      </c>
      <c r="U8069" s="3">
        <v>0</v>
      </c>
      <c r="V8069" s="3">
        <v>52.807608695652156</v>
      </c>
      <c r="W8069" s="3">
        <v>58.125000000000007</v>
      </c>
      <c r="X8069" s="3">
        <v>0.24934782608695649</v>
      </c>
      <c r="Y8069" s="3">
        <v>0</v>
      </c>
      <c r="Z8069" s="3">
        <v>0</v>
      </c>
      <c r="AA8069" s="3">
        <v>6.0955434782608693</v>
      </c>
      <c r="AB8069" s="3">
        <v>0</v>
      </c>
      <c r="AC8069" s="3">
        <v>47.852934782608706</v>
      </c>
      <c r="AD8069" s="3">
        <v>0</v>
      </c>
      <c r="AE8069" s="3">
        <v>3.9271739130434771</v>
      </c>
      <c r="AF8069">
        <v>345391</v>
      </c>
      <c r="AG8069">
        <v>4</v>
      </c>
      <c r="AH8069"/>
    </row>
    <row r="8070" spans="1:34" x14ac:dyDescent="0.25">
      <c r="A8070" t="s">
        <v>14614</v>
      </c>
      <c r="B8070" t="s">
        <v>9139</v>
      </c>
      <c r="C8070" t="s">
        <v>19395</v>
      </c>
      <c r="D8070" t="s">
        <v>15094</v>
      </c>
      <c r="E8070" s="3">
        <v>92.902173913043484</v>
      </c>
      <c r="F8070" s="3">
        <v>3.2961237861237862</v>
      </c>
      <c r="G8070" s="3">
        <v>3.1582426582426582</v>
      </c>
      <c r="H8070" s="3">
        <v>0.63949806949806931</v>
      </c>
      <c r="I8070" s="3">
        <v>0.50161694161694148</v>
      </c>
      <c r="J8070" s="3">
        <v>306.21706521739134</v>
      </c>
      <c r="K8070" s="3">
        <v>293.40760869565219</v>
      </c>
      <c r="L8070" s="3">
        <v>59.410760869565202</v>
      </c>
      <c r="M8070" s="3">
        <v>46.601304347826073</v>
      </c>
      <c r="N8070" s="3">
        <v>7.3311956521739132</v>
      </c>
      <c r="O8070" s="3">
        <v>5.4782608695652177</v>
      </c>
      <c r="P8070" s="3">
        <v>58.747065217391317</v>
      </c>
      <c r="Q8070" s="3">
        <v>58.747065217391317</v>
      </c>
      <c r="R8070" s="3">
        <v>0</v>
      </c>
      <c r="S8070" s="3">
        <v>188.0592391304348</v>
      </c>
      <c r="T8070" s="3">
        <v>188.0592391304348</v>
      </c>
      <c r="U8070" s="3">
        <v>0</v>
      </c>
      <c r="V8070" s="3">
        <v>0</v>
      </c>
      <c r="W8070" s="3">
        <v>2.7282608695652173</v>
      </c>
      <c r="X8070" s="3">
        <v>1.7934782608695652</v>
      </c>
      <c r="Y8070" s="3">
        <v>0.93478260869565222</v>
      </c>
      <c r="Z8070" s="3">
        <v>0</v>
      </c>
      <c r="AA8070" s="3">
        <v>0</v>
      </c>
      <c r="AB8070" s="3">
        <v>0</v>
      </c>
      <c r="AC8070" s="3">
        <v>0</v>
      </c>
      <c r="AD8070" s="3">
        <v>0</v>
      </c>
      <c r="AE8070" s="3">
        <v>0</v>
      </c>
      <c r="AF8070">
        <v>345493</v>
      </c>
      <c r="AG8070">
        <v>4</v>
      </c>
      <c r="AH8070"/>
    </row>
    <row r="8071" spans="1:34" x14ac:dyDescent="0.25">
      <c r="A8071" t="s">
        <v>14614</v>
      </c>
      <c r="B8071" t="s">
        <v>8959</v>
      </c>
      <c r="C8071" t="s">
        <v>18891</v>
      </c>
      <c r="D8071" t="s">
        <v>15282</v>
      </c>
      <c r="E8071" s="3">
        <v>109.04347826086956</v>
      </c>
      <c r="F8071" s="3">
        <v>3.1008712121212114</v>
      </c>
      <c r="G8071" s="3">
        <v>2.9025558213716103</v>
      </c>
      <c r="H8071" s="3">
        <v>0.44821271929824569</v>
      </c>
      <c r="I8071" s="3">
        <v>0.24989732854864444</v>
      </c>
      <c r="J8071" s="3">
        <v>338.12978260869556</v>
      </c>
      <c r="K8071" s="3">
        <v>316.50478260869556</v>
      </c>
      <c r="L8071" s="3">
        <v>48.874673913043488</v>
      </c>
      <c r="M8071" s="3">
        <v>27.249673913043488</v>
      </c>
      <c r="N8071" s="3">
        <v>15.641304347826088</v>
      </c>
      <c r="O8071" s="3">
        <v>5.9836956521739131</v>
      </c>
      <c r="P8071" s="3">
        <v>52.097065217391297</v>
      </c>
      <c r="Q8071" s="3">
        <v>52.097065217391297</v>
      </c>
      <c r="R8071" s="3">
        <v>0</v>
      </c>
      <c r="S8071" s="3">
        <v>237.15804347826077</v>
      </c>
      <c r="T8071" s="3">
        <v>221.32641304347817</v>
      </c>
      <c r="U8071" s="3">
        <v>0</v>
      </c>
      <c r="V8071" s="3">
        <v>15.83163043478261</v>
      </c>
      <c r="W8071" s="3">
        <v>3.8586956521739131</v>
      </c>
      <c r="X8071" s="3">
        <v>0</v>
      </c>
      <c r="Y8071" s="3">
        <v>3.8586956521739131</v>
      </c>
      <c r="Z8071" s="3">
        <v>0</v>
      </c>
      <c r="AA8071" s="3">
        <v>0</v>
      </c>
      <c r="AB8071" s="3">
        <v>0</v>
      </c>
      <c r="AC8071" s="3">
        <v>0</v>
      </c>
      <c r="AD8071" s="3">
        <v>0</v>
      </c>
      <c r="AE8071" s="3">
        <v>0</v>
      </c>
      <c r="AF8071">
        <v>345246</v>
      </c>
      <c r="AG8071">
        <v>4</v>
      </c>
      <c r="AH8071"/>
    </row>
    <row r="8072" spans="1:34" x14ac:dyDescent="0.25">
      <c r="A8072" t="s">
        <v>14614</v>
      </c>
      <c r="B8072" t="s">
        <v>8835</v>
      </c>
      <c r="C8072" t="s">
        <v>19290</v>
      </c>
      <c r="D8072" t="s">
        <v>15707</v>
      </c>
      <c r="E8072" s="3">
        <v>41.217391304347828</v>
      </c>
      <c r="F8072" s="3">
        <v>5.4680643459915625</v>
      </c>
      <c r="G8072" s="3">
        <v>4.9446255274261608</v>
      </c>
      <c r="H8072" s="3">
        <v>1.0919699367088609</v>
      </c>
      <c r="I8072" s="3">
        <v>0.76483122362869205</v>
      </c>
      <c r="J8072" s="3">
        <v>225.37934782608701</v>
      </c>
      <c r="K8072" s="3">
        <v>203.80456521739134</v>
      </c>
      <c r="L8072" s="3">
        <v>45.008152173913047</v>
      </c>
      <c r="M8072" s="3">
        <v>31.524347826086959</v>
      </c>
      <c r="N8072" s="3">
        <v>8.0055434782608703</v>
      </c>
      <c r="O8072" s="3">
        <v>5.4782608695652177</v>
      </c>
      <c r="P8072" s="3">
        <v>44.954782608695652</v>
      </c>
      <c r="Q8072" s="3">
        <v>36.86380434782609</v>
      </c>
      <c r="R8072" s="3">
        <v>8.0909782608695657</v>
      </c>
      <c r="S8072" s="3">
        <v>135.41641304347831</v>
      </c>
      <c r="T8072" s="3">
        <v>124.05195652173917</v>
      </c>
      <c r="U8072" s="3">
        <v>0</v>
      </c>
      <c r="V8072" s="3">
        <v>11.364456521739132</v>
      </c>
      <c r="W8072" s="3">
        <v>29.869565217391305</v>
      </c>
      <c r="X8072" s="3">
        <v>0</v>
      </c>
      <c r="Y8072" s="3">
        <v>0</v>
      </c>
      <c r="Z8072" s="3">
        <v>0</v>
      </c>
      <c r="AA8072" s="3">
        <v>0</v>
      </c>
      <c r="AB8072" s="3">
        <v>2.3641304347826089</v>
      </c>
      <c r="AC8072" s="3">
        <v>27.505434782608695</v>
      </c>
      <c r="AD8072" s="3">
        <v>0</v>
      </c>
      <c r="AE8072" s="3">
        <v>0</v>
      </c>
      <c r="AF8072">
        <v>345078</v>
      </c>
      <c r="AG8072">
        <v>4</v>
      </c>
      <c r="AH8072"/>
    </row>
    <row r="8073" spans="1:34" x14ac:dyDescent="0.25">
      <c r="A8073" t="s">
        <v>14614</v>
      </c>
      <c r="B8073" t="s">
        <v>9040</v>
      </c>
      <c r="C8073" t="s">
        <v>16444</v>
      </c>
      <c r="D8073" t="s">
        <v>15090</v>
      </c>
      <c r="E8073" s="3">
        <v>77.521739130434781</v>
      </c>
      <c r="F8073" s="3">
        <v>3.4689427930454291</v>
      </c>
      <c r="G8073" s="3">
        <v>3.2050616937745371</v>
      </c>
      <c r="H8073" s="3">
        <v>0.28042624789680315</v>
      </c>
      <c r="I8073" s="3">
        <v>0.22062535053280988</v>
      </c>
      <c r="J8073" s="3">
        <v>268.91847826086956</v>
      </c>
      <c r="K8073" s="3">
        <v>248.46195652173913</v>
      </c>
      <c r="L8073" s="3">
        <v>21.739130434782609</v>
      </c>
      <c r="M8073" s="3">
        <v>17.103260869565219</v>
      </c>
      <c r="N8073" s="3">
        <v>0</v>
      </c>
      <c r="O8073" s="3">
        <v>4.6358695652173916</v>
      </c>
      <c r="P8073" s="3">
        <v>112.89673913043478</v>
      </c>
      <c r="Q8073" s="3">
        <v>97.076086956521735</v>
      </c>
      <c r="R8073" s="3">
        <v>15.820652173913043</v>
      </c>
      <c r="S8073" s="3">
        <v>134.28260869565219</v>
      </c>
      <c r="T8073" s="3">
        <v>121.75815217391305</v>
      </c>
      <c r="U8073" s="3">
        <v>0</v>
      </c>
      <c r="V8073" s="3">
        <v>12.524456521739131</v>
      </c>
      <c r="W8073" s="3">
        <v>0</v>
      </c>
      <c r="X8073" s="3">
        <v>0</v>
      </c>
      <c r="Y8073" s="3">
        <v>0</v>
      </c>
      <c r="Z8073" s="3">
        <v>0</v>
      </c>
      <c r="AA8073" s="3">
        <v>0</v>
      </c>
      <c r="AB8073" s="3">
        <v>0</v>
      </c>
      <c r="AC8073" s="3">
        <v>0</v>
      </c>
      <c r="AD8073" s="3">
        <v>0</v>
      </c>
      <c r="AE8073" s="3">
        <v>0</v>
      </c>
      <c r="AF8073">
        <v>345353</v>
      </c>
      <c r="AG8073">
        <v>4</v>
      </c>
      <c r="AH8073"/>
    </row>
    <row r="8074" spans="1:34" x14ac:dyDescent="0.25">
      <c r="A8074" t="s">
        <v>14614</v>
      </c>
      <c r="B8074" t="s">
        <v>8806</v>
      </c>
      <c r="C8074" t="s">
        <v>17079</v>
      </c>
      <c r="D8074" t="s">
        <v>15702</v>
      </c>
      <c r="E8074" s="3">
        <v>73.304347826086953</v>
      </c>
      <c r="F8074" s="3">
        <v>5.5746055753262151</v>
      </c>
      <c r="G8074" s="3">
        <v>5.2797049228944228</v>
      </c>
      <c r="H8074" s="3">
        <v>0.76847419928825644</v>
      </c>
      <c r="I8074" s="3">
        <v>0.50589412811387913</v>
      </c>
      <c r="J8074" s="3">
        <v>408.64282608695646</v>
      </c>
      <c r="K8074" s="3">
        <v>387.0253260869564</v>
      </c>
      <c r="L8074" s="3">
        <v>56.33250000000001</v>
      </c>
      <c r="M8074" s="3">
        <v>37.084239130434788</v>
      </c>
      <c r="N8074" s="3">
        <v>19.248260869565218</v>
      </c>
      <c r="O8074" s="3">
        <v>0</v>
      </c>
      <c r="P8074" s="3">
        <v>81.392826086956532</v>
      </c>
      <c r="Q8074" s="3">
        <v>79.023586956521754</v>
      </c>
      <c r="R8074" s="3">
        <v>2.3692391304347824</v>
      </c>
      <c r="S8074" s="3">
        <v>270.9174999999999</v>
      </c>
      <c r="T8074" s="3">
        <v>244.75184782608684</v>
      </c>
      <c r="U8074" s="3">
        <v>0</v>
      </c>
      <c r="V8074" s="3">
        <v>26.165652173913045</v>
      </c>
      <c r="W8074" s="3">
        <v>75.859782608695653</v>
      </c>
      <c r="X8074" s="3">
        <v>5.5015217391304336</v>
      </c>
      <c r="Y8074" s="3">
        <v>0</v>
      </c>
      <c r="Z8074" s="3">
        <v>0</v>
      </c>
      <c r="AA8074" s="3">
        <v>8.2835869565217379</v>
      </c>
      <c r="AB8074" s="3">
        <v>0</v>
      </c>
      <c r="AC8074" s="3">
        <v>62.074673913043476</v>
      </c>
      <c r="AD8074" s="3">
        <v>0</v>
      </c>
      <c r="AE8074" s="3">
        <v>0</v>
      </c>
      <c r="AF8074">
        <v>345001</v>
      </c>
      <c r="AG8074">
        <v>4</v>
      </c>
      <c r="AH8074"/>
    </row>
    <row r="8075" spans="1:34" x14ac:dyDescent="0.25">
      <c r="A8075" t="s">
        <v>14614</v>
      </c>
      <c r="B8075" t="s">
        <v>9190</v>
      </c>
      <c r="C8075" t="s">
        <v>19242</v>
      </c>
      <c r="D8075" t="s">
        <v>15706</v>
      </c>
      <c r="E8075" s="3">
        <v>154.41304347826087</v>
      </c>
      <c r="F8075" s="3">
        <v>2.6529037026608475</v>
      </c>
      <c r="G8075" s="3">
        <v>2.5146797127974096</v>
      </c>
      <c r="H8075" s="3">
        <v>0.49754821906236796</v>
      </c>
      <c r="I8075" s="3">
        <v>0.36960157679853584</v>
      </c>
      <c r="J8075" s="3">
        <v>409.64293478260873</v>
      </c>
      <c r="K8075" s="3">
        <v>388.299347826087</v>
      </c>
      <c r="L8075" s="3">
        <v>76.827934782608693</v>
      </c>
      <c r="M8075" s="3">
        <v>57.071304347826093</v>
      </c>
      <c r="N8075" s="3">
        <v>14.783804347826088</v>
      </c>
      <c r="O8075" s="3">
        <v>4.9728260869565215</v>
      </c>
      <c r="P8075" s="3">
        <v>110.67847826086954</v>
      </c>
      <c r="Q8075" s="3">
        <v>109.09152173913041</v>
      </c>
      <c r="R8075" s="3">
        <v>1.5869565217391304</v>
      </c>
      <c r="S8075" s="3">
        <v>222.1365217391305</v>
      </c>
      <c r="T8075" s="3">
        <v>222.1365217391305</v>
      </c>
      <c r="U8075" s="3">
        <v>0</v>
      </c>
      <c r="V8075" s="3">
        <v>0</v>
      </c>
      <c r="W8075" s="3">
        <v>165.11923913043481</v>
      </c>
      <c r="X8075" s="3">
        <v>19.875326086956523</v>
      </c>
      <c r="Y8075" s="3">
        <v>0</v>
      </c>
      <c r="Z8075" s="3">
        <v>0</v>
      </c>
      <c r="AA8075" s="3">
        <v>51.734347826086939</v>
      </c>
      <c r="AB8075" s="3">
        <v>0</v>
      </c>
      <c r="AC8075" s="3">
        <v>93.509565217391341</v>
      </c>
      <c r="AD8075" s="3">
        <v>0</v>
      </c>
      <c r="AE8075" s="3">
        <v>0</v>
      </c>
      <c r="AF8075">
        <v>345555</v>
      </c>
      <c r="AG8075">
        <v>4</v>
      </c>
      <c r="AH8075"/>
    </row>
    <row r="8076" spans="1:34" x14ac:dyDescent="0.25">
      <c r="A8076" t="s">
        <v>14614</v>
      </c>
      <c r="B8076" t="s">
        <v>9090</v>
      </c>
      <c r="C8076" t="s">
        <v>19381</v>
      </c>
      <c r="D8076" t="s">
        <v>15706</v>
      </c>
      <c r="E8076" s="3">
        <v>93.152173913043484</v>
      </c>
      <c r="F8076" s="3">
        <v>3.9152858809801625</v>
      </c>
      <c r="G8076" s="3">
        <v>3.7652917152858802</v>
      </c>
      <c r="H8076" s="3">
        <v>0.39678646441073506</v>
      </c>
      <c r="I8076" s="3">
        <v>0.31152742123687283</v>
      </c>
      <c r="J8076" s="3">
        <v>364.71739130434776</v>
      </c>
      <c r="K8076" s="3">
        <v>350.74510869565211</v>
      </c>
      <c r="L8076" s="3">
        <v>36.961521739130433</v>
      </c>
      <c r="M8076" s="3">
        <v>29.019456521739134</v>
      </c>
      <c r="N8076" s="3">
        <v>2.3768478260869559</v>
      </c>
      <c r="O8076" s="3">
        <v>5.5652173913043477</v>
      </c>
      <c r="P8076" s="3">
        <v>98.562826086956505</v>
      </c>
      <c r="Q8076" s="3">
        <v>92.532608695652158</v>
      </c>
      <c r="R8076" s="3">
        <v>6.0302173913043466</v>
      </c>
      <c r="S8076" s="3">
        <v>229.19304347826085</v>
      </c>
      <c r="T8076" s="3">
        <v>221.45543478260868</v>
      </c>
      <c r="U8076" s="3">
        <v>0</v>
      </c>
      <c r="V8076" s="3">
        <v>7.7376086956521739</v>
      </c>
      <c r="W8076" s="3">
        <v>52.503260869565224</v>
      </c>
      <c r="X8076" s="3">
        <v>0.70597826086956528</v>
      </c>
      <c r="Y8076" s="3">
        <v>0</v>
      </c>
      <c r="Z8076" s="3">
        <v>0</v>
      </c>
      <c r="AA8076" s="3">
        <v>16.090326086956519</v>
      </c>
      <c r="AB8076" s="3">
        <v>0</v>
      </c>
      <c r="AC8076" s="3">
        <v>35.706956521739137</v>
      </c>
      <c r="AD8076" s="3">
        <v>0</v>
      </c>
      <c r="AE8076" s="3">
        <v>0</v>
      </c>
      <c r="AF8076">
        <v>345417</v>
      </c>
      <c r="AG8076">
        <v>4</v>
      </c>
      <c r="AH8076"/>
    </row>
    <row r="8077" spans="1:34" x14ac:dyDescent="0.25">
      <c r="A8077" t="s">
        <v>14614</v>
      </c>
      <c r="B8077" t="s">
        <v>9193</v>
      </c>
      <c r="C8077" t="s">
        <v>19348</v>
      </c>
      <c r="D8077" t="s">
        <v>14958</v>
      </c>
      <c r="E8077" s="3">
        <v>22.423913043478262</v>
      </c>
      <c r="F8077" s="3">
        <v>5.3230731943771197</v>
      </c>
      <c r="G8077" s="3">
        <v>4.7023751817741148</v>
      </c>
      <c r="H8077" s="3">
        <v>0.88032961706253021</v>
      </c>
      <c r="I8077" s="3">
        <v>0.25963160445952493</v>
      </c>
      <c r="J8077" s="3">
        <v>119.3641304347826</v>
      </c>
      <c r="K8077" s="3">
        <v>105.44565217391303</v>
      </c>
      <c r="L8077" s="3">
        <v>19.740434782608695</v>
      </c>
      <c r="M8077" s="3">
        <v>5.8219565217391303</v>
      </c>
      <c r="N8077" s="3">
        <v>9.570652173913043</v>
      </c>
      <c r="O8077" s="3">
        <v>4.3478260869565215</v>
      </c>
      <c r="P8077" s="3">
        <v>39.015326086956513</v>
      </c>
      <c r="Q8077" s="3">
        <v>39.015326086956513</v>
      </c>
      <c r="R8077" s="3">
        <v>0</v>
      </c>
      <c r="S8077" s="3">
        <v>60.608369565217387</v>
      </c>
      <c r="T8077" s="3">
        <v>58.662717391304341</v>
      </c>
      <c r="U8077" s="3">
        <v>0</v>
      </c>
      <c r="V8077" s="3">
        <v>1.9456521739130435</v>
      </c>
      <c r="W8077" s="3">
        <v>29.114130434782602</v>
      </c>
      <c r="X8077" s="3">
        <v>2.1154347826086957</v>
      </c>
      <c r="Y8077" s="3">
        <v>0</v>
      </c>
      <c r="Z8077" s="3">
        <v>0</v>
      </c>
      <c r="AA8077" s="3">
        <v>9.5207608695652155</v>
      </c>
      <c r="AB8077" s="3">
        <v>0</v>
      </c>
      <c r="AC8077" s="3">
        <v>17.477934782608692</v>
      </c>
      <c r="AD8077" s="3">
        <v>0</v>
      </c>
      <c r="AE8077" s="3">
        <v>0</v>
      </c>
      <c r="AF8077">
        <v>345559</v>
      </c>
      <c r="AG8077">
        <v>4</v>
      </c>
      <c r="AH8077"/>
    </row>
    <row r="8078" spans="1:34" x14ac:dyDescent="0.25">
      <c r="A8078" t="s">
        <v>14614</v>
      </c>
      <c r="B8078" t="s">
        <v>9066</v>
      </c>
      <c r="C8078" t="s">
        <v>18706</v>
      </c>
      <c r="D8078" t="s">
        <v>15705</v>
      </c>
      <c r="E8078" s="3">
        <v>89.489130434782609</v>
      </c>
      <c r="F8078" s="3">
        <v>2.8994534191667674</v>
      </c>
      <c r="G8078" s="3">
        <v>2.7403376654925302</v>
      </c>
      <c r="H8078" s="3">
        <v>0.45781610591521926</v>
      </c>
      <c r="I8078" s="3">
        <v>0.3373253977893842</v>
      </c>
      <c r="J8078" s="3">
        <v>259.46956521739128</v>
      </c>
      <c r="K8078" s="3">
        <v>245.23043478260871</v>
      </c>
      <c r="L8078" s="3">
        <v>40.969565217391306</v>
      </c>
      <c r="M8078" s="3">
        <v>30.186956521739134</v>
      </c>
      <c r="N8078" s="3">
        <v>5.2173913043478262</v>
      </c>
      <c r="O8078" s="3">
        <v>5.5652173913043477</v>
      </c>
      <c r="P8078" s="3">
        <v>64.681739130434792</v>
      </c>
      <c r="Q8078" s="3">
        <v>61.225217391304362</v>
      </c>
      <c r="R8078" s="3">
        <v>3.4565217391304346</v>
      </c>
      <c r="S8078" s="3">
        <v>153.81826086956522</v>
      </c>
      <c r="T8078" s="3">
        <v>150.98369565217391</v>
      </c>
      <c r="U8078" s="3">
        <v>0</v>
      </c>
      <c r="V8078" s="3">
        <v>2.8345652173913045</v>
      </c>
      <c r="W8078" s="3">
        <v>0.2608695652173913</v>
      </c>
      <c r="X8078" s="3">
        <v>0</v>
      </c>
      <c r="Y8078" s="3">
        <v>0</v>
      </c>
      <c r="Z8078" s="3">
        <v>0</v>
      </c>
      <c r="AA8078" s="3">
        <v>0.17391304347826086</v>
      </c>
      <c r="AB8078" s="3">
        <v>0</v>
      </c>
      <c r="AC8078" s="3">
        <v>0</v>
      </c>
      <c r="AD8078" s="3">
        <v>0</v>
      </c>
      <c r="AE8078" s="3">
        <v>8.6956521739130432E-2</v>
      </c>
      <c r="AF8078">
        <v>345388</v>
      </c>
      <c r="AG8078">
        <v>4</v>
      </c>
      <c r="AH8078"/>
    </row>
    <row r="8079" spans="1:34" x14ac:dyDescent="0.25">
      <c r="A8079" t="s">
        <v>14614</v>
      </c>
      <c r="B8079" t="s">
        <v>9203</v>
      </c>
      <c r="C8079" t="s">
        <v>19297</v>
      </c>
      <c r="D8079" t="s">
        <v>15705</v>
      </c>
      <c r="E8079" s="3">
        <v>47.12676056338028</v>
      </c>
      <c r="F8079" s="3">
        <v>5.79114465032875</v>
      </c>
      <c r="G8079" s="3">
        <v>5.5838463837417809</v>
      </c>
      <c r="H8079" s="3">
        <v>0.82727136879856533</v>
      </c>
      <c r="I8079" s="3">
        <v>0.63387029288702923</v>
      </c>
      <c r="J8079" s="3">
        <v>272.9178873239436</v>
      </c>
      <c r="K8079" s="3">
        <v>263.14859154929576</v>
      </c>
      <c r="L8079" s="3">
        <v>38.986619718309854</v>
      </c>
      <c r="M8079" s="3">
        <v>29.872253521126758</v>
      </c>
      <c r="N8079" s="3">
        <v>2.7846478873239433</v>
      </c>
      <c r="O8079" s="3">
        <v>6.329718309859155</v>
      </c>
      <c r="P8079" s="3">
        <v>93.712253521126797</v>
      </c>
      <c r="Q8079" s="3">
        <v>93.057323943662013</v>
      </c>
      <c r="R8079" s="3">
        <v>0.65492957746478875</v>
      </c>
      <c r="S8079" s="3">
        <v>140.21901408450702</v>
      </c>
      <c r="T8079" s="3">
        <v>132.98901408450701</v>
      </c>
      <c r="U8079" s="3">
        <v>6.4821126760563379</v>
      </c>
      <c r="V8079" s="3">
        <v>0.74788732394366197</v>
      </c>
      <c r="W8079" s="3">
        <v>0.53309859154929584</v>
      </c>
      <c r="X8079" s="3">
        <v>0</v>
      </c>
      <c r="Y8079" s="3">
        <v>0</v>
      </c>
      <c r="Z8079" s="3">
        <v>0</v>
      </c>
      <c r="AA8079" s="3">
        <v>0</v>
      </c>
      <c r="AB8079" s="3">
        <v>0</v>
      </c>
      <c r="AC8079" s="3">
        <v>0.53309859154929584</v>
      </c>
      <c r="AD8079" s="3">
        <v>0</v>
      </c>
      <c r="AE8079" s="3">
        <v>0</v>
      </c>
      <c r="AF8079">
        <v>345570</v>
      </c>
      <c r="AG8079">
        <v>4</v>
      </c>
      <c r="AH8079"/>
    </row>
    <row r="8080" spans="1:34" x14ac:dyDescent="0.25">
      <c r="A8080" t="s">
        <v>14614</v>
      </c>
      <c r="B8080" t="s">
        <v>8846</v>
      </c>
      <c r="C8080" t="s">
        <v>19297</v>
      </c>
      <c r="D8080" t="s">
        <v>15705</v>
      </c>
      <c r="E8080" s="3">
        <v>60.887323943661968</v>
      </c>
      <c r="F8080" s="3">
        <v>4.533081193615546</v>
      </c>
      <c r="G8080" s="3">
        <v>3.9967684478371512</v>
      </c>
      <c r="H8080" s="3">
        <v>0.90194540828128655</v>
      </c>
      <c r="I8080" s="3">
        <v>0.36563266250289145</v>
      </c>
      <c r="J8080" s="3">
        <v>276.00718309859161</v>
      </c>
      <c r="K8080" s="3">
        <v>243.35253521126765</v>
      </c>
      <c r="L8080" s="3">
        <v>54.917042253521146</v>
      </c>
      <c r="M8080" s="3">
        <v>22.262394366197178</v>
      </c>
      <c r="N8080" s="3">
        <v>30.878591549295795</v>
      </c>
      <c r="O8080" s="3">
        <v>1.7760563380281689</v>
      </c>
      <c r="P8080" s="3">
        <v>78.636760563380278</v>
      </c>
      <c r="Q8080" s="3">
        <v>78.636760563380278</v>
      </c>
      <c r="R8080" s="3">
        <v>0</v>
      </c>
      <c r="S8080" s="3">
        <v>142.45338028169019</v>
      </c>
      <c r="T8080" s="3">
        <v>142.45338028169019</v>
      </c>
      <c r="U8080" s="3">
        <v>0</v>
      </c>
      <c r="V8080" s="3">
        <v>0</v>
      </c>
      <c r="W8080" s="3">
        <v>0</v>
      </c>
      <c r="X8080" s="3">
        <v>0</v>
      </c>
      <c r="Y8080" s="3">
        <v>0</v>
      </c>
      <c r="Z8080" s="3">
        <v>0</v>
      </c>
      <c r="AA8080" s="3">
        <v>0</v>
      </c>
      <c r="AB8080" s="3">
        <v>0</v>
      </c>
      <c r="AC8080" s="3">
        <v>0</v>
      </c>
      <c r="AD8080" s="3">
        <v>0</v>
      </c>
      <c r="AE8080" s="3">
        <v>0</v>
      </c>
      <c r="AF8080">
        <v>345096</v>
      </c>
      <c r="AG8080">
        <v>4</v>
      </c>
      <c r="AH8080"/>
    </row>
    <row r="8081" spans="1:34" x14ac:dyDescent="0.25">
      <c r="A8081" t="s">
        <v>14614</v>
      </c>
      <c r="B8081" t="s">
        <v>9159</v>
      </c>
      <c r="C8081" t="s">
        <v>19288</v>
      </c>
      <c r="D8081" t="s">
        <v>15710</v>
      </c>
      <c r="E8081" s="3">
        <v>50.945652173913047</v>
      </c>
      <c r="F8081" s="3">
        <v>4.0289310859825047</v>
      </c>
      <c r="G8081" s="3">
        <v>3.8020908896949002</v>
      </c>
      <c r="H8081" s="3">
        <v>0.52878173671858331</v>
      </c>
      <c r="I8081" s="3">
        <v>0.30194154043097937</v>
      </c>
      <c r="J8081" s="3">
        <v>205.25652173913045</v>
      </c>
      <c r="K8081" s="3">
        <v>193.7</v>
      </c>
      <c r="L8081" s="3">
        <v>26.939130434782612</v>
      </c>
      <c r="M8081" s="3">
        <v>15.382608695652179</v>
      </c>
      <c r="N8081" s="3">
        <v>7.4413043478260859</v>
      </c>
      <c r="O8081" s="3">
        <v>4.1152173913043484</v>
      </c>
      <c r="P8081" s="3">
        <v>51.524999999999999</v>
      </c>
      <c r="Q8081" s="3">
        <v>51.524999999999999</v>
      </c>
      <c r="R8081" s="3">
        <v>0</v>
      </c>
      <c r="S8081" s="3">
        <v>126.79239130434782</v>
      </c>
      <c r="T8081" s="3">
        <v>122.50760869565217</v>
      </c>
      <c r="U8081" s="3">
        <v>0</v>
      </c>
      <c r="V8081" s="3">
        <v>4.284782608695652</v>
      </c>
      <c r="W8081" s="3">
        <v>10.62934782608696</v>
      </c>
      <c r="X8081" s="3">
        <v>0</v>
      </c>
      <c r="Y8081" s="3">
        <v>0</v>
      </c>
      <c r="Z8081" s="3">
        <v>0</v>
      </c>
      <c r="AA8081" s="3">
        <v>6.0565217391304378</v>
      </c>
      <c r="AB8081" s="3">
        <v>0</v>
      </c>
      <c r="AC8081" s="3">
        <v>4.5728260869565229</v>
      </c>
      <c r="AD8081" s="3">
        <v>0</v>
      </c>
      <c r="AE8081" s="3">
        <v>0</v>
      </c>
      <c r="AF8081">
        <v>345518</v>
      </c>
      <c r="AG8081">
        <v>4</v>
      </c>
      <c r="AH8081"/>
    </row>
    <row r="8082" spans="1:34" x14ac:dyDescent="0.25">
      <c r="A8082" t="s">
        <v>14614</v>
      </c>
      <c r="B8082" t="s">
        <v>9004</v>
      </c>
      <c r="C8082" t="s">
        <v>19305</v>
      </c>
      <c r="D8082" t="s">
        <v>15722</v>
      </c>
      <c r="E8082" s="3">
        <v>80.728260869565219</v>
      </c>
      <c r="F8082" s="3">
        <v>2.379022485525784</v>
      </c>
      <c r="G8082" s="3">
        <v>2.0708899959606839</v>
      </c>
      <c r="H8082" s="3">
        <v>0.7552847717786455</v>
      </c>
      <c r="I8082" s="3">
        <v>0.50626093981419151</v>
      </c>
      <c r="J8082" s="3">
        <v>192.05434782608694</v>
      </c>
      <c r="K8082" s="3">
        <v>167.17934782608694</v>
      </c>
      <c r="L8082" s="3">
        <v>60.972826086956523</v>
      </c>
      <c r="M8082" s="3">
        <v>40.869565217391305</v>
      </c>
      <c r="N8082" s="3">
        <v>13.581521739130435</v>
      </c>
      <c r="O8082" s="3">
        <v>6.5217391304347823</v>
      </c>
      <c r="P8082" s="3">
        <v>54.372282608695649</v>
      </c>
      <c r="Q8082" s="3">
        <v>49.600543478260867</v>
      </c>
      <c r="R8082" s="3">
        <v>4.7717391304347823</v>
      </c>
      <c r="S8082" s="3">
        <v>76.709239130434781</v>
      </c>
      <c r="T8082" s="3">
        <v>76.709239130434781</v>
      </c>
      <c r="U8082" s="3">
        <v>0</v>
      </c>
      <c r="V8082" s="3">
        <v>0</v>
      </c>
      <c r="W8082" s="3">
        <v>0</v>
      </c>
      <c r="X8082" s="3">
        <v>0</v>
      </c>
      <c r="Y8082" s="3">
        <v>0</v>
      </c>
      <c r="Z8082" s="3">
        <v>0</v>
      </c>
      <c r="AA8082" s="3">
        <v>0</v>
      </c>
      <c r="AB8082" s="3">
        <v>0</v>
      </c>
      <c r="AC8082" s="3">
        <v>0</v>
      </c>
      <c r="AD8082" s="3">
        <v>0</v>
      </c>
      <c r="AE8082" s="3">
        <v>0</v>
      </c>
      <c r="AF8082">
        <v>345306</v>
      </c>
      <c r="AG8082">
        <v>4</v>
      </c>
      <c r="AH8082"/>
    </row>
    <row r="8083" spans="1:34" x14ac:dyDescent="0.25">
      <c r="A8083" t="s">
        <v>14614</v>
      </c>
      <c r="B8083" t="s">
        <v>8825</v>
      </c>
      <c r="C8083" t="s">
        <v>16408</v>
      </c>
      <c r="D8083" t="s">
        <v>15641</v>
      </c>
      <c r="E8083" s="3">
        <v>130.53260869565219</v>
      </c>
      <c r="F8083" s="3">
        <v>3.5188675160296441</v>
      </c>
      <c r="G8083" s="3">
        <v>3.3204813056874012</v>
      </c>
      <c r="H8083" s="3">
        <v>0.30847531018402857</v>
      </c>
      <c r="I8083" s="3">
        <v>0.15592888666833205</v>
      </c>
      <c r="J8083" s="3">
        <v>459.32695652173913</v>
      </c>
      <c r="K8083" s="3">
        <v>433.43108695652177</v>
      </c>
      <c r="L8083" s="3">
        <v>40.266086956521733</v>
      </c>
      <c r="M8083" s="3">
        <v>20.353804347826085</v>
      </c>
      <c r="N8083" s="3">
        <v>14.868804347826085</v>
      </c>
      <c r="O8083" s="3">
        <v>5.0434782608695654</v>
      </c>
      <c r="P8083" s="3">
        <v>138.97989130434783</v>
      </c>
      <c r="Q8083" s="3">
        <v>132.99630434782608</v>
      </c>
      <c r="R8083" s="3">
        <v>5.983586956521739</v>
      </c>
      <c r="S8083" s="3">
        <v>280.08097826086959</v>
      </c>
      <c r="T8083" s="3">
        <v>202.90913043478261</v>
      </c>
      <c r="U8083" s="3">
        <v>59.169130434782602</v>
      </c>
      <c r="V8083" s="3">
        <v>18.002717391304348</v>
      </c>
      <c r="W8083" s="3">
        <v>132.67119565217391</v>
      </c>
      <c r="X8083" s="3">
        <v>0</v>
      </c>
      <c r="Y8083" s="3">
        <v>0</v>
      </c>
      <c r="Z8083" s="3">
        <v>0</v>
      </c>
      <c r="AA8083" s="3">
        <v>47.274456521739133</v>
      </c>
      <c r="AB8083" s="3">
        <v>0</v>
      </c>
      <c r="AC8083" s="3">
        <v>85.396739130434781</v>
      </c>
      <c r="AD8083" s="3">
        <v>0</v>
      </c>
      <c r="AE8083" s="3">
        <v>0</v>
      </c>
      <c r="AF8083">
        <v>345050</v>
      </c>
      <c r="AG8083">
        <v>4</v>
      </c>
      <c r="AH8083"/>
    </row>
    <row r="8084" spans="1:34" x14ac:dyDescent="0.25">
      <c r="A8084" t="s">
        <v>14614</v>
      </c>
      <c r="B8084" t="s">
        <v>8847</v>
      </c>
      <c r="C8084" t="s">
        <v>17284</v>
      </c>
      <c r="D8084" t="s">
        <v>14738</v>
      </c>
      <c r="E8084" s="3">
        <v>42.83098591549296</v>
      </c>
      <c r="F8084" s="3">
        <v>4.1070963498849062</v>
      </c>
      <c r="G8084" s="3">
        <v>3.7797336402499173</v>
      </c>
      <c r="H8084" s="3">
        <v>0.77159487010851713</v>
      </c>
      <c r="I8084" s="3">
        <v>0.44423216047352854</v>
      </c>
      <c r="J8084" s="3">
        <v>175.91098591549297</v>
      </c>
      <c r="K8084" s="3">
        <v>161.88971830985915</v>
      </c>
      <c r="L8084" s="3">
        <v>33.048169014084515</v>
      </c>
      <c r="M8084" s="3">
        <v>19.026901408450708</v>
      </c>
      <c r="N8084" s="3">
        <v>8.2325352112676065</v>
      </c>
      <c r="O8084" s="3">
        <v>5.788732394366197</v>
      </c>
      <c r="P8084" s="3">
        <v>47.77098591549295</v>
      </c>
      <c r="Q8084" s="3">
        <v>47.77098591549295</v>
      </c>
      <c r="R8084" s="3">
        <v>0</v>
      </c>
      <c r="S8084" s="3">
        <v>95.091830985915493</v>
      </c>
      <c r="T8084" s="3">
        <v>95.091830985915493</v>
      </c>
      <c r="U8084" s="3">
        <v>0</v>
      </c>
      <c r="V8084" s="3">
        <v>0</v>
      </c>
      <c r="W8084" s="3">
        <v>0</v>
      </c>
      <c r="X8084" s="3">
        <v>0</v>
      </c>
      <c r="Y8084" s="3">
        <v>0</v>
      </c>
      <c r="Z8084" s="3">
        <v>0</v>
      </c>
      <c r="AA8084" s="3">
        <v>0</v>
      </c>
      <c r="AB8084" s="3">
        <v>0</v>
      </c>
      <c r="AC8084" s="3">
        <v>0</v>
      </c>
      <c r="AD8084" s="3">
        <v>0</v>
      </c>
      <c r="AE8084" s="3">
        <v>0</v>
      </c>
      <c r="AF8084">
        <v>345097</v>
      </c>
      <c r="AG8084">
        <v>4</v>
      </c>
      <c r="AH8084"/>
    </row>
    <row r="8085" spans="1:34" x14ac:dyDescent="0.25">
      <c r="A8085" t="s">
        <v>14614</v>
      </c>
      <c r="B8085" t="s">
        <v>8880</v>
      </c>
      <c r="C8085" t="s">
        <v>19313</v>
      </c>
      <c r="D8085" t="s">
        <v>15726</v>
      </c>
      <c r="E8085" s="3">
        <v>50.369565217391305</v>
      </c>
      <c r="F8085" s="3">
        <v>3.6824492878722483</v>
      </c>
      <c r="G8085" s="3">
        <v>3.2725226586102716</v>
      </c>
      <c r="H8085" s="3">
        <v>0.40832542080276213</v>
      </c>
      <c r="I8085" s="3">
        <v>8.676737160120844E-2</v>
      </c>
      <c r="J8085" s="3">
        <v>185.48336956521737</v>
      </c>
      <c r="K8085" s="3">
        <v>164.83554347826086</v>
      </c>
      <c r="L8085" s="3">
        <v>20.567173913043476</v>
      </c>
      <c r="M8085" s="3">
        <v>4.3704347826086947</v>
      </c>
      <c r="N8085" s="3">
        <v>8.3190217391304344</v>
      </c>
      <c r="O8085" s="3">
        <v>7.8777173913043477</v>
      </c>
      <c r="P8085" s="3">
        <v>49.258043478260873</v>
      </c>
      <c r="Q8085" s="3">
        <v>44.806956521739131</v>
      </c>
      <c r="R8085" s="3">
        <v>4.4510869565217392</v>
      </c>
      <c r="S8085" s="3">
        <v>115.65815217391302</v>
      </c>
      <c r="T8085" s="3">
        <v>94.660869565217368</v>
      </c>
      <c r="U8085" s="3">
        <v>1.9483695652173914</v>
      </c>
      <c r="V8085" s="3">
        <v>19.048913043478262</v>
      </c>
      <c r="W8085" s="3">
        <v>55.214347826086964</v>
      </c>
      <c r="X8085" s="3">
        <v>4.3704347826086947</v>
      </c>
      <c r="Y8085" s="3">
        <v>2.6152173913043479</v>
      </c>
      <c r="Z8085" s="3">
        <v>2.4864130434782608</v>
      </c>
      <c r="AA8085" s="3">
        <v>17.524347826086956</v>
      </c>
      <c r="AB8085" s="3">
        <v>0</v>
      </c>
      <c r="AC8085" s="3">
        <v>28.217934782608701</v>
      </c>
      <c r="AD8085" s="3">
        <v>0</v>
      </c>
      <c r="AE8085" s="3">
        <v>0</v>
      </c>
      <c r="AF8085">
        <v>345150</v>
      </c>
      <c r="AG8085">
        <v>4</v>
      </c>
      <c r="AH8085"/>
    </row>
    <row r="8086" spans="1:34" x14ac:dyDescent="0.25">
      <c r="A8086" t="s">
        <v>14614</v>
      </c>
      <c r="B8086" t="s">
        <v>9016</v>
      </c>
      <c r="C8086" t="s">
        <v>18269</v>
      </c>
      <c r="D8086" t="s">
        <v>15761</v>
      </c>
      <c r="E8086" s="3">
        <v>69.347826086956516</v>
      </c>
      <c r="F8086" s="3">
        <v>4.1869216300940444</v>
      </c>
      <c r="G8086" s="3">
        <v>3.9451927899686519</v>
      </c>
      <c r="H8086" s="3">
        <v>0.67586520376175541</v>
      </c>
      <c r="I8086" s="3">
        <v>0.4341363636363636</v>
      </c>
      <c r="J8086" s="3">
        <v>290.35391304347826</v>
      </c>
      <c r="K8086" s="3">
        <v>273.59054347826083</v>
      </c>
      <c r="L8086" s="3">
        <v>46.869782608695644</v>
      </c>
      <c r="M8086" s="3">
        <v>30.106413043478256</v>
      </c>
      <c r="N8086" s="3">
        <v>6.6845652173913042</v>
      </c>
      <c r="O8086" s="3">
        <v>10.078804347826088</v>
      </c>
      <c r="P8086" s="3">
        <v>75.58108695652173</v>
      </c>
      <c r="Q8086" s="3">
        <v>75.58108695652173</v>
      </c>
      <c r="R8086" s="3">
        <v>0</v>
      </c>
      <c r="S8086" s="3">
        <v>167.90304347826086</v>
      </c>
      <c r="T8086" s="3">
        <v>113.68119565217391</v>
      </c>
      <c r="U8086" s="3">
        <v>43.566956521739129</v>
      </c>
      <c r="V8086" s="3">
        <v>10.654891304347826</v>
      </c>
      <c r="W8086" s="3">
        <v>34.614130434782609</v>
      </c>
      <c r="X8086" s="3">
        <v>5.2717391304347823</v>
      </c>
      <c r="Y8086" s="3">
        <v>0</v>
      </c>
      <c r="Z8086" s="3">
        <v>0</v>
      </c>
      <c r="AA8086" s="3">
        <v>9.6929347826086953</v>
      </c>
      <c r="AB8086" s="3">
        <v>0</v>
      </c>
      <c r="AC8086" s="3">
        <v>19.649456521739129</v>
      </c>
      <c r="AD8086" s="3">
        <v>0</v>
      </c>
      <c r="AE8086" s="3">
        <v>0</v>
      </c>
      <c r="AF8086">
        <v>345321</v>
      </c>
      <c r="AG8086">
        <v>4</v>
      </c>
      <c r="AH8086"/>
    </row>
    <row r="8087" spans="1:34" x14ac:dyDescent="0.25">
      <c r="A8087" t="s">
        <v>14614</v>
      </c>
      <c r="B8087" t="s">
        <v>8979</v>
      </c>
      <c r="C8087" t="s">
        <v>16426</v>
      </c>
      <c r="D8087" t="s">
        <v>15704</v>
      </c>
      <c r="E8087" s="3">
        <v>20.478260869565219</v>
      </c>
      <c r="F8087" s="3">
        <v>7.1787208067940558</v>
      </c>
      <c r="G8087" s="3">
        <v>6.6722133757961783</v>
      </c>
      <c r="H8087" s="3">
        <v>1.4669373673036092</v>
      </c>
      <c r="I8087" s="3">
        <v>0.96042993630573248</v>
      </c>
      <c r="J8087" s="3">
        <v>147.00771739130437</v>
      </c>
      <c r="K8087" s="3">
        <v>136.63532608695652</v>
      </c>
      <c r="L8087" s="3">
        <v>30.040326086956522</v>
      </c>
      <c r="M8087" s="3">
        <v>19.667934782608697</v>
      </c>
      <c r="N8087" s="3">
        <v>4.8071739130434779</v>
      </c>
      <c r="O8087" s="3">
        <v>5.5652173913043477</v>
      </c>
      <c r="P8087" s="3">
        <v>49.47315217391305</v>
      </c>
      <c r="Q8087" s="3">
        <v>49.47315217391305</v>
      </c>
      <c r="R8087" s="3">
        <v>0</v>
      </c>
      <c r="S8087" s="3">
        <v>67.494239130434792</v>
      </c>
      <c r="T8087" s="3">
        <v>67.494239130434792</v>
      </c>
      <c r="U8087" s="3">
        <v>0</v>
      </c>
      <c r="V8087" s="3">
        <v>0</v>
      </c>
      <c r="W8087" s="3">
        <v>0</v>
      </c>
      <c r="X8087" s="3">
        <v>0</v>
      </c>
      <c r="Y8087" s="3">
        <v>0</v>
      </c>
      <c r="Z8087" s="3">
        <v>0</v>
      </c>
      <c r="AA8087" s="3">
        <v>0</v>
      </c>
      <c r="AB8087" s="3">
        <v>0</v>
      </c>
      <c r="AC8087" s="3">
        <v>0</v>
      </c>
      <c r="AD8087" s="3">
        <v>0</v>
      </c>
      <c r="AE8087" s="3">
        <v>0</v>
      </c>
      <c r="AF8087">
        <v>345273</v>
      </c>
      <c r="AG8087">
        <v>4</v>
      </c>
      <c r="AH8087"/>
    </row>
    <row r="8088" spans="1:34" x14ac:dyDescent="0.25">
      <c r="A8088" t="s">
        <v>14614</v>
      </c>
      <c r="B8088" t="s">
        <v>9146</v>
      </c>
      <c r="C8088" t="s">
        <v>19397</v>
      </c>
      <c r="D8088" t="s">
        <v>14738</v>
      </c>
      <c r="E8088" s="3">
        <v>97.978260869565219</v>
      </c>
      <c r="F8088" s="3">
        <v>2.9333492345240737</v>
      </c>
      <c r="G8088" s="3">
        <v>2.7113445751053913</v>
      </c>
      <c r="H8088" s="3">
        <v>0.56172620368315962</v>
      </c>
      <c r="I8088" s="3">
        <v>0.33972154426447748</v>
      </c>
      <c r="J8088" s="3">
        <v>287.40445652173912</v>
      </c>
      <c r="K8088" s="3">
        <v>265.65282608695651</v>
      </c>
      <c r="L8088" s="3">
        <v>55.036956521739135</v>
      </c>
      <c r="M8088" s="3">
        <v>33.285326086956523</v>
      </c>
      <c r="N8088" s="3">
        <v>21.403804347826089</v>
      </c>
      <c r="O8088" s="3">
        <v>0.34782608695652173</v>
      </c>
      <c r="P8088" s="3">
        <v>64.2</v>
      </c>
      <c r="Q8088" s="3">
        <v>64.2</v>
      </c>
      <c r="R8088" s="3">
        <v>0</v>
      </c>
      <c r="S8088" s="3">
        <v>168.16750000000002</v>
      </c>
      <c r="T8088" s="3">
        <v>150.55684782608697</v>
      </c>
      <c r="U8088" s="3">
        <v>13.925869565217392</v>
      </c>
      <c r="V8088" s="3">
        <v>3.6847826086956523</v>
      </c>
      <c r="W8088" s="3">
        <v>117.5516304347826</v>
      </c>
      <c r="X8088" s="3">
        <v>15.682065217391305</v>
      </c>
      <c r="Y8088" s="3">
        <v>0</v>
      </c>
      <c r="Z8088" s="3">
        <v>0</v>
      </c>
      <c r="AA8088" s="3">
        <v>24.198369565217391</v>
      </c>
      <c r="AB8088" s="3">
        <v>0</v>
      </c>
      <c r="AC8088" s="3">
        <v>77.671195652173907</v>
      </c>
      <c r="AD8088" s="3">
        <v>0</v>
      </c>
      <c r="AE8088" s="3">
        <v>0</v>
      </c>
      <c r="AF8088">
        <v>345502</v>
      </c>
      <c r="AG8088">
        <v>4</v>
      </c>
      <c r="AH8088"/>
    </row>
    <row r="8089" spans="1:34" x14ac:dyDescent="0.25">
      <c r="A8089" t="s">
        <v>14614</v>
      </c>
      <c r="B8089" t="s">
        <v>8871</v>
      </c>
      <c r="C8089" t="s">
        <v>19310</v>
      </c>
      <c r="D8089" t="s">
        <v>15282</v>
      </c>
      <c r="E8089" s="3">
        <v>78.315217391304344</v>
      </c>
      <c r="F8089" s="3">
        <v>3.0278403886190151</v>
      </c>
      <c r="G8089" s="3">
        <v>2.8738154059680787</v>
      </c>
      <c r="H8089" s="3">
        <v>0.20433726578764747</v>
      </c>
      <c r="I8089" s="3">
        <v>0.1201943095072866</v>
      </c>
      <c r="J8089" s="3">
        <v>237.1259782608696</v>
      </c>
      <c r="K8089" s="3">
        <v>225.06347826086963</v>
      </c>
      <c r="L8089" s="3">
        <v>16.002717391304348</v>
      </c>
      <c r="M8089" s="3">
        <v>9.4130434782608692</v>
      </c>
      <c r="N8089" s="3">
        <v>1.111413043478261</v>
      </c>
      <c r="O8089" s="3">
        <v>5.4782608695652177</v>
      </c>
      <c r="P8089" s="3">
        <v>75.334239130434781</v>
      </c>
      <c r="Q8089" s="3">
        <v>69.861413043478265</v>
      </c>
      <c r="R8089" s="3">
        <v>5.4728260869565215</v>
      </c>
      <c r="S8089" s="3">
        <v>145.78902173913048</v>
      </c>
      <c r="T8089" s="3">
        <v>131.08521739130438</v>
      </c>
      <c r="U8089" s="3">
        <v>8.25</v>
      </c>
      <c r="V8089" s="3">
        <v>6.4538043478260869</v>
      </c>
      <c r="W8089" s="3">
        <v>42.734673913043487</v>
      </c>
      <c r="X8089" s="3">
        <v>0</v>
      </c>
      <c r="Y8089" s="3">
        <v>0</v>
      </c>
      <c r="Z8089" s="3">
        <v>0</v>
      </c>
      <c r="AA8089" s="3">
        <v>0</v>
      </c>
      <c r="AB8089" s="3">
        <v>0</v>
      </c>
      <c r="AC8089" s="3">
        <v>42.734673913043487</v>
      </c>
      <c r="AD8089" s="3">
        <v>0</v>
      </c>
      <c r="AE8089" s="3">
        <v>0</v>
      </c>
      <c r="AF8089">
        <v>345138</v>
      </c>
      <c r="AG8089">
        <v>4</v>
      </c>
      <c r="AH8089"/>
    </row>
    <row r="8090" spans="1:34" x14ac:dyDescent="0.25">
      <c r="A8090" t="s">
        <v>14614</v>
      </c>
      <c r="B8090" t="s">
        <v>9092</v>
      </c>
      <c r="C8090" t="s">
        <v>18262</v>
      </c>
      <c r="D8090" t="s">
        <v>15708</v>
      </c>
      <c r="E8090" s="3">
        <v>92.985915492957744</v>
      </c>
      <c r="F8090" s="3">
        <v>3.2101014843986668</v>
      </c>
      <c r="G8090" s="3">
        <v>3.1139185095425628</v>
      </c>
      <c r="H8090" s="3">
        <v>0.5882868827627995</v>
      </c>
      <c r="I8090" s="3">
        <v>0.49816267797637109</v>
      </c>
      <c r="J8090" s="3">
        <v>298.49422535211266</v>
      </c>
      <c r="K8090" s="3">
        <v>289.55056338028169</v>
      </c>
      <c r="L8090" s="3">
        <v>54.702394366197211</v>
      </c>
      <c r="M8090" s="3">
        <v>46.322112676056364</v>
      </c>
      <c r="N8090" s="3">
        <v>1.6126760563380282</v>
      </c>
      <c r="O8090" s="3">
        <v>6.767605633802817</v>
      </c>
      <c r="P8090" s="3">
        <v>70.511126760563371</v>
      </c>
      <c r="Q8090" s="3">
        <v>69.947746478873228</v>
      </c>
      <c r="R8090" s="3">
        <v>0.56338028169014087</v>
      </c>
      <c r="S8090" s="3">
        <v>173.28070422535205</v>
      </c>
      <c r="T8090" s="3">
        <v>140.37070422535206</v>
      </c>
      <c r="U8090" s="3">
        <v>32.910000000000004</v>
      </c>
      <c r="V8090" s="3">
        <v>0</v>
      </c>
      <c r="W8090" s="3">
        <v>0</v>
      </c>
      <c r="X8090" s="3">
        <v>0</v>
      </c>
      <c r="Y8090" s="3">
        <v>0</v>
      </c>
      <c r="Z8090" s="3">
        <v>0</v>
      </c>
      <c r="AA8090" s="3">
        <v>0</v>
      </c>
      <c r="AB8090" s="3">
        <v>0</v>
      </c>
      <c r="AC8090" s="3">
        <v>0</v>
      </c>
      <c r="AD8090" s="3">
        <v>0</v>
      </c>
      <c r="AE8090" s="3">
        <v>0</v>
      </c>
      <c r="AF8090">
        <v>345419</v>
      </c>
      <c r="AG8090">
        <v>4</v>
      </c>
      <c r="AH8090"/>
    </row>
    <row r="8091" spans="1:34" x14ac:dyDescent="0.25">
      <c r="A8091" t="s">
        <v>14614</v>
      </c>
      <c r="B8091" t="s">
        <v>8927</v>
      </c>
      <c r="C8091" t="s">
        <v>19331</v>
      </c>
      <c r="D8091" t="s">
        <v>15736</v>
      </c>
      <c r="E8091" s="3">
        <v>77.456521739130437</v>
      </c>
      <c r="F8091" s="3">
        <v>3.7971372438955933</v>
      </c>
      <c r="G8091" s="3">
        <v>3.4739404995790064</v>
      </c>
      <c r="H8091" s="3">
        <v>0.42572270558518105</v>
      </c>
      <c r="I8091" s="3">
        <v>0.18012910468706145</v>
      </c>
      <c r="J8091" s="3">
        <v>294.11304347826086</v>
      </c>
      <c r="K8091" s="3">
        <v>269.07934782608697</v>
      </c>
      <c r="L8091" s="3">
        <v>32.975000000000001</v>
      </c>
      <c r="M8091" s="3">
        <v>13.952173913043477</v>
      </c>
      <c r="N8091" s="3">
        <v>8.6184782608695656</v>
      </c>
      <c r="O8091" s="3">
        <v>10.404347826086957</v>
      </c>
      <c r="P8091" s="3">
        <v>73.855434782608697</v>
      </c>
      <c r="Q8091" s="3">
        <v>67.844565217391306</v>
      </c>
      <c r="R8091" s="3">
        <v>6.0108695652173925</v>
      </c>
      <c r="S8091" s="3">
        <v>187.28260869565221</v>
      </c>
      <c r="T8091" s="3">
        <v>147.76195652173917</v>
      </c>
      <c r="U8091" s="3">
        <v>10.434782608695654</v>
      </c>
      <c r="V8091" s="3">
        <v>29.085869565217386</v>
      </c>
      <c r="W8091" s="3">
        <v>10.861956521739131</v>
      </c>
      <c r="X8091" s="3">
        <v>0</v>
      </c>
      <c r="Y8091" s="3">
        <v>0</v>
      </c>
      <c r="Z8091" s="3">
        <v>0</v>
      </c>
      <c r="AA8091" s="3">
        <v>4.2467391304347828</v>
      </c>
      <c r="AB8091" s="3">
        <v>0</v>
      </c>
      <c r="AC8091" s="3">
        <v>6.6152173913043484</v>
      </c>
      <c r="AD8091" s="3">
        <v>0</v>
      </c>
      <c r="AE8091" s="3">
        <v>0</v>
      </c>
      <c r="AF8091">
        <v>345207</v>
      </c>
      <c r="AG8091">
        <v>4</v>
      </c>
      <c r="AH8091"/>
    </row>
    <row r="8092" spans="1:34" x14ac:dyDescent="0.25">
      <c r="A8092" t="s">
        <v>14614</v>
      </c>
      <c r="B8092" t="s">
        <v>9056</v>
      </c>
      <c r="C8092" t="s">
        <v>19369</v>
      </c>
      <c r="D8092" t="s">
        <v>15755</v>
      </c>
      <c r="E8092" s="3">
        <v>72.119565217391298</v>
      </c>
      <c r="F8092" s="3">
        <v>3.0708214016578745</v>
      </c>
      <c r="G8092" s="3">
        <v>2.8920874152223055</v>
      </c>
      <c r="H8092" s="3">
        <v>0.38586284853052005</v>
      </c>
      <c r="I8092" s="3">
        <v>0.20712886209495104</v>
      </c>
      <c r="J8092" s="3">
        <v>221.46630434782605</v>
      </c>
      <c r="K8092" s="3">
        <v>208.57608695652169</v>
      </c>
      <c r="L8092" s="3">
        <v>27.82826086956522</v>
      </c>
      <c r="M8092" s="3">
        <v>14.93804347826087</v>
      </c>
      <c r="N8092" s="3">
        <v>9.5119565217391315</v>
      </c>
      <c r="O8092" s="3">
        <v>3.3782608695652177</v>
      </c>
      <c r="P8092" s="3">
        <v>62.44021739130433</v>
      </c>
      <c r="Q8092" s="3">
        <v>62.44021739130433</v>
      </c>
      <c r="R8092" s="3">
        <v>0</v>
      </c>
      <c r="S8092" s="3">
        <v>131.1978260869565</v>
      </c>
      <c r="T8092" s="3">
        <v>111.58152173913039</v>
      </c>
      <c r="U8092" s="3">
        <v>5.8934782608695668</v>
      </c>
      <c r="V8092" s="3">
        <v>13.722826086956527</v>
      </c>
      <c r="W8092" s="3">
        <v>64.060869565217402</v>
      </c>
      <c r="X8092" s="3">
        <v>0.64130434782608692</v>
      </c>
      <c r="Y8092" s="3">
        <v>0</v>
      </c>
      <c r="Z8092" s="3">
        <v>0</v>
      </c>
      <c r="AA8092" s="3">
        <v>15.048913043478263</v>
      </c>
      <c r="AB8092" s="3">
        <v>0</v>
      </c>
      <c r="AC8092" s="3">
        <v>45.369565217391312</v>
      </c>
      <c r="AD8092" s="3">
        <v>2.7565217391304349</v>
      </c>
      <c r="AE8092" s="3">
        <v>0.24456521739130435</v>
      </c>
      <c r="AF8092">
        <v>345373</v>
      </c>
      <c r="AG8092">
        <v>4</v>
      </c>
      <c r="AH8092"/>
    </row>
    <row r="8093" spans="1:34" x14ac:dyDescent="0.25">
      <c r="A8093" t="s">
        <v>14614</v>
      </c>
      <c r="B8093" t="s">
        <v>9147</v>
      </c>
      <c r="C8093" t="s">
        <v>17035</v>
      </c>
      <c r="D8093" t="s">
        <v>15259</v>
      </c>
      <c r="E8093" s="3">
        <v>79.739130434782609</v>
      </c>
      <c r="F8093" s="3">
        <v>2.6757769901853874</v>
      </c>
      <c r="G8093" s="3">
        <v>2.5713195201744821</v>
      </c>
      <c r="H8093" s="3">
        <v>0.17873500545256271</v>
      </c>
      <c r="I8093" s="3">
        <v>7.4277535441657591E-2</v>
      </c>
      <c r="J8093" s="3">
        <v>213.36413043478262</v>
      </c>
      <c r="K8093" s="3">
        <v>205.03478260869565</v>
      </c>
      <c r="L8093" s="3">
        <v>14.252173913043478</v>
      </c>
      <c r="M8093" s="3">
        <v>5.9228260869565226</v>
      </c>
      <c r="N8093" s="3">
        <v>3.5684782608695658</v>
      </c>
      <c r="O8093" s="3">
        <v>4.7608695652173916</v>
      </c>
      <c r="P8093" s="3">
        <v>79.805434782608685</v>
      </c>
      <c r="Q8093" s="3">
        <v>79.805434782608685</v>
      </c>
      <c r="R8093" s="3">
        <v>0</v>
      </c>
      <c r="S8093" s="3">
        <v>119.30652173913043</v>
      </c>
      <c r="T8093" s="3">
        <v>118.05</v>
      </c>
      <c r="U8093" s="3">
        <v>0</v>
      </c>
      <c r="V8093" s="3">
        <v>1.2565217391304346</v>
      </c>
      <c r="W8093" s="3">
        <v>0</v>
      </c>
      <c r="X8093" s="3">
        <v>0</v>
      </c>
      <c r="Y8093" s="3">
        <v>0</v>
      </c>
      <c r="Z8093" s="3">
        <v>0</v>
      </c>
      <c r="AA8093" s="3">
        <v>0</v>
      </c>
      <c r="AB8093" s="3">
        <v>0</v>
      </c>
      <c r="AC8093" s="3">
        <v>0</v>
      </c>
      <c r="AD8093" s="3">
        <v>0</v>
      </c>
      <c r="AE8093" s="3">
        <v>0</v>
      </c>
      <c r="AF8093">
        <v>345503</v>
      </c>
      <c r="AG8093">
        <v>4</v>
      </c>
      <c r="AH8093"/>
    </row>
    <row r="8094" spans="1:34" x14ac:dyDescent="0.25">
      <c r="A8094" t="s">
        <v>14614</v>
      </c>
      <c r="B8094" t="s">
        <v>9160</v>
      </c>
      <c r="C8094" t="s">
        <v>16581</v>
      </c>
      <c r="D8094" t="s">
        <v>15735</v>
      </c>
      <c r="E8094" s="3">
        <v>84.728260869565219</v>
      </c>
      <c r="F8094" s="3">
        <v>3.9679602309172552</v>
      </c>
      <c r="G8094" s="3">
        <v>3.7752084669660038</v>
      </c>
      <c r="H8094" s="3">
        <v>0.26445798588838998</v>
      </c>
      <c r="I8094" s="3">
        <v>7.1706221937139214E-2</v>
      </c>
      <c r="J8094" s="3">
        <v>336.19836956521743</v>
      </c>
      <c r="K8094" s="3">
        <v>319.86684782608694</v>
      </c>
      <c r="L8094" s="3">
        <v>22.407065217391303</v>
      </c>
      <c r="M8094" s="3">
        <v>6.0755434782608715</v>
      </c>
      <c r="N8094" s="3">
        <v>10.565217391304346</v>
      </c>
      <c r="O8094" s="3">
        <v>5.7663043478260869</v>
      </c>
      <c r="P8094" s="3">
        <v>104.8858695652174</v>
      </c>
      <c r="Q8094" s="3">
        <v>104.8858695652174</v>
      </c>
      <c r="R8094" s="3">
        <v>0</v>
      </c>
      <c r="S8094" s="3">
        <v>208.90543478260869</v>
      </c>
      <c r="T8094" s="3">
        <v>197.50108695652173</v>
      </c>
      <c r="U8094" s="3">
        <v>4.9249999999999998</v>
      </c>
      <c r="V8094" s="3">
        <v>6.4793478260869533</v>
      </c>
      <c r="W8094" s="3">
        <v>175.72228260869565</v>
      </c>
      <c r="X8094" s="3">
        <v>2.4875000000000007</v>
      </c>
      <c r="Y8094" s="3">
        <v>0</v>
      </c>
      <c r="Z8094" s="3">
        <v>0</v>
      </c>
      <c r="AA8094" s="3">
        <v>66.584782608695647</v>
      </c>
      <c r="AB8094" s="3">
        <v>0</v>
      </c>
      <c r="AC8094" s="3">
        <v>106.48695652173915</v>
      </c>
      <c r="AD8094" s="3">
        <v>0</v>
      </c>
      <c r="AE8094" s="3">
        <v>0.16304347826086957</v>
      </c>
      <c r="AF8094">
        <v>345519</v>
      </c>
      <c r="AG8094">
        <v>4</v>
      </c>
      <c r="AH8094"/>
    </row>
    <row r="8095" spans="1:34" x14ac:dyDescent="0.25">
      <c r="A8095" t="s">
        <v>14614</v>
      </c>
      <c r="B8095" t="s">
        <v>9006</v>
      </c>
      <c r="C8095" t="s">
        <v>19355</v>
      </c>
      <c r="D8095" t="s">
        <v>15758</v>
      </c>
      <c r="E8095" s="3">
        <v>37.184782608695649</v>
      </c>
      <c r="F8095" s="3">
        <v>3.4129845074539613</v>
      </c>
      <c r="G8095" s="3">
        <v>3.2493189125986559</v>
      </c>
      <c r="H8095" s="3">
        <v>0.36682841274481154</v>
      </c>
      <c r="I8095" s="3">
        <v>0.20316281788950602</v>
      </c>
      <c r="J8095" s="3">
        <v>126.91108695652174</v>
      </c>
      <c r="K8095" s="3">
        <v>120.82521739130435</v>
      </c>
      <c r="L8095" s="3">
        <v>13.640434782608697</v>
      </c>
      <c r="M8095" s="3">
        <v>7.5545652173913052</v>
      </c>
      <c r="N8095" s="3">
        <v>0</v>
      </c>
      <c r="O8095" s="3">
        <v>6.0858695652173909</v>
      </c>
      <c r="P8095" s="3">
        <v>46.801086956521758</v>
      </c>
      <c r="Q8095" s="3">
        <v>46.801086956521758</v>
      </c>
      <c r="R8095" s="3">
        <v>0</v>
      </c>
      <c r="S8095" s="3">
        <v>66.469565217391292</v>
      </c>
      <c r="T8095" s="3">
        <v>66.170652173913027</v>
      </c>
      <c r="U8095" s="3">
        <v>0</v>
      </c>
      <c r="V8095" s="3">
        <v>0.29891304347826086</v>
      </c>
      <c r="W8095" s="3">
        <v>34.711956521739125</v>
      </c>
      <c r="X8095" s="3">
        <v>1.6543478260869562</v>
      </c>
      <c r="Y8095" s="3">
        <v>0</v>
      </c>
      <c r="Z8095" s="3">
        <v>3.1456521739130436</v>
      </c>
      <c r="AA8095" s="3">
        <v>11.225</v>
      </c>
      <c r="AB8095" s="3">
        <v>0</v>
      </c>
      <c r="AC8095" s="3">
        <v>18.686956521739127</v>
      </c>
      <c r="AD8095" s="3">
        <v>0</v>
      </c>
      <c r="AE8095" s="3">
        <v>0</v>
      </c>
      <c r="AF8095">
        <v>345309</v>
      </c>
      <c r="AG8095">
        <v>4</v>
      </c>
      <c r="AH8095"/>
    </row>
    <row r="8096" spans="1:34" x14ac:dyDescent="0.25">
      <c r="A8096" t="s">
        <v>14614</v>
      </c>
      <c r="B8096" t="s">
        <v>9170</v>
      </c>
      <c r="C8096" t="s">
        <v>17212</v>
      </c>
      <c r="D8096" t="s">
        <v>14685</v>
      </c>
      <c r="E8096" s="3">
        <v>52.021739130434781</v>
      </c>
      <c r="F8096" s="3">
        <v>2.6469494358545758</v>
      </c>
      <c r="G8096" s="3">
        <v>2.4473464270789806</v>
      </c>
      <c r="H8096" s="3">
        <v>0.33414124529878814</v>
      </c>
      <c r="I8096" s="3">
        <v>0.13453823652319261</v>
      </c>
      <c r="J8096" s="3">
        <v>137.69891304347826</v>
      </c>
      <c r="K8096" s="3">
        <v>127.31521739130436</v>
      </c>
      <c r="L8096" s="3">
        <v>17.382608695652173</v>
      </c>
      <c r="M8096" s="3">
        <v>6.9989130434782592</v>
      </c>
      <c r="N8096" s="3">
        <v>5.8434782608695643</v>
      </c>
      <c r="O8096" s="3">
        <v>4.5402173913043473</v>
      </c>
      <c r="P8096" s="3">
        <v>46.856521739130436</v>
      </c>
      <c r="Q8096" s="3">
        <v>46.856521739130436</v>
      </c>
      <c r="R8096" s="3">
        <v>0</v>
      </c>
      <c r="S8096" s="3">
        <v>73.459782608695662</v>
      </c>
      <c r="T8096" s="3">
        <v>70.716304347826096</v>
      </c>
      <c r="U8096" s="3">
        <v>2.6097826086956526</v>
      </c>
      <c r="V8096" s="3">
        <v>0.13369565217391305</v>
      </c>
      <c r="W8096" s="3">
        <v>15.328260869565215</v>
      </c>
      <c r="X8096" s="3">
        <v>0</v>
      </c>
      <c r="Y8096" s="3">
        <v>0</v>
      </c>
      <c r="Z8096" s="3">
        <v>0</v>
      </c>
      <c r="AA8096" s="3">
        <v>0.29782608695652174</v>
      </c>
      <c r="AB8096" s="3">
        <v>0</v>
      </c>
      <c r="AC8096" s="3">
        <v>15.030434782608692</v>
      </c>
      <c r="AD8096" s="3">
        <v>0</v>
      </c>
      <c r="AE8096" s="3">
        <v>0</v>
      </c>
      <c r="AF8096">
        <v>345532</v>
      </c>
      <c r="AG8096">
        <v>4</v>
      </c>
      <c r="AH8096"/>
    </row>
    <row r="8097" spans="1:34" x14ac:dyDescent="0.25">
      <c r="A8097" t="s">
        <v>14614</v>
      </c>
      <c r="B8097" t="s">
        <v>9142</v>
      </c>
      <c r="C8097" t="s">
        <v>16959</v>
      </c>
      <c r="D8097" t="s">
        <v>15718</v>
      </c>
      <c r="E8097" s="3">
        <v>70.326086956521735</v>
      </c>
      <c r="F8097" s="3">
        <v>2.7387171561051007</v>
      </c>
      <c r="G8097" s="3">
        <v>2.5820401854714063</v>
      </c>
      <c r="H8097" s="3">
        <v>0.28383307573415761</v>
      </c>
      <c r="I8097" s="3">
        <v>0.22250386398763522</v>
      </c>
      <c r="J8097" s="3">
        <v>192.60326086956522</v>
      </c>
      <c r="K8097" s="3">
        <v>181.58478260869563</v>
      </c>
      <c r="L8097" s="3">
        <v>19.960869565217386</v>
      </c>
      <c r="M8097" s="3">
        <v>15.647826086956519</v>
      </c>
      <c r="N8097" s="3">
        <v>0</v>
      </c>
      <c r="O8097" s="3">
        <v>4.3130434782608686</v>
      </c>
      <c r="P8097" s="3">
        <v>59.493478260869566</v>
      </c>
      <c r="Q8097" s="3">
        <v>52.788043478260867</v>
      </c>
      <c r="R8097" s="3">
        <v>6.7054347826086955</v>
      </c>
      <c r="S8097" s="3">
        <v>113.14891304347826</v>
      </c>
      <c r="T8097" s="3">
        <v>104.575</v>
      </c>
      <c r="U8097" s="3">
        <v>8.1521739130434784E-2</v>
      </c>
      <c r="V8097" s="3">
        <v>8.4923913043478247</v>
      </c>
      <c r="W8097" s="3">
        <v>39.435869565217388</v>
      </c>
      <c r="X8097" s="3">
        <v>0.13043478260869565</v>
      </c>
      <c r="Y8097" s="3">
        <v>0</v>
      </c>
      <c r="Z8097" s="3">
        <v>0</v>
      </c>
      <c r="AA8097" s="3">
        <v>15.921739130434776</v>
      </c>
      <c r="AB8097" s="3">
        <v>0</v>
      </c>
      <c r="AC8097" s="3">
        <v>23.383695652173916</v>
      </c>
      <c r="AD8097" s="3">
        <v>0</v>
      </c>
      <c r="AE8097" s="3">
        <v>0</v>
      </c>
      <c r="AF8097">
        <v>345496</v>
      </c>
      <c r="AG8097">
        <v>4</v>
      </c>
      <c r="AH8097"/>
    </row>
    <row r="8098" spans="1:34" x14ac:dyDescent="0.25">
      <c r="A8098" t="s">
        <v>14614</v>
      </c>
      <c r="B8098" t="s">
        <v>9125</v>
      </c>
      <c r="C8098" t="s">
        <v>17082</v>
      </c>
      <c r="D8098" t="s">
        <v>15703</v>
      </c>
      <c r="E8098" s="3">
        <v>72.945652173913047</v>
      </c>
      <c r="F8098" s="3">
        <v>3.1791983310981968</v>
      </c>
      <c r="G8098" s="3">
        <v>2.9312770078974815</v>
      </c>
      <c r="H8098" s="3">
        <v>0.50207122634480716</v>
      </c>
      <c r="I8098" s="3">
        <v>0.25414990314409186</v>
      </c>
      <c r="J8098" s="3">
        <v>231.90869565217392</v>
      </c>
      <c r="K8098" s="3">
        <v>213.82391304347826</v>
      </c>
      <c r="L8098" s="3">
        <v>36.623913043478268</v>
      </c>
      <c r="M8098" s="3">
        <v>18.539130434782614</v>
      </c>
      <c r="N8098" s="3">
        <v>13.640217391304349</v>
      </c>
      <c r="O8098" s="3">
        <v>4.4445652173913039</v>
      </c>
      <c r="P8098" s="3">
        <v>51.947826086956518</v>
      </c>
      <c r="Q8098" s="3">
        <v>51.947826086956518</v>
      </c>
      <c r="R8098" s="3">
        <v>0</v>
      </c>
      <c r="S8098" s="3">
        <v>143.33695652173915</v>
      </c>
      <c r="T8098" s="3">
        <v>121.89456521739132</v>
      </c>
      <c r="U8098" s="3">
        <v>1.4978260869565216</v>
      </c>
      <c r="V8098" s="3">
        <v>19.944565217391304</v>
      </c>
      <c r="W8098" s="3">
        <v>0.4760869565217391</v>
      </c>
      <c r="X8098" s="3">
        <v>0</v>
      </c>
      <c r="Y8098" s="3">
        <v>0</v>
      </c>
      <c r="Z8098" s="3">
        <v>0</v>
      </c>
      <c r="AA8098" s="3">
        <v>0.4760869565217391</v>
      </c>
      <c r="AB8098" s="3">
        <v>0</v>
      </c>
      <c r="AC8098" s="3">
        <v>0</v>
      </c>
      <c r="AD8098" s="3">
        <v>0</v>
      </c>
      <c r="AE8098" s="3">
        <v>0</v>
      </c>
      <c r="AF8098">
        <v>345468</v>
      </c>
      <c r="AG8098">
        <v>4</v>
      </c>
      <c r="AH8098"/>
    </row>
    <row r="8099" spans="1:34" x14ac:dyDescent="0.25">
      <c r="A8099" t="s">
        <v>14614</v>
      </c>
      <c r="B8099" t="s">
        <v>8924</v>
      </c>
      <c r="C8099" t="s">
        <v>19330</v>
      </c>
      <c r="D8099" t="s">
        <v>15738</v>
      </c>
      <c r="E8099" s="3">
        <v>68.576086956521735</v>
      </c>
      <c r="F8099" s="3">
        <v>2.96930733872246</v>
      </c>
      <c r="G8099" s="3">
        <v>2.7571627833254082</v>
      </c>
      <c r="H8099" s="3">
        <v>0.26793628150261534</v>
      </c>
      <c r="I8099" s="3">
        <v>0.12257885560310665</v>
      </c>
      <c r="J8099" s="3">
        <v>203.62347826086955</v>
      </c>
      <c r="K8099" s="3">
        <v>189.07543478260868</v>
      </c>
      <c r="L8099" s="3">
        <v>18.374021739130434</v>
      </c>
      <c r="M8099" s="3">
        <v>8.4059782608695635</v>
      </c>
      <c r="N8099" s="3">
        <v>6.4055434782608689</v>
      </c>
      <c r="O8099" s="3">
        <v>3.5625</v>
      </c>
      <c r="P8099" s="3">
        <v>84.256956521739127</v>
      </c>
      <c r="Q8099" s="3">
        <v>79.676956521739129</v>
      </c>
      <c r="R8099" s="3">
        <v>4.5799999999999992</v>
      </c>
      <c r="S8099" s="3">
        <v>100.99249999999999</v>
      </c>
      <c r="T8099" s="3">
        <v>100.99249999999999</v>
      </c>
      <c r="U8099" s="3">
        <v>0</v>
      </c>
      <c r="V8099" s="3">
        <v>0</v>
      </c>
      <c r="W8099" s="3">
        <v>0</v>
      </c>
      <c r="X8099" s="3">
        <v>0</v>
      </c>
      <c r="Y8099" s="3">
        <v>0</v>
      </c>
      <c r="Z8099" s="3">
        <v>0</v>
      </c>
      <c r="AA8099" s="3">
        <v>0</v>
      </c>
      <c r="AB8099" s="3">
        <v>0</v>
      </c>
      <c r="AC8099" s="3">
        <v>0</v>
      </c>
      <c r="AD8099" s="3">
        <v>0</v>
      </c>
      <c r="AE8099" s="3">
        <v>0</v>
      </c>
      <c r="AF8099">
        <v>345203</v>
      </c>
      <c r="AG8099">
        <v>4</v>
      </c>
      <c r="AH8099"/>
    </row>
    <row r="8100" spans="1:34" x14ac:dyDescent="0.25">
      <c r="A8100" t="s">
        <v>14614</v>
      </c>
      <c r="B8100" t="s">
        <v>9121</v>
      </c>
      <c r="C8100" t="s">
        <v>19302</v>
      </c>
      <c r="D8100" t="s">
        <v>15094</v>
      </c>
      <c r="E8100" s="3">
        <v>67.695652173913047</v>
      </c>
      <c r="F8100" s="3">
        <v>3.1563760436737303</v>
      </c>
      <c r="G8100" s="3">
        <v>2.9096724470134863</v>
      </c>
      <c r="H8100" s="3">
        <v>0.82499839434810529</v>
      </c>
      <c r="I8100" s="3">
        <v>0.5782947976878613</v>
      </c>
      <c r="J8100" s="3">
        <v>213.67293478260862</v>
      </c>
      <c r="K8100" s="3">
        <v>196.97217391304341</v>
      </c>
      <c r="L8100" s="3">
        <v>55.848804347826089</v>
      </c>
      <c r="M8100" s="3">
        <v>39.148043478260874</v>
      </c>
      <c r="N8100" s="3">
        <v>11.483369565217389</v>
      </c>
      <c r="O8100" s="3">
        <v>5.2173913043478262</v>
      </c>
      <c r="P8100" s="3">
        <v>42.023369565217386</v>
      </c>
      <c r="Q8100" s="3">
        <v>42.023369565217386</v>
      </c>
      <c r="R8100" s="3">
        <v>0</v>
      </c>
      <c r="S8100" s="3">
        <v>115.80076086956515</v>
      </c>
      <c r="T8100" s="3">
        <v>115.80076086956515</v>
      </c>
      <c r="U8100" s="3">
        <v>0</v>
      </c>
      <c r="V8100" s="3">
        <v>0</v>
      </c>
      <c r="W8100" s="3">
        <v>0</v>
      </c>
      <c r="X8100" s="3">
        <v>0</v>
      </c>
      <c r="Y8100" s="3">
        <v>0</v>
      </c>
      <c r="Z8100" s="3">
        <v>0</v>
      </c>
      <c r="AA8100" s="3">
        <v>0</v>
      </c>
      <c r="AB8100" s="3">
        <v>0</v>
      </c>
      <c r="AC8100" s="3">
        <v>0</v>
      </c>
      <c r="AD8100" s="3">
        <v>0</v>
      </c>
      <c r="AE8100" s="3">
        <v>0</v>
      </c>
      <c r="AF8100">
        <v>345463</v>
      </c>
      <c r="AG8100">
        <v>4</v>
      </c>
      <c r="AH8100"/>
    </row>
    <row r="8101" spans="1:34" x14ac:dyDescent="0.25">
      <c r="A8101" t="s">
        <v>14614</v>
      </c>
      <c r="B8101" t="s">
        <v>8886</v>
      </c>
      <c r="C8101" t="s">
        <v>19316</v>
      </c>
      <c r="D8101" t="s">
        <v>14774</v>
      </c>
      <c r="E8101" s="3">
        <v>95.434782608695656</v>
      </c>
      <c r="F8101" s="3">
        <v>3.2993451025056948</v>
      </c>
      <c r="G8101" s="3">
        <v>3.0406890660592261</v>
      </c>
      <c r="H8101" s="3">
        <v>0.46916287015945324</v>
      </c>
      <c r="I8101" s="3">
        <v>0.21050683371298404</v>
      </c>
      <c r="J8101" s="3">
        <v>314.87228260869568</v>
      </c>
      <c r="K8101" s="3">
        <v>290.18750000000006</v>
      </c>
      <c r="L8101" s="3">
        <v>44.774456521739125</v>
      </c>
      <c r="M8101" s="3">
        <v>20.089673913043477</v>
      </c>
      <c r="N8101" s="3">
        <v>19.467391304347824</v>
      </c>
      <c r="O8101" s="3">
        <v>5.2173913043478262</v>
      </c>
      <c r="P8101" s="3">
        <v>89.067934782608702</v>
      </c>
      <c r="Q8101" s="3">
        <v>89.067934782608702</v>
      </c>
      <c r="R8101" s="3">
        <v>0</v>
      </c>
      <c r="S8101" s="3">
        <v>181.02989130434784</v>
      </c>
      <c r="T8101" s="3">
        <v>180.74728260869566</v>
      </c>
      <c r="U8101" s="3">
        <v>0.28260869565217389</v>
      </c>
      <c r="V8101" s="3">
        <v>0</v>
      </c>
      <c r="W8101" s="3">
        <v>0</v>
      </c>
      <c r="X8101" s="3">
        <v>0</v>
      </c>
      <c r="Y8101" s="3">
        <v>0</v>
      </c>
      <c r="Z8101" s="3">
        <v>0</v>
      </c>
      <c r="AA8101" s="3">
        <v>0</v>
      </c>
      <c r="AB8101" s="3">
        <v>0</v>
      </c>
      <c r="AC8101" s="3">
        <v>0</v>
      </c>
      <c r="AD8101" s="3">
        <v>0</v>
      </c>
      <c r="AE8101" s="3">
        <v>0</v>
      </c>
      <c r="AF8101">
        <v>345159</v>
      </c>
      <c r="AG8101">
        <v>4</v>
      </c>
      <c r="AH8101"/>
    </row>
    <row r="8102" spans="1:34" x14ac:dyDescent="0.25">
      <c r="A8102" t="s">
        <v>14614</v>
      </c>
      <c r="B8102" t="s">
        <v>9143</v>
      </c>
      <c r="C8102" t="s">
        <v>19242</v>
      </c>
      <c r="D8102" t="s">
        <v>15706</v>
      </c>
      <c r="E8102" s="3">
        <v>78.380434782608702</v>
      </c>
      <c r="F8102" s="3">
        <v>3.6533074469560387</v>
      </c>
      <c r="G8102" s="3">
        <v>3.3545971432533621</v>
      </c>
      <c r="H8102" s="3">
        <v>0.39103453057828319</v>
      </c>
      <c r="I8102" s="3">
        <v>0.15410483982804049</v>
      </c>
      <c r="J8102" s="3">
        <v>286.3478260869565</v>
      </c>
      <c r="K8102" s="3">
        <v>262.93478260869563</v>
      </c>
      <c r="L8102" s="3">
        <v>30.649456521739133</v>
      </c>
      <c r="M8102" s="3">
        <v>12.078804347826088</v>
      </c>
      <c r="N8102" s="3">
        <v>13.440217391304348</v>
      </c>
      <c r="O8102" s="3">
        <v>5.1304347826086953</v>
      </c>
      <c r="P8102" s="3">
        <v>71.649456521739125</v>
      </c>
      <c r="Q8102" s="3">
        <v>66.807065217391298</v>
      </c>
      <c r="R8102" s="3">
        <v>4.8423913043478262</v>
      </c>
      <c r="S8102" s="3">
        <v>184.04891304347825</v>
      </c>
      <c r="T8102" s="3">
        <v>167.61141304347825</v>
      </c>
      <c r="U8102" s="3">
        <v>0</v>
      </c>
      <c r="V8102" s="3">
        <v>16.4375</v>
      </c>
      <c r="W8102" s="3">
        <v>0</v>
      </c>
      <c r="X8102" s="3">
        <v>0</v>
      </c>
      <c r="Y8102" s="3">
        <v>0</v>
      </c>
      <c r="Z8102" s="3">
        <v>0</v>
      </c>
      <c r="AA8102" s="3">
        <v>0</v>
      </c>
      <c r="AB8102" s="3">
        <v>0</v>
      </c>
      <c r="AC8102" s="3">
        <v>0</v>
      </c>
      <c r="AD8102" s="3">
        <v>0</v>
      </c>
      <c r="AE8102" s="3">
        <v>0</v>
      </c>
      <c r="AF8102">
        <v>345499</v>
      </c>
      <c r="AG8102">
        <v>4</v>
      </c>
      <c r="AH8102"/>
    </row>
    <row r="8103" spans="1:34" x14ac:dyDescent="0.25">
      <c r="A8103" t="s">
        <v>14614</v>
      </c>
      <c r="B8103" t="s">
        <v>9045</v>
      </c>
      <c r="C8103" t="s">
        <v>18147</v>
      </c>
      <c r="D8103" t="s">
        <v>14633</v>
      </c>
      <c r="E8103" s="3">
        <v>63.576086956521742</v>
      </c>
      <c r="F8103" s="3">
        <v>2.7895708668148385</v>
      </c>
      <c r="G8103" s="3">
        <v>2.7272354248589488</v>
      </c>
      <c r="H8103" s="3">
        <v>0.32735510343648466</v>
      </c>
      <c r="I8103" s="3">
        <v>0.2650196614805948</v>
      </c>
      <c r="J8103" s="3">
        <v>177.34999999999991</v>
      </c>
      <c r="K8103" s="3">
        <v>173.38695652173905</v>
      </c>
      <c r="L8103" s="3">
        <v>20.81195652173912</v>
      </c>
      <c r="M8103" s="3">
        <v>16.848913043478252</v>
      </c>
      <c r="N8103" s="3">
        <v>0.57826086956521738</v>
      </c>
      <c r="O8103" s="3">
        <v>3.3847826086956521</v>
      </c>
      <c r="P8103" s="3">
        <v>46.138043478260876</v>
      </c>
      <c r="Q8103" s="3">
        <v>46.138043478260876</v>
      </c>
      <c r="R8103" s="3">
        <v>0</v>
      </c>
      <c r="S8103" s="3">
        <v>110.39999999999991</v>
      </c>
      <c r="T8103" s="3">
        <v>106.72065217391295</v>
      </c>
      <c r="U8103" s="3">
        <v>3.159782608695652</v>
      </c>
      <c r="V8103" s="3">
        <v>0.51956521739130435</v>
      </c>
      <c r="W8103" s="3">
        <v>3.5532608695652188</v>
      </c>
      <c r="X8103" s="3">
        <v>0.2630434782608696</v>
      </c>
      <c r="Y8103" s="3">
        <v>0</v>
      </c>
      <c r="Z8103" s="3">
        <v>0</v>
      </c>
      <c r="AA8103" s="3">
        <v>3.2902173913043491</v>
      </c>
      <c r="AB8103" s="3">
        <v>0</v>
      </c>
      <c r="AC8103" s="3">
        <v>0</v>
      </c>
      <c r="AD8103" s="3">
        <v>0</v>
      </c>
      <c r="AE8103" s="3">
        <v>0</v>
      </c>
      <c r="AF8103">
        <v>345358</v>
      </c>
      <c r="AG8103">
        <v>4</v>
      </c>
      <c r="AH8103"/>
    </row>
    <row r="8104" spans="1:34" x14ac:dyDescent="0.25">
      <c r="A8104" t="s">
        <v>14614</v>
      </c>
      <c r="B8104" t="s">
        <v>8949</v>
      </c>
      <c r="C8104" t="s">
        <v>19240</v>
      </c>
      <c r="D8104" t="s">
        <v>15713</v>
      </c>
      <c r="E8104" s="3">
        <v>97.739130434782609</v>
      </c>
      <c r="F8104" s="3">
        <v>3.9785576067615662</v>
      </c>
      <c r="G8104" s="3">
        <v>3.3388778914590751</v>
      </c>
      <c r="H8104" s="3">
        <v>0.69044150355871881</v>
      </c>
      <c r="I8104" s="3">
        <v>0.16194395017793592</v>
      </c>
      <c r="J8104" s="3">
        <v>388.86076086956524</v>
      </c>
      <c r="K8104" s="3">
        <v>326.33902173913049</v>
      </c>
      <c r="L8104" s="3">
        <v>67.483152173913041</v>
      </c>
      <c r="M8104" s="3">
        <v>15.828260869565215</v>
      </c>
      <c r="N8104" s="3">
        <v>34.377717391304351</v>
      </c>
      <c r="O8104" s="3">
        <v>17.277173913043477</v>
      </c>
      <c r="P8104" s="3">
        <v>101.33532608695653</v>
      </c>
      <c r="Q8104" s="3">
        <v>90.468478260869574</v>
      </c>
      <c r="R8104" s="3">
        <v>10.866847826086957</v>
      </c>
      <c r="S8104" s="3">
        <v>220.0422826086957</v>
      </c>
      <c r="T8104" s="3">
        <v>215.08576086956526</v>
      </c>
      <c r="U8104" s="3">
        <v>0</v>
      </c>
      <c r="V8104" s="3">
        <v>4.9565217391304346</v>
      </c>
      <c r="W8104" s="3">
        <v>101.2370652173913</v>
      </c>
      <c r="X8104" s="3">
        <v>3.3608695652173912</v>
      </c>
      <c r="Y8104" s="3">
        <v>0</v>
      </c>
      <c r="Z8104" s="3">
        <v>12.320652173913043</v>
      </c>
      <c r="AA8104" s="3">
        <v>18.69532608695652</v>
      </c>
      <c r="AB8104" s="3">
        <v>0</v>
      </c>
      <c r="AC8104" s="3">
        <v>66.860217391304346</v>
      </c>
      <c r="AD8104" s="3">
        <v>0</v>
      </c>
      <c r="AE8104" s="3">
        <v>0</v>
      </c>
      <c r="AF8104">
        <v>345234</v>
      </c>
      <c r="AG8104">
        <v>4</v>
      </c>
      <c r="AH8104"/>
    </row>
    <row r="8105" spans="1:34" x14ac:dyDescent="0.25">
      <c r="A8105" t="s">
        <v>14614</v>
      </c>
      <c r="B8105" t="s">
        <v>8895</v>
      </c>
      <c r="C8105" t="s">
        <v>16394</v>
      </c>
      <c r="D8105" t="s">
        <v>15732</v>
      </c>
      <c r="E8105" s="3">
        <v>120.96739130434783</v>
      </c>
      <c r="F8105" s="3">
        <v>3.5525141522149339</v>
      </c>
      <c r="G8105" s="3">
        <v>3.1637101266960199</v>
      </c>
      <c r="H8105" s="3">
        <v>0.75143319255997831</v>
      </c>
      <c r="I8105" s="3">
        <v>0.39389882289513878</v>
      </c>
      <c r="J8105" s="3">
        <v>429.7383695652174</v>
      </c>
      <c r="K8105" s="3">
        <v>382.70576086956527</v>
      </c>
      <c r="L8105" s="3">
        <v>90.898913043478245</v>
      </c>
      <c r="M8105" s="3">
        <v>47.648913043478252</v>
      </c>
      <c r="N8105" s="3">
        <v>38.293478260869563</v>
      </c>
      <c r="O8105" s="3">
        <v>4.9565217391304346</v>
      </c>
      <c r="P8105" s="3">
        <v>64.029021739130414</v>
      </c>
      <c r="Q8105" s="3">
        <v>60.246413043478242</v>
      </c>
      <c r="R8105" s="3">
        <v>3.7826086956521738</v>
      </c>
      <c r="S8105" s="3">
        <v>274.81043478260875</v>
      </c>
      <c r="T8105" s="3">
        <v>266.31858695652181</v>
      </c>
      <c r="U8105" s="3">
        <v>0</v>
      </c>
      <c r="V8105" s="3">
        <v>8.491847826086957</v>
      </c>
      <c r="W8105" s="3">
        <v>95.213913043478257</v>
      </c>
      <c r="X8105" s="3">
        <v>1.3445652173913045</v>
      </c>
      <c r="Y8105" s="3">
        <v>0</v>
      </c>
      <c r="Z8105" s="3">
        <v>0</v>
      </c>
      <c r="AA8105" s="3">
        <v>1.8904347826086956</v>
      </c>
      <c r="AB8105" s="3">
        <v>0</v>
      </c>
      <c r="AC8105" s="3">
        <v>91.978913043478258</v>
      </c>
      <c r="AD8105" s="3">
        <v>0</v>
      </c>
      <c r="AE8105" s="3">
        <v>0</v>
      </c>
      <c r="AF8105">
        <v>345168</v>
      </c>
      <c r="AG8105">
        <v>4</v>
      </c>
      <c r="AH8105"/>
    </row>
    <row r="8106" spans="1:34" x14ac:dyDescent="0.25">
      <c r="A8106" t="s">
        <v>14614</v>
      </c>
      <c r="B8106" t="s">
        <v>8971</v>
      </c>
      <c r="C8106" t="s">
        <v>18006</v>
      </c>
      <c r="D8106" t="s">
        <v>14659</v>
      </c>
      <c r="E8106" s="3">
        <v>65.847826086956516</v>
      </c>
      <c r="F8106" s="3">
        <v>3.3876543413667872</v>
      </c>
      <c r="G8106" s="3">
        <v>3.0741234730934299</v>
      </c>
      <c r="H8106" s="3">
        <v>0.73652195444040935</v>
      </c>
      <c r="I8106" s="3">
        <v>0.5188973258501155</v>
      </c>
      <c r="J8106" s="3">
        <v>223.06967391304343</v>
      </c>
      <c r="K8106" s="3">
        <v>202.42434782608692</v>
      </c>
      <c r="L8106" s="3">
        <v>48.498369565217388</v>
      </c>
      <c r="M8106" s="3">
        <v>34.168260869565209</v>
      </c>
      <c r="N8106" s="3">
        <v>10.169782608695654</v>
      </c>
      <c r="O8106" s="3">
        <v>4.1603260869565215</v>
      </c>
      <c r="P8106" s="3">
        <v>45.729782608695658</v>
      </c>
      <c r="Q8106" s="3">
        <v>39.414565217391306</v>
      </c>
      <c r="R8106" s="3">
        <v>6.3152173913043477</v>
      </c>
      <c r="S8106" s="3">
        <v>128.84152173913043</v>
      </c>
      <c r="T8106" s="3">
        <v>121.51543478260869</v>
      </c>
      <c r="U8106" s="3">
        <v>3.0461956521739131</v>
      </c>
      <c r="V8106" s="3">
        <v>4.2798913043478262</v>
      </c>
      <c r="W8106" s="3">
        <v>50.228260869565219</v>
      </c>
      <c r="X8106" s="3">
        <v>0</v>
      </c>
      <c r="Y8106" s="3">
        <v>1.7744565217391304</v>
      </c>
      <c r="Z8106" s="3">
        <v>0</v>
      </c>
      <c r="AA8106" s="3">
        <v>15.896739130434783</v>
      </c>
      <c r="AB8106" s="3">
        <v>0</v>
      </c>
      <c r="AC8106" s="3">
        <v>32.557065217391305</v>
      </c>
      <c r="AD8106" s="3">
        <v>0</v>
      </c>
      <c r="AE8106" s="3">
        <v>0</v>
      </c>
      <c r="AF8106">
        <v>345263</v>
      </c>
      <c r="AG8106">
        <v>4</v>
      </c>
      <c r="AH8106"/>
    </row>
    <row r="8107" spans="1:34" x14ac:dyDescent="0.25">
      <c r="A8107" t="s">
        <v>14614</v>
      </c>
      <c r="B8107" t="s">
        <v>8926</v>
      </c>
      <c r="C8107" t="s">
        <v>18660</v>
      </c>
      <c r="D8107" t="s">
        <v>14658</v>
      </c>
      <c r="E8107" s="3">
        <v>87.836956521739125</v>
      </c>
      <c r="F8107" s="3">
        <v>2.6893924019304545</v>
      </c>
      <c r="G8107" s="3">
        <v>2.5001831456502908</v>
      </c>
      <c r="H8107" s="3">
        <v>0.77415913872045528</v>
      </c>
      <c r="I8107" s="3">
        <v>0.584949882440292</v>
      </c>
      <c r="J8107" s="3">
        <v>236.22804347826087</v>
      </c>
      <c r="K8107" s="3">
        <v>219.60847826086956</v>
      </c>
      <c r="L8107" s="3">
        <v>67.999782608695639</v>
      </c>
      <c r="M8107" s="3">
        <v>51.380217391304342</v>
      </c>
      <c r="N8107" s="3">
        <v>11.141304347826088</v>
      </c>
      <c r="O8107" s="3">
        <v>5.4782608695652177</v>
      </c>
      <c r="P8107" s="3">
        <v>31.471739130434788</v>
      </c>
      <c r="Q8107" s="3">
        <v>31.471739130434788</v>
      </c>
      <c r="R8107" s="3">
        <v>0</v>
      </c>
      <c r="S8107" s="3">
        <v>136.75652173913045</v>
      </c>
      <c r="T8107" s="3">
        <v>136.75652173913045</v>
      </c>
      <c r="U8107" s="3">
        <v>0</v>
      </c>
      <c r="V8107" s="3">
        <v>0</v>
      </c>
      <c r="W8107" s="3">
        <v>0.18478260869565216</v>
      </c>
      <c r="X8107" s="3">
        <v>0</v>
      </c>
      <c r="Y8107" s="3">
        <v>0.18478260869565216</v>
      </c>
      <c r="Z8107" s="3">
        <v>0</v>
      </c>
      <c r="AA8107" s="3">
        <v>0</v>
      </c>
      <c r="AB8107" s="3">
        <v>0</v>
      </c>
      <c r="AC8107" s="3">
        <v>0</v>
      </c>
      <c r="AD8107" s="3">
        <v>0</v>
      </c>
      <c r="AE8107" s="3">
        <v>0</v>
      </c>
      <c r="AF8107">
        <v>345206</v>
      </c>
      <c r="AG8107">
        <v>4</v>
      </c>
      <c r="AH8107"/>
    </row>
    <row r="8108" spans="1:34" x14ac:dyDescent="0.25">
      <c r="A8108" t="s">
        <v>14614</v>
      </c>
      <c r="B8108" t="s">
        <v>8848</v>
      </c>
      <c r="C8108" t="s">
        <v>19298</v>
      </c>
      <c r="D8108" t="s">
        <v>15720</v>
      </c>
      <c r="E8108" s="3">
        <v>95.119565217391298</v>
      </c>
      <c r="F8108" s="3">
        <v>2.9432636270140557</v>
      </c>
      <c r="G8108" s="3">
        <v>2.5931322134613186</v>
      </c>
      <c r="H8108" s="3">
        <v>0.98811564392640849</v>
      </c>
      <c r="I8108" s="3">
        <v>0.63798423037367158</v>
      </c>
      <c r="J8108" s="3">
        <v>279.96195652173913</v>
      </c>
      <c r="K8108" s="3">
        <v>246.65760869565216</v>
      </c>
      <c r="L8108" s="3">
        <v>93.989130434782609</v>
      </c>
      <c r="M8108" s="3">
        <v>60.684782608695649</v>
      </c>
      <c r="N8108" s="3">
        <v>28.442934782608695</v>
      </c>
      <c r="O8108" s="3">
        <v>4.8614130434782608</v>
      </c>
      <c r="P8108" s="3">
        <v>33.989130434782609</v>
      </c>
      <c r="Q8108" s="3">
        <v>33.989130434782609</v>
      </c>
      <c r="R8108" s="3">
        <v>0</v>
      </c>
      <c r="S8108" s="3">
        <v>151.98369565217391</v>
      </c>
      <c r="T8108" s="3">
        <v>140.60597826086956</v>
      </c>
      <c r="U8108" s="3">
        <v>0</v>
      </c>
      <c r="V8108" s="3">
        <v>11.377717391304348</v>
      </c>
      <c r="W8108" s="3">
        <v>0</v>
      </c>
      <c r="X8108" s="3">
        <v>0</v>
      </c>
      <c r="Y8108" s="3">
        <v>0</v>
      </c>
      <c r="Z8108" s="3">
        <v>0</v>
      </c>
      <c r="AA8108" s="3">
        <v>0</v>
      </c>
      <c r="AB8108" s="3">
        <v>0</v>
      </c>
      <c r="AC8108" s="3">
        <v>0</v>
      </c>
      <c r="AD8108" s="3">
        <v>0</v>
      </c>
      <c r="AE8108" s="3">
        <v>0</v>
      </c>
      <c r="AF8108">
        <v>345102</v>
      </c>
      <c r="AG8108">
        <v>4</v>
      </c>
      <c r="AH8108"/>
    </row>
    <row r="8109" spans="1:34" x14ac:dyDescent="0.25">
      <c r="A8109" t="s">
        <v>14614</v>
      </c>
      <c r="B8109" t="s">
        <v>8938</v>
      </c>
      <c r="C8109" t="s">
        <v>19325</v>
      </c>
      <c r="D8109" t="s">
        <v>14949</v>
      </c>
      <c r="E8109" s="3">
        <v>48.978260869565219</v>
      </c>
      <c r="F8109" s="3">
        <v>3.6371726586773194</v>
      </c>
      <c r="G8109" s="3">
        <v>3.2433799378606301</v>
      </c>
      <c r="H8109" s="3">
        <v>0.56287838437638704</v>
      </c>
      <c r="I8109" s="3">
        <v>0.16908566355969817</v>
      </c>
      <c r="J8109" s="3">
        <v>178.14239130434785</v>
      </c>
      <c r="K8109" s="3">
        <v>158.85510869565218</v>
      </c>
      <c r="L8109" s="3">
        <v>27.568804347826088</v>
      </c>
      <c r="M8109" s="3">
        <v>8.2815217391304348</v>
      </c>
      <c r="N8109" s="3">
        <v>14.135108695652175</v>
      </c>
      <c r="O8109" s="3">
        <v>5.1521739130434785</v>
      </c>
      <c r="P8109" s="3">
        <v>37.90195652173913</v>
      </c>
      <c r="Q8109" s="3">
        <v>37.90195652173913</v>
      </c>
      <c r="R8109" s="3">
        <v>0</v>
      </c>
      <c r="S8109" s="3">
        <v>112.6716304347826</v>
      </c>
      <c r="T8109" s="3">
        <v>71.671086956521734</v>
      </c>
      <c r="U8109" s="3">
        <v>31.769565217391307</v>
      </c>
      <c r="V8109" s="3">
        <v>9.2309782608695645</v>
      </c>
      <c r="W8109" s="3">
        <v>9.0597826086956523</v>
      </c>
      <c r="X8109" s="3">
        <v>0</v>
      </c>
      <c r="Y8109" s="3">
        <v>0</v>
      </c>
      <c r="Z8109" s="3">
        <v>2.8043478260869565</v>
      </c>
      <c r="AA8109" s="3">
        <v>6.2554347826086953</v>
      </c>
      <c r="AB8109" s="3">
        <v>0</v>
      </c>
      <c r="AC8109" s="3">
        <v>0</v>
      </c>
      <c r="AD8109" s="3">
        <v>0</v>
      </c>
      <c r="AE8109" s="3">
        <v>0</v>
      </c>
      <c r="AF8109">
        <v>345219</v>
      </c>
      <c r="AG8109">
        <v>4</v>
      </c>
      <c r="AH8109"/>
    </row>
    <row r="8110" spans="1:34" x14ac:dyDescent="0.25">
      <c r="A8110" t="s">
        <v>14614</v>
      </c>
      <c r="B8110" t="s">
        <v>9113</v>
      </c>
      <c r="C8110" t="s">
        <v>16426</v>
      </c>
      <c r="D8110" t="s">
        <v>15704</v>
      </c>
      <c r="E8110" s="3">
        <v>100.46739130434783</v>
      </c>
      <c r="F8110" s="3">
        <v>3.6464243211078653</v>
      </c>
      <c r="G8110" s="3">
        <v>3.5329330304013853</v>
      </c>
      <c r="H8110" s="3">
        <v>0.62776479497998483</v>
      </c>
      <c r="I8110" s="3">
        <v>0.51427350427350427</v>
      </c>
      <c r="J8110" s="3">
        <v>366.3467391304348</v>
      </c>
      <c r="K8110" s="3">
        <v>354.94456521739136</v>
      </c>
      <c r="L8110" s="3">
        <v>63.069891304347827</v>
      </c>
      <c r="M8110" s="3">
        <v>51.66771739130435</v>
      </c>
      <c r="N8110" s="3">
        <v>8.2527173913043477</v>
      </c>
      <c r="O8110" s="3">
        <v>3.1494565217391304</v>
      </c>
      <c r="P8110" s="3">
        <v>74.201086956521735</v>
      </c>
      <c r="Q8110" s="3">
        <v>74.201086956521735</v>
      </c>
      <c r="R8110" s="3">
        <v>0</v>
      </c>
      <c r="S8110" s="3">
        <v>229.07576086956527</v>
      </c>
      <c r="T8110" s="3">
        <v>194.08750000000003</v>
      </c>
      <c r="U8110" s="3">
        <v>0.95108695652173914</v>
      </c>
      <c r="V8110" s="3">
        <v>34.037173913043475</v>
      </c>
      <c r="W8110" s="3">
        <v>166.30434782608697</v>
      </c>
      <c r="X8110" s="3">
        <v>10.923913043478262</v>
      </c>
      <c r="Y8110" s="3">
        <v>1.4619565217391304</v>
      </c>
      <c r="Z8110" s="3">
        <v>0</v>
      </c>
      <c r="AA8110" s="3">
        <v>58.399456521739133</v>
      </c>
      <c r="AB8110" s="3">
        <v>0</v>
      </c>
      <c r="AC8110" s="3">
        <v>95.519021739130437</v>
      </c>
      <c r="AD8110" s="3">
        <v>0</v>
      </c>
      <c r="AE8110" s="3">
        <v>0</v>
      </c>
      <c r="AF8110">
        <v>345448</v>
      </c>
      <c r="AG8110">
        <v>4</v>
      </c>
      <c r="AH8110"/>
    </row>
    <row r="8111" spans="1:34" x14ac:dyDescent="0.25">
      <c r="A8111" t="s">
        <v>14614</v>
      </c>
      <c r="B8111" t="s">
        <v>9030</v>
      </c>
      <c r="C8111" t="s">
        <v>19305</v>
      </c>
      <c r="D8111" t="s">
        <v>15722</v>
      </c>
      <c r="E8111" s="3">
        <v>82.554347826086953</v>
      </c>
      <c r="F8111" s="3">
        <v>3.8174786043449638</v>
      </c>
      <c r="G8111" s="3">
        <v>3.3868334430546412</v>
      </c>
      <c r="H8111" s="3">
        <v>0.47764976958525346</v>
      </c>
      <c r="I8111" s="3">
        <v>0.29226464779460171</v>
      </c>
      <c r="J8111" s="3">
        <v>315.14945652173913</v>
      </c>
      <c r="K8111" s="3">
        <v>279.5978260869565</v>
      </c>
      <c r="L8111" s="3">
        <v>39.432065217391305</v>
      </c>
      <c r="M8111" s="3">
        <v>24.127717391304348</v>
      </c>
      <c r="N8111" s="3">
        <v>9.8260869565217384</v>
      </c>
      <c r="O8111" s="3">
        <v>5.4782608695652177</v>
      </c>
      <c r="P8111" s="3">
        <v>55.717391304347828</v>
      </c>
      <c r="Q8111" s="3">
        <v>35.470108695652172</v>
      </c>
      <c r="R8111" s="3">
        <v>20.247282608695652</v>
      </c>
      <c r="S8111" s="3">
        <v>220</v>
      </c>
      <c r="T8111" s="3">
        <v>150.88858695652175</v>
      </c>
      <c r="U8111" s="3">
        <v>31.711956521739129</v>
      </c>
      <c r="V8111" s="3">
        <v>37.399456521739133</v>
      </c>
      <c r="W8111" s="3">
        <v>0</v>
      </c>
      <c r="X8111" s="3">
        <v>0</v>
      </c>
      <c r="Y8111" s="3">
        <v>0</v>
      </c>
      <c r="Z8111" s="3">
        <v>0</v>
      </c>
      <c r="AA8111" s="3">
        <v>0</v>
      </c>
      <c r="AB8111" s="3">
        <v>0</v>
      </c>
      <c r="AC8111" s="3">
        <v>0</v>
      </c>
      <c r="AD8111" s="3">
        <v>0</v>
      </c>
      <c r="AE8111" s="3">
        <v>0</v>
      </c>
      <c r="AF8111">
        <v>345340</v>
      </c>
      <c r="AG8111">
        <v>4</v>
      </c>
      <c r="AH8111"/>
    </row>
    <row r="8112" spans="1:34" x14ac:dyDescent="0.25">
      <c r="A8112" t="s">
        <v>14614</v>
      </c>
      <c r="B8112" t="s">
        <v>8996</v>
      </c>
      <c r="C8112" t="s">
        <v>17514</v>
      </c>
      <c r="D8112" t="s">
        <v>15756</v>
      </c>
      <c r="E8112" s="3">
        <v>109.89130434782609</v>
      </c>
      <c r="F8112" s="3">
        <v>3.404160237388723</v>
      </c>
      <c r="G8112" s="3">
        <v>3.2383590504451032</v>
      </c>
      <c r="H8112" s="3">
        <v>0.56419386745796241</v>
      </c>
      <c r="I8112" s="3">
        <v>0.44428783382789316</v>
      </c>
      <c r="J8112" s="3">
        <v>374.08760869565208</v>
      </c>
      <c r="K8112" s="3">
        <v>355.86749999999995</v>
      </c>
      <c r="L8112" s="3">
        <v>62</v>
      </c>
      <c r="M8112" s="3">
        <v>48.823369565217391</v>
      </c>
      <c r="N8112" s="3">
        <v>13.176630434782609</v>
      </c>
      <c r="O8112" s="3">
        <v>0</v>
      </c>
      <c r="P8112" s="3">
        <v>91.883586956521725</v>
      </c>
      <c r="Q8112" s="3">
        <v>86.840108695652162</v>
      </c>
      <c r="R8112" s="3">
        <v>5.0434782608695654</v>
      </c>
      <c r="S8112" s="3">
        <v>220.20402173913035</v>
      </c>
      <c r="T8112" s="3">
        <v>215.65239130434776</v>
      </c>
      <c r="U8112" s="3">
        <v>4.5516304347826084</v>
      </c>
      <c r="V8112" s="3">
        <v>0</v>
      </c>
      <c r="W8112" s="3">
        <v>84.084021739130449</v>
      </c>
      <c r="X8112" s="3">
        <v>0</v>
      </c>
      <c r="Y8112" s="3">
        <v>0</v>
      </c>
      <c r="Z8112" s="3">
        <v>0</v>
      </c>
      <c r="AA8112" s="3">
        <v>34.20695652173913</v>
      </c>
      <c r="AB8112" s="3">
        <v>5.0434782608695654</v>
      </c>
      <c r="AC8112" s="3">
        <v>44.833586956521756</v>
      </c>
      <c r="AD8112" s="3">
        <v>0</v>
      </c>
      <c r="AE8112" s="3">
        <v>0</v>
      </c>
      <c r="AF8112">
        <v>345296</v>
      </c>
      <c r="AG8112">
        <v>4</v>
      </c>
      <c r="AH8112"/>
    </row>
    <row r="8113" spans="1:34" x14ac:dyDescent="0.25">
      <c r="A8113" t="s">
        <v>14614</v>
      </c>
      <c r="B8113" t="s">
        <v>8937</v>
      </c>
      <c r="C8113" t="s">
        <v>16536</v>
      </c>
      <c r="D8113" t="s">
        <v>15743</v>
      </c>
      <c r="E8113" s="3">
        <v>88.967391304347828</v>
      </c>
      <c r="F8113" s="3">
        <v>3.249590714722054</v>
      </c>
      <c r="G8113" s="3">
        <v>3.1190592547342706</v>
      </c>
      <c r="H8113" s="3">
        <v>0.41590714722052541</v>
      </c>
      <c r="I8113" s="3">
        <v>0.28537568723274287</v>
      </c>
      <c r="J8113" s="3">
        <v>289.10760869565229</v>
      </c>
      <c r="K8113" s="3">
        <v>277.49456521739137</v>
      </c>
      <c r="L8113" s="3">
        <v>37.002173913043485</v>
      </c>
      <c r="M8113" s="3">
        <v>25.389130434782611</v>
      </c>
      <c r="N8113" s="3">
        <v>5.4760869565217396</v>
      </c>
      <c r="O8113" s="3">
        <v>6.1369565217391306</v>
      </c>
      <c r="P8113" s="3">
        <v>71.910869565217396</v>
      </c>
      <c r="Q8113" s="3">
        <v>71.910869565217396</v>
      </c>
      <c r="R8113" s="3">
        <v>0</v>
      </c>
      <c r="S8113" s="3">
        <v>180.19456521739136</v>
      </c>
      <c r="T8113" s="3">
        <v>161.27500000000006</v>
      </c>
      <c r="U8113" s="3">
        <v>8.2413043478260839</v>
      </c>
      <c r="V8113" s="3">
        <v>10.678260869565216</v>
      </c>
      <c r="W8113" s="3">
        <v>39.131521739130427</v>
      </c>
      <c r="X8113" s="3">
        <v>0.60217391304347823</v>
      </c>
      <c r="Y8113" s="3">
        <v>0</v>
      </c>
      <c r="Z8113" s="3">
        <v>0</v>
      </c>
      <c r="AA8113" s="3">
        <v>11.976086956521737</v>
      </c>
      <c r="AB8113" s="3">
        <v>0</v>
      </c>
      <c r="AC8113" s="3">
        <v>26.553260869565214</v>
      </c>
      <c r="AD8113" s="3">
        <v>0</v>
      </c>
      <c r="AE8113" s="3">
        <v>0</v>
      </c>
      <c r="AF8113">
        <v>345218</v>
      </c>
      <c r="AG8113">
        <v>4</v>
      </c>
      <c r="AH8113"/>
    </row>
    <row r="8114" spans="1:34" x14ac:dyDescent="0.25">
      <c r="A8114" t="s">
        <v>14614</v>
      </c>
      <c r="B8114" t="s">
        <v>8844</v>
      </c>
      <c r="C8114" t="s">
        <v>19295</v>
      </c>
      <c r="D8114" t="s">
        <v>15704</v>
      </c>
      <c r="E8114" s="3">
        <v>102.92391304347827</v>
      </c>
      <c r="F8114" s="3">
        <v>4.9582490231281016</v>
      </c>
      <c r="G8114" s="3">
        <v>4.3043130214383778</v>
      </c>
      <c r="H8114" s="3">
        <v>1.0873724786144257</v>
      </c>
      <c r="I8114" s="3">
        <v>0.43343647692470166</v>
      </c>
      <c r="J8114" s="3">
        <v>510.32239130434778</v>
      </c>
      <c r="K8114" s="3">
        <v>443.01673913043476</v>
      </c>
      <c r="L8114" s="3">
        <v>111.91663043478258</v>
      </c>
      <c r="M8114" s="3">
        <v>44.610978260869565</v>
      </c>
      <c r="N8114" s="3">
        <v>67.305652173913018</v>
      </c>
      <c r="O8114" s="3">
        <v>0</v>
      </c>
      <c r="P8114" s="3">
        <v>68.972282608695664</v>
      </c>
      <c r="Q8114" s="3">
        <v>68.972282608695664</v>
      </c>
      <c r="R8114" s="3">
        <v>0</v>
      </c>
      <c r="S8114" s="3">
        <v>329.43347826086955</v>
      </c>
      <c r="T8114" s="3">
        <v>282.73445652173911</v>
      </c>
      <c r="U8114" s="3">
        <v>37.549891304347831</v>
      </c>
      <c r="V8114" s="3">
        <v>9.1491304347826059</v>
      </c>
      <c r="W8114" s="3">
        <v>0</v>
      </c>
      <c r="X8114" s="3">
        <v>0</v>
      </c>
      <c r="Y8114" s="3">
        <v>0</v>
      </c>
      <c r="Z8114" s="3">
        <v>0</v>
      </c>
      <c r="AA8114" s="3">
        <v>0</v>
      </c>
      <c r="AB8114" s="3">
        <v>0</v>
      </c>
      <c r="AC8114" s="3">
        <v>0</v>
      </c>
      <c r="AD8114" s="3">
        <v>0</v>
      </c>
      <c r="AE8114" s="3">
        <v>0</v>
      </c>
      <c r="AF8114">
        <v>345093</v>
      </c>
      <c r="AG8114">
        <v>4</v>
      </c>
      <c r="AH8114"/>
    </row>
    <row r="8115" spans="1:34" x14ac:dyDescent="0.25">
      <c r="A8115" t="s">
        <v>14614</v>
      </c>
      <c r="B8115" t="s">
        <v>9126</v>
      </c>
      <c r="C8115" t="s">
        <v>18706</v>
      </c>
      <c r="D8115" t="s">
        <v>15705</v>
      </c>
      <c r="E8115" s="3">
        <v>69.771739130434781</v>
      </c>
      <c r="F8115" s="3">
        <v>3.6361255647297077</v>
      </c>
      <c r="G8115" s="3">
        <v>3.4084078516902934</v>
      </c>
      <c r="H8115" s="3">
        <v>0.40445552266708218</v>
      </c>
      <c r="I8115" s="3">
        <v>0.17673780962766786</v>
      </c>
      <c r="J8115" s="3">
        <v>253.69880434782601</v>
      </c>
      <c r="K8115" s="3">
        <v>237.8105434782608</v>
      </c>
      <c r="L8115" s="3">
        <v>28.21956521739131</v>
      </c>
      <c r="M8115" s="3">
        <v>12.331304347826087</v>
      </c>
      <c r="N8115" s="3">
        <v>10.410000000000004</v>
      </c>
      <c r="O8115" s="3">
        <v>5.4782608695652177</v>
      </c>
      <c r="P8115" s="3">
        <v>82.473695652173873</v>
      </c>
      <c r="Q8115" s="3">
        <v>82.473695652173873</v>
      </c>
      <c r="R8115" s="3">
        <v>0</v>
      </c>
      <c r="S8115" s="3">
        <v>143.00554347826085</v>
      </c>
      <c r="T8115" s="3">
        <v>132.42141304347822</v>
      </c>
      <c r="U8115" s="3">
        <v>0</v>
      </c>
      <c r="V8115" s="3">
        <v>10.584130434782608</v>
      </c>
      <c r="W8115" s="3">
        <v>1.25</v>
      </c>
      <c r="X8115" s="3">
        <v>0.90217391304347827</v>
      </c>
      <c r="Y8115" s="3">
        <v>0.34782608695652173</v>
      </c>
      <c r="Z8115" s="3">
        <v>0</v>
      </c>
      <c r="AA8115" s="3">
        <v>0</v>
      </c>
      <c r="AB8115" s="3">
        <v>0</v>
      </c>
      <c r="AC8115" s="3">
        <v>0</v>
      </c>
      <c r="AD8115" s="3">
        <v>0</v>
      </c>
      <c r="AE8115" s="3">
        <v>0</v>
      </c>
      <c r="AF8115">
        <v>345471</v>
      </c>
      <c r="AG8115">
        <v>4</v>
      </c>
      <c r="AH8115"/>
    </row>
    <row r="8116" spans="1:34" x14ac:dyDescent="0.25">
      <c r="A8116" t="s">
        <v>14614</v>
      </c>
      <c r="B8116" t="s">
        <v>8899</v>
      </c>
      <c r="C8116" t="s">
        <v>19295</v>
      </c>
      <c r="D8116" t="s">
        <v>15704</v>
      </c>
      <c r="E8116" s="3">
        <v>157.22826086956522</v>
      </c>
      <c r="F8116" s="3">
        <v>3.1432436916695474</v>
      </c>
      <c r="G8116" s="3">
        <v>3.0128378845489117</v>
      </c>
      <c r="H8116" s="3">
        <v>0.36441755962668504</v>
      </c>
      <c r="I8116" s="3">
        <v>0.23401175250604903</v>
      </c>
      <c r="J8116" s="3">
        <v>494.20673913043481</v>
      </c>
      <c r="K8116" s="3">
        <v>473.70326086956527</v>
      </c>
      <c r="L8116" s="3">
        <v>57.296739130434773</v>
      </c>
      <c r="M8116" s="3">
        <v>36.793260869565209</v>
      </c>
      <c r="N8116" s="3">
        <v>14.936847826086957</v>
      </c>
      <c r="O8116" s="3">
        <v>5.566630434782609</v>
      </c>
      <c r="P8116" s="3">
        <v>149.91913043478263</v>
      </c>
      <c r="Q8116" s="3">
        <v>149.91913043478263</v>
      </c>
      <c r="R8116" s="3">
        <v>0</v>
      </c>
      <c r="S8116" s="3">
        <v>286.99086956521739</v>
      </c>
      <c r="T8116" s="3">
        <v>269.97445652173917</v>
      </c>
      <c r="U8116" s="3">
        <v>8.236847826086958</v>
      </c>
      <c r="V8116" s="3">
        <v>8.7795652173913012</v>
      </c>
      <c r="W8116" s="3">
        <v>88.906195652173921</v>
      </c>
      <c r="X8116" s="3">
        <v>1.808695652173913</v>
      </c>
      <c r="Y8116" s="3">
        <v>0</v>
      </c>
      <c r="Z8116" s="3">
        <v>0</v>
      </c>
      <c r="AA8116" s="3">
        <v>19.992500000000003</v>
      </c>
      <c r="AB8116" s="3">
        <v>0</v>
      </c>
      <c r="AC8116" s="3">
        <v>67.105000000000004</v>
      </c>
      <c r="AD8116" s="3">
        <v>0</v>
      </c>
      <c r="AE8116" s="3">
        <v>0</v>
      </c>
      <c r="AF8116">
        <v>345172</v>
      </c>
      <c r="AG8116">
        <v>4</v>
      </c>
      <c r="AH8116"/>
    </row>
    <row r="8117" spans="1:34" x14ac:dyDescent="0.25">
      <c r="A8117" t="s">
        <v>14614</v>
      </c>
      <c r="B8117" t="s">
        <v>8965</v>
      </c>
      <c r="C8117" t="s">
        <v>17284</v>
      </c>
      <c r="D8117" t="s">
        <v>14738</v>
      </c>
      <c r="E8117" s="3">
        <v>107.10869565217391</v>
      </c>
      <c r="F8117" s="3">
        <v>3.3254515932616195</v>
      </c>
      <c r="G8117" s="3">
        <v>3.1060483052567487</v>
      </c>
      <c r="H8117" s="3">
        <v>0.45080677897300592</v>
      </c>
      <c r="I8117" s="3">
        <v>0.30343007915567283</v>
      </c>
      <c r="J8117" s="3">
        <v>356.18478260869563</v>
      </c>
      <c r="K8117" s="3">
        <v>332.68478260869563</v>
      </c>
      <c r="L8117" s="3">
        <v>48.285326086956523</v>
      </c>
      <c r="M8117" s="3">
        <v>32.5</v>
      </c>
      <c r="N8117" s="3">
        <v>13.872282608695652</v>
      </c>
      <c r="O8117" s="3">
        <v>1.9130434782608696</v>
      </c>
      <c r="P8117" s="3">
        <v>88.71195652173914</v>
      </c>
      <c r="Q8117" s="3">
        <v>80.997282608695656</v>
      </c>
      <c r="R8117" s="3">
        <v>7.7146739130434785</v>
      </c>
      <c r="S8117" s="3">
        <v>219.1875</v>
      </c>
      <c r="T8117" s="3">
        <v>219.1875</v>
      </c>
      <c r="U8117" s="3">
        <v>0</v>
      </c>
      <c r="V8117" s="3">
        <v>0</v>
      </c>
      <c r="W8117" s="3">
        <v>0</v>
      </c>
      <c r="X8117" s="3">
        <v>0</v>
      </c>
      <c r="Y8117" s="3">
        <v>0</v>
      </c>
      <c r="Z8117" s="3">
        <v>0</v>
      </c>
      <c r="AA8117" s="3">
        <v>0</v>
      </c>
      <c r="AB8117" s="3">
        <v>0</v>
      </c>
      <c r="AC8117" s="3">
        <v>0</v>
      </c>
      <c r="AD8117" s="3">
        <v>0</v>
      </c>
      <c r="AE8117" s="3">
        <v>0</v>
      </c>
      <c r="AF8117">
        <v>345254</v>
      </c>
      <c r="AG8117">
        <v>4</v>
      </c>
      <c r="AH8117"/>
    </row>
    <row r="8118" spans="1:34" x14ac:dyDescent="0.25">
      <c r="A8118" t="s">
        <v>14614</v>
      </c>
      <c r="B8118" t="s">
        <v>8861</v>
      </c>
      <c r="C8118" t="s">
        <v>19303</v>
      </c>
      <c r="D8118" t="s">
        <v>14957</v>
      </c>
      <c r="E8118" s="3">
        <v>111.76086956521739</v>
      </c>
      <c r="F8118" s="3">
        <v>2.9690283991441357</v>
      </c>
      <c r="G8118" s="3">
        <v>2.8222758218245483</v>
      </c>
      <c r="H8118" s="3">
        <v>0.4910192569539002</v>
      </c>
      <c r="I8118" s="3">
        <v>0.38946994748103497</v>
      </c>
      <c r="J8118" s="3">
        <v>331.82119565217397</v>
      </c>
      <c r="K8118" s="3">
        <v>315.42000000000007</v>
      </c>
      <c r="L8118" s="3">
        <v>54.8767391304348</v>
      </c>
      <c r="M8118" s="3">
        <v>43.527500000000018</v>
      </c>
      <c r="N8118" s="3">
        <v>5.8709782608695651</v>
      </c>
      <c r="O8118" s="3">
        <v>5.4782608695652177</v>
      </c>
      <c r="P8118" s="3">
        <v>68.609347826086989</v>
      </c>
      <c r="Q8118" s="3">
        <v>63.557391304347853</v>
      </c>
      <c r="R8118" s="3">
        <v>5.0519565217391298</v>
      </c>
      <c r="S8118" s="3">
        <v>208.33510869565217</v>
      </c>
      <c r="T8118" s="3">
        <v>177.98782608695652</v>
      </c>
      <c r="U8118" s="3">
        <v>27.382173913043477</v>
      </c>
      <c r="V8118" s="3">
        <v>2.9651086956521735</v>
      </c>
      <c r="W8118" s="3">
        <v>80.3116304347826</v>
      </c>
      <c r="X8118" s="3">
        <v>0</v>
      </c>
      <c r="Y8118" s="3">
        <v>0</v>
      </c>
      <c r="Z8118" s="3">
        <v>0</v>
      </c>
      <c r="AA8118" s="3">
        <v>2.8327173913043482</v>
      </c>
      <c r="AB8118" s="3">
        <v>0</v>
      </c>
      <c r="AC8118" s="3">
        <v>77.478913043478258</v>
      </c>
      <c r="AD8118" s="3">
        <v>0</v>
      </c>
      <c r="AE8118" s="3">
        <v>0</v>
      </c>
      <c r="AF8118">
        <v>345126</v>
      </c>
      <c r="AG8118">
        <v>4</v>
      </c>
      <c r="AH8118"/>
    </row>
    <row r="8119" spans="1:34" x14ac:dyDescent="0.25">
      <c r="A8119" t="s">
        <v>14614</v>
      </c>
      <c r="B8119" t="s">
        <v>8823</v>
      </c>
      <c r="C8119" t="s">
        <v>19290</v>
      </c>
      <c r="D8119" t="s">
        <v>15707</v>
      </c>
      <c r="E8119" s="3">
        <v>81.347826086956516</v>
      </c>
      <c r="F8119" s="3">
        <v>3.8039591127739176</v>
      </c>
      <c r="G8119" s="3">
        <v>3.6841595403527525</v>
      </c>
      <c r="H8119" s="3">
        <v>0.56561731694281125</v>
      </c>
      <c r="I8119" s="3">
        <v>0.44581774452164619</v>
      </c>
      <c r="J8119" s="3">
        <v>309.44380434782607</v>
      </c>
      <c r="K8119" s="3">
        <v>299.69836956521738</v>
      </c>
      <c r="L8119" s="3">
        <v>46.011739130434769</v>
      </c>
      <c r="M8119" s="3">
        <v>36.266304347826086</v>
      </c>
      <c r="N8119" s="3">
        <v>4.035434782608692</v>
      </c>
      <c r="O8119" s="3">
        <v>5.709999999999992</v>
      </c>
      <c r="P8119" s="3">
        <v>80.826086956521735</v>
      </c>
      <c r="Q8119" s="3">
        <v>80.826086956521735</v>
      </c>
      <c r="R8119" s="3">
        <v>0</v>
      </c>
      <c r="S8119" s="3">
        <v>182.60597826086956</v>
      </c>
      <c r="T8119" s="3">
        <v>182.60597826086956</v>
      </c>
      <c r="U8119" s="3">
        <v>0</v>
      </c>
      <c r="V8119" s="3">
        <v>0</v>
      </c>
      <c r="W8119" s="3">
        <v>15.195652173913043</v>
      </c>
      <c r="X8119" s="3">
        <v>0</v>
      </c>
      <c r="Y8119" s="3">
        <v>0</v>
      </c>
      <c r="Z8119" s="3">
        <v>0</v>
      </c>
      <c r="AA8119" s="3">
        <v>7.2038043478260869</v>
      </c>
      <c r="AB8119" s="3">
        <v>0</v>
      </c>
      <c r="AC8119" s="3">
        <v>7.9918478260869561</v>
      </c>
      <c r="AD8119" s="3">
        <v>0</v>
      </c>
      <c r="AE8119" s="3">
        <v>0</v>
      </c>
      <c r="AF8119">
        <v>345048</v>
      </c>
      <c r="AG8119">
        <v>4</v>
      </c>
      <c r="AH8119"/>
    </row>
    <row r="8120" spans="1:34" x14ac:dyDescent="0.25">
      <c r="A8120" t="s">
        <v>14614</v>
      </c>
      <c r="B8120" t="s">
        <v>8915</v>
      </c>
      <c r="C8120" t="s">
        <v>19327</v>
      </c>
      <c r="D8120" t="s">
        <v>15737</v>
      </c>
      <c r="E8120" s="3">
        <v>63.586956521739133</v>
      </c>
      <c r="F8120" s="3">
        <v>3.9521076923076923</v>
      </c>
      <c r="G8120" s="3">
        <v>3.6545487179487179</v>
      </c>
      <c r="H8120" s="3">
        <v>0.89127692307692308</v>
      </c>
      <c r="I8120" s="3">
        <v>0.59371794871794858</v>
      </c>
      <c r="J8120" s="3">
        <v>251.30250000000001</v>
      </c>
      <c r="K8120" s="3">
        <v>232.38163043478261</v>
      </c>
      <c r="L8120" s="3">
        <v>56.673586956521739</v>
      </c>
      <c r="M8120" s="3">
        <v>37.752717391304344</v>
      </c>
      <c r="N8120" s="3">
        <v>13.828478260869565</v>
      </c>
      <c r="O8120" s="3">
        <v>5.0923913043478262</v>
      </c>
      <c r="P8120" s="3">
        <v>32.836956521739133</v>
      </c>
      <c r="Q8120" s="3">
        <v>32.836956521739133</v>
      </c>
      <c r="R8120" s="3">
        <v>0</v>
      </c>
      <c r="S8120" s="3">
        <v>161.79195652173914</v>
      </c>
      <c r="T8120" s="3">
        <v>161.79195652173914</v>
      </c>
      <c r="U8120" s="3">
        <v>0</v>
      </c>
      <c r="V8120" s="3">
        <v>0</v>
      </c>
      <c r="W8120" s="3">
        <v>7.0365217391304364</v>
      </c>
      <c r="X8120" s="3">
        <v>0</v>
      </c>
      <c r="Y8120" s="3">
        <v>0</v>
      </c>
      <c r="Z8120" s="3">
        <v>0</v>
      </c>
      <c r="AA8120" s="3">
        <v>0</v>
      </c>
      <c r="AB8120" s="3">
        <v>0</v>
      </c>
      <c r="AC8120" s="3">
        <v>7.0365217391304364</v>
      </c>
      <c r="AD8120" s="3">
        <v>0</v>
      </c>
      <c r="AE8120" s="3">
        <v>0</v>
      </c>
      <c r="AF8120">
        <v>345193</v>
      </c>
      <c r="AG8120">
        <v>4</v>
      </c>
      <c r="AH8120"/>
    </row>
    <row r="8121" spans="1:34" x14ac:dyDescent="0.25">
      <c r="A8121" t="s">
        <v>14614</v>
      </c>
      <c r="B8121" t="s">
        <v>8918</v>
      </c>
      <c r="C8121" t="s">
        <v>18600</v>
      </c>
      <c r="D8121" t="s">
        <v>15708</v>
      </c>
      <c r="E8121" s="3">
        <v>53.532608695652172</v>
      </c>
      <c r="F8121" s="3">
        <v>3.9948243654822337</v>
      </c>
      <c r="G8121" s="3">
        <v>3.6410152284263964</v>
      </c>
      <c r="H8121" s="3">
        <v>0.58519593908629441</v>
      </c>
      <c r="I8121" s="3">
        <v>0.23138680203045683</v>
      </c>
      <c r="J8121" s="3">
        <v>213.85336956521741</v>
      </c>
      <c r="K8121" s="3">
        <v>194.91304347826087</v>
      </c>
      <c r="L8121" s="3">
        <v>31.327065217391304</v>
      </c>
      <c r="M8121" s="3">
        <v>12.386739130434782</v>
      </c>
      <c r="N8121" s="3">
        <v>13.763695652173913</v>
      </c>
      <c r="O8121" s="3">
        <v>5.1766304347826084</v>
      </c>
      <c r="P8121" s="3">
        <v>62.958043478260876</v>
      </c>
      <c r="Q8121" s="3">
        <v>62.958043478260876</v>
      </c>
      <c r="R8121" s="3">
        <v>0</v>
      </c>
      <c r="S8121" s="3">
        <v>119.56826086956522</v>
      </c>
      <c r="T8121" s="3">
        <v>119.56826086956522</v>
      </c>
      <c r="U8121" s="3">
        <v>0</v>
      </c>
      <c r="V8121" s="3">
        <v>0</v>
      </c>
      <c r="W8121" s="3">
        <v>0</v>
      </c>
      <c r="X8121" s="3">
        <v>0</v>
      </c>
      <c r="Y8121" s="3">
        <v>0</v>
      </c>
      <c r="Z8121" s="3">
        <v>0</v>
      </c>
      <c r="AA8121" s="3">
        <v>0</v>
      </c>
      <c r="AB8121" s="3">
        <v>0</v>
      </c>
      <c r="AC8121" s="3">
        <v>0</v>
      </c>
      <c r="AD8121" s="3">
        <v>0</v>
      </c>
      <c r="AE8121" s="3">
        <v>0</v>
      </c>
      <c r="AF8121">
        <v>345196</v>
      </c>
      <c r="AG8121">
        <v>4</v>
      </c>
      <c r="AH8121"/>
    </row>
    <row r="8122" spans="1:34" x14ac:dyDescent="0.25">
      <c r="A8122" t="s">
        <v>14614</v>
      </c>
      <c r="B8122" t="s">
        <v>8913</v>
      </c>
      <c r="C8122" t="s">
        <v>19326</v>
      </c>
      <c r="D8122" t="s">
        <v>14687</v>
      </c>
      <c r="E8122" s="3">
        <v>87</v>
      </c>
      <c r="F8122" s="3">
        <v>3.2999587706146927</v>
      </c>
      <c r="G8122" s="3">
        <v>2.9630834582708645</v>
      </c>
      <c r="H8122" s="3">
        <v>0.72862193903048478</v>
      </c>
      <c r="I8122" s="3">
        <v>0.47569465267366318</v>
      </c>
      <c r="J8122" s="3">
        <v>287.09641304347826</v>
      </c>
      <c r="K8122" s="3">
        <v>257.78826086956519</v>
      </c>
      <c r="L8122" s="3">
        <v>63.390108695652174</v>
      </c>
      <c r="M8122" s="3">
        <v>41.385434782608698</v>
      </c>
      <c r="N8122" s="3">
        <v>16.352499999999999</v>
      </c>
      <c r="O8122" s="3">
        <v>5.6521739130434785</v>
      </c>
      <c r="P8122" s="3">
        <v>60.526630434782589</v>
      </c>
      <c r="Q8122" s="3">
        <v>53.223152173913022</v>
      </c>
      <c r="R8122" s="3">
        <v>7.3034782608695652</v>
      </c>
      <c r="S8122" s="3">
        <v>163.17967391304347</v>
      </c>
      <c r="T8122" s="3">
        <v>157.40163043478259</v>
      </c>
      <c r="U8122" s="3">
        <v>0</v>
      </c>
      <c r="V8122" s="3">
        <v>5.7780434782608712</v>
      </c>
      <c r="W8122" s="3">
        <v>0</v>
      </c>
      <c r="X8122" s="3">
        <v>0</v>
      </c>
      <c r="Y8122" s="3">
        <v>0</v>
      </c>
      <c r="Z8122" s="3">
        <v>0</v>
      </c>
      <c r="AA8122" s="3">
        <v>0</v>
      </c>
      <c r="AB8122" s="3">
        <v>0</v>
      </c>
      <c r="AC8122" s="3">
        <v>0</v>
      </c>
      <c r="AD8122" s="3">
        <v>0</v>
      </c>
      <c r="AE8122" s="3">
        <v>0</v>
      </c>
      <c r="AF8122">
        <v>345190</v>
      </c>
      <c r="AG8122">
        <v>4</v>
      </c>
      <c r="AH8122"/>
    </row>
    <row r="8123" spans="1:34" x14ac:dyDescent="0.25">
      <c r="A8123" t="s">
        <v>14614</v>
      </c>
      <c r="B8123" t="s">
        <v>9169</v>
      </c>
      <c r="C8123" t="s">
        <v>17035</v>
      </c>
      <c r="D8123" t="s">
        <v>15259</v>
      </c>
      <c r="E8123" s="3">
        <v>70.206521739130437</v>
      </c>
      <c r="F8123" s="3">
        <v>4.4972395107601795</v>
      </c>
      <c r="G8123" s="3">
        <v>4.0801362440006184</v>
      </c>
      <c r="H8123" s="3">
        <v>0.9624787118749033</v>
      </c>
      <c r="I8123" s="3">
        <v>0.54537544511534286</v>
      </c>
      <c r="J8123" s="3">
        <v>315.73554347826087</v>
      </c>
      <c r="K8123" s="3">
        <v>286.45217391304345</v>
      </c>
      <c r="L8123" s="3">
        <v>67.572282608695659</v>
      </c>
      <c r="M8123" s="3">
        <v>38.28891304347826</v>
      </c>
      <c r="N8123" s="3">
        <v>25.892065217391302</v>
      </c>
      <c r="O8123" s="3">
        <v>3.3913043478260869</v>
      </c>
      <c r="P8123" s="3">
        <v>65.10586956521739</v>
      </c>
      <c r="Q8123" s="3">
        <v>65.10586956521739</v>
      </c>
      <c r="R8123" s="3">
        <v>0</v>
      </c>
      <c r="S8123" s="3">
        <v>183.05739130434782</v>
      </c>
      <c r="T8123" s="3">
        <v>183.05739130434782</v>
      </c>
      <c r="U8123" s="3">
        <v>0</v>
      </c>
      <c r="V8123" s="3">
        <v>0</v>
      </c>
      <c r="W8123" s="3">
        <v>0</v>
      </c>
      <c r="X8123" s="3">
        <v>0</v>
      </c>
      <c r="Y8123" s="3">
        <v>0</v>
      </c>
      <c r="Z8123" s="3">
        <v>0</v>
      </c>
      <c r="AA8123" s="3">
        <v>0</v>
      </c>
      <c r="AB8123" s="3">
        <v>0</v>
      </c>
      <c r="AC8123" s="3">
        <v>0</v>
      </c>
      <c r="AD8123" s="3">
        <v>0</v>
      </c>
      <c r="AE8123" s="3">
        <v>0</v>
      </c>
      <c r="AF8123">
        <v>345531</v>
      </c>
      <c r="AG8123">
        <v>4</v>
      </c>
      <c r="AH8123"/>
    </row>
    <row r="8124" spans="1:34" x14ac:dyDescent="0.25">
      <c r="A8124" t="s">
        <v>14614</v>
      </c>
      <c r="B8124" t="s">
        <v>9010</v>
      </c>
      <c r="C8124" t="s">
        <v>16390</v>
      </c>
      <c r="D8124" t="s">
        <v>15760</v>
      </c>
      <c r="E8124" s="3">
        <v>71.565217391304344</v>
      </c>
      <c r="F8124" s="3">
        <v>2.6465370595382742</v>
      </c>
      <c r="G8124" s="3">
        <v>2.498222964763062</v>
      </c>
      <c r="H8124" s="3">
        <v>0.1839687120291616</v>
      </c>
      <c r="I8124" s="3">
        <v>0.13726458080194409</v>
      </c>
      <c r="J8124" s="3">
        <v>189.39999999999998</v>
      </c>
      <c r="K8124" s="3">
        <v>178.78586956521738</v>
      </c>
      <c r="L8124" s="3">
        <v>13.165760869565217</v>
      </c>
      <c r="M8124" s="3">
        <v>9.8233695652173907</v>
      </c>
      <c r="N8124" s="3">
        <v>8.4239130434782608E-2</v>
      </c>
      <c r="O8124" s="3">
        <v>3.2581521739130435</v>
      </c>
      <c r="P8124" s="3">
        <v>70.894021739130437</v>
      </c>
      <c r="Q8124" s="3">
        <v>63.622282608695649</v>
      </c>
      <c r="R8124" s="3">
        <v>7.2717391304347823</v>
      </c>
      <c r="S8124" s="3">
        <v>105.34021739130434</v>
      </c>
      <c r="T8124" s="3">
        <v>64.601086956521726</v>
      </c>
      <c r="U8124" s="3">
        <v>35.266304347826086</v>
      </c>
      <c r="V8124" s="3">
        <v>5.4728260869565215</v>
      </c>
      <c r="W8124" s="3">
        <v>20.15217391304348</v>
      </c>
      <c r="X8124" s="3">
        <v>0.54619565217391308</v>
      </c>
      <c r="Y8124" s="3">
        <v>0</v>
      </c>
      <c r="Z8124" s="3">
        <v>2.1277173913043477</v>
      </c>
      <c r="AA8124" s="3">
        <v>8.8016304347826093</v>
      </c>
      <c r="AB8124" s="3">
        <v>0</v>
      </c>
      <c r="AC8124" s="3">
        <v>8.6766304347826093</v>
      </c>
      <c r="AD8124" s="3">
        <v>0</v>
      </c>
      <c r="AE8124" s="3">
        <v>0</v>
      </c>
      <c r="AF8124">
        <v>345313</v>
      </c>
      <c r="AG8124">
        <v>4</v>
      </c>
      <c r="AH8124"/>
    </row>
    <row r="8125" spans="1:34" x14ac:dyDescent="0.25">
      <c r="A8125" t="s">
        <v>14614</v>
      </c>
      <c r="B8125" t="s">
        <v>8858</v>
      </c>
      <c r="C8125" t="s">
        <v>17082</v>
      </c>
      <c r="D8125" t="s">
        <v>15703</v>
      </c>
      <c r="E8125" s="3">
        <v>123.39130434782609</v>
      </c>
      <c r="F8125" s="3">
        <v>3.3786989076814655</v>
      </c>
      <c r="G8125" s="3">
        <v>2.9825061663143058</v>
      </c>
      <c r="H8125" s="3">
        <v>0.49022991543340372</v>
      </c>
      <c r="I8125" s="3">
        <v>0.23308756166314307</v>
      </c>
      <c r="J8125" s="3">
        <v>416.90206521739128</v>
      </c>
      <c r="K8125" s="3">
        <v>368.01532608695652</v>
      </c>
      <c r="L8125" s="3">
        <v>60.490108695652168</v>
      </c>
      <c r="M8125" s="3">
        <v>28.760978260869567</v>
      </c>
      <c r="N8125" s="3">
        <v>27.509021739130429</v>
      </c>
      <c r="O8125" s="3">
        <v>4.2201086956521738</v>
      </c>
      <c r="P8125" s="3">
        <v>126.63923913043479</v>
      </c>
      <c r="Q8125" s="3">
        <v>109.48163043478262</v>
      </c>
      <c r="R8125" s="3">
        <v>17.157608695652176</v>
      </c>
      <c r="S8125" s="3">
        <v>229.77271739130435</v>
      </c>
      <c r="T8125" s="3">
        <v>140.05054347826089</v>
      </c>
      <c r="U8125" s="3">
        <v>59.974891304347814</v>
      </c>
      <c r="V8125" s="3">
        <v>29.747282608695652</v>
      </c>
      <c r="W8125" s="3">
        <v>113.53532608695652</v>
      </c>
      <c r="X8125" s="3">
        <v>0.50271739130434778</v>
      </c>
      <c r="Y8125" s="3">
        <v>0</v>
      </c>
      <c r="Z8125" s="3">
        <v>0</v>
      </c>
      <c r="AA8125" s="3">
        <v>34.646739130434781</v>
      </c>
      <c r="AB8125" s="3">
        <v>0</v>
      </c>
      <c r="AC8125" s="3">
        <v>52.480978260869563</v>
      </c>
      <c r="AD8125" s="3">
        <v>0</v>
      </c>
      <c r="AE8125" s="3">
        <v>25.904891304347824</v>
      </c>
      <c r="AF8125">
        <v>345119</v>
      </c>
      <c r="AG8125">
        <v>4</v>
      </c>
      <c r="AH8125"/>
    </row>
    <row r="8126" spans="1:34" x14ac:dyDescent="0.25">
      <c r="A8126" t="s">
        <v>14614</v>
      </c>
      <c r="B8126" t="s">
        <v>8981</v>
      </c>
      <c r="C8126" t="s">
        <v>18640</v>
      </c>
      <c r="D8126" t="s">
        <v>15719</v>
      </c>
      <c r="E8126" s="3">
        <v>32.532608695652172</v>
      </c>
      <c r="F8126" s="3">
        <v>4.3391246241229542</v>
      </c>
      <c r="G8126" s="3">
        <v>4.1116772469094558</v>
      </c>
      <c r="H8126" s="3">
        <v>1.2214333444704311</v>
      </c>
      <c r="I8126" s="3">
        <v>0.993985967256933</v>
      </c>
      <c r="J8126" s="3">
        <v>141.16304347826087</v>
      </c>
      <c r="K8126" s="3">
        <v>133.76358695652175</v>
      </c>
      <c r="L8126" s="3">
        <v>39.736413043478258</v>
      </c>
      <c r="M8126" s="3">
        <v>32.336956521739133</v>
      </c>
      <c r="N8126" s="3">
        <v>1.7472826086956521</v>
      </c>
      <c r="O8126" s="3">
        <v>5.6521739130434785</v>
      </c>
      <c r="P8126" s="3">
        <v>18.035326086956523</v>
      </c>
      <c r="Q8126" s="3">
        <v>18.035326086956523</v>
      </c>
      <c r="R8126" s="3">
        <v>0</v>
      </c>
      <c r="S8126" s="3">
        <v>83.391304347826093</v>
      </c>
      <c r="T8126" s="3">
        <v>83.391304347826093</v>
      </c>
      <c r="U8126" s="3">
        <v>0</v>
      </c>
      <c r="V8126" s="3">
        <v>0</v>
      </c>
      <c r="W8126" s="3">
        <v>0</v>
      </c>
      <c r="X8126" s="3">
        <v>0</v>
      </c>
      <c r="Y8126" s="3">
        <v>0</v>
      </c>
      <c r="Z8126" s="3">
        <v>0</v>
      </c>
      <c r="AA8126" s="3">
        <v>0</v>
      </c>
      <c r="AB8126" s="3">
        <v>0</v>
      </c>
      <c r="AC8126" s="3">
        <v>0</v>
      </c>
      <c r="AD8126" s="3">
        <v>0</v>
      </c>
      <c r="AE8126" s="3">
        <v>0</v>
      </c>
      <c r="AF8126">
        <v>345278</v>
      </c>
      <c r="AG8126">
        <v>4</v>
      </c>
      <c r="AH8126"/>
    </row>
    <row r="8127" spans="1:34" x14ac:dyDescent="0.25">
      <c r="A8127" t="s">
        <v>14614</v>
      </c>
      <c r="B8127" t="s">
        <v>9109</v>
      </c>
      <c r="C8127" t="s">
        <v>19348</v>
      </c>
      <c r="D8127" t="s">
        <v>14958</v>
      </c>
      <c r="E8127" s="3">
        <v>126.75</v>
      </c>
      <c r="F8127" s="3">
        <v>3.5611525598147669</v>
      </c>
      <c r="G8127" s="3">
        <v>3.344764599948546</v>
      </c>
      <c r="H8127" s="3">
        <v>0.36720692907983887</v>
      </c>
      <c r="I8127" s="3">
        <v>0.15081896921361806</v>
      </c>
      <c r="J8127" s="3">
        <v>451.3760869565217</v>
      </c>
      <c r="K8127" s="3">
        <v>423.94891304347823</v>
      </c>
      <c r="L8127" s="3">
        <v>46.543478260869577</v>
      </c>
      <c r="M8127" s="3">
        <v>19.116304347826091</v>
      </c>
      <c r="N8127" s="3">
        <v>21.373913043478268</v>
      </c>
      <c r="O8127" s="3">
        <v>6.0532608695652188</v>
      </c>
      <c r="P8127" s="3">
        <v>153.03804347826087</v>
      </c>
      <c r="Q8127" s="3">
        <v>153.03804347826087</v>
      </c>
      <c r="R8127" s="3">
        <v>0</v>
      </c>
      <c r="S8127" s="3">
        <v>251.79456521739127</v>
      </c>
      <c r="T8127" s="3">
        <v>223.26086956521735</v>
      </c>
      <c r="U8127" s="3">
        <v>2.7826086956521734</v>
      </c>
      <c r="V8127" s="3">
        <v>25.751086956521739</v>
      </c>
      <c r="W8127" s="3">
        <v>182.17391304347822</v>
      </c>
      <c r="X8127" s="3">
        <v>0.12717391304347825</v>
      </c>
      <c r="Y8127" s="3">
        <v>0</v>
      </c>
      <c r="Z8127" s="3">
        <v>0</v>
      </c>
      <c r="AA8127" s="3">
        <v>65.083695652173915</v>
      </c>
      <c r="AB8127" s="3">
        <v>0</v>
      </c>
      <c r="AC8127" s="3">
        <v>116.50543478260867</v>
      </c>
      <c r="AD8127" s="3">
        <v>0</v>
      </c>
      <c r="AE8127" s="3">
        <v>0.45760869565217382</v>
      </c>
      <c r="AF8127">
        <v>345443</v>
      </c>
      <c r="AG8127">
        <v>4</v>
      </c>
      <c r="AH8127"/>
    </row>
    <row r="8128" spans="1:34" x14ac:dyDescent="0.25">
      <c r="A8128" t="s">
        <v>14614</v>
      </c>
      <c r="B8128" t="s">
        <v>9122</v>
      </c>
      <c r="C8128" t="s">
        <v>19293</v>
      </c>
      <c r="D8128" t="s">
        <v>15716</v>
      </c>
      <c r="E8128" s="3">
        <v>48.576086956521742</v>
      </c>
      <c r="F8128" s="3">
        <v>3.2518505258447075</v>
      </c>
      <c r="G8128" s="3">
        <v>2.9333228910270748</v>
      </c>
      <c r="H8128" s="3">
        <v>0.43272096665920784</v>
      </c>
      <c r="I8128" s="3">
        <v>0.23759901543969564</v>
      </c>
      <c r="J8128" s="3">
        <v>157.96217391304347</v>
      </c>
      <c r="K8128" s="3">
        <v>142.48934782608694</v>
      </c>
      <c r="L8128" s="3">
        <v>21.019891304347826</v>
      </c>
      <c r="M8128" s="3">
        <v>11.541630434782608</v>
      </c>
      <c r="N8128" s="3">
        <v>3.7391304347826089</v>
      </c>
      <c r="O8128" s="3">
        <v>5.7391304347826084</v>
      </c>
      <c r="P8128" s="3">
        <v>53.370978260869556</v>
      </c>
      <c r="Q8128" s="3">
        <v>47.376413043478252</v>
      </c>
      <c r="R8128" s="3">
        <v>5.9945652173913029</v>
      </c>
      <c r="S8128" s="3">
        <v>83.571304347826086</v>
      </c>
      <c r="T8128" s="3">
        <v>65.880543478260876</v>
      </c>
      <c r="U8128" s="3">
        <v>10.910326086956522</v>
      </c>
      <c r="V8128" s="3">
        <v>6.780434782608693</v>
      </c>
      <c r="W8128" s="3">
        <v>0</v>
      </c>
      <c r="X8128" s="3">
        <v>0</v>
      </c>
      <c r="Y8128" s="3">
        <v>0</v>
      </c>
      <c r="Z8128" s="3">
        <v>0</v>
      </c>
      <c r="AA8128" s="3">
        <v>0</v>
      </c>
      <c r="AB8128" s="3">
        <v>0</v>
      </c>
      <c r="AC8128" s="3">
        <v>0</v>
      </c>
      <c r="AD8128" s="3">
        <v>0</v>
      </c>
      <c r="AE8128" s="3">
        <v>0</v>
      </c>
      <c r="AF8128">
        <v>345464</v>
      </c>
      <c r="AG8128">
        <v>4</v>
      </c>
      <c r="AH8128"/>
    </row>
    <row r="8129" spans="1:34" x14ac:dyDescent="0.25">
      <c r="A8129" t="s">
        <v>14614</v>
      </c>
      <c r="B8129" t="s">
        <v>9177</v>
      </c>
      <c r="C8129" t="s">
        <v>19297</v>
      </c>
      <c r="D8129" t="s">
        <v>15705</v>
      </c>
      <c r="E8129" s="3">
        <v>83.086956521739125</v>
      </c>
      <c r="F8129" s="3">
        <v>5.1681227106227112</v>
      </c>
      <c r="G8129" s="3">
        <v>4.9922985347985351</v>
      </c>
      <c r="H8129" s="3">
        <v>0.57078492935635794</v>
      </c>
      <c r="I8129" s="3">
        <v>0.39496075353218207</v>
      </c>
      <c r="J8129" s="3">
        <v>429.40358695652174</v>
      </c>
      <c r="K8129" s="3">
        <v>414.79489130434786</v>
      </c>
      <c r="L8129" s="3">
        <v>47.424782608695651</v>
      </c>
      <c r="M8129" s="3">
        <v>32.816086956521737</v>
      </c>
      <c r="N8129" s="3">
        <v>0</v>
      </c>
      <c r="O8129" s="3">
        <v>14.608695652173912</v>
      </c>
      <c r="P8129" s="3">
        <v>142.95804347826089</v>
      </c>
      <c r="Q8129" s="3">
        <v>142.95804347826089</v>
      </c>
      <c r="R8129" s="3">
        <v>0</v>
      </c>
      <c r="S8129" s="3">
        <v>239.02076086956521</v>
      </c>
      <c r="T8129" s="3">
        <v>238.68380434782608</v>
      </c>
      <c r="U8129" s="3">
        <v>0</v>
      </c>
      <c r="V8129" s="3">
        <v>0.33695652173913043</v>
      </c>
      <c r="W8129" s="3">
        <v>168.76663043478263</v>
      </c>
      <c r="X8129" s="3">
        <v>7.8057608695652174</v>
      </c>
      <c r="Y8129" s="3">
        <v>0</v>
      </c>
      <c r="Z8129" s="3">
        <v>0</v>
      </c>
      <c r="AA8129" s="3">
        <v>72.979782608695643</v>
      </c>
      <c r="AB8129" s="3">
        <v>0</v>
      </c>
      <c r="AC8129" s="3">
        <v>87.981086956521764</v>
      </c>
      <c r="AD8129" s="3">
        <v>0</v>
      </c>
      <c r="AE8129" s="3">
        <v>0</v>
      </c>
      <c r="AF8129">
        <v>345541</v>
      </c>
      <c r="AG8129">
        <v>4</v>
      </c>
      <c r="AH8129"/>
    </row>
    <row r="8130" spans="1:34" x14ac:dyDescent="0.25">
      <c r="A8130" t="s">
        <v>14614</v>
      </c>
      <c r="B8130" t="s">
        <v>9209</v>
      </c>
      <c r="C8130" t="s">
        <v>19329</v>
      </c>
      <c r="D8130" t="s">
        <v>15702</v>
      </c>
      <c r="E8130" s="3">
        <v>87.336956521739125</v>
      </c>
      <c r="F8130" s="3">
        <v>3.0386123210952083</v>
      </c>
      <c r="G8130" s="3">
        <v>2.9293714996888611</v>
      </c>
      <c r="H8130" s="3">
        <v>0.16024268823895457</v>
      </c>
      <c r="I8130" s="3">
        <v>5.1001866832607344E-2</v>
      </c>
      <c r="J8130" s="3">
        <v>265.383152173913</v>
      </c>
      <c r="K8130" s="3">
        <v>255.84239130434779</v>
      </c>
      <c r="L8130" s="3">
        <v>13.995108695652174</v>
      </c>
      <c r="M8130" s="3">
        <v>4.4543478260869565</v>
      </c>
      <c r="N8130" s="3">
        <v>3.5934782608695657</v>
      </c>
      <c r="O8130" s="3">
        <v>5.9472826086956507</v>
      </c>
      <c r="P8130" s="3">
        <v>96.240217391304313</v>
      </c>
      <c r="Q8130" s="3">
        <v>96.240217391304313</v>
      </c>
      <c r="R8130" s="3">
        <v>0</v>
      </c>
      <c r="S8130" s="3">
        <v>155.14782608695651</v>
      </c>
      <c r="T8130" s="3">
        <v>150.97499999999999</v>
      </c>
      <c r="U8130" s="3">
        <v>4.1728260869565226</v>
      </c>
      <c r="V8130" s="3">
        <v>0</v>
      </c>
      <c r="W8130" s="3">
        <v>56.6804347826087</v>
      </c>
      <c r="X8130" s="3">
        <v>2.2749999999999995</v>
      </c>
      <c r="Y8130" s="3">
        <v>0</v>
      </c>
      <c r="Z8130" s="3">
        <v>0</v>
      </c>
      <c r="AA8130" s="3">
        <v>31.556521739130439</v>
      </c>
      <c r="AB8130" s="3">
        <v>0</v>
      </c>
      <c r="AC8130" s="3">
        <v>22.848913043478266</v>
      </c>
      <c r="AD8130" s="3">
        <v>0</v>
      </c>
      <c r="AE8130" s="3">
        <v>0</v>
      </c>
      <c r="AF8130">
        <v>345576</v>
      </c>
      <c r="AG8130">
        <v>4</v>
      </c>
      <c r="AH8130"/>
    </row>
    <row r="8131" spans="1:34" x14ac:dyDescent="0.25">
      <c r="A8131" t="s">
        <v>14614</v>
      </c>
      <c r="B8131" t="s">
        <v>9196</v>
      </c>
      <c r="C8131" t="s">
        <v>18706</v>
      </c>
      <c r="D8131" t="s">
        <v>15705</v>
      </c>
      <c r="E8131" s="3">
        <v>95.445652173913047</v>
      </c>
      <c r="F8131" s="3">
        <v>2.8546179250654826</v>
      </c>
      <c r="G8131" s="3">
        <v>2.7273203507573167</v>
      </c>
      <c r="H8131" s="3">
        <v>0.50517025395740778</v>
      </c>
      <c r="I8131" s="3">
        <v>0.43567930759594559</v>
      </c>
      <c r="J8131" s="3">
        <v>272.46086956521742</v>
      </c>
      <c r="K8131" s="3">
        <v>260.31086956521739</v>
      </c>
      <c r="L8131" s="3">
        <v>48.216304347826068</v>
      </c>
      <c r="M8131" s="3">
        <v>41.583695652173894</v>
      </c>
      <c r="N8131" s="3">
        <v>0</v>
      </c>
      <c r="O8131" s="3">
        <v>6.6326086956521744</v>
      </c>
      <c r="P8131" s="3">
        <v>78.49565217391303</v>
      </c>
      <c r="Q8131" s="3">
        <v>72.978260869565204</v>
      </c>
      <c r="R8131" s="3">
        <v>5.517391304347826</v>
      </c>
      <c r="S8131" s="3">
        <v>145.74891304347827</v>
      </c>
      <c r="T8131" s="3">
        <v>130.50978260869567</v>
      </c>
      <c r="U8131" s="3">
        <v>9.105434782608695</v>
      </c>
      <c r="V8131" s="3">
        <v>6.1336956521739134</v>
      </c>
      <c r="W8131" s="3">
        <v>0</v>
      </c>
      <c r="X8131" s="3">
        <v>0</v>
      </c>
      <c r="Y8131" s="3">
        <v>0</v>
      </c>
      <c r="Z8131" s="3">
        <v>0</v>
      </c>
      <c r="AA8131" s="3">
        <v>0</v>
      </c>
      <c r="AB8131" s="3">
        <v>0</v>
      </c>
      <c r="AC8131" s="3">
        <v>0</v>
      </c>
      <c r="AD8131" s="3">
        <v>0</v>
      </c>
      <c r="AE8131" s="3">
        <v>0</v>
      </c>
      <c r="AF8131">
        <v>345563</v>
      </c>
      <c r="AG8131">
        <v>4</v>
      </c>
      <c r="AH8131"/>
    </row>
    <row r="8132" spans="1:34" x14ac:dyDescent="0.25">
      <c r="A8132" t="s">
        <v>14614</v>
      </c>
      <c r="B8132" t="s">
        <v>9140</v>
      </c>
      <c r="C8132" t="s">
        <v>19317</v>
      </c>
      <c r="D8132" t="s">
        <v>15728</v>
      </c>
      <c r="E8132" s="3">
        <v>86.141304347826093</v>
      </c>
      <c r="F8132" s="3">
        <v>3.1695154574132487</v>
      </c>
      <c r="G8132" s="3">
        <v>2.802821451104101</v>
      </c>
      <c r="H8132" s="3">
        <v>0.3733186119873817</v>
      </c>
      <c r="I8132" s="3">
        <v>0.16025236593059936</v>
      </c>
      <c r="J8132" s="3">
        <v>273.0261956521739</v>
      </c>
      <c r="K8132" s="3">
        <v>241.43869565217395</v>
      </c>
      <c r="L8132" s="3">
        <v>32.158152173913045</v>
      </c>
      <c r="M8132" s="3">
        <v>13.804347826086957</v>
      </c>
      <c r="N8132" s="3">
        <v>13.397282608695651</v>
      </c>
      <c r="O8132" s="3">
        <v>4.9565217391304346</v>
      </c>
      <c r="P8132" s="3">
        <v>73.058478260869578</v>
      </c>
      <c r="Q8132" s="3">
        <v>59.824782608695664</v>
      </c>
      <c r="R8132" s="3">
        <v>13.233695652173912</v>
      </c>
      <c r="S8132" s="3">
        <v>167.80956521739131</v>
      </c>
      <c r="T8132" s="3">
        <v>148.71336956521739</v>
      </c>
      <c r="U8132" s="3">
        <v>0</v>
      </c>
      <c r="V8132" s="3">
        <v>19.096195652173915</v>
      </c>
      <c r="W8132" s="3">
        <v>0.70108695652173914</v>
      </c>
      <c r="X8132" s="3">
        <v>0</v>
      </c>
      <c r="Y8132" s="3">
        <v>0.70108695652173914</v>
      </c>
      <c r="Z8132" s="3">
        <v>0</v>
      </c>
      <c r="AA8132" s="3">
        <v>0</v>
      </c>
      <c r="AB8132" s="3">
        <v>0</v>
      </c>
      <c r="AC8132" s="3">
        <v>0</v>
      </c>
      <c r="AD8132" s="3">
        <v>0</v>
      </c>
      <c r="AE8132" s="3">
        <v>0</v>
      </c>
      <c r="AF8132">
        <v>345494</v>
      </c>
      <c r="AG8132">
        <v>4</v>
      </c>
      <c r="AH8132"/>
    </row>
    <row r="8133" spans="1:34" x14ac:dyDescent="0.25">
      <c r="A8133" t="s">
        <v>14614</v>
      </c>
      <c r="B8133" t="s">
        <v>9028</v>
      </c>
      <c r="C8133" t="s">
        <v>19361</v>
      </c>
      <c r="D8133" t="s">
        <v>15718</v>
      </c>
      <c r="E8133" s="3">
        <v>128.32608695652175</v>
      </c>
      <c r="F8133" s="3">
        <v>2.2892901914280874</v>
      </c>
      <c r="G8133" s="3">
        <v>2.0021057089615444</v>
      </c>
      <c r="H8133" s="3">
        <v>0.35475520921565307</v>
      </c>
      <c r="I8133" s="3">
        <v>0.15633914958495679</v>
      </c>
      <c r="J8133" s="3">
        <v>293.77565217391304</v>
      </c>
      <c r="K8133" s="3">
        <v>256.9223913043478</v>
      </c>
      <c r="L8133" s="3">
        <v>45.524347826086959</v>
      </c>
      <c r="M8133" s="3">
        <v>20.062391304347827</v>
      </c>
      <c r="N8133" s="3">
        <v>20.331521739130434</v>
      </c>
      <c r="O8133" s="3">
        <v>5.1304347826086953</v>
      </c>
      <c r="P8133" s="3">
        <v>73.898804347826101</v>
      </c>
      <c r="Q8133" s="3">
        <v>62.507500000000007</v>
      </c>
      <c r="R8133" s="3">
        <v>11.391304347826088</v>
      </c>
      <c r="S8133" s="3">
        <v>174.35249999999996</v>
      </c>
      <c r="T8133" s="3">
        <v>172.23836956521737</v>
      </c>
      <c r="U8133" s="3">
        <v>0</v>
      </c>
      <c r="V8133" s="3">
        <v>2.1141304347826089</v>
      </c>
      <c r="W8133" s="3">
        <v>9.7065217391304355</v>
      </c>
      <c r="X8133" s="3">
        <v>0</v>
      </c>
      <c r="Y8133" s="3">
        <v>0</v>
      </c>
      <c r="Z8133" s="3">
        <v>0</v>
      </c>
      <c r="AA8133" s="3">
        <v>0</v>
      </c>
      <c r="AB8133" s="3">
        <v>0</v>
      </c>
      <c r="AC8133" s="3">
        <v>9.7065217391304355</v>
      </c>
      <c r="AD8133" s="3">
        <v>0</v>
      </c>
      <c r="AE8133" s="3">
        <v>0</v>
      </c>
      <c r="AF8133">
        <v>345337</v>
      </c>
      <c r="AG8133">
        <v>4</v>
      </c>
      <c r="AH8133"/>
    </row>
    <row r="8134" spans="1:34" x14ac:dyDescent="0.25">
      <c r="A8134" t="s">
        <v>14614</v>
      </c>
      <c r="B8134" t="s">
        <v>9106</v>
      </c>
      <c r="C8134" t="s">
        <v>19389</v>
      </c>
      <c r="D8134" t="s">
        <v>14792</v>
      </c>
      <c r="E8134" s="3">
        <v>76.673913043478265</v>
      </c>
      <c r="F8134" s="3">
        <v>2.9701290048199604</v>
      </c>
      <c r="G8134" s="3">
        <v>2.3752225687553161</v>
      </c>
      <c r="H8134" s="3">
        <v>0.62965834987241276</v>
      </c>
      <c r="I8134" s="3">
        <v>0.23123334278423588</v>
      </c>
      <c r="J8134" s="3">
        <v>227.73141304347828</v>
      </c>
      <c r="K8134" s="3">
        <v>182.11760869565219</v>
      </c>
      <c r="L8134" s="3">
        <v>48.278369565217389</v>
      </c>
      <c r="M8134" s="3">
        <v>17.729565217391304</v>
      </c>
      <c r="N8134" s="3">
        <v>25.505326086956519</v>
      </c>
      <c r="O8134" s="3">
        <v>5.0434782608695654</v>
      </c>
      <c r="P8134" s="3">
        <v>71.178260869565221</v>
      </c>
      <c r="Q8134" s="3">
        <v>56.113260869565217</v>
      </c>
      <c r="R8134" s="3">
        <v>15.065</v>
      </c>
      <c r="S8134" s="3">
        <v>108.27478260869566</v>
      </c>
      <c r="T8134" s="3">
        <v>104.89097826086957</v>
      </c>
      <c r="U8134" s="3">
        <v>0</v>
      </c>
      <c r="V8134" s="3">
        <v>3.3838043478260871</v>
      </c>
      <c r="W8134" s="3">
        <v>15.800326086956522</v>
      </c>
      <c r="X8134" s="3">
        <v>0</v>
      </c>
      <c r="Y8134" s="3">
        <v>0</v>
      </c>
      <c r="Z8134" s="3">
        <v>0</v>
      </c>
      <c r="AA8134" s="3">
        <v>0</v>
      </c>
      <c r="AB8134" s="3">
        <v>0</v>
      </c>
      <c r="AC8134" s="3">
        <v>15.800326086956522</v>
      </c>
      <c r="AD8134" s="3">
        <v>0</v>
      </c>
      <c r="AE8134" s="3">
        <v>0</v>
      </c>
      <c r="AF8134">
        <v>345439</v>
      </c>
      <c r="AG8134">
        <v>4</v>
      </c>
      <c r="AH8134"/>
    </row>
    <row r="8135" spans="1:34" x14ac:dyDescent="0.25">
      <c r="A8135" t="s">
        <v>14614</v>
      </c>
      <c r="B8135" t="s">
        <v>8814</v>
      </c>
      <c r="C8135" t="s">
        <v>18706</v>
      </c>
      <c r="D8135" t="s">
        <v>15705</v>
      </c>
      <c r="E8135" s="3">
        <v>118.30434782608695</v>
      </c>
      <c r="F8135" s="3">
        <v>2.8970461227489892</v>
      </c>
      <c r="G8135" s="3">
        <v>2.4871159500183753</v>
      </c>
      <c r="H8135" s="3">
        <v>0.37362642410878355</v>
      </c>
      <c r="I8135" s="3">
        <v>1.2161889011392871E-2</v>
      </c>
      <c r="J8135" s="3">
        <v>342.73315217391303</v>
      </c>
      <c r="K8135" s="3">
        <v>294.23663043478257</v>
      </c>
      <c r="L8135" s="3">
        <v>44.201630434782608</v>
      </c>
      <c r="M8135" s="3">
        <v>1.438804347826087</v>
      </c>
      <c r="N8135" s="3">
        <v>37.632391304347827</v>
      </c>
      <c r="O8135" s="3">
        <v>5.1304347826086953</v>
      </c>
      <c r="P8135" s="3">
        <v>91.49586956521739</v>
      </c>
      <c r="Q8135" s="3">
        <v>85.762173913043483</v>
      </c>
      <c r="R8135" s="3">
        <v>5.7336956521739131</v>
      </c>
      <c r="S8135" s="3">
        <v>207.03565217391298</v>
      </c>
      <c r="T8135" s="3">
        <v>192.66532608695647</v>
      </c>
      <c r="U8135" s="3">
        <v>0</v>
      </c>
      <c r="V8135" s="3">
        <v>14.370326086956524</v>
      </c>
      <c r="W8135" s="3">
        <v>0</v>
      </c>
      <c r="X8135" s="3">
        <v>0</v>
      </c>
      <c r="Y8135" s="3">
        <v>0</v>
      </c>
      <c r="Z8135" s="3">
        <v>0</v>
      </c>
      <c r="AA8135" s="3">
        <v>0</v>
      </c>
      <c r="AB8135" s="3">
        <v>0</v>
      </c>
      <c r="AC8135" s="3">
        <v>0</v>
      </c>
      <c r="AD8135" s="3">
        <v>0</v>
      </c>
      <c r="AE8135" s="3">
        <v>0</v>
      </c>
      <c r="AF8135">
        <v>345013</v>
      </c>
      <c r="AG8135">
        <v>4</v>
      </c>
      <c r="AH8135"/>
    </row>
    <row r="8136" spans="1:34" x14ac:dyDescent="0.25">
      <c r="A8136" t="s">
        <v>14614</v>
      </c>
      <c r="B8136" t="s">
        <v>9099</v>
      </c>
      <c r="C8136" t="s">
        <v>19069</v>
      </c>
      <c r="D8136" t="s">
        <v>15710</v>
      </c>
      <c r="E8136" s="3">
        <v>80.184782608695656</v>
      </c>
      <c r="F8136" s="3">
        <v>3.1038403144909856</v>
      </c>
      <c r="G8136" s="3">
        <v>2.8311684966788668</v>
      </c>
      <c r="H8136" s="3">
        <v>0.48363155754371695</v>
      </c>
      <c r="I8136" s="3">
        <v>0.21095973973159821</v>
      </c>
      <c r="J8136" s="3">
        <v>248.88076086956525</v>
      </c>
      <c r="K8136" s="3">
        <v>227.01663043478263</v>
      </c>
      <c r="L8136" s="3">
        <v>38.779891304347828</v>
      </c>
      <c r="M8136" s="3">
        <v>16.915760869565219</v>
      </c>
      <c r="N8136" s="3">
        <v>15.777173913043478</v>
      </c>
      <c r="O8136" s="3">
        <v>6.0869565217391308</v>
      </c>
      <c r="P8136" s="3">
        <v>51.455543478260871</v>
      </c>
      <c r="Q8136" s="3">
        <v>51.455543478260871</v>
      </c>
      <c r="R8136" s="3">
        <v>0</v>
      </c>
      <c r="S8136" s="3">
        <v>158.64532608695654</v>
      </c>
      <c r="T8136" s="3">
        <v>146.99184782608697</v>
      </c>
      <c r="U8136" s="3">
        <v>0</v>
      </c>
      <c r="V8136" s="3">
        <v>11.653478260869564</v>
      </c>
      <c r="W8136" s="3">
        <v>0</v>
      </c>
      <c r="X8136" s="3">
        <v>0</v>
      </c>
      <c r="Y8136" s="3">
        <v>0</v>
      </c>
      <c r="Z8136" s="3">
        <v>0</v>
      </c>
      <c r="AA8136" s="3">
        <v>0</v>
      </c>
      <c r="AB8136" s="3">
        <v>0</v>
      </c>
      <c r="AC8136" s="3">
        <v>0</v>
      </c>
      <c r="AD8136" s="3">
        <v>0</v>
      </c>
      <c r="AE8136" s="3">
        <v>0</v>
      </c>
      <c r="AF8136">
        <v>345429</v>
      </c>
      <c r="AG8136">
        <v>4</v>
      </c>
      <c r="AH8136"/>
    </row>
    <row r="8137" spans="1:34" x14ac:dyDescent="0.25">
      <c r="A8137" t="s">
        <v>14614</v>
      </c>
      <c r="B8137" t="s">
        <v>8946</v>
      </c>
      <c r="C8137" t="s">
        <v>19231</v>
      </c>
      <c r="D8137" t="s">
        <v>14772</v>
      </c>
      <c r="E8137" s="3">
        <v>66.565217391304344</v>
      </c>
      <c r="F8137" s="3">
        <v>3.1889826910516001</v>
      </c>
      <c r="G8137" s="3">
        <v>2.904990202482038</v>
      </c>
      <c r="H8137" s="3">
        <v>0.33056825604180279</v>
      </c>
      <c r="I8137" s="3">
        <v>0.18461299804049644</v>
      </c>
      <c r="J8137" s="3">
        <v>212.27532608695651</v>
      </c>
      <c r="K8137" s="3">
        <v>193.37130434782608</v>
      </c>
      <c r="L8137" s="3">
        <v>22.00434782608696</v>
      </c>
      <c r="M8137" s="3">
        <v>12.288804347826089</v>
      </c>
      <c r="N8137" s="3">
        <v>3.9628260869565222</v>
      </c>
      <c r="O8137" s="3">
        <v>5.7527173913043477</v>
      </c>
      <c r="P8137" s="3">
        <v>61.077282608695654</v>
      </c>
      <c r="Q8137" s="3">
        <v>51.888804347826088</v>
      </c>
      <c r="R8137" s="3">
        <v>9.1884782608695659</v>
      </c>
      <c r="S8137" s="3">
        <v>129.19369565217389</v>
      </c>
      <c r="T8137" s="3">
        <v>120.35673913043476</v>
      </c>
      <c r="U8137" s="3">
        <v>0</v>
      </c>
      <c r="V8137" s="3">
        <v>8.8369565217391308</v>
      </c>
      <c r="W8137" s="3">
        <v>54.348695652173916</v>
      </c>
      <c r="X8137" s="3">
        <v>4</v>
      </c>
      <c r="Y8137" s="3">
        <v>0.9057608695652174</v>
      </c>
      <c r="Z8137" s="3">
        <v>0</v>
      </c>
      <c r="AA8137" s="3">
        <v>0.16304347826086957</v>
      </c>
      <c r="AB8137" s="3">
        <v>0</v>
      </c>
      <c r="AC8137" s="3">
        <v>49.279891304347828</v>
      </c>
      <c r="AD8137" s="3">
        <v>0</v>
      </c>
      <c r="AE8137" s="3">
        <v>0</v>
      </c>
      <c r="AF8137">
        <v>345229</v>
      </c>
      <c r="AG8137">
        <v>4</v>
      </c>
      <c r="AH8137"/>
    </row>
    <row r="8138" spans="1:34" x14ac:dyDescent="0.25">
      <c r="A8138" t="s">
        <v>14614</v>
      </c>
      <c r="B8138" t="s">
        <v>9073</v>
      </c>
      <c r="C8138" t="s">
        <v>19340</v>
      </c>
      <c r="D8138" t="s">
        <v>15728</v>
      </c>
      <c r="E8138" s="3">
        <v>66</v>
      </c>
      <c r="F8138" s="3">
        <v>3.9059041501976286</v>
      </c>
      <c r="G8138" s="3">
        <v>3.4153738471673254</v>
      </c>
      <c r="H8138" s="3">
        <v>0.41711956521739135</v>
      </c>
      <c r="I8138" s="3">
        <v>5.900032938076416E-2</v>
      </c>
      <c r="J8138" s="3">
        <v>257.78967391304349</v>
      </c>
      <c r="K8138" s="3">
        <v>225.41467391304349</v>
      </c>
      <c r="L8138" s="3">
        <v>27.529891304347828</v>
      </c>
      <c r="M8138" s="3">
        <v>3.8940217391304346</v>
      </c>
      <c r="N8138" s="3">
        <v>18.679347826086961</v>
      </c>
      <c r="O8138" s="3">
        <v>4.9565217391304346</v>
      </c>
      <c r="P8138" s="3">
        <v>74.920978260869575</v>
      </c>
      <c r="Q8138" s="3">
        <v>66.181847826086965</v>
      </c>
      <c r="R8138" s="3">
        <v>8.7391304347826093</v>
      </c>
      <c r="S8138" s="3">
        <v>155.33880434782608</v>
      </c>
      <c r="T8138" s="3">
        <v>152.50010869565216</v>
      </c>
      <c r="U8138" s="3">
        <v>0</v>
      </c>
      <c r="V8138" s="3">
        <v>2.8386956521739135</v>
      </c>
      <c r="W8138" s="3">
        <v>0</v>
      </c>
      <c r="X8138" s="3">
        <v>0</v>
      </c>
      <c r="Y8138" s="3">
        <v>0</v>
      </c>
      <c r="Z8138" s="3">
        <v>0</v>
      </c>
      <c r="AA8138" s="3">
        <v>0</v>
      </c>
      <c r="AB8138" s="3">
        <v>0</v>
      </c>
      <c r="AC8138" s="3">
        <v>0</v>
      </c>
      <c r="AD8138" s="3">
        <v>0</v>
      </c>
      <c r="AE8138" s="3">
        <v>0</v>
      </c>
      <c r="AF8138">
        <v>345395</v>
      </c>
      <c r="AG8138">
        <v>4</v>
      </c>
      <c r="AH8138"/>
    </row>
    <row r="8139" spans="1:34" x14ac:dyDescent="0.25">
      <c r="A8139" t="s">
        <v>14614</v>
      </c>
      <c r="B8139" t="s">
        <v>8943</v>
      </c>
      <c r="C8139" t="s">
        <v>19335</v>
      </c>
      <c r="D8139" t="s">
        <v>15744</v>
      </c>
      <c r="E8139" s="3">
        <v>76.108695652173907</v>
      </c>
      <c r="F8139" s="3">
        <v>2.8383390459868614</v>
      </c>
      <c r="G8139" s="3">
        <v>2.501152527849186</v>
      </c>
      <c r="H8139" s="3">
        <v>0.79566695229934314</v>
      </c>
      <c r="I8139" s="3">
        <v>0.45848043416166812</v>
      </c>
      <c r="J8139" s="3">
        <v>216.02228260869566</v>
      </c>
      <c r="K8139" s="3">
        <v>190.35945652173911</v>
      </c>
      <c r="L8139" s="3">
        <v>60.557173913043478</v>
      </c>
      <c r="M8139" s="3">
        <v>34.894347826086957</v>
      </c>
      <c r="N8139" s="3">
        <v>20.445434782608693</v>
      </c>
      <c r="O8139" s="3">
        <v>5.2173913043478262</v>
      </c>
      <c r="P8139" s="3">
        <v>41.150326086956525</v>
      </c>
      <c r="Q8139" s="3">
        <v>41.150326086956525</v>
      </c>
      <c r="R8139" s="3">
        <v>0</v>
      </c>
      <c r="S8139" s="3">
        <v>114.31478260869565</v>
      </c>
      <c r="T8139" s="3">
        <v>114.25260869565217</v>
      </c>
      <c r="U8139" s="3">
        <v>0</v>
      </c>
      <c r="V8139" s="3">
        <v>6.217391304347826E-2</v>
      </c>
      <c r="W8139" s="3">
        <v>1.7391304347826086</v>
      </c>
      <c r="X8139" s="3">
        <v>0</v>
      </c>
      <c r="Y8139" s="3">
        <v>4.3478260869565216E-2</v>
      </c>
      <c r="Z8139" s="3">
        <v>0</v>
      </c>
      <c r="AA8139" s="3">
        <v>1.6956521739130435</v>
      </c>
      <c r="AB8139" s="3">
        <v>0</v>
      </c>
      <c r="AC8139" s="3">
        <v>0</v>
      </c>
      <c r="AD8139" s="3">
        <v>0</v>
      </c>
      <c r="AE8139" s="3">
        <v>0</v>
      </c>
      <c r="AF8139">
        <v>345226</v>
      </c>
      <c r="AG8139">
        <v>4</v>
      </c>
      <c r="AH8139"/>
    </row>
    <row r="8140" spans="1:34" x14ac:dyDescent="0.25">
      <c r="A8140" t="s">
        <v>14614</v>
      </c>
      <c r="B8140" t="s">
        <v>9174</v>
      </c>
      <c r="C8140" t="s">
        <v>17082</v>
      </c>
      <c r="D8140" t="s">
        <v>15703</v>
      </c>
      <c r="E8140" s="3">
        <v>82.836956521739125</v>
      </c>
      <c r="F8140" s="3">
        <v>3.1654310457945156</v>
      </c>
      <c r="G8140" s="3">
        <v>2.8380422516730093</v>
      </c>
      <c r="H8140" s="3">
        <v>0.32375410051174391</v>
      </c>
      <c r="I8140" s="3">
        <v>0.12601102217556751</v>
      </c>
      <c r="J8140" s="3">
        <v>262.2146739130435</v>
      </c>
      <c r="K8140" s="3">
        <v>235.09478260869568</v>
      </c>
      <c r="L8140" s="3">
        <v>26.818804347826088</v>
      </c>
      <c r="M8140" s="3">
        <v>10.438369565217391</v>
      </c>
      <c r="N8140" s="3">
        <v>10.619565217391305</v>
      </c>
      <c r="O8140" s="3">
        <v>5.7608695652173916</v>
      </c>
      <c r="P8140" s="3">
        <v>82.423152173913053</v>
      </c>
      <c r="Q8140" s="3">
        <v>71.683695652173924</v>
      </c>
      <c r="R8140" s="3">
        <v>10.739456521739131</v>
      </c>
      <c r="S8140" s="3">
        <v>152.97271739130437</v>
      </c>
      <c r="T8140" s="3">
        <v>126.21597826086958</v>
      </c>
      <c r="U8140" s="3">
        <v>0</v>
      </c>
      <c r="V8140" s="3">
        <v>26.756739130434788</v>
      </c>
      <c r="W8140" s="3">
        <v>1.3043478260869565</v>
      </c>
      <c r="X8140" s="3">
        <v>0</v>
      </c>
      <c r="Y8140" s="3">
        <v>0</v>
      </c>
      <c r="Z8140" s="3">
        <v>0</v>
      </c>
      <c r="AA8140" s="3">
        <v>0</v>
      </c>
      <c r="AB8140" s="3">
        <v>0</v>
      </c>
      <c r="AC8140" s="3">
        <v>1.3043478260869565</v>
      </c>
      <c r="AD8140" s="3">
        <v>0</v>
      </c>
      <c r="AE8140" s="3">
        <v>0</v>
      </c>
      <c r="AF8140">
        <v>345537</v>
      </c>
      <c r="AG8140">
        <v>4</v>
      </c>
      <c r="AH8140"/>
    </row>
    <row r="8141" spans="1:34" x14ac:dyDescent="0.25">
      <c r="A8141" t="s">
        <v>14614</v>
      </c>
      <c r="B8141" t="s">
        <v>9091</v>
      </c>
      <c r="C8141" t="s">
        <v>19382</v>
      </c>
      <c r="D8141" t="s">
        <v>15707</v>
      </c>
      <c r="E8141" s="3">
        <v>89.521739130434781</v>
      </c>
      <c r="F8141" s="3">
        <v>2.5285684798445844</v>
      </c>
      <c r="G8141" s="3">
        <v>2.2922340942204951</v>
      </c>
      <c r="H8141" s="3">
        <v>0.3760454103933949</v>
      </c>
      <c r="I8141" s="3">
        <v>0.25658086449732881</v>
      </c>
      <c r="J8141" s="3">
        <v>226.36184782608694</v>
      </c>
      <c r="K8141" s="3">
        <v>205.20478260869564</v>
      </c>
      <c r="L8141" s="3">
        <v>33.664239130434787</v>
      </c>
      <c r="M8141" s="3">
        <v>22.969565217391306</v>
      </c>
      <c r="N8141" s="3">
        <v>5.2164130434782603</v>
      </c>
      <c r="O8141" s="3">
        <v>5.4782608695652177</v>
      </c>
      <c r="P8141" s="3">
        <v>62.672282608695618</v>
      </c>
      <c r="Q8141" s="3">
        <v>52.209891304347792</v>
      </c>
      <c r="R8141" s="3">
        <v>10.462391304347827</v>
      </c>
      <c r="S8141" s="3">
        <v>130.02532608695651</v>
      </c>
      <c r="T8141" s="3">
        <v>121.63489130434782</v>
      </c>
      <c r="U8141" s="3">
        <v>0</v>
      </c>
      <c r="V8141" s="3">
        <v>8.3904347826086969</v>
      </c>
      <c r="W8141" s="3">
        <v>86.620217391304351</v>
      </c>
      <c r="X8141" s="3">
        <v>15.295434782608691</v>
      </c>
      <c r="Y8141" s="3">
        <v>0</v>
      </c>
      <c r="Z8141" s="3">
        <v>0</v>
      </c>
      <c r="AA8141" s="3">
        <v>22.423478260869569</v>
      </c>
      <c r="AB8141" s="3">
        <v>0</v>
      </c>
      <c r="AC8141" s="3">
        <v>40.554347826086961</v>
      </c>
      <c r="AD8141" s="3">
        <v>0</v>
      </c>
      <c r="AE8141" s="3">
        <v>8.3469565217391306</v>
      </c>
      <c r="AF8141">
        <v>345418</v>
      </c>
      <c r="AG8141">
        <v>4</v>
      </c>
      <c r="AH8141"/>
    </row>
    <row r="8142" spans="1:34" x14ac:dyDescent="0.25">
      <c r="A8142" t="s">
        <v>14614</v>
      </c>
      <c r="B8142" t="s">
        <v>8922</v>
      </c>
      <c r="C8142" t="s">
        <v>18706</v>
      </c>
      <c r="D8142" t="s">
        <v>15705</v>
      </c>
      <c r="E8142" s="3">
        <v>86.076086956521735</v>
      </c>
      <c r="F8142" s="3">
        <v>2.8806478090668008</v>
      </c>
      <c r="G8142" s="3">
        <v>2.6405758302816009</v>
      </c>
      <c r="H8142" s="3">
        <v>0.3419434272004041</v>
      </c>
      <c r="I8142" s="3">
        <v>0.12122995327692891</v>
      </c>
      <c r="J8142" s="3">
        <v>247.95489130434777</v>
      </c>
      <c r="K8142" s="3">
        <v>227.29043478260866</v>
      </c>
      <c r="L8142" s="3">
        <v>29.433152173913044</v>
      </c>
      <c r="M8142" s="3">
        <v>10.435</v>
      </c>
      <c r="N8142" s="3">
        <v>13.693804347826086</v>
      </c>
      <c r="O8142" s="3">
        <v>5.3043478260869561</v>
      </c>
      <c r="P8142" s="3">
        <v>73.110652173913053</v>
      </c>
      <c r="Q8142" s="3">
        <v>71.444347826086968</v>
      </c>
      <c r="R8142" s="3">
        <v>1.6663043478260868</v>
      </c>
      <c r="S8142" s="3">
        <v>145.41108695652167</v>
      </c>
      <c r="T8142" s="3">
        <v>145.41108695652167</v>
      </c>
      <c r="U8142" s="3">
        <v>0</v>
      </c>
      <c r="V8142" s="3">
        <v>0</v>
      </c>
      <c r="W8142" s="3">
        <v>86.27119565217393</v>
      </c>
      <c r="X8142" s="3">
        <v>2.9864130434782608</v>
      </c>
      <c r="Y8142" s="3">
        <v>1.826086956521739</v>
      </c>
      <c r="Z8142" s="3">
        <v>0</v>
      </c>
      <c r="AA8142" s="3">
        <v>36.639021739130442</v>
      </c>
      <c r="AB8142" s="3">
        <v>0</v>
      </c>
      <c r="AC8142" s="3">
        <v>44.819673913043488</v>
      </c>
      <c r="AD8142" s="3">
        <v>0</v>
      </c>
      <c r="AE8142" s="3">
        <v>0</v>
      </c>
      <c r="AF8142">
        <v>345201</v>
      </c>
      <c r="AG8142">
        <v>4</v>
      </c>
      <c r="AH8142"/>
    </row>
    <row r="8143" spans="1:34" x14ac:dyDescent="0.25">
      <c r="A8143" t="s">
        <v>14614</v>
      </c>
      <c r="B8143" t="s">
        <v>9034</v>
      </c>
      <c r="C8143" t="s">
        <v>18269</v>
      </c>
      <c r="D8143" t="s">
        <v>15761</v>
      </c>
      <c r="E8143" s="3">
        <v>59.902173913043477</v>
      </c>
      <c r="F8143" s="3">
        <v>3.1188858646343673</v>
      </c>
      <c r="G8143" s="3">
        <v>2.7147795318453993</v>
      </c>
      <c r="H8143" s="3">
        <v>0.32614407548539287</v>
      </c>
      <c r="I8143" s="3">
        <v>0.17099074578116494</v>
      </c>
      <c r="J8143" s="3">
        <v>186.82804347826084</v>
      </c>
      <c r="K8143" s="3">
        <v>162.62119565217387</v>
      </c>
      <c r="L8143" s="3">
        <v>19.536739130434782</v>
      </c>
      <c r="M8143" s="3">
        <v>10.242717391304348</v>
      </c>
      <c r="N8143" s="3">
        <v>4.5114130434782611</v>
      </c>
      <c r="O8143" s="3">
        <v>4.7826086956521738</v>
      </c>
      <c r="P8143" s="3">
        <v>91.035652173913022</v>
      </c>
      <c r="Q8143" s="3">
        <v>76.122826086956493</v>
      </c>
      <c r="R8143" s="3">
        <v>14.912826086956523</v>
      </c>
      <c r="S8143" s="3">
        <v>76.255652173913035</v>
      </c>
      <c r="T8143" s="3">
        <v>76.255652173913035</v>
      </c>
      <c r="U8143" s="3">
        <v>0</v>
      </c>
      <c r="V8143" s="3">
        <v>0</v>
      </c>
      <c r="W8143" s="3">
        <v>80.770543478260862</v>
      </c>
      <c r="X8143" s="3">
        <v>4.5402173913043473</v>
      </c>
      <c r="Y8143" s="3">
        <v>0</v>
      </c>
      <c r="Z8143" s="3">
        <v>0</v>
      </c>
      <c r="AA8143" s="3">
        <v>49.707391304347823</v>
      </c>
      <c r="AB8143" s="3">
        <v>0</v>
      </c>
      <c r="AC8143" s="3">
        <v>26.522934782608694</v>
      </c>
      <c r="AD8143" s="3">
        <v>0</v>
      </c>
      <c r="AE8143" s="3">
        <v>0</v>
      </c>
      <c r="AF8143">
        <v>345344</v>
      </c>
      <c r="AG8143">
        <v>4</v>
      </c>
      <c r="AH8143"/>
    </row>
    <row r="8144" spans="1:34" x14ac:dyDescent="0.25">
      <c r="A8144" t="s">
        <v>14614</v>
      </c>
      <c r="B8144" t="s">
        <v>8869</v>
      </c>
      <c r="C8144" t="s">
        <v>18706</v>
      </c>
      <c r="D8144" t="s">
        <v>15705</v>
      </c>
      <c r="E8144" s="3">
        <v>82.478260869565219</v>
      </c>
      <c r="F8144" s="3">
        <v>2.4944926199261985</v>
      </c>
      <c r="G8144" s="3">
        <v>2.2440893516078009</v>
      </c>
      <c r="H8144" s="3">
        <v>0.42559567738534526</v>
      </c>
      <c r="I8144" s="3">
        <v>0.21273853452820238</v>
      </c>
      <c r="J8144" s="3">
        <v>205.74141304347822</v>
      </c>
      <c r="K8144" s="3">
        <v>185.08858695652168</v>
      </c>
      <c r="L8144" s="3">
        <v>35.102391304347826</v>
      </c>
      <c r="M8144" s="3">
        <v>17.546304347826084</v>
      </c>
      <c r="N8144" s="3">
        <v>12.338695652173914</v>
      </c>
      <c r="O8144" s="3">
        <v>5.2173913043478262</v>
      </c>
      <c r="P8144" s="3">
        <v>47.930108695652187</v>
      </c>
      <c r="Q8144" s="3">
        <v>44.833369565217403</v>
      </c>
      <c r="R8144" s="3">
        <v>3.0967391304347824</v>
      </c>
      <c r="S8144" s="3">
        <v>122.70891304347822</v>
      </c>
      <c r="T8144" s="3">
        <v>101.83456521739127</v>
      </c>
      <c r="U8144" s="3">
        <v>0</v>
      </c>
      <c r="V8144" s="3">
        <v>20.874347826086943</v>
      </c>
      <c r="W8144" s="3">
        <v>102.59815217391299</v>
      </c>
      <c r="X8144" s="3">
        <v>15.457934782608692</v>
      </c>
      <c r="Y8144" s="3">
        <v>0</v>
      </c>
      <c r="Z8144" s="3">
        <v>0</v>
      </c>
      <c r="AA8144" s="3">
        <v>31.200434782608681</v>
      </c>
      <c r="AB8144" s="3">
        <v>0</v>
      </c>
      <c r="AC8144" s="3">
        <v>55.296630434782585</v>
      </c>
      <c r="AD8144" s="3">
        <v>0</v>
      </c>
      <c r="AE8144" s="3">
        <v>0.64315217391304347</v>
      </c>
      <c r="AF8144">
        <v>345134</v>
      </c>
      <c r="AG8144">
        <v>4</v>
      </c>
      <c r="AH8144"/>
    </row>
    <row r="8145" spans="1:34" x14ac:dyDescent="0.25">
      <c r="A8145" t="s">
        <v>14614</v>
      </c>
      <c r="B8145" t="s">
        <v>8944</v>
      </c>
      <c r="C8145" t="s">
        <v>17392</v>
      </c>
      <c r="D8145" t="s">
        <v>15641</v>
      </c>
      <c r="E8145" s="3">
        <v>89.021739130434781</v>
      </c>
      <c r="F8145" s="3">
        <v>3.0316947496947497</v>
      </c>
      <c r="G8145" s="3">
        <v>2.7408608058608053</v>
      </c>
      <c r="H8145" s="3">
        <v>0.28597191697191698</v>
      </c>
      <c r="I8145" s="3">
        <v>0.10110378510378513</v>
      </c>
      <c r="J8145" s="3">
        <v>269.88673913043476</v>
      </c>
      <c r="K8145" s="3">
        <v>243.99619565217387</v>
      </c>
      <c r="L8145" s="3">
        <v>25.45771739130435</v>
      </c>
      <c r="M8145" s="3">
        <v>9.0004347826086981</v>
      </c>
      <c r="N8145" s="3">
        <v>11.065978260869565</v>
      </c>
      <c r="O8145" s="3">
        <v>5.3913043478260869</v>
      </c>
      <c r="P8145" s="3">
        <v>73.842934782608694</v>
      </c>
      <c r="Q8145" s="3">
        <v>64.409673913043477</v>
      </c>
      <c r="R8145" s="3">
        <v>9.4332608695652187</v>
      </c>
      <c r="S8145" s="3">
        <v>170.58608695652171</v>
      </c>
      <c r="T8145" s="3">
        <v>158.9407608695652</v>
      </c>
      <c r="U8145" s="3">
        <v>0</v>
      </c>
      <c r="V8145" s="3">
        <v>11.645326086956526</v>
      </c>
      <c r="W8145" s="3">
        <v>62.571304347826064</v>
      </c>
      <c r="X8145" s="3">
        <v>0</v>
      </c>
      <c r="Y8145" s="3">
        <v>0</v>
      </c>
      <c r="Z8145" s="3">
        <v>0</v>
      </c>
      <c r="AA8145" s="3">
        <v>7.8623913043478266</v>
      </c>
      <c r="AB8145" s="3">
        <v>0</v>
      </c>
      <c r="AC8145" s="3">
        <v>54.461630434782592</v>
      </c>
      <c r="AD8145" s="3">
        <v>0</v>
      </c>
      <c r="AE8145" s="3">
        <v>0.24728260869565216</v>
      </c>
      <c r="AF8145">
        <v>345227</v>
      </c>
      <c r="AG8145">
        <v>4</v>
      </c>
      <c r="AH8145"/>
    </row>
    <row r="8146" spans="1:34" x14ac:dyDescent="0.25">
      <c r="A8146" t="s">
        <v>14614</v>
      </c>
      <c r="B8146" t="s">
        <v>9161</v>
      </c>
      <c r="C8146" t="s">
        <v>16410</v>
      </c>
      <c r="D8146" t="s">
        <v>15708</v>
      </c>
      <c r="E8146" s="3">
        <v>76.358695652173907</v>
      </c>
      <c r="F8146" s="3">
        <v>3.4024113879003561</v>
      </c>
      <c r="G8146" s="3">
        <v>3.2253565836298939</v>
      </c>
      <c r="H8146" s="3">
        <v>0.37135373665480426</v>
      </c>
      <c r="I8146" s="3">
        <v>0.27456227758007118</v>
      </c>
      <c r="J8146" s="3">
        <v>259.80369565217393</v>
      </c>
      <c r="K8146" s="3">
        <v>246.28402173913045</v>
      </c>
      <c r="L8146" s="3">
        <v>28.356086956521736</v>
      </c>
      <c r="M8146" s="3">
        <v>20.965217391304346</v>
      </c>
      <c r="N8146" s="3">
        <v>3.5647826086956518</v>
      </c>
      <c r="O8146" s="3">
        <v>3.8260869565217392</v>
      </c>
      <c r="P8146" s="3">
        <v>53.292934782608711</v>
      </c>
      <c r="Q8146" s="3">
        <v>47.164130434782621</v>
      </c>
      <c r="R8146" s="3">
        <v>6.1288043478260885</v>
      </c>
      <c r="S8146" s="3">
        <v>178.1546739130435</v>
      </c>
      <c r="T8146" s="3">
        <v>158.30554347826089</v>
      </c>
      <c r="U8146" s="3">
        <v>0</v>
      </c>
      <c r="V8146" s="3">
        <v>19.849130434782609</v>
      </c>
      <c r="W8146" s="3">
        <v>105.63967391304348</v>
      </c>
      <c r="X8146" s="3">
        <v>4.4361956521739128</v>
      </c>
      <c r="Y8146" s="3">
        <v>1.7386956521739128</v>
      </c>
      <c r="Z8146" s="3">
        <v>0</v>
      </c>
      <c r="AA8146" s="3">
        <v>37.36336956521739</v>
      </c>
      <c r="AB8146" s="3">
        <v>0.905108695652174</v>
      </c>
      <c r="AC8146" s="3">
        <v>51.609565217391321</v>
      </c>
      <c r="AD8146" s="3">
        <v>0</v>
      </c>
      <c r="AE8146" s="3">
        <v>9.5867391304347827</v>
      </c>
      <c r="AF8146">
        <v>345520</v>
      </c>
      <c r="AG8146">
        <v>4</v>
      </c>
      <c r="AH8146"/>
    </row>
    <row r="8147" spans="1:34" x14ac:dyDescent="0.25">
      <c r="A8147" t="s">
        <v>14614</v>
      </c>
      <c r="B8147" t="s">
        <v>9083</v>
      </c>
      <c r="C8147" t="s">
        <v>18331</v>
      </c>
      <c r="D8147" t="s">
        <v>15713</v>
      </c>
      <c r="E8147" s="3">
        <v>64.119565217391298</v>
      </c>
      <c r="F8147" s="3">
        <v>3.1688489574504164</v>
      </c>
      <c r="G8147" s="3">
        <v>2.9452195287336851</v>
      </c>
      <c r="H8147" s="3">
        <v>0.27063400576368879</v>
      </c>
      <c r="I8147" s="3">
        <v>9.2124088828615044E-2</v>
      </c>
      <c r="J8147" s="3">
        <v>203.18521739130441</v>
      </c>
      <c r="K8147" s="3">
        <v>188.84619565217398</v>
      </c>
      <c r="L8147" s="3">
        <v>17.352934782608695</v>
      </c>
      <c r="M8147" s="3">
        <v>5.9069565217391311</v>
      </c>
      <c r="N8147" s="3">
        <v>6.7503260869565214</v>
      </c>
      <c r="O8147" s="3">
        <v>4.6956521739130439</v>
      </c>
      <c r="P8147" s="3">
        <v>60.739891304347864</v>
      </c>
      <c r="Q8147" s="3">
        <v>57.846847826086993</v>
      </c>
      <c r="R8147" s="3">
        <v>2.8930434782608705</v>
      </c>
      <c r="S8147" s="3">
        <v>125.09239130434786</v>
      </c>
      <c r="T8147" s="3">
        <v>105.65315217391309</v>
      </c>
      <c r="U8147" s="3">
        <v>19.439239130434775</v>
      </c>
      <c r="V8147" s="3">
        <v>0</v>
      </c>
      <c r="W8147" s="3">
        <v>31.192717391304356</v>
      </c>
      <c r="X8147" s="3">
        <v>3.082608695652175</v>
      </c>
      <c r="Y8147" s="3">
        <v>0</v>
      </c>
      <c r="Z8147" s="3">
        <v>0</v>
      </c>
      <c r="AA8147" s="3">
        <v>27.345760869565222</v>
      </c>
      <c r="AB8147" s="3">
        <v>0</v>
      </c>
      <c r="AC8147" s="3">
        <v>0.76434782608695639</v>
      </c>
      <c r="AD8147" s="3">
        <v>0</v>
      </c>
      <c r="AE8147" s="3">
        <v>0</v>
      </c>
      <c r="AF8147">
        <v>345409</v>
      </c>
      <c r="AG8147">
        <v>4</v>
      </c>
      <c r="AH8147"/>
    </row>
    <row r="8148" spans="1:34" x14ac:dyDescent="0.25">
      <c r="A8148" t="s">
        <v>14614</v>
      </c>
      <c r="B8148" t="s">
        <v>8958</v>
      </c>
      <c r="C8148" t="s">
        <v>19338</v>
      </c>
      <c r="D8148" t="s">
        <v>15745</v>
      </c>
      <c r="E8148" s="3">
        <v>27.119565217391305</v>
      </c>
      <c r="F8148" s="3">
        <v>5.6368016032064121</v>
      </c>
      <c r="G8148" s="3">
        <v>5.4514869739478957</v>
      </c>
      <c r="H8148" s="3">
        <v>1.2523326653306612</v>
      </c>
      <c r="I8148" s="3">
        <v>1.0670180360721442</v>
      </c>
      <c r="J8148" s="3">
        <v>152.86760869565217</v>
      </c>
      <c r="K8148" s="3">
        <v>147.84195652173912</v>
      </c>
      <c r="L8148" s="3">
        <v>33.962717391304345</v>
      </c>
      <c r="M8148" s="3">
        <v>28.9370652173913</v>
      </c>
      <c r="N8148" s="3">
        <v>5.0256521739130422</v>
      </c>
      <c r="O8148" s="3">
        <v>0</v>
      </c>
      <c r="P8148" s="3">
        <v>33.092717391304355</v>
      </c>
      <c r="Q8148" s="3">
        <v>33.092717391304355</v>
      </c>
      <c r="R8148" s="3">
        <v>0</v>
      </c>
      <c r="S8148" s="3">
        <v>85.81217391304348</v>
      </c>
      <c r="T8148" s="3">
        <v>85.81217391304348</v>
      </c>
      <c r="U8148" s="3">
        <v>0</v>
      </c>
      <c r="V8148" s="3">
        <v>0</v>
      </c>
      <c r="W8148" s="3">
        <v>0</v>
      </c>
      <c r="X8148" s="3">
        <v>0</v>
      </c>
      <c r="Y8148" s="3">
        <v>0</v>
      </c>
      <c r="Z8148" s="3">
        <v>0</v>
      </c>
      <c r="AA8148" s="3">
        <v>0</v>
      </c>
      <c r="AB8148" s="3">
        <v>0</v>
      </c>
      <c r="AC8148" s="3">
        <v>0</v>
      </c>
      <c r="AD8148" s="3">
        <v>0</v>
      </c>
      <c r="AE8148" s="3">
        <v>0</v>
      </c>
      <c r="AF8148">
        <v>345245</v>
      </c>
      <c r="AG8148">
        <v>4</v>
      </c>
      <c r="AH8148"/>
    </row>
    <row r="8149" spans="1:34" x14ac:dyDescent="0.25">
      <c r="A8149" t="s">
        <v>14614</v>
      </c>
      <c r="B8149" t="s">
        <v>8854</v>
      </c>
      <c r="C8149" t="s">
        <v>2832</v>
      </c>
      <c r="D8149" t="s">
        <v>15710</v>
      </c>
      <c r="E8149" s="3">
        <v>33.402173913043477</v>
      </c>
      <c r="F8149" s="3">
        <v>4.1635828180930696</v>
      </c>
      <c r="G8149" s="3">
        <v>3.1074747803449405</v>
      </c>
      <c r="H8149" s="3">
        <v>0.49166287015945331</v>
      </c>
      <c r="I8149" s="3">
        <v>7.7289293849658311E-2</v>
      </c>
      <c r="J8149" s="3">
        <v>139.07271739130437</v>
      </c>
      <c r="K8149" s="3">
        <v>103.79641304347828</v>
      </c>
      <c r="L8149" s="3">
        <v>16.422608695652173</v>
      </c>
      <c r="M8149" s="3">
        <v>2.5816304347826087</v>
      </c>
      <c r="N8149" s="3">
        <v>7.9170652173913032</v>
      </c>
      <c r="O8149" s="3">
        <v>5.9239130434782608</v>
      </c>
      <c r="P8149" s="3">
        <v>49.208804347826081</v>
      </c>
      <c r="Q8149" s="3">
        <v>27.773478260869563</v>
      </c>
      <c r="R8149" s="3">
        <v>21.435326086956518</v>
      </c>
      <c r="S8149" s="3">
        <v>73.441304347826105</v>
      </c>
      <c r="T8149" s="3">
        <v>68.146413043478276</v>
      </c>
      <c r="U8149" s="3">
        <v>0</v>
      </c>
      <c r="V8149" s="3">
        <v>5.2948913043478267</v>
      </c>
      <c r="W8149" s="3">
        <v>8.8618478260869562</v>
      </c>
      <c r="X8149" s="3">
        <v>2.262282608695652</v>
      </c>
      <c r="Y8149" s="3">
        <v>0</v>
      </c>
      <c r="Z8149" s="3">
        <v>0</v>
      </c>
      <c r="AA8149" s="3">
        <v>2.0202173913043477</v>
      </c>
      <c r="AB8149" s="3">
        <v>0</v>
      </c>
      <c r="AC8149" s="3">
        <v>4.5793478260869565</v>
      </c>
      <c r="AD8149" s="3">
        <v>0</v>
      </c>
      <c r="AE8149" s="3">
        <v>0</v>
      </c>
      <c r="AF8149">
        <v>345111</v>
      </c>
      <c r="AG8149">
        <v>4</v>
      </c>
      <c r="AH8149"/>
    </row>
    <row r="8150" spans="1:34" x14ac:dyDescent="0.25">
      <c r="A8150" t="s">
        <v>14614</v>
      </c>
      <c r="B8150" t="s">
        <v>9168</v>
      </c>
      <c r="C8150" t="s">
        <v>17392</v>
      </c>
      <c r="D8150" t="s">
        <v>15641</v>
      </c>
      <c r="E8150" s="3">
        <v>62.366197183098592</v>
      </c>
      <c r="F8150" s="3">
        <v>3.940745257452575</v>
      </c>
      <c r="G8150" s="3">
        <v>3.8700112917795852</v>
      </c>
      <c r="H8150" s="3">
        <v>0.15011065943992777</v>
      </c>
      <c r="I8150" s="3">
        <v>0.14830397470641377</v>
      </c>
      <c r="J8150" s="3">
        <v>245.76929577464793</v>
      </c>
      <c r="K8150" s="3">
        <v>241.35788732394371</v>
      </c>
      <c r="L8150" s="3">
        <v>9.3618309859154945</v>
      </c>
      <c r="M8150" s="3">
        <v>9.2491549295774664</v>
      </c>
      <c r="N8150" s="3">
        <v>0</v>
      </c>
      <c r="O8150" s="3">
        <v>0.11267605633802817</v>
      </c>
      <c r="P8150" s="3">
        <v>78.310563380281721</v>
      </c>
      <c r="Q8150" s="3">
        <v>74.011830985915523</v>
      </c>
      <c r="R8150" s="3">
        <v>4.2987323943661959</v>
      </c>
      <c r="S8150" s="3">
        <v>158.09690140845072</v>
      </c>
      <c r="T8150" s="3">
        <v>158.09690140845072</v>
      </c>
      <c r="U8150" s="3">
        <v>0</v>
      </c>
      <c r="V8150" s="3">
        <v>0</v>
      </c>
      <c r="W8150" s="3">
        <v>0</v>
      </c>
      <c r="X8150" s="3">
        <v>0</v>
      </c>
      <c r="Y8150" s="3">
        <v>0</v>
      </c>
      <c r="Z8150" s="3">
        <v>0</v>
      </c>
      <c r="AA8150" s="3">
        <v>0</v>
      </c>
      <c r="AB8150" s="3">
        <v>0</v>
      </c>
      <c r="AC8150" s="3">
        <v>0</v>
      </c>
      <c r="AD8150" s="3">
        <v>0</v>
      </c>
      <c r="AE8150" s="3">
        <v>0</v>
      </c>
      <c r="AF8150">
        <v>345530</v>
      </c>
      <c r="AG8150">
        <v>4</v>
      </c>
      <c r="AH8150"/>
    </row>
    <row r="8151" spans="1:34" x14ac:dyDescent="0.25">
      <c r="A8151" t="s">
        <v>14614</v>
      </c>
      <c r="B8151" t="s">
        <v>8827</v>
      </c>
      <c r="C8151" t="s">
        <v>17079</v>
      </c>
      <c r="D8151" t="s">
        <v>15702</v>
      </c>
      <c r="E8151" s="3">
        <v>76.445652173913047</v>
      </c>
      <c r="F8151" s="3">
        <v>3.3403241859803781</v>
      </c>
      <c r="G8151" s="3">
        <v>3.1388098962036111</v>
      </c>
      <c r="H8151" s="3">
        <v>0.47451301009526509</v>
      </c>
      <c r="I8151" s="3">
        <v>0.37885681785866626</v>
      </c>
      <c r="J8151" s="3">
        <v>255.35326086956522</v>
      </c>
      <c r="K8151" s="3">
        <v>239.94836956521738</v>
      </c>
      <c r="L8151" s="3">
        <v>36.274456521739125</v>
      </c>
      <c r="M8151" s="3">
        <v>28.961956521739129</v>
      </c>
      <c r="N8151" s="3">
        <v>1.8342391304347827</v>
      </c>
      <c r="O8151" s="3">
        <v>5.4782608695652177</v>
      </c>
      <c r="P8151" s="3">
        <v>73.391304347826093</v>
      </c>
      <c r="Q8151" s="3">
        <v>65.298913043478265</v>
      </c>
      <c r="R8151" s="3">
        <v>8.0923913043478262</v>
      </c>
      <c r="S8151" s="3">
        <v>145.6875</v>
      </c>
      <c r="T8151" s="3">
        <v>145.6875</v>
      </c>
      <c r="U8151" s="3">
        <v>0</v>
      </c>
      <c r="V8151" s="3">
        <v>0</v>
      </c>
      <c r="W8151" s="3">
        <v>3.1739130434782608</v>
      </c>
      <c r="X8151" s="3">
        <v>3.1739130434782608</v>
      </c>
      <c r="Y8151" s="3">
        <v>0</v>
      </c>
      <c r="Z8151" s="3">
        <v>0</v>
      </c>
      <c r="AA8151" s="3">
        <v>0</v>
      </c>
      <c r="AB8151" s="3">
        <v>0</v>
      </c>
      <c r="AC8151" s="3">
        <v>0</v>
      </c>
      <c r="AD8151" s="3">
        <v>0</v>
      </c>
      <c r="AE8151" s="3">
        <v>0</v>
      </c>
      <c r="AF8151">
        <v>345053</v>
      </c>
      <c r="AG8151">
        <v>4</v>
      </c>
      <c r="AH8151"/>
    </row>
    <row r="8152" spans="1:34" x14ac:dyDescent="0.25">
      <c r="A8152" t="s">
        <v>14614</v>
      </c>
      <c r="B8152" t="s">
        <v>9007</v>
      </c>
      <c r="C8152" t="s">
        <v>16410</v>
      </c>
      <c r="D8152" t="s">
        <v>15708</v>
      </c>
      <c r="E8152" s="3">
        <v>65.347826086956516</v>
      </c>
      <c r="F8152" s="3">
        <v>5.1081603459747171</v>
      </c>
      <c r="G8152" s="3">
        <v>4.6991450432468396</v>
      </c>
      <c r="H8152" s="3">
        <v>0.91774783765801737</v>
      </c>
      <c r="I8152" s="3">
        <v>0.50873253493013981</v>
      </c>
      <c r="J8152" s="3">
        <v>333.80717391304347</v>
      </c>
      <c r="K8152" s="3">
        <v>307.07891304347822</v>
      </c>
      <c r="L8152" s="3">
        <v>59.972826086956523</v>
      </c>
      <c r="M8152" s="3">
        <v>33.244565217391305</v>
      </c>
      <c r="N8152" s="3">
        <v>21.304347826086957</v>
      </c>
      <c r="O8152" s="3">
        <v>5.4239130434782608</v>
      </c>
      <c r="P8152" s="3">
        <v>106.5195652173913</v>
      </c>
      <c r="Q8152" s="3">
        <v>106.5195652173913</v>
      </c>
      <c r="R8152" s="3">
        <v>0</v>
      </c>
      <c r="S8152" s="3">
        <v>167.31478260869565</v>
      </c>
      <c r="T8152" s="3">
        <v>139.02402173913043</v>
      </c>
      <c r="U8152" s="3">
        <v>0</v>
      </c>
      <c r="V8152" s="3">
        <v>28.290760869565219</v>
      </c>
      <c r="W8152" s="3">
        <v>0</v>
      </c>
      <c r="X8152" s="3">
        <v>0</v>
      </c>
      <c r="Y8152" s="3">
        <v>0</v>
      </c>
      <c r="Z8152" s="3">
        <v>0</v>
      </c>
      <c r="AA8152" s="3">
        <v>0</v>
      </c>
      <c r="AB8152" s="3">
        <v>0</v>
      </c>
      <c r="AC8152" s="3">
        <v>0</v>
      </c>
      <c r="AD8152" s="3">
        <v>0</v>
      </c>
      <c r="AE8152" s="3">
        <v>0</v>
      </c>
      <c r="AF8152">
        <v>345310</v>
      </c>
      <c r="AG8152">
        <v>4</v>
      </c>
      <c r="AH8152"/>
    </row>
    <row r="8153" spans="1:34" x14ac:dyDescent="0.25">
      <c r="A8153" t="s">
        <v>14614</v>
      </c>
      <c r="B8153" t="s">
        <v>8875</v>
      </c>
      <c r="C8153" t="s">
        <v>16410</v>
      </c>
      <c r="D8153" t="s">
        <v>15708</v>
      </c>
      <c r="E8153" s="3">
        <v>95.5</v>
      </c>
      <c r="F8153" s="3">
        <v>3.5156555884361484</v>
      </c>
      <c r="G8153" s="3">
        <v>3.4170896881402228</v>
      </c>
      <c r="H8153" s="3">
        <v>0.30048486228090143</v>
      </c>
      <c r="I8153" s="3">
        <v>0.20191896198497611</v>
      </c>
      <c r="J8153" s="3">
        <v>335.74510869565216</v>
      </c>
      <c r="K8153" s="3">
        <v>326.33206521739129</v>
      </c>
      <c r="L8153" s="3">
        <v>28.696304347826086</v>
      </c>
      <c r="M8153" s="3">
        <v>19.283260869565218</v>
      </c>
      <c r="N8153" s="3">
        <v>3.402173913043478</v>
      </c>
      <c r="O8153" s="3">
        <v>6.0108695652173916</v>
      </c>
      <c r="P8153" s="3">
        <v>71.869782608695658</v>
      </c>
      <c r="Q8153" s="3">
        <v>71.869782608695658</v>
      </c>
      <c r="R8153" s="3">
        <v>0</v>
      </c>
      <c r="S8153" s="3">
        <v>235.17902173913043</v>
      </c>
      <c r="T8153" s="3">
        <v>205.81771739130434</v>
      </c>
      <c r="U8153" s="3">
        <v>4.7747826086956522</v>
      </c>
      <c r="V8153" s="3">
        <v>24.586521739130436</v>
      </c>
      <c r="W8153" s="3">
        <v>166.38043478260869</v>
      </c>
      <c r="X8153" s="3">
        <v>4.5815217391304346</v>
      </c>
      <c r="Y8153" s="3">
        <v>3.402173913043478</v>
      </c>
      <c r="Z8153" s="3">
        <v>0</v>
      </c>
      <c r="AA8153" s="3">
        <v>42.334239130434781</v>
      </c>
      <c r="AB8153" s="3">
        <v>0</v>
      </c>
      <c r="AC8153" s="3">
        <v>111.90760869565217</v>
      </c>
      <c r="AD8153" s="3">
        <v>0</v>
      </c>
      <c r="AE8153" s="3">
        <v>4.1548913043478262</v>
      </c>
      <c r="AF8153">
        <v>345144</v>
      </c>
      <c r="AG8153">
        <v>4</v>
      </c>
      <c r="AH8153"/>
    </row>
    <row r="8154" spans="1:34" x14ac:dyDescent="0.25">
      <c r="A8154" t="s">
        <v>14614</v>
      </c>
      <c r="B8154" t="s">
        <v>9053</v>
      </c>
      <c r="C8154" t="s">
        <v>19288</v>
      </c>
      <c r="D8154" t="s">
        <v>15710</v>
      </c>
      <c r="E8154" s="3">
        <v>102.16304347826087</v>
      </c>
      <c r="F8154" s="3">
        <v>2.8112458772209812</v>
      </c>
      <c r="G8154" s="3">
        <v>2.6894776040004258</v>
      </c>
      <c r="H8154" s="3">
        <v>0.37496542185338866</v>
      </c>
      <c r="I8154" s="3">
        <v>0.25319714863283332</v>
      </c>
      <c r="J8154" s="3">
        <v>287.20543478260873</v>
      </c>
      <c r="K8154" s="3">
        <v>274.76521739130436</v>
      </c>
      <c r="L8154" s="3">
        <v>38.307608695652178</v>
      </c>
      <c r="M8154" s="3">
        <v>25.867391304347834</v>
      </c>
      <c r="N8154" s="3">
        <v>8.7945652173913018</v>
      </c>
      <c r="O8154" s="3">
        <v>3.6456521739130427</v>
      </c>
      <c r="P8154" s="3">
        <v>64.28478260869565</v>
      </c>
      <c r="Q8154" s="3">
        <v>64.28478260869565</v>
      </c>
      <c r="R8154" s="3">
        <v>0</v>
      </c>
      <c r="S8154" s="3">
        <v>184.61304347826089</v>
      </c>
      <c r="T8154" s="3">
        <v>174.14782608695654</v>
      </c>
      <c r="U8154" s="3">
        <v>0.17608695652173911</v>
      </c>
      <c r="V8154" s="3">
        <v>10.289130434782612</v>
      </c>
      <c r="W8154" s="3">
        <v>71.289130434782592</v>
      </c>
      <c r="X8154" s="3">
        <v>0</v>
      </c>
      <c r="Y8154" s="3">
        <v>0</v>
      </c>
      <c r="Z8154" s="3">
        <v>0</v>
      </c>
      <c r="AA8154" s="3">
        <v>4.1195652173913038</v>
      </c>
      <c r="AB8154" s="3">
        <v>0</v>
      </c>
      <c r="AC8154" s="3">
        <v>67.169565217391295</v>
      </c>
      <c r="AD8154" s="3">
        <v>0</v>
      </c>
      <c r="AE8154" s="3">
        <v>0</v>
      </c>
      <c r="AF8154">
        <v>345370</v>
      </c>
      <c r="AG8154">
        <v>4</v>
      </c>
      <c r="AH8154"/>
    </row>
    <row r="8155" spans="1:34" x14ac:dyDescent="0.25">
      <c r="A8155" t="s">
        <v>14614</v>
      </c>
      <c r="B8155" t="s">
        <v>9088</v>
      </c>
      <c r="C8155" t="s">
        <v>18304</v>
      </c>
      <c r="D8155" t="s">
        <v>15705</v>
      </c>
      <c r="E8155" s="3">
        <v>53.717391304347828</v>
      </c>
      <c r="F8155" s="3">
        <v>3.8386523674625654</v>
      </c>
      <c r="G8155" s="3">
        <v>3.2207345204370701</v>
      </c>
      <c r="H8155" s="3">
        <v>0.63941723998381228</v>
      </c>
      <c r="I8155" s="3">
        <v>0.28283083771752326</v>
      </c>
      <c r="J8155" s="3">
        <v>206.20239130434783</v>
      </c>
      <c r="K8155" s="3">
        <v>173.00945652173914</v>
      </c>
      <c r="L8155" s="3">
        <v>34.347826086956523</v>
      </c>
      <c r="M8155" s="3">
        <v>15.192934782608695</v>
      </c>
      <c r="N8155" s="3">
        <v>13.328804347826088</v>
      </c>
      <c r="O8155" s="3">
        <v>5.8260869565217392</v>
      </c>
      <c r="P8155" s="3">
        <v>69.942391304347822</v>
      </c>
      <c r="Q8155" s="3">
        <v>55.904347826086955</v>
      </c>
      <c r="R8155" s="3">
        <v>14.038043478260869</v>
      </c>
      <c r="S8155" s="3">
        <v>101.91217391304347</v>
      </c>
      <c r="T8155" s="3">
        <v>101.91217391304347</v>
      </c>
      <c r="U8155" s="3">
        <v>0</v>
      </c>
      <c r="V8155" s="3">
        <v>0</v>
      </c>
      <c r="W8155" s="3">
        <v>2.8436956521739125</v>
      </c>
      <c r="X8155" s="3">
        <v>0</v>
      </c>
      <c r="Y8155" s="3">
        <v>0</v>
      </c>
      <c r="Z8155" s="3">
        <v>0</v>
      </c>
      <c r="AA8155" s="3">
        <v>1.2684782608695648</v>
      </c>
      <c r="AB8155" s="3">
        <v>0</v>
      </c>
      <c r="AC8155" s="3">
        <v>1.5752173913043477</v>
      </c>
      <c r="AD8155" s="3">
        <v>0</v>
      </c>
      <c r="AE8155" s="3">
        <v>0</v>
      </c>
      <c r="AF8155">
        <v>345415</v>
      </c>
      <c r="AG8155">
        <v>4</v>
      </c>
      <c r="AH8155"/>
    </row>
    <row r="8156" spans="1:34" x14ac:dyDescent="0.25">
      <c r="A8156" t="s">
        <v>14614</v>
      </c>
      <c r="B8156" t="s">
        <v>9041</v>
      </c>
      <c r="C8156" t="s">
        <v>19287</v>
      </c>
      <c r="D8156" t="s">
        <v>14958</v>
      </c>
      <c r="E8156" s="3">
        <v>78.25</v>
      </c>
      <c r="F8156" s="3">
        <v>3.0073551882205862</v>
      </c>
      <c r="G8156" s="3">
        <v>2.8100708431726629</v>
      </c>
      <c r="H8156" s="3">
        <v>0.59147381580775105</v>
      </c>
      <c r="I8156" s="3">
        <v>0.39856507848312261</v>
      </c>
      <c r="J8156" s="3">
        <v>235.32554347826087</v>
      </c>
      <c r="K8156" s="3">
        <v>219.88804347826087</v>
      </c>
      <c r="L8156" s="3">
        <v>46.282826086956518</v>
      </c>
      <c r="M8156" s="3">
        <v>31.187717391304346</v>
      </c>
      <c r="N8156" s="3">
        <v>9.2934782608695645</v>
      </c>
      <c r="O8156" s="3">
        <v>5.8016304347826084</v>
      </c>
      <c r="P8156" s="3">
        <v>59.718804347826087</v>
      </c>
      <c r="Q8156" s="3">
        <v>59.376413043478259</v>
      </c>
      <c r="R8156" s="3">
        <v>0.34239130434782611</v>
      </c>
      <c r="S8156" s="3">
        <v>129.32391304347826</v>
      </c>
      <c r="T8156" s="3">
        <v>97.658152173913038</v>
      </c>
      <c r="U8156" s="3">
        <v>30.027173913043477</v>
      </c>
      <c r="V8156" s="3">
        <v>1.638586956521739</v>
      </c>
      <c r="W8156" s="3">
        <v>91.046195652173907</v>
      </c>
      <c r="X8156" s="3">
        <v>15.638586956521738</v>
      </c>
      <c r="Y8156" s="3">
        <v>0.84239130434782605</v>
      </c>
      <c r="Z8156" s="3">
        <v>5.8016304347826084</v>
      </c>
      <c r="AA8156" s="3">
        <v>29.029891304347824</v>
      </c>
      <c r="AB8156" s="3">
        <v>0.34239130434782611</v>
      </c>
      <c r="AC8156" s="3">
        <v>39.391304347826086</v>
      </c>
      <c r="AD8156" s="3">
        <v>0</v>
      </c>
      <c r="AE8156" s="3">
        <v>0</v>
      </c>
      <c r="AF8156">
        <v>345354</v>
      </c>
      <c r="AG8156">
        <v>4</v>
      </c>
      <c r="AH8156"/>
    </row>
    <row r="8157" spans="1:34" x14ac:dyDescent="0.25">
      <c r="A8157" t="s">
        <v>14614</v>
      </c>
      <c r="B8157" t="s">
        <v>9071</v>
      </c>
      <c r="C8157" t="s">
        <v>19376</v>
      </c>
      <c r="D8157" t="s">
        <v>15707</v>
      </c>
      <c r="E8157" s="3">
        <v>99.619565217391298</v>
      </c>
      <c r="F8157" s="3">
        <v>2.6191162029459898</v>
      </c>
      <c r="G8157" s="3">
        <v>2.357304964539007</v>
      </c>
      <c r="H8157" s="3">
        <v>0.76262956901254797</v>
      </c>
      <c r="I8157" s="3">
        <v>0.50081833060556491</v>
      </c>
      <c r="J8157" s="3">
        <v>260.91521739130428</v>
      </c>
      <c r="K8157" s="3">
        <v>234.83369565217387</v>
      </c>
      <c r="L8157" s="3">
        <v>75.972826086956545</v>
      </c>
      <c r="M8157" s="3">
        <v>49.891304347826107</v>
      </c>
      <c r="N8157" s="3">
        <v>15.478260869565217</v>
      </c>
      <c r="O8157" s="3">
        <v>10.603260869565217</v>
      </c>
      <c r="P8157" s="3">
        <v>48.134782608695637</v>
      </c>
      <c r="Q8157" s="3">
        <v>48.134782608695637</v>
      </c>
      <c r="R8157" s="3">
        <v>0</v>
      </c>
      <c r="S8157" s="3">
        <v>136.80760869565214</v>
      </c>
      <c r="T8157" s="3">
        <v>126.24782608695648</v>
      </c>
      <c r="U8157" s="3">
        <v>0</v>
      </c>
      <c r="V8157" s="3">
        <v>10.559782608695651</v>
      </c>
      <c r="W8157" s="3">
        <v>0.73152173913043472</v>
      </c>
      <c r="X8157" s="3">
        <v>0</v>
      </c>
      <c r="Y8157" s="3">
        <v>0</v>
      </c>
      <c r="Z8157" s="3">
        <v>0</v>
      </c>
      <c r="AA8157" s="3">
        <v>0</v>
      </c>
      <c r="AB8157" s="3">
        <v>0</v>
      </c>
      <c r="AC8157" s="3">
        <v>0.73152173913043472</v>
      </c>
      <c r="AD8157" s="3">
        <v>0</v>
      </c>
      <c r="AE8157" s="3">
        <v>0</v>
      </c>
      <c r="AF8157">
        <v>345393</v>
      </c>
      <c r="AG8157">
        <v>4</v>
      </c>
      <c r="AH8157"/>
    </row>
    <row r="8158" spans="1:34" x14ac:dyDescent="0.25">
      <c r="A8158" t="s">
        <v>14614</v>
      </c>
      <c r="B8158" t="s">
        <v>8910</v>
      </c>
      <c r="C8158" t="s">
        <v>19324</v>
      </c>
      <c r="D8158" t="s">
        <v>15736</v>
      </c>
      <c r="E8158" s="3">
        <v>63.989130434782609</v>
      </c>
      <c r="F8158" s="3">
        <v>3.375583489043656</v>
      </c>
      <c r="G8158" s="3">
        <v>3.0780176660438259</v>
      </c>
      <c r="H8158" s="3">
        <v>0.41947341600135896</v>
      </c>
      <c r="I8158" s="3">
        <v>0.12190759300152881</v>
      </c>
      <c r="J8158" s="3">
        <v>216.00065217391307</v>
      </c>
      <c r="K8158" s="3">
        <v>196.9596739130435</v>
      </c>
      <c r="L8158" s="3">
        <v>26.841739130434785</v>
      </c>
      <c r="M8158" s="3">
        <v>7.8007608695652184</v>
      </c>
      <c r="N8158" s="3">
        <v>13.562717391304348</v>
      </c>
      <c r="O8158" s="3">
        <v>5.4782608695652177</v>
      </c>
      <c r="P8158" s="3">
        <v>60.571413043478259</v>
      </c>
      <c r="Q8158" s="3">
        <v>60.571413043478259</v>
      </c>
      <c r="R8158" s="3">
        <v>0</v>
      </c>
      <c r="S8158" s="3">
        <v>128.58750000000001</v>
      </c>
      <c r="T8158" s="3">
        <v>128.58750000000001</v>
      </c>
      <c r="U8158" s="3">
        <v>0</v>
      </c>
      <c r="V8158" s="3">
        <v>0</v>
      </c>
      <c r="W8158" s="3">
        <v>0</v>
      </c>
      <c r="X8158" s="3">
        <v>0</v>
      </c>
      <c r="Y8158" s="3">
        <v>0</v>
      </c>
      <c r="Z8158" s="3">
        <v>0</v>
      </c>
      <c r="AA8158" s="3">
        <v>0</v>
      </c>
      <c r="AB8158" s="3">
        <v>0</v>
      </c>
      <c r="AC8158" s="3">
        <v>0</v>
      </c>
      <c r="AD8158" s="3">
        <v>0</v>
      </c>
      <c r="AE8158" s="3">
        <v>0</v>
      </c>
      <c r="AF8158">
        <v>345185</v>
      </c>
      <c r="AG8158">
        <v>4</v>
      </c>
      <c r="AH8158"/>
    </row>
    <row r="8159" spans="1:34" x14ac:dyDescent="0.25">
      <c r="A8159" t="s">
        <v>14614</v>
      </c>
      <c r="B8159" t="s">
        <v>8936</v>
      </c>
      <c r="C8159" t="s">
        <v>16424</v>
      </c>
      <c r="D8159" t="s">
        <v>15714</v>
      </c>
      <c r="E8159" s="3">
        <v>137.2608695652174</v>
      </c>
      <c r="F8159" s="3">
        <v>3.2273843839087744</v>
      </c>
      <c r="G8159" s="3">
        <v>2.9443158061450747</v>
      </c>
      <c r="H8159" s="3">
        <v>0.27449873297434269</v>
      </c>
      <c r="I8159" s="3">
        <v>0.15950665188470065</v>
      </c>
      <c r="J8159" s="3">
        <v>442.99358695652182</v>
      </c>
      <c r="K8159" s="3">
        <v>404.13934782608703</v>
      </c>
      <c r="L8159" s="3">
        <v>37.677934782608695</v>
      </c>
      <c r="M8159" s="3">
        <v>21.894021739130434</v>
      </c>
      <c r="N8159" s="3">
        <v>10.175217391304347</v>
      </c>
      <c r="O8159" s="3">
        <v>5.6086956521739131</v>
      </c>
      <c r="P8159" s="3">
        <v>121.10989130434783</v>
      </c>
      <c r="Q8159" s="3">
        <v>98.039565217391299</v>
      </c>
      <c r="R8159" s="3">
        <v>23.070326086956523</v>
      </c>
      <c r="S8159" s="3">
        <v>284.20576086956532</v>
      </c>
      <c r="T8159" s="3">
        <v>231.23934782608703</v>
      </c>
      <c r="U8159" s="3">
        <v>19.622282608695652</v>
      </c>
      <c r="V8159" s="3">
        <v>33.34413043478262</v>
      </c>
      <c r="W8159" s="3">
        <v>0.17391304347826086</v>
      </c>
      <c r="X8159" s="3">
        <v>0</v>
      </c>
      <c r="Y8159" s="3">
        <v>0.17391304347826086</v>
      </c>
      <c r="Z8159" s="3">
        <v>0</v>
      </c>
      <c r="AA8159" s="3">
        <v>0</v>
      </c>
      <c r="AB8159" s="3">
        <v>0</v>
      </c>
      <c r="AC8159" s="3">
        <v>0</v>
      </c>
      <c r="AD8159" s="3">
        <v>0</v>
      </c>
      <c r="AE8159" s="3">
        <v>0</v>
      </c>
      <c r="AF8159">
        <v>345217</v>
      </c>
      <c r="AG8159">
        <v>4</v>
      </c>
      <c r="AH8159"/>
    </row>
    <row r="8160" spans="1:34" x14ac:dyDescent="0.25">
      <c r="A8160" t="s">
        <v>14614</v>
      </c>
      <c r="B8160" t="s">
        <v>9152</v>
      </c>
      <c r="C8160" t="s">
        <v>19328</v>
      </c>
      <c r="D8160" t="s">
        <v>15725</v>
      </c>
      <c r="E8160" s="3">
        <v>100.93478260869566</v>
      </c>
      <c r="F8160" s="3">
        <v>4.0846381649795385</v>
      </c>
      <c r="G8160" s="3">
        <v>4.0527622227008395</v>
      </c>
      <c r="H8160" s="3">
        <v>0.43017660995046308</v>
      </c>
      <c r="I8160" s="3">
        <v>0.39830066767176392</v>
      </c>
      <c r="J8160" s="3">
        <v>412.28206521739128</v>
      </c>
      <c r="K8160" s="3">
        <v>409.06467391304341</v>
      </c>
      <c r="L8160" s="3">
        <v>43.419782608695655</v>
      </c>
      <c r="M8160" s="3">
        <v>40.202391304347827</v>
      </c>
      <c r="N8160" s="3">
        <v>0</v>
      </c>
      <c r="O8160" s="3">
        <v>3.2173913043478262</v>
      </c>
      <c r="P8160" s="3">
        <v>75.292391304347831</v>
      </c>
      <c r="Q8160" s="3">
        <v>75.292391304347831</v>
      </c>
      <c r="R8160" s="3">
        <v>0</v>
      </c>
      <c r="S8160" s="3">
        <v>293.56989130434778</v>
      </c>
      <c r="T8160" s="3">
        <v>293.35228260869559</v>
      </c>
      <c r="U8160" s="3">
        <v>0</v>
      </c>
      <c r="V8160" s="3">
        <v>0.21760869565217392</v>
      </c>
      <c r="W8160" s="3">
        <v>96.672173913043508</v>
      </c>
      <c r="X8160" s="3">
        <v>7.7165217391304353</v>
      </c>
      <c r="Y8160" s="3">
        <v>0</v>
      </c>
      <c r="Z8160" s="3">
        <v>0</v>
      </c>
      <c r="AA8160" s="3">
        <v>15.473369565217387</v>
      </c>
      <c r="AB8160" s="3">
        <v>0</v>
      </c>
      <c r="AC8160" s="3">
        <v>73.264673913043509</v>
      </c>
      <c r="AD8160" s="3">
        <v>0</v>
      </c>
      <c r="AE8160" s="3">
        <v>0.21760869565217392</v>
      </c>
      <c r="AF8160">
        <v>345510</v>
      </c>
      <c r="AG8160">
        <v>4</v>
      </c>
      <c r="AH8160"/>
    </row>
    <row r="8161" spans="1:34" x14ac:dyDescent="0.25">
      <c r="A8161" t="s">
        <v>14614</v>
      </c>
      <c r="B8161" t="s">
        <v>9186</v>
      </c>
      <c r="C8161" t="s">
        <v>17079</v>
      </c>
      <c r="D8161" t="s">
        <v>15702</v>
      </c>
      <c r="E8161" s="3">
        <v>85.478260869565219</v>
      </c>
      <c r="F8161" s="3">
        <v>0.36427644964394718</v>
      </c>
      <c r="G8161" s="3">
        <v>0.34231052899287906</v>
      </c>
      <c r="H8161" s="3">
        <v>2.1965920651068161E-2</v>
      </c>
      <c r="I8161" s="3">
        <v>0</v>
      </c>
      <c r="J8161" s="3">
        <v>31.137717391304356</v>
      </c>
      <c r="K8161" s="3">
        <v>29.260108695652185</v>
      </c>
      <c r="L8161" s="3">
        <v>1.877608695652174</v>
      </c>
      <c r="M8161" s="3">
        <v>0</v>
      </c>
      <c r="N8161" s="3">
        <v>1.877608695652174</v>
      </c>
      <c r="O8161" s="3">
        <v>0</v>
      </c>
      <c r="P8161" s="3">
        <v>20.095978260869575</v>
      </c>
      <c r="Q8161" s="3">
        <v>20.095978260869575</v>
      </c>
      <c r="R8161" s="3">
        <v>0</v>
      </c>
      <c r="S8161" s="3">
        <v>9.1641304347826082</v>
      </c>
      <c r="T8161" s="3">
        <v>9.1641304347826082</v>
      </c>
      <c r="U8161" s="3">
        <v>0</v>
      </c>
      <c r="V8161" s="3">
        <v>0</v>
      </c>
      <c r="W8161" s="3">
        <v>0</v>
      </c>
      <c r="X8161" s="3">
        <v>0</v>
      </c>
      <c r="Y8161" s="3">
        <v>0</v>
      </c>
      <c r="Z8161" s="3">
        <v>0</v>
      </c>
      <c r="AA8161" s="3">
        <v>0</v>
      </c>
      <c r="AB8161" s="3">
        <v>0</v>
      </c>
      <c r="AC8161" s="3">
        <v>0</v>
      </c>
      <c r="AD8161" s="3">
        <v>0</v>
      </c>
      <c r="AE8161" s="3">
        <v>0</v>
      </c>
      <c r="AF8161">
        <v>345551</v>
      </c>
      <c r="AG8161">
        <v>4</v>
      </c>
      <c r="AH8161"/>
    </row>
    <row r="8162" spans="1:34" x14ac:dyDescent="0.25">
      <c r="A8162" t="s">
        <v>14614</v>
      </c>
      <c r="B8162" t="s">
        <v>8829</v>
      </c>
      <c r="C8162" t="s">
        <v>17079</v>
      </c>
      <c r="D8162" t="s">
        <v>15702</v>
      </c>
      <c r="E8162" s="3">
        <v>76.326086956521735</v>
      </c>
      <c r="F8162" s="3">
        <v>3.030142409569923</v>
      </c>
      <c r="G8162" s="3">
        <v>2.7501765878667048</v>
      </c>
      <c r="H8162" s="3">
        <v>0.34289945884363432</v>
      </c>
      <c r="I8162" s="3">
        <v>0.14340643691256053</v>
      </c>
      <c r="J8162" s="3">
        <v>231.27891304347824</v>
      </c>
      <c r="K8162" s="3">
        <v>209.91021739130434</v>
      </c>
      <c r="L8162" s="3">
        <v>26.17217391304348</v>
      </c>
      <c r="M8162" s="3">
        <v>10.945652173913043</v>
      </c>
      <c r="N8162" s="3">
        <v>7.3134782608695659</v>
      </c>
      <c r="O8162" s="3">
        <v>7.9130434782608692</v>
      </c>
      <c r="P8162" s="3">
        <v>79.179673913043473</v>
      </c>
      <c r="Q8162" s="3">
        <v>73.037499999999994</v>
      </c>
      <c r="R8162" s="3">
        <v>6.1421739130434787</v>
      </c>
      <c r="S8162" s="3">
        <v>125.92706521739129</v>
      </c>
      <c r="T8162" s="3">
        <v>114.18902173913042</v>
      </c>
      <c r="U8162" s="3">
        <v>11.73804347826087</v>
      </c>
      <c r="V8162" s="3">
        <v>0</v>
      </c>
      <c r="W8162" s="3">
        <v>0</v>
      </c>
      <c r="X8162" s="3">
        <v>0</v>
      </c>
      <c r="Y8162" s="3">
        <v>0</v>
      </c>
      <c r="Z8162" s="3">
        <v>0</v>
      </c>
      <c r="AA8162" s="3">
        <v>0</v>
      </c>
      <c r="AB8162" s="3">
        <v>0</v>
      </c>
      <c r="AC8162" s="3">
        <v>0</v>
      </c>
      <c r="AD8162" s="3">
        <v>0</v>
      </c>
      <c r="AE8162" s="3">
        <v>0</v>
      </c>
      <c r="AF8162">
        <v>345061</v>
      </c>
      <c r="AG8162">
        <v>4</v>
      </c>
      <c r="AH8162"/>
    </row>
    <row r="8163" spans="1:34" x14ac:dyDescent="0.25">
      <c r="A8163" t="s">
        <v>14614</v>
      </c>
      <c r="B8163" t="s">
        <v>8860</v>
      </c>
      <c r="C8163" t="s">
        <v>19296</v>
      </c>
      <c r="D8163" t="s">
        <v>15719</v>
      </c>
      <c r="E8163" s="3">
        <v>85.021739130434781</v>
      </c>
      <c r="F8163" s="3">
        <v>3.4238123242137557</v>
      </c>
      <c r="G8163" s="3">
        <v>3.1561032983891582</v>
      </c>
      <c r="H8163" s="3">
        <v>0.59678087445666073</v>
      </c>
      <c r="I8163" s="3">
        <v>0.32907184863206346</v>
      </c>
      <c r="J8163" s="3">
        <v>291.09847826086951</v>
      </c>
      <c r="K8163" s="3">
        <v>268.33739130434776</v>
      </c>
      <c r="L8163" s="3">
        <v>50.739347826086956</v>
      </c>
      <c r="M8163" s="3">
        <v>27.978260869565219</v>
      </c>
      <c r="N8163" s="3">
        <v>15.369782608695653</v>
      </c>
      <c r="O8163" s="3">
        <v>7.3913043478260869</v>
      </c>
      <c r="P8163" s="3">
        <v>79.294565217391309</v>
      </c>
      <c r="Q8163" s="3">
        <v>79.294565217391309</v>
      </c>
      <c r="R8163" s="3">
        <v>0</v>
      </c>
      <c r="S8163" s="3">
        <v>161.06456521739122</v>
      </c>
      <c r="T8163" s="3">
        <v>138.99934782608688</v>
      </c>
      <c r="U8163" s="3">
        <v>22.065217391304348</v>
      </c>
      <c r="V8163" s="3">
        <v>0</v>
      </c>
      <c r="W8163" s="3">
        <v>0</v>
      </c>
      <c r="X8163" s="3">
        <v>0</v>
      </c>
      <c r="Y8163" s="3">
        <v>0</v>
      </c>
      <c r="Z8163" s="3">
        <v>0</v>
      </c>
      <c r="AA8163" s="3">
        <v>0</v>
      </c>
      <c r="AB8163" s="3">
        <v>0</v>
      </c>
      <c r="AC8163" s="3">
        <v>0</v>
      </c>
      <c r="AD8163" s="3">
        <v>0</v>
      </c>
      <c r="AE8163" s="3">
        <v>0</v>
      </c>
      <c r="AF8163">
        <v>345124</v>
      </c>
      <c r="AG8163">
        <v>4</v>
      </c>
      <c r="AH8163"/>
    </row>
    <row r="8164" spans="1:34" x14ac:dyDescent="0.25">
      <c r="A8164" t="s">
        <v>14614</v>
      </c>
      <c r="B8164" t="s">
        <v>9044</v>
      </c>
      <c r="C8164" t="s">
        <v>19333</v>
      </c>
      <c r="D8164" t="s">
        <v>15741</v>
      </c>
      <c r="E8164" s="3">
        <v>72.076086956521735</v>
      </c>
      <c r="F8164" s="3">
        <v>3.1325079173578647</v>
      </c>
      <c r="G8164" s="3">
        <v>2.8160111597044191</v>
      </c>
      <c r="H8164" s="3">
        <v>0.57091388930779674</v>
      </c>
      <c r="I8164" s="3">
        <v>0.31255315940280504</v>
      </c>
      <c r="J8164" s="3">
        <v>225.77891304347827</v>
      </c>
      <c r="K8164" s="3">
        <v>202.96706521739134</v>
      </c>
      <c r="L8164" s="3">
        <v>41.149239130434779</v>
      </c>
      <c r="M8164" s="3">
        <v>22.527608695652173</v>
      </c>
      <c r="N8164" s="3">
        <v>13.143369565217389</v>
      </c>
      <c r="O8164" s="3">
        <v>5.4782608695652177</v>
      </c>
      <c r="P8164" s="3">
        <v>65.152065217391311</v>
      </c>
      <c r="Q8164" s="3">
        <v>60.961847826086967</v>
      </c>
      <c r="R8164" s="3">
        <v>4.1902173913043477</v>
      </c>
      <c r="S8164" s="3">
        <v>119.47760869565218</v>
      </c>
      <c r="T8164" s="3">
        <v>119.47760869565218</v>
      </c>
      <c r="U8164" s="3">
        <v>0</v>
      </c>
      <c r="V8164" s="3">
        <v>0</v>
      </c>
      <c r="W8164" s="3">
        <v>0</v>
      </c>
      <c r="X8164" s="3">
        <v>0</v>
      </c>
      <c r="Y8164" s="3">
        <v>0</v>
      </c>
      <c r="Z8164" s="3">
        <v>0</v>
      </c>
      <c r="AA8164" s="3">
        <v>0</v>
      </c>
      <c r="AB8164" s="3">
        <v>0</v>
      </c>
      <c r="AC8164" s="3">
        <v>0</v>
      </c>
      <c r="AD8164" s="3">
        <v>0</v>
      </c>
      <c r="AE8164" s="3">
        <v>0</v>
      </c>
      <c r="AF8164">
        <v>345357</v>
      </c>
      <c r="AG8164">
        <v>4</v>
      </c>
      <c r="AH8164"/>
    </row>
    <row r="8165" spans="1:34" x14ac:dyDescent="0.25">
      <c r="A8165" t="s">
        <v>14614</v>
      </c>
      <c r="B8165" t="s">
        <v>9175</v>
      </c>
      <c r="C8165" t="s">
        <v>19242</v>
      </c>
      <c r="D8165" t="s">
        <v>15706</v>
      </c>
      <c r="E8165" s="3">
        <v>97.152173913043484</v>
      </c>
      <c r="F8165" s="3">
        <v>4.1295591855001111E-2</v>
      </c>
      <c r="G8165" s="3">
        <v>0</v>
      </c>
      <c r="H8165" s="3">
        <v>4.1295591855001111E-2</v>
      </c>
      <c r="I8165" s="3">
        <v>0</v>
      </c>
      <c r="J8165" s="3">
        <v>4.0119565217391298</v>
      </c>
      <c r="K8165" s="3">
        <v>0</v>
      </c>
      <c r="L8165" s="3">
        <v>4.0119565217391298</v>
      </c>
      <c r="M8165" s="3">
        <v>0</v>
      </c>
      <c r="N8165" s="3">
        <v>0.82543478260869563</v>
      </c>
      <c r="O8165" s="3">
        <v>3.1865217391304346</v>
      </c>
      <c r="P8165" s="3">
        <v>0</v>
      </c>
      <c r="Q8165" s="3">
        <v>0</v>
      </c>
      <c r="R8165" s="3">
        <v>0</v>
      </c>
      <c r="S8165" s="3">
        <v>0</v>
      </c>
      <c r="T8165" s="3">
        <v>0</v>
      </c>
      <c r="U8165" s="3">
        <v>0</v>
      </c>
      <c r="V8165" s="3">
        <v>0</v>
      </c>
      <c r="W8165" s="3">
        <v>0</v>
      </c>
      <c r="X8165" s="3">
        <v>0</v>
      </c>
      <c r="Y8165" s="3">
        <v>0</v>
      </c>
      <c r="Z8165" s="3">
        <v>0</v>
      </c>
      <c r="AA8165" s="3">
        <v>0</v>
      </c>
      <c r="AB8165" s="3">
        <v>0</v>
      </c>
      <c r="AC8165" s="3">
        <v>0</v>
      </c>
      <c r="AD8165" s="3">
        <v>0</v>
      </c>
      <c r="AE8165" s="3">
        <v>0</v>
      </c>
      <c r="AF8165">
        <v>345538</v>
      </c>
      <c r="AG8165">
        <v>4</v>
      </c>
      <c r="AH8165"/>
    </row>
    <row r="8166" spans="1:34" x14ac:dyDescent="0.25">
      <c r="A8166" t="s">
        <v>14614</v>
      </c>
      <c r="B8166" t="s">
        <v>9059</v>
      </c>
      <c r="C8166" t="s">
        <v>19371</v>
      </c>
      <c r="D8166" t="s">
        <v>14920</v>
      </c>
      <c r="E8166" s="3">
        <v>56.260869565217391</v>
      </c>
      <c r="F8166" s="3">
        <v>0.54718508500772811</v>
      </c>
      <c r="G8166" s="3">
        <v>0.54718508500772811</v>
      </c>
      <c r="H8166" s="3">
        <v>0</v>
      </c>
      <c r="I8166" s="3">
        <v>0</v>
      </c>
      <c r="J8166" s="3">
        <v>30.785108695652184</v>
      </c>
      <c r="K8166" s="3">
        <v>30.785108695652184</v>
      </c>
      <c r="L8166" s="3">
        <v>0</v>
      </c>
      <c r="M8166" s="3">
        <v>0</v>
      </c>
      <c r="N8166" s="3">
        <v>0</v>
      </c>
      <c r="O8166" s="3">
        <v>0</v>
      </c>
      <c r="P8166" s="3">
        <v>19.148260869565231</v>
      </c>
      <c r="Q8166" s="3">
        <v>19.148260869565231</v>
      </c>
      <c r="R8166" s="3">
        <v>0</v>
      </c>
      <c r="S8166" s="3">
        <v>11.636847826086955</v>
      </c>
      <c r="T8166" s="3">
        <v>11.636847826086955</v>
      </c>
      <c r="U8166" s="3">
        <v>0</v>
      </c>
      <c r="V8166" s="3">
        <v>0</v>
      </c>
      <c r="W8166" s="3">
        <v>0</v>
      </c>
      <c r="X8166" s="3">
        <v>0</v>
      </c>
      <c r="Y8166" s="3">
        <v>0</v>
      </c>
      <c r="Z8166" s="3">
        <v>0</v>
      </c>
      <c r="AA8166" s="3">
        <v>0</v>
      </c>
      <c r="AB8166" s="3">
        <v>0</v>
      </c>
      <c r="AC8166" s="3">
        <v>0</v>
      </c>
      <c r="AD8166" s="3">
        <v>0</v>
      </c>
      <c r="AE8166" s="3">
        <v>0</v>
      </c>
      <c r="AF8166">
        <v>345378</v>
      </c>
      <c r="AG8166">
        <v>4</v>
      </c>
      <c r="AH8166"/>
    </row>
    <row r="8167" spans="1:34" x14ac:dyDescent="0.25">
      <c r="A8167" t="s">
        <v>14614</v>
      </c>
      <c r="B8167" t="s">
        <v>8907</v>
      </c>
      <c r="C8167" t="s">
        <v>19323</v>
      </c>
      <c r="D8167" t="s">
        <v>15733</v>
      </c>
      <c r="E8167" s="3">
        <v>55.239130434782609</v>
      </c>
      <c r="F8167" s="3">
        <v>2.7917060212514753</v>
      </c>
      <c r="G8167" s="3">
        <v>2.4231660763478944</v>
      </c>
      <c r="H8167" s="3">
        <v>0.64038173947264865</v>
      </c>
      <c r="I8167" s="3">
        <v>0.27184179456906732</v>
      </c>
      <c r="J8167" s="3">
        <v>154.21141304347825</v>
      </c>
      <c r="K8167" s="3">
        <v>133.85358695652172</v>
      </c>
      <c r="L8167" s="3">
        <v>35.374130434782614</v>
      </c>
      <c r="M8167" s="3">
        <v>15.016304347826088</v>
      </c>
      <c r="N8167" s="3">
        <v>14.537173913043478</v>
      </c>
      <c r="O8167" s="3">
        <v>5.8206521739130439</v>
      </c>
      <c r="P8167" s="3">
        <v>28.432065217391305</v>
      </c>
      <c r="Q8167" s="3">
        <v>28.432065217391305</v>
      </c>
      <c r="R8167" s="3">
        <v>0</v>
      </c>
      <c r="S8167" s="3">
        <v>90.405217391304333</v>
      </c>
      <c r="T8167" s="3">
        <v>90.405217391304333</v>
      </c>
      <c r="U8167" s="3">
        <v>0</v>
      </c>
      <c r="V8167" s="3">
        <v>0</v>
      </c>
      <c r="W8167" s="3">
        <v>0</v>
      </c>
      <c r="X8167" s="3">
        <v>0</v>
      </c>
      <c r="Y8167" s="3">
        <v>0</v>
      </c>
      <c r="Z8167" s="3">
        <v>0</v>
      </c>
      <c r="AA8167" s="3">
        <v>0</v>
      </c>
      <c r="AB8167" s="3">
        <v>0</v>
      </c>
      <c r="AC8167" s="3">
        <v>0</v>
      </c>
      <c r="AD8167" s="3">
        <v>0</v>
      </c>
      <c r="AE8167" s="3">
        <v>0</v>
      </c>
      <c r="AF8167">
        <v>345182</v>
      </c>
      <c r="AG8167">
        <v>4</v>
      </c>
      <c r="AH8167"/>
    </row>
    <row r="8168" spans="1:34" x14ac:dyDescent="0.25">
      <c r="A8168" t="s">
        <v>14614</v>
      </c>
      <c r="B8168" t="s">
        <v>9157</v>
      </c>
      <c r="C8168" t="s">
        <v>16528</v>
      </c>
      <c r="D8168" t="s">
        <v>15724</v>
      </c>
      <c r="E8168" s="3">
        <v>48.076086956521742</v>
      </c>
      <c r="F8168" s="3">
        <v>9.4736604114854142E-2</v>
      </c>
      <c r="G8168" s="3">
        <v>8.6194890345919054E-2</v>
      </c>
      <c r="H8168" s="3">
        <v>8.5417137689351112E-3</v>
      </c>
      <c r="I8168" s="3">
        <v>0</v>
      </c>
      <c r="J8168" s="3">
        <v>4.5545652173913034</v>
      </c>
      <c r="K8168" s="3">
        <v>4.1439130434782605</v>
      </c>
      <c r="L8168" s="3">
        <v>0.41065217391304343</v>
      </c>
      <c r="M8168" s="3">
        <v>0</v>
      </c>
      <c r="N8168" s="3">
        <v>0.41065217391304343</v>
      </c>
      <c r="O8168" s="3">
        <v>0</v>
      </c>
      <c r="P8168" s="3">
        <v>2.003586956521739</v>
      </c>
      <c r="Q8168" s="3">
        <v>2.003586956521739</v>
      </c>
      <c r="R8168" s="3">
        <v>0</v>
      </c>
      <c r="S8168" s="3">
        <v>2.1403260869565215</v>
      </c>
      <c r="T8168" s="3">
        <v>2.1403260869565215</v>
      </c>
      <c r="U8168" s="3">
        <v>0</v>
      </c>
      <c r="V8168" s="3">
        <v>0</v>
      </c>
      <c r="W8168" s="3">
        <v>0</v>
      </c>
      <c r="X8168" s="3">
        <v>0</v>
      </c>
      <c r="Y8168" s="3">
        <v>0</v>
      </c>
      <c r="Z8168" s="3">
        <v>0</v>
      </c>
      <c r="AA8168" s="3">
        <v>0</v>
      </c>
      <c r="AB8168" s="3">
        <v>0</v>
      </c>
      <c r="AC8168" s="3">
        <v>0</v>
      </c>
      <c r="AD8168" s="3">
        <v>0</v>
      </c>
      <c r="AE8168" s="3">
        <v>0</v>
      </c>
      <c r="AF8168">
        <v>345515</v>
      </c>
      <c r="AG8168">
        <v>4</v>
      </c>
      <c r="AH8168"/>
    </row>
    <row r="8169" spans="1:34" x14ac:dyDescent="0.25">
      <c r="A8169" t="s">
        <v>14614</v>
      </c>
      <c r="B8169" t="s">
        <v>9054</v>
      </c>
      <c r="C8169" t="s">
        <v>19333</v>
      </c>
      <c r="D8169" t="s">
        <v>15741</v>
      </c>
      <c r="E8169" s="3">
        <v>104.43478260869566</v>
      </c>
      <c r="F8169" s="3">
        <v>2.9426176103247292</v>
      </c>
      <c r="G8169" s="3">
        <v>2.5924490008326391</v>
      </c>
      <c r="H8169" s="3">
        <v>0.59642173189009151</v>
      </c>
      <c r="I8169" s="3">
        <v>0.33485116569525392</v>
      </c>
      <c r="J8169" s="3">
        <v>307.31163043478261</v>
      </c>
      <c r="K8169" s="3">
        <v>270.74184782608694</v>
      </c>
      <c r="L8169" s="3">
        <v>62.287173913043475</v>
      </c>
      <c r="M8169" s="3">
        <v>34.970108695652172</v>
      </c>
      <c r="N8169" s="3">
        <v>21.838804347826088</v>
      </c>
      <c r="O8169" s="3">
        <v>5.4782608695652177</v>
      </c>
      <c r="P8169" s="3">
        <v>70.899456521739125</v>
      </c>
      <c r="Q8169" s="3">
        <v>61.646739130434781</v>
      </c>
      <c r="R8169" s="3">
        <v>9.2527173913043477</v>
      </c>
      <c r="S8169" s="3">
        <v>174.125</v>
      </c>
      <c r="T8169" s="3">
        <v>172.53260869565219</v>
      </c>
      <c r="U8169" s="3">
        <v>1.5923913043478262</v>
      </c>
      <c r="V8169" s="3">
        <v>0</v>
      </c>
      <c r="W8169" s="3">
        <v>0</v>
      </c>
      <c r="X8169" s="3">
        <v>0</v>
      </c>
      <c r="Y8169" s="3">
        <v>0</v>
      </c>
      <c r="Z8169" s="3">
        <v>0</v>
      </c>
      <c r="AA8169" s="3">
        <v>0</v>
      </c>
      <c r="AB8169" s="3">
        <v>0</v>
      </c>
      <c r="AC8169" s="3">
        <v>0</v>
      </c>
      <c r="AD8169" s="3">
        <v>0</v>
      </c>
      <c r="AE8169" s="3">
        <v>0</v>
      </c>
      <c r="AF8169">
        <v>345371</v>
      </c>
      <c r="AG8169">
        <v>4</v>
      </c>
      <c r="AH8169"/>
    </row>
    <row r="8170" spans="1:34" x14ac:dyDescent="0.25">
      <c r="A8170" t="s">
        <v>14614</v>
      </c>
      <c r="B8170" t="s">
        <v>9199</v>
      </c>
      <c r="C8170" t="s">
        <v>17284</v>
      </c>
      <c r="D8170" t="s">
        <v>14738</v>
      </c>
      <c r="E8170" s="3">
        <v>55.717391304347828</v>
      </c>
      <c r="F8170" s="3">
        <v>3.454888802184938</v>
      </c>
      <c r="G8170" s="3">
        <v>3.0849395239953168</v>
      </c>
      <c r="H8170" s="3">
        <v>0.48728443230589158</v>
      </c>
      <c r="I8170" s="3">
        <v>0.11733515411627</v>
      </c>
      <c r="J8170" s="3">
        <v>192.49739130434776</v>
      </c>
      <c r="K8170" s="3">
        <v>171.88478260869559</v>
      </c>
      <c r="L8170" s="3">
        <v>27.150217391304352</v>
      </c>
      <c r="M8170" s="3">
        <v>6.5376086956521746</v>
      </c>
      <c r="N8170" s="3">
        <v>15.810978260869566</v>
      </c>
      <c r="O8170" s="3">
        <v>4.8016304347826084</v>
      </c>
      <c r="P8170" s="3">
        <v>44.030869565217401</v>
      </c>
      <c r="Q8170" s="3">
        <v>44.030869565217401</v>
      </c>
      <c r="R8170" s="3">
        <v>0</v>
      </c>
      <c r="S8170" s="3">
        <v>121.31630434782602</v>
      </c>
      <c r="T8170" s="3">
        <v>92.944021739130363</v>
      </c>
      <c r="U8170" s="3">
        <v>28.372282608695652</v>
      </c>
      <c r="V8170" s="3">
        <v>0</v>
      </c>
      <c r="W8170" s="3">
        <v>0</v>
      </c>
      <c r="X8170" s="3">
        <v>0</v>
      </c>
      <c r="Y8170" s="3">
        <v>0</v>
      </c>
      <c r="Z8170" s="3">
        <v>0</v>
      </c>
      <c r="AA8170" s="3">
        <v>0</v>
      </c>
      <c r="AB8170" s="3">
        <v>0</v>
      </c>
      <c r="AC8170" s="3">
        <v>0</v>
      </c>
      <c r="AD8170" s="3">
        <v>0</v>
      </c>
      <c r="AE8170" s="3">
        <v>0</v>
      </c>
      <c r="AF8170">
        <v>345566</v>
      </c>
      <c r="AG8170">
        <v>4</v>
      </c>
      <c r="AH8170"/>
    </row>
    <row r="8171" spans="1:34" x14ac:dyDescent="0.25">
      <c r="A8171" t="s">
        <v>14614</v>
      </c>
      <c r="B8171" t="s">
        <v>9063</v>
      </c>
      <c r="C8171" t="s">
        <v>19373</v>
      </c>
      <c r="D8171" t="s">
        <v>15732</v>
      </c>
      <c r="E8171" s="3">
        <v>50.119565217391305</v>
      </c>
      <c r="F8171" s="3">
        <v>3.0597766211234005</v>
      </c>
      <c r="G8171" s="3">
        <v>2.7889178052483192</v>
      </c>
      <c r="H8171" s="3">
        <v>0.46354369984818911</v>
      </c>
      <c r="I8171" s="3">
        <v>0.29438299718065497</v>
      </c>
      <c r="J8171" s="3">
        <v>153.35467391304348</v>
      </c>
      <c r="K8171" s="3">
        <v>139.77934782608696</v>
      </c>
      <c r="L8171" s="3">
        <v>23.232608695652175</v>
      </c>
      <c r="M8171" s="3">
        <v>14.754347826086958</v>
      </c>
      <c r="N8171" s="3">
        <v>6.5733695652173916</v>
      </c>
      <c r="O8171" s="3">
        <v>1.9048913043478262</v>
      </c>
      <c r="P8171" s="3">
        <v>32.71934782608696</v>
      </c>
      <c r="Q8171" s="3">
        <v>27.622282608695652</v>
      </c>
      <c r="R8171" s="3">
        <v>5.0970652173913047</v>
      </c>
      <c r="S8171" s="3">
        <v>97.402717391304336</v>
      </c>
      <c r="T8171" s="3">
        <v>89.179891304347819</v>
      </c>
      <c r="U8171" s="3">
        <v>8.2228260869565215</v>
      </c>
      <c r="V8171" s="3">
        <v>0</v>
      </c>
      <c r="W8171" s="3">
        <v>0</v>
      </c>
      <c r="X8171" s="3">
        <v>0</v>
      </c>
      <c r="Y8171" s="3">
        <v>0</v>
      </c>
      <c r="Z8171" s="3">
        <v>0</v>
      </c>
      <c r="AA8171" s="3">
        <v>0</v>
      </c>
      <c r="AB8171" s="3">
        <v>0</v>
      </c>
      <c r="AC8171" s="3">
        <v>0</v>
      </c>
      <c r="AD8171" s="3">
        <v>0</v>
      </c>
      <c r="AE8171" s="3">
        <v>0</v>
      </c>
      <c r="AF8171">
        <v>345384</v>
      </c>
      <c r="AG8171">
        <v>4</v>
      </c>
      <c r="AH8171"/>
    </row>
    <row r="8172" spans="1:34" x14ac:dyDescent="0.25">
      <c r="A8172" t="s">
        <v>14614</v>
      </c>
      <c r="B8172" t="s">
        <v>8824</v>
      </c>
      <c r="C8172" t="s">
        <v>19242</v>
      </c>
      <c r="D8172" t="s">
        <v>15706</v>
      </c>
      <c r="E8172" s="3">
        <v>89.793478260869563</v>
      </c>
      <c r="F8172" s="3">
        <v>3.1503449945527175</v>
      </c>
      <c r="G8172" s="3">
        <v>2.9518520760198523</v>
      </c>
      <c r="H8172" s="3">
        <v>0.33700520518097082</v>
      </c>
      <c r="I8172" s="3">
        <v>0.15482387120203367</v>
      </c>
      <c r="J8172" s="3">
        <v>282.88043478260869</v>
      </c>
      <c r="K8172" s="3">
        <v>265.05706521739131</v>
      </c>
      <c r="L8172" s="3">
        <v>30.260869565217391</v>
      </c>
      <c r="M8172" s="3">
        <v>13.902173913043478</v>
      </c>
      <c r="N8172" s="3">
        <v>10.880434782608695</v>
      </c>
      <c r="O8172" s="3">
        <v>5.4782608695652177</v>
      </c>
      <c r="P8172" s="3">
        <v>90.353260869565219</v>
      </c>
      <c r="Q8172" s="3">
        <v>88.888586956521735</v>
      </c>
      <c r="R8172" s="3">
        <v>1.4646739130434783</v>
      </c>
      <c r="S8172" s="3">
        <v>162.26630434782609</v>
      </c>
      <c r="T8172" s="3">
        <v>162.26630434782609</v>
      </c>
      <c r="U8172" s="3">
        <v>0</v>
      </c>
      <c r="V8172" s="3">
        <v>0</v>
      </c>
      <c r="W8172" s="3">
        <v>0</v>
      </c>
      <c r="X8172" s="3">
        <v>0</v>
      </c>
      <c r="Y8172" s="3">
        <v>0</v>
      </c>
      <c r="Z8172" s="3">
        <v>0</v>
      </c>
      <c r="AA8172" s="3">
        <v>0</v>
      </c>
      <c r="AB8172" s="3">
        <v>0</v>
      </c>
      <c r="AC8172" s="3">
        <v>0</v>
      </c>
      <c r="AD8172" s="3">
        <v>0</v>
      </c>
      <c r="AE8172" s="3">
        <v>0</v>
      </c>
      <c r="AF8172">
        <v>345049</v>
      </c>
      <c r="AG8172">
        <v>4</v>
      </c>
      <c r="AH8172"/>
    </row>
    <row r="8173" spans="1:34" x14ac:dyDescent="0.25">
      <c r="A8173" t="s">
        <v>14614</v>
      </c>
      <c r="B8173" t="s">
        <v>9052</v>
      </c>
      <c r="C8173" t="s">
        <v>19242</v>
      </c>
      <c r="D8173" t="s">
        <v>15706</v>
      </c>
      <c r="E8173" s="3">
        <v>93.847826086956516</v>
      </c>
      <c r="F8173" s="3">
        <v>4.1309636321519569</v>
      </c>
      <c r="G8173" s="3">
        <v>3.6046629603891582</v>
      </c>
      <c r="H8173" s="3">
        <v>1.029072272411397</v>
      </c>
      <c r="I8173" s="3">
        <v>0.5027716006485986</v>
      </c>
      <c r="J8173" s="3">
        <v>387.68195652173904</v>
      </c>
      <c r="K8173" s="3">
        <v>338.28978260869553</v>
      </c>
      <c r="L8173" s="3">
        <v>96.576195652173922</v>
      </c>
      <c r="M8173" s="3">
        <v>47.184021739130436</v>
      </c>
      <c r="N8173" s="3">
        <v>44.696521739130432</v>
      </c>
      <c r="O8173" s="3">
        <v>4.6956521739130439</v>
      </c>
      <c r="P8173" s="3">
        <v>101.1028260869565</v>
      </c>
      <c r="Q8173" s="3">
        <v>101.1028260869565</v>
      </c>
      <c r="R8173" s="3">
        <v>0</v>
      </c>
      <c r="S8173" s="3">
        <v>190.00293478260863</v>
      </c>
      <c r="T8173" s="3">
        <v>190.00293478260863</v>
      </c>
      <c r="U8173" s="3">
        <v>0</v>
      </c>
      <c r="V8173" s="3">
        <v>0</v>
      </c>
      <c r="W8173" s="3">
        <v>14.097499999999998</v>
      </c>
      <c r="X8173" s="3">
        <v>13.296413043478259</v>
      </c>
      <c r="Y8173" s="3">
        <v>0</v>
      </c>
      <c r="Z8173" s="3">
        <v>0</v>
      </c>
      <c r="AA8173" s="3">
        <v>0</v>
      </c>
      <c r="AB8173" s="3">
        <v>0</v>
      </c>
      <c r="AC8173" s="3">
        <v>0.80108695652173911</v>
      </c>
      <c r="AD8173" s="3">
        <v>0</v>
      </c>
      <c r="AE8173" s="3">
        <v>0</v>
      </c>
      <c r="AF8173">
        <v>345369</v>
      </c>
      <c r="AG8173">
        <v>4</v>
      </c>
      <c r="AH8173"/>
    </row>
    <row r="8174" spans="1:34" x14ac:dyDescent="0.25">
      <c r="A8174" t="s">
        <v>14614</v>
      </c>
      <c r="B8174" t="s">
        <v>9043</v>
      </c>
      <c r="C8174" t="s">
        <v>19365</v>
      </c>
      <c r="D8174" t="s">
        <v>15760</v>
      </c>
      <c r="E8174" s="3">
        <v>61.5</v>
      </c>
      <c r="F8174" s="3">
        <v>3.3032431954754329</v>
      </c>
      <c r="G8174" s="3">
        <v>2.9596588900671614</v>
      </c>
      <c r="H8174" s="3">
        <v>0.55660127253446456</v>
      </c>
      <c r="I8174" s="3">
        <v>0.213016967126193</v>
      </c>
      <c r="J8174" s="3">
        <v>203.14945652173913</v>
      </c>
      <c r="K8174" s="3">
        <v>182.01902173913044</v>
      </c>
      <c r="L8174" s="3">
        <v>34.23097826086957</v>
      </c>
      <c r="M8174" s="3">
        <v>13.100543478260869</v>
      </c>
      <c r="N8174" s="3">
        <v>16.236413043478262</v>
      </c>
      <c r="O8174" s="3">
        <v>4.8940217391304346</v>
      </c>
      <c r="P8174" s="3">
        <v>45.902173913043477</v>
      </c>
      <c r="Q8174" s="3">
        <v>45.902173913043477</v>
      </c>
      <c r="R8174" s="3">
        <v>0</v>
      </c>
      <c r="S8174" s="3">
        <v>123.01630434782609</v>
      </c>
      <c r="T8174" s="3">
        <v>114.85326086956522</v>
      </c>
      <c r="U8174" s="3">
        <v>0</v>
      </c>
      <c r="V8174" s="3">
        <v>8.1630434782608692</v>
      </c>
      <c r="W8174" s="3">
        <v>0.94293478260869557</v>
      </c>
      <c r="X8174" s="3">
        <v>0.85597826086956519</v>
      </c>
      <c r="Y8174" s="3">
        <v>0</v>
      </c>
      <c r="Z8174" s="3">
        <v>0</v>
      </c>
      <c r="AA8174" s="3">
        <v>8.6956521739130432E-2</v>
      </c>
      <c r="AB8174" s="3">
        <v>0</v>
      </c>
      <c r="AC8174" s="3">
        <v>0</v>
      </c>
      <c r="AD8174" s="3">
        <v>0</v>
      </c>
      <c r="AE8174" s="3">
        <v>0</v>
      </c>
      <c r="AF8174">
        <v>345356</v>
      </c>
      <c r="AG8174">
        <v>4</v>
      </c>
      <c r="AH8174"/>
    </row>
    <row r="8175" spans="1:34" x14ac:dyDescent="0.25">
      <c r="A8175" t="s">
        <v>14614</v>
      </c>
      <c r="B8175" t="s">
        <v>8994</v>
      </c>
      <c r="C8175" t="s">
        <v>19351</v>
      </c>
      <c r="D8175" t="s">
        <v>14920</v>
      </c>
      <c r="E8175" s="3">
        <v>82.597826086956516</v>
      </c>
      <c r="F8175" s="3">
        <v>2.8332872746414006</v>
      </c>
      <c r="G8175" s="3">
        <v>2.6347743124095282</v>
      </c>
      <c r="H8175" s="3">
        <v>0.34037636531122523</v>
      </c>
      <c r="I8175" s="3">
        <v>0.14186340307935255</v>
      </c>
      <c r="J8175" s="3">
        <v>234.02336956521742</v>
      </c>
      <c r="K8175" s="3">
        <v>217.62663043478264</v>
      </c>
      <c r="L8175" s="3">
        <v>28.114347826086959</v>
      </c>
      <c r="M8175" s="3">
        <v>11.717608695652174</v>
      </c>
      <c r="N8175" s="3">
        <v>11.831521739130435</v>
      </c>
      <c r="O8175" s="3">
        <v>4.5652173913043477</v>
      </c>
      <c r="P8175" s="3">
        <v>54.440326086956524</v>
      </c>
      <c r="Q8175" s="3">
        <v>54.440326086956524</v>
      </c>
      <c r="R8175" s="3">
        <v>0</v>
      </c>
      <c r="S8175" s="3">
        <v>151.46869565217392</v>
      </c>
      <c r="T8175" s="3">
        <v>115.94130434782609</v>
      </c>
      <c r="U8175" s="3">
        <v>24.445326086956523</v>
      </c>
      <c r="V8175" s="3">
        <v>11.082065217391305</v>
      </c>
      <c r="W8175" s="3">
        <v>3.6548913043478262</v>
      </c>
      <c r="X8175" s="3">
        <v>0</v>
      </c>
      <c r="Y8175" s="3">
        <v>0</v>
      </c>
      <c r="Z8175" s="3">
        <v>0</v>
      </c>
      <c r="AA8175" s="3">
        <v>0</v>
      </c>
      <c r="AB8175" s="3">
        <v>0</v>
      </c>
      <c r="AC8175" s="3">
        <v>3.6548913043478262</v>
      </c>
      <c r="AD8175" s="3">
        <v>0</v>
      </c>
      <c r="AE8175" s="3">
        <v>0</v>
      </c>
      <c r="AF8175">
        <v>345293</v>
      </c>
      <c r="AG8175">
        <v>4</v>
      </c>
      <c r="AH8175"/>
    </row>
    <row r="8176" spans="1:34" x14ac:dyDescent="0.25">
      <c r="A8176" t="s">
        <v>14614</v>
      </c>
      <c r="B8176" t="s">
        <v>8945</v>
      </c>
      <c r="C8176" t="s">
        <v>17081</v>
      </c>
      <c r="D8176" t="s">
        <v>15742</v>
      </c>
      <c r="E8176" s="3">
        <v>98.336956521739125</v>
      </c>
      <c r="F8176" s="3">
        <v>3.0443428760915219</v>
      </c>
      <c r="G8176" s="3">
        <v>2.5993058472421797</v>
      </c>
      <c r="H8176" s="3">
        <v>0.56145683652039347</v>
      </c>
      <c r="I8176" s="3">
        <v>0.29109096938211565</v>
      </c>
      <c r="J8176" s="3">
        <v>299.37141304347824</v>
      </c>
      <c r="K8176" s="3">
        <v>255.60782608695652</v>
      </c>
      <c r="L8176" s="3">
        <v>55.211956521739125</v>
      </c>
      <c r="M8176" s="3">
        <v>28.625</v>
      </c>
      <c r="N8176" s="3">
        <v>21.543478260869566</v>
      </c>
      <c r="O8176" s="3">
        <v>5.0434782608695654</v>
      </c>
      <c r="P8176" s="3">
        <v>80.548913043478251</v>
      </c>
      <c r="Q8176" s="3">
        <v>63.372282608695649</v>
      </c>
      <c r="R8176" s="3">
        <v>17.176630434782609</v>
      </c>
      <c r="S8176" s="3">
        <v>163.61054347826087</v>
      </c>
      <c r="T8176" s="3">
        <v>163.61054347826087</v>
      </c>
      <c r="U8176" s="3">
        <v>0</v>
      </c>
      <c r="V8176" s="3">
        <v>0</v>
      </c>
      <c r="W8176" s="3">
        <v>0</v>
      </c>
      <c r="X8176" s="3">
        <v>0</v>
      </c>
      <c r="Y8176" s="3">
        <v>0</v>
      </c>
      <c r="Z8176" s="3">
        <v>0</v>
      </c>
      <c r="AA8176" s="3">
        <v>0</v>
      </c>
      <c r="AB8176" s="3">
        <v>0</v>
      </c>
      <c r="AC8176" s="3">
        <v>0</v>
      </c>
      <c r="AD8176" s="3">
        <v>0</v>
      </c>
      <c r="AE8176" s="3">
        <v>0</v>
      </c>
      <c r="AF8176">
        <v>345228</v>
      </c>
      <c r="AG8176">
        <v>4</v>
      </c>
      <c r="AH8176"/>
    </row>
    <row r="8177" spans="1:34" x14ac:dyDescent="0.25">
      <c r="A8177" t="s">
        <v>14614</v>
      </c>
      <c r="B8177" t="s">
        <v>9166</v>
      </c>
      <c r="C8177" t="s">
        <v>18403</v>
      </c>
      <c r="D8177" t="s">
        <v>15704</v>
      </c>
      <c r="E8177" s="3">
        <v>40.923913043478258</v>
      </c>
      <c r="F8177" s="3">
        <v>5.6496254980079685</v>
      </c>
      <c r="G8177" s="3">
        <v>4.5281673306772916</v>
      </c>
      <c r="H8177" s="3">
        <v>0.72508100929614883</v>
      </c>
      <c r="I8177" s="3">
        <v>0.28270385126162023</v>
      </c>
      <c r="J8177" s="3">
        <v>231.20478260869567</v>
      </c>
      <c r="K8177" s="3">
        <v>185.31032608695654</v>
      </c>
      <c r="L8177" s="3">
        <v>29.673152173913046</v>
      </c>
      <c r="M8177" s="3">
        <v>11.569347826086958</v>
      </c>
      <c r="N8177" s="3">
        <v>12.364673913043477</v>
      </c>
      <c r="O8177" s="3">
        <v>5.7391304347826084</v>
      </c>
      <c r="P8177" s="3">
        <v>75.541630434782604</v>
      </c>
      <c r="Q8177" s="3">
        <v>47.750978260869566</v>
      </c>
      <c r="R8177" s="3">
        <v>27.790652173913042</v>
      </c>
      <c r="S8177" s="3">
        <v>125.99000000000002</v>
      </c>
      <c r="T8177" s="3">
        <v>125.99000000000002</v>
      </c>
      <c r="U8177" s="3">
        <v>0</v>
      </c>
      <c r="V8177" s="3">
        <v>0</v>
      </c>
      <c r="W8177" s="3">
        <v>0</v>
      </c>
      <c r="X8177" s="3">
        <v>0</v>
      </c>
      <c r="Y8177" s="3">
        <v>0</v>
      </c>
      <c r="Z8177" s="3">
        <v>0</v>
      </c>
      <c r="AA8177" s="3">
        <v>0</v>
      </c>
      <c r="AB8177" s="3">
        <v>0</v>
      </c>
      <c r="AC8177" s="3">
        <v>0</v>
      </c>
      <c r="AD8177" s="3">
        <v>0</v>
      </c>
      <c r="AE8177" s="3">
        <v>0</v>
      </c>
      <c r="AF8177">
        <v>345528</v>
      </c>
      <c r="AG8177">
        <v>4</v>
      </c>
      <c r="AH8177"/>
    </row>
    <row r="8178" spans="1:34" x14ac:dyDescent="0.25">
      <c r="A8178" t="s">
        <v>14614</v>
      </c>
      <c r="B8178" t="s">
        <v>8934</v>
      </c>
      <c r="C8178" t="s">
        <v>17081</v>
      </c>
      <c r="D8178" t="s">
        <v>15742</v>
      </c>
      <c r="E8178" s="3">
        <v>112.72826086956522</v>
      </c>
      <c r="F8178" s="3">
        <v>2.7887580754025647</v>
      </c>
      <c r="G8178" s="3">
        <v>2.5996991611223605</v>
      </c>
      <c r="H8178" s="3">
        <v>0.34355992671873498</v>
      </c>
      <c r="I8178" s="3">
        <v>0.16910134027576898</v>
      </c>
      <c r="J8178" s="3">
        <v>314.37184782608693</v>
      </c>
      <c r="K8178" s="3">
        <v>293.05956521739131</v>
      </c>
      <c r="L8178" s="3">
        <v>38.728913043478265</v>
      </c>
      <c r="M8178" s="3">
        <v>19.0625</v>
      </c>
      <c r="N8178" s="3">
        <v>15.334891304347828</v>
      </c>
      <c r="O8178" s="3">
        <v>4.3315217391304346</v>
      </c>
      <c r="P8178" s="3">
        <v>63.16891304347827</v>
      </c>
      <c r="Q8178" s="3">
        <v>61.523043478260881</v>
      </c>
      <c r="R8178" s="3">
        <v>1.6458695652173916</v>
      </c>
      <c r="S8178" s="3">
        <v>212.47402173913042</v>
      </c>
      <c r="T8178" s="3">
        <v>165.4166304347826</v>
      </c>
      <c r="U8178" s="3">
        <v>21.5275</v>
      </c>
      <c r="V8178" s="3">
        <v>25.529891304347824</v>
      </c>
      <c r="W8178" s="3">
        <v>99.277173913043484</v>
      </c>
      <c r="X8178" s="3">
        <v>3.4076086956521738</v>
      </c>
      <c r="Y8178" s="3">
        <v>0</v>
      </c>
      <c r="Z8178" s="3">
        <v>0</v>
      </c>
      <c r="AA8178" s="3">
        <v>15.331521739130435</v>
      </c>
      <c r="AB8178" s="3">
        <v>0</v>
      </c>
      <c r="AC8178" s="3">
        <v>62.290760869565219</v>
      </c>
      <c r="AD8178" s="3">
        <v>0</v>
      </c>
      <c r="AE8178" s="3">
        <v>18.247282608695652</v>
      </c>
      <c r="AF8178">
        <v>345215</v>
      </c>
      <c r="AG8178">
        <v>4</v>
      </c>
      <c r="AH8178"/>
    </row>
    <row r="8179" spans="1:34" x14ac:dyDescent="0.25">
      <c r="A8179" t="s">
        <v>14614</v>
      </c>
      <c r="B8179" t="s">
        <v>8931</v>
      </c>
      <c r="C8179" t="s">
        <v>19333</v>
      </c>
      <c r="D8179" t="s">
        <v>15741</v>
      </c>
      <c r="E8179" s="3">
        <v>87.043478260869563</v>
      </c>
      <c r="F8179" s="3">
        <v>3.3053996003996011</v>
      </c>
      <c r="G8179" s="3">
        <v>2.9643843656343662</v>
      </c>
      <c r="H8179" s="3">
        <v>0.5509053446553448</v>
      </c>
      <c r="I8179" s="3">
        <v>0.39819805194805202</v>
      </c>
      <c r="J8179" s="3">
        <v>287.71347826086964</v>
      </c>
      <c r="K8179" s="3">
        <v>258.03032608695656</v>
      </c>
      <c r="L8179" s="3">
        <v>47.952717391304354</v>
      </c>
      <c r="M8179" s="3">
        <v>34.660543478260877</v>
      </c>
      <c r="N8179" s="3">
        <v>9.5530434782608697</v>
      </c>
      <c r="O8179" s="3">
        <v>3.7391304347826089</v>
      </c>
      <c r="P8179" s="3">
        <v>72.024891304347818</v>
      </c>
      <c r="Q8179" s="3">
        <v>55.633913043478259</v>
      </c>
      <c r="R8179" s="3">
        <v>16.390978260869563</v>
      </c>
      <c r="S8179" s="3">
        <v>167.73586956521743</v>
      </c>
      <c r="T8179" s="3">
        <v>136.02282608695657</v>
      </c>
      <c r="U8179" s="3">
        <v>29.195217391304347</v>
      </c>
      <c r="V8179" s="3">
        <v>2.5178260869565214</v>
      </c>
      <c r="W8179" s="3">
        <v>0</v>
      </c>
      <c r="X8179" s="3">
        <v>0</v>
      </c>
      <c r="Y8179" s="3">
        <v>0</v>
      </c>
      <c r="Z8179" s="3">
        <v>0</v>
      </c>
      <c r="AA8179" s="3">
        <v>0</v>
      </c>
      <c r="AB8179" s="3">
        <v>0</v>
      </c>
      <c r="AC8179" s="3">
        <v>0</v>
      </c>
      <c r="AD8179" s="3">
        <v>0</v>
      </c>
      <c r="AE8179" s="3">
        <v>0</v>
      </c>
      <c r="AF8179">
        <v>345211</v>
      </c>
      <c r="AG8179">
        <v>4</v>
      </c>
      <c r="AH8179"/>
    </row>
    <row r="8180" spans="1:34" x14ac:dyDescent="0.25">
      <c r="A8180" t="s">
        <v>14614</v>
      </c>
      <c r="B8180" t="s">
        <v>8968</v>
      </c>
      <c r="C8180" t="s">
        <v>19309</v>
      </c>
      <c r="D8180" t="s">
        <v>15747</v>
      </c>
      <c r="E8180" s="3">
        <v>98.989130434782609</v>
      </c>
      <c r="F8180" s="3">
        <v>3.3705116943010869</v>
      </c>
      <c r="G8180" s="3">
        <v>3.1237784122103878</v>
      </c>
      <c r="H8180" s="3">
        <v>0.36400570989348852</v>
      </c>
      <c r="I8180" s="3">
        <v>0.19803447897221918</v>
      </c>
      <c r="J8180" s="3">
        <v>333.64402173913044</v>
      </c>
      <c r="K8180" s="3">
        <v>309.22010869565219</v>
      </c>
      <c r="L8180" s="3">
        <v>36.032608695652172</v>
      </c>
      <c r="M8180" s="3">
        <v>19.603260869565219</v>
      </c>
      <c r="N8180" s="3">
        <v>10.690217391304348</v>
      </c>
      <c r="O8180" s="3">
        <v>5.7391304347826084</v>
      </c>
      <c r="P8180" s="3">
        <v>98.690217391304344</v>
      </c>
      <c r="Q8180" s="3">
        <v>90.695652173913047</v>
      </c>
      <c r="R8180" s="3">
        <v>7.9945652173913047</v>
      </c>
      <c r="S8180" s="3">
        <v>198.92119565217391</v>
      </c>
      <c r="T8180" s="3">
        <v>198.92119565217391</v>
      </c>
      <c r="U8180" s="3">
        <v>0</v>
      </c>
      <c r="V8180" s="3">
        <v>0</v>
      </c>
      <c r="W8180" s="3">
        <v>0</v>
      </c>
      <c r="X8180" s="3">
        <v>0</v>
      </c>
      <c r="Y8180" s="3">
        <v>0</v>
      </c>
      <c r="Z8180" s="3">
        <v>0</v>
      </c>
      <c r="AA8180" s="3">
        <v>0</v>
      </c>
      <c r="AB8180" s="3">
        <v>0</v>
      </c>
      <c r="AC8180" s="3">
        <v>0</v>
      </c>
      <c r="AD8180" s="3">
        <v>0</v>
      </c>
      <c r="AE8180" s="3">
        <v>0</v>
      </c>
      <c r="AF8180">
        <v>345260</v>
      </c>
      <c r="AG8180">
        <v>4</v>
      </c>
      <c r="AH8180"/>
    </row>
    <row r="8181" spans="1:34" x14ac:dyDescent="0.25">
      <c r="A8181" t="s">
        <v>14614</v>
      </c>
      <c r="B8181" t="s">
        <v>9008</v>
      </c>
      <c r="C8181" t="s">
        <v>19356</v>
      </c>
      <c r="D8181" t="s">
        <v>15759</v>
      </c>
      <c r="E8181" s="3">
        <v>83.945652173913047</v>
      </c>
      <c r="F8181" s="3">
        <v>3.1517778065518578</v>
      </c>
      <c r="G8181" s="3">
        <v>2.9886650265440888</v>
      </c>
      <c r="H8181" s="3">
        <v>0.35757866114204334</v>
      </c>
      <c r="I8181" s="3">
        <v>0.19806810824809018</v>
      </c>
      <c r="J8181" s="3">
        <v>264.57804347826084</v>
      </c>
      <c r="K8181" s="3">
        <v>250.88543478260868</v>
      </c>
      <c r="L8181" s="3">
        <v>30.017173913043486</v>
      </c>
      <c r="M8181" s="3">
        <v>16.626956521739135</v>
      </c>
      <c r="N8181" s="3">
        <v>9.144565217391305</v>
      </c>
      <c r="O8181" s="3">
        <v>4.2456521739130428</v>
      </c>
      <c r="P8181" s="3">
        <v>55.760326086956525</v>
      </c>
      <c r="Q8181" s="3">
        <v>55.457934782608696</v>
      </c>
      <c r="R8181" s="3">
        <v>0.30239130434782607</v>
      </c>
      <c r="S8181" s="3">
        <v>178.80054347826086</v>
      </c>
      <c r="T8181" s="3">
        <v>155.79076086956519</v>
      </c>
      <c r="U8181" s="3">
        <v>3.6108695652173908</v>
      </c>
      <c r="V8181" s="3">
        <v>19.39891304347827</v>
      </c>
      <c r="W8181" s="3">
        <v>108.45739130434784</v>
      </c>
      <c r="X8181" s="3">
        <v>7.8399999999999972</v>
      </c>
      <c r="Y8181" s="3">
        <v>0</v>
      </c>
      <c r="Z8181" s="3">
        <v>0</v>
      </c>
      <c r="AA8181" s="3">
        <v>30.607934782608687</v>
      </c>
      <c r="AB8181" s="3">
        <v>0.30239130434782607</v>
      </c>
      <c r="AC8181" s="3">
        <v>66.322282608695673</v>
      </c>
      <c r="AD8181" s="3">
        <v>0</v>
      </c>
      <c r="AE8181" s="3">
        <v>3.3847826086956521</v>
      </c>
      <c r="AF8181">
        <v>345311</v>
      </c>
      <c r="AG8181">
        <v>4</v>
      </c>
      <c r="AH8181"/>
    </row>
    <row r="8182" spans="1:34" x14ac:dyDescent="0.25">
      <c r="A8182" t="s">
        <v>14614</v>
      </c>
      <c r="B8182" t="s">
        <v>8818</v>
      </c>
      <c r="C8182" t="s">
        <v>19172</v>
      </c>
      <c r="D8182" t="s">
        <v>15705</v>
      </c>
      <c r="E8182" s="3">
        <v>134.86956521739131</v>
      </c>
      <c r="F8182" s="3">
        <v>2.8261363636363632</v>
      </c>
      <c r="G8182" s="3">
        <v>2.7118552546744028</v>
      </c>
      <c r="H8182" s="3">
        <v>0.34983881366860087</v>
      </c>
      <c r="I8182" s="3">
        <v>0.23555770470664084</v>
      </c>
      <c r="J8182" s="3">
        <v>381.15978260869559</v>
      </c>
      <c r="K8182" s="3">
        <v>365.74673913043472</v>
      </c>
      <c r="L8182" s="3">
        <v>47.182608695652171</v>
      </c>
      <c r="M8182" s="3">
        <v>31.7695652173913</v>
      </c>
      <c r="N8182" s="3">
        <v>9.4445652173913004</v>
      </c>
      <c r="O8182" s="3">
        <v>5.9684782608695652</v>
      </c>
      <c r="P8182" s="3">
        <v>127.52173913043474</v>
      </c>
      <c r="Q8182" s="3">
        <v>127.52173913043474</v>
      </c>
      <c r="R8182" s="3">
        <v>0</v>
      </c>
      <c r="S8182" s="3">
        <v>206.45543478260865</v>
      </c>
      <c r="T8182" s="3">
        <v>173.92608695652171</v>
      </c>
      <c r="U8182" s="3">
        <v>0.10543478260869564</v>
      </c>
      <c r="V8182" s="3">
        <v>32.423913043478251</v>
      </c>
      <c r="W8182" s="3">
        <v>0</v>
      </c>
      <c r="X8182" s="3">
        <v>0</v>
      </c>
      <c r="Y8182" s="3">
        <v>0</v>
      </c>
      <c r="Z8182" s="3">
        <v>0</v>
      </c>
      <c r="AA8182" s="3">
        <v>0</v>
      </c>
      <c r="AB8182" s="3">
        <v>0</v>
      </c>
      <c r="AC8182" s="3">
        <v>0</v>
      </c>
      <c r="AD8182" s="3">
        <v>0</v>
      </c>
      <c r="AE8182" s="3">
        <v>0</v>
      </c>
      <c r="AF8182">
        <v>345026</v>
      </c>
      <c r="AG8182">
        <v>4</v>
      </c>
      <c r="AH8182"/>
    </row>
    <row r="8183" spans="1:34" x14ac:dyDescent="0.25">
      <c r="A8183" t="s">
        <v>14614</v>
      </c>
      <c r="B8183" t="s">
        <v>8821</v>
      </c>
      <c r="C8183" t="s">
        <v>19288</v>
      </c>
      <c r="D8183" t="s">
        <v>15710</v>
      </c>
      <c r="E8183" s="3">
        <v>51.217391304347828</v>
      </c>
      <c r="F8183" s="3">
        <v>4.4181281833616302</v>
      </c>
      <c r="G8183" s="3">
        <v>4.0480093378607815</v>
      </c>
      <c r="H8183" s="3">
        <v>0.96739601018675681</v>
      </c>
      <c r="I8183" s="3">
        <v>0.59727716468590797</v>
      </c>
      <c r="J8183" s="3">
        <v>226.28500000000003</v>
      </c>
      <c r="K8183" s="3">
        <v>207.32847826086962</v>
      </c>
      <c r="L8183" s="3">
        <v>49.547499999999978</v>
      </c>
      <c r="M8183" s="3">
        <v>30.590978260869548</v>
      </c>
      <c r="N8183" s="3">
        <v>13.565217391304348</v>
      </c>
      <c r="O8183" s="3">
        <v>5.3913043478260869</v>
      </c>
      <c r="P8183" s="3">
        <v>49.805434782608721</v>
      </c>
      <c r="Q8183" s="3">
        <v>49.805434782608721</v>
      </c>
      <c r="R8183" s="3">
        <v>0</v>
      </c>
      <c r="S8183" s="3">
        <v>126.93206521739134</v>
      </c>
      <c r="T8183" s="3">
        <v>126.93206521739134</v>
      </c>
      <c r="U8183" s="3">
        <v>0</v>
      </c>
      <c r="V8183" s="3">
        <v>0</v>
      </c>
      <c r="W8183" s="3">
        <v>0</v>
      </c>
      <c r="X8183" s="3">
        <v>0</v>
      </c>
      <c r="Y8183" s="3">
        <v>0</v>
      </c>
      <c r="Z8183" s="3">
        <v>0</v>
      </c>
      <c r="AA8183" s="3">
        <v>0</v>
      </c>
      <c r="AB8183" s="3">
        <v>0</v>
      </c>
      <c r="AC8183" s="3">
        <v>0</v>
      </c>
      <c r="AD8183" s="3">
        <v>0</v>
      </c>
      <c r="AE8183" s="3">
        <v>0</v>
      </c>
      <c r="AF8183">
        <v>345044</v>
      </c>
      <c r="AG8183">
        <v>4</v>
      </c>
      <c r="AH8183"/>
    </row>
    <row r="8184" spans="1:34" x14ac:dyDescent="0.25">
      <c r="A8184" t="s">
        <v>14614</v>
      </c>
      <c r="B8184" t="s">
        <v>9172</v>
      </c>
      <c r="C8184" t="s">
        <v>17212</v>
      </c>
      <c r="D8184" t="s">
        <v>14685</v>
      </c>
      <c r="E8184" s="3">
        <v>85.913043478260875</v>
      </c>
      <c r="F8184" s="3">
        <v>3.6145356781376505</v>
      </c>
      <c r="G8184" s="3">
        <v>3.2830263157894732</v>
      </c>
      <c r="H8184" s="3">
        <v>0.43952808704453433</v>
      </c>
      <c r="I8184" s="3">
        <v>0.17279605263157893</v>
      </c>
      <c r="J8184" s="3">
        <v>310.53576086956514</v>
      </c>
      <c r="K8184" s="3">
        <v>282.05478260869563</v>
      </c>
      <c r="L8184" s="3">
        <v>37.76119565217391</v>
      </c>
      <c r="M8184" s="3">
        <v>14.845434782608695</v>
      </c>
      <c r="N8184" s="3">
        <v>16.002717391304348</v>
      </c>
      <c r="O8184" s="3">
        <v>6.9130434782608692</v>
      </c>
      <c r="P8184" s="3">
        <v>61.940326086956503</v>
      </c>
      <c r="Q8184" s="3">
        <v>56.375108695652159</v>
      </c>
      <c r="R8184" s="3">
        <v>5.5652173913043477</v>
      </c>
      <c r="S8184" s="3">
        <v>210.83423913043475</v>
      </c>
      <c r="T8184" s="3">
        <v>137.11217391304348</v>
      </c>
      <c r="U8184" s="3">
        <v>33.851304347826094</v>
      </c>
      <c r="V8184" s="3">
        <v>39.870760869565189</v>
      </c>
      <c r="W8184" s="3">
        <v>12.342065217391305</v>
      </c>
      <c r="X8184" s="3">
        <v>1.6783695652173913</v>
      </c>
      <c r="Y8184" s="3">
        <v>7.6521739130434785</v>
      </c>
      <c r="Z8184" s="3">
        <v>0</v>
      </c>
      <c r="AA8184" s="3">
        <v>1.2901086956521739</v>
      </c>
      <c r="AB8184" s="3">
        <v>0</v>
      </c>
      <c r="AC8184" s="3">
        <v>1.7214130434782606</v>
      </c>
      <c r="AD8184" s="3">
        <v>0</v>
      </c>
      <c r="AE8184" s="3">
        <v>0</v>
      </c>
      <c r="AF8184">
        <v>345534</v>
      </c>
      <c r="AG8184">
        <v>4</v>
      </c>
      <c r="AH8184"/>
    </row>
    <row r="8185" spans="1:34" x14ac:dyDescent="0.25">
      <c r="A8185" t="s">
        <v>14614</v>
      </c>
      <c r="B8185" t="s">
        <v>9023</v>
      </c>
      <c r="C8185" t="s">
        <v>18706</v>
      </c>
      <c r="D8185" t="s">
        <v>15705</v>
      </c>
      <c r="E8185" s="3">
        <v>67.394366197183103</v>
      </c>
      <c r="F8185" s="3">
        <v>4.0118557993730404</v>
      </c>
      <c r="G8185" s="3">
        <v>3.4665287356321839</v>
      </c>
      <c r="H8185" s="3">
        <v>1.2015026123301984</v>
      </c>
      <c r="I8185" s="3">
        <v>0.65617554858934168</v>
      </c>
      <c r="J8185" s="3">
        <v>270.37647887323942</v>
      </c>
      <c r="K8185" s="3">
        <v>233.62450704225353</v>
      </c>
      <c r="L8185" s="3">
        <v>80.974507042253521</v>
      </c>
      <c r="M8185" s="3">
        <v>44.222535211267605</v>
      </c>
      <c r="N8185" s="3">
        <v>31.456197183098588</v>
      </c>
      <c r="O8185" s="3">
        <v>5.295774647887324</v>
      </c>
      <c r="P8185" s="3">
        <v>53.880140845070422</v>
      </c>
      <c r="Q8185" s="3">
        <v>53.880140845070422</v>
      </c>
      <c r="R8185" s="3">
        <v>0</v>
      </c>
      <c r="S8185" s="3">
        <v>135.5218309859155</v>
      </c>
      <c r="T8185" s="3">
        <v>135.5218309859155</v>
      </c>
      <c r="U8185" s="3">
        <v>0</v>
      </c>
      <c r="V8185" s="3">
        <v>0</v>
      </c>
      <c r="W8185" s="3">
        <v>18.39788732394366</v>
      </c>
      <c r="X8185" s="3">
        <v>5.563380281690141</v>
      </c>
      <c r="Y8185" s="3">
        <v>0</v>
      </c>
      <c r="Z8185" s="3">
        <v>0</v>
      </c>
      <c r="AA8185" s="3">
        <v>5.9556338028169016</v>
      </c>
      <c r="AB8185" s="3">
        <v>0</v>
      </c>
      <c r="AC8185" s="3">
        <v>6.8788732394366194</v>
      </c>
      <c r="AD8185" s="3">
        <v>0</v>
      </c>
      <c r="AE8185" s="3">
        <v>0</v>
      </c>
      <c r="AF8185">
        <v>345331</v>
      </c>
      <c r="AG8185">
        <v>4</v>
      </c>
      <c r="AH8185"/>
    </row>
    <row r="8186" spans="1:34" x14ac:dyDescent="0.25">
      <c r="A8186" t="s">
        <v>14614</v>
      </c>
      <c r="B8186" t="s">
        <v>9136</v>
      </c>
      <c r="C8186" t="s">
        <v>18706</v>
      </c>
      <c r="D8186" t="s">
        <v>15705</v>
      </c>
      <c r="E8186" s="3">
        <v>91.228260869565219</v>
      </c>
      <c r="F8186" s="3">
        <v>2.089836768735851</v>
      </c>
      <c r="G8186" s="3">
        <v>1.856457762421065</v>
      </c>
      <c r="H8186" s="3">
        <v>0.19745621351125936</v>
      </c>
      <c r="I8186" s="3">
        <v>0.10881091385678542</v>
      </c>
      <c r="J8186" s="3">
        <v>190.65217391304347</v>
      </c>
      <c r="K8186" s="3">
        <v>169.36141304347825</v>
      </c>
      <c r="L8186" s="3">
        <v>18.013586956521738</v>
      </c>
      <c r="M8186" s="3">
        <v>9.9266304347826093</v>
      </c>
      <c r="N8186" s="3">
        <v>2.6956521739130435</v>
      </c>
      <c r="O8186" s="3">
        <v>5.3913043478260869</v>
      </c>
      <c r="P8186" s="3">
        <v>69.258152173913047</v>
      </c>
      <c r="Q8186" s="3">
        <v>56.054347826086953</v>
      </c>
      <c r="R8186" s="3">
        <v>13.203804347826088</v>
      </c>
      <c r="S8186" s="3">
        <v>103.38043478260869</v>
      </c>
      <c r="T8186" s="3">
        <v>94.230978260869563</v>
      </c>
      <c r="U8186" s="3">
        <v>0</v>
      </c>
      <c r="V8186" s="3">
        <v>9.1494565217391308</v>
      </c>
      <c r="W8186" s="3">
        <v>22.03532608695652</v>
      </c>
      <c r="X8186" s="3">
        <v>6.9347826086956523</v>
      </c>
      <c r="Y8186" s="3">
        <v>0</v>
      </c>
      <c r="Z8186" s="3">
        <v>0</v>
      </c>
      <c r="AA8186" s="3">
        <v>6.0815217391304346</v>
      </c>
      <c r="AB8186" s="3">
        <v>0</v>
      </c>
      <c r="AC8186" s="3">
        <v>8.5842391304347831</v>
      </c>
      <c r="AD8186" s="3">
        <v>0</v>
      </c>
      <c r="AE8186" s="3">
        <v>0.43478260869565216</v>
      </c>
      <c r="AF8186">
        <v>345489</v>
      </c>
      <c r="AG8186">
        <v>4</v>
      </c>
      <c r="AH8186"/>
    </row>
    <row r="8187" spans="1:34" x14ac:dyDescent="0.25">
      <c r="A8187" t="s">
        <v>14614</v>
      </c>
      <c r="B8187" t="s">
        <v>8997</v>
      </c>
      <c r="C8187" t="s">
        <v>19353</v>
      </c>
      <c r="D8187" t="s">
        <v>15571</v>
      </c>
      <c r="E8187" s="3">
        <v>43.608695652173914</v>
      </c>
      <c r="F8187" s="3">
        <v>6.577118644067796</v>
      </c>
      <c r="G8187" s="3">
        <v>5.7214356929212347</v>
      </c>
      <c r="H8187" s="3">
        <v>1.2641674975074777</v>
      </c>
      <c r="I8187" s="3">
        <v>0.5321136590229314</v>
      </c>
      <c r="J8187" s="3">
        <v>286.8195652173913</v>
      </c>
      <c r="K8187" s="3">
        <v>249.5043478260869</v>
      </c>
      <c r="L8187" s="3">
        <v>55.128695652173917</v>
      </c>
      <c r="M8187" s="3">
        <v>23.204782608695663</v>
      </c>
      <c r="N8187" s="3">
        <v>26.358695652173914</v>
      </c>
      <c r="O8187" s="3">
        <v>5.5652173913043477</v>
      </c>
      <c r="P8187" s="3">
        <v>56.443152173913028</v>
      </c>
      <c r="Q8187" s="3">
        <v>51.051847826086941</v>
      </c>
      <c r="R8187" s="3">
        <v>5.3913043478260878</v>
      </c>
      <c r="S8187" s="3">
        <v>175.24771739130429</v>
      </c>
      <c r="T8187" s="3">
        <v>153.6494565217391</v>
      </c>
      <c r="U8187" s="3">
        <v>15.523913043478254</v>
      </c>
      <c r="V8187" s="3">
        <v>6.0743478260869583</v>
      </c>
      <c r="W8187" s="3">
        <v>0</v>
      </c>
      <c r="X8187" s="3">
        <v>0</v>
      </c>
      <c r="Y8187" s="3">
        <v>0</v>
      </c>
      <c r="Z8187" s="3">
        <v>0</v>
      </c>
      <c r="AA8187" s="3">
        <v>0</v>
      </c>
      <c r="AB8187" s="3">
        <v>0</v>
      </c>
      <c r="AC8187" s="3">
        <v>0</v>
      </c>
      <c r="AD8187" s="3">
        <v>0</v>
      </c>
      <c r="AE8187" s="3">
        <v>0</v>
      </c>
      <c r="AF8187">
        <v>345297</v>
      </c>
      <c r="AG8187">
        <v>4</v>
      </c>
      <c r="AH8187"/>
    </row>
    <row r="8188" spans="1:34" x14ac:dyDescent="0.25">
      <c r="A8188" t="s">
        <v>14614</v>
      </c>
      <c r="B8188" t="s">
        <v>9062</v>
      </c>
      <c r="C8188" t="s">
        <v>19353</v>
      </c>
      <c r="D8188" t="s">
        <v>15571</v>
      </c>
      <c r="E8188" s="3">
        <v>102.15217391304348</v>
      </c>
      <c r="F8188" s="3">
        <v>4.023705043626304</v>
      </c>
      <c r="G8188" s="3">
        <v>3.701649287082359</v>
      </c>
      <c r="H8188" s="3">
        <v>0.25750904447754841</v>
      </c>
      <c r="I8188" s="3">
        <v>0.11476590763992341</v>
      </c>
      <c r="J8188" s="3">
        <v>411.03021739130446</v>
      </c>
      <c r="K8188" s="3">
        <v>378.13152173913056</v>
      </c>
      <c r="L8188" s="3">
        <v>26.305108695652173</v>
      </c>
      <c r="M8188" s="3">
        <v>11.723586956521741</v>
      </c>
      <c r="N8188" s="3">
        <v>9.7989130434782616</v>
      </c>
      <c r="O8188" s="3">
        <v>4.7826086956521738</v>
      </c>
      <c r="P8188" s="3">
        <v>134.18934782608693</v>
      </c>
      <c r="Q8188" s="3">
        <v>115.87217391304344</v>
      </c>
      <c r="R8188" s="3">
        <v>18.317173913043487</v>
      </c>
      <c r="S8188" s="3">
        <v>250.53576086956534</v>
      </c>
      <c r="T8188" s="3">
        <v>219.86532608695666</v>
      </c>
      <c r="U8188" s="3">
        <v>0</v>
      </c>
      <c r="V8188" s="3">
        <v>30.670434782608687</v>
      </c>
      <c r="W8188" s="3">
        <v>0</v>
      </c>
      <c r="X8188" s="3">
        <v>0</v>
      </c>
      <c r="Y8188" s="3">
        <v>0</v>
      </c>
      <c r="Z8188" s="3">
        <v>0</v>
      </c>
      <c r="AA8188" s="3">
        <v>0</v>
      </c>
      <c r="AB8188" s="3">
        <v>0</v>
      </c>
      <c r="AC8188" s="3">
        <v>0</v>
      </c>
      <c r="AD8188" s="3">
        <v>0</v>
      </c>
      <c r="AE8188" s="3">
        <v>0</v>
      </c>
      <c r="AF8188">
        <v>345383</v>
      </c>
      <c r="AG8188">
        <v>4</v>
      </c>
      <c r="AH8188"/>
    </row>
    <row r="8189" spans="1:34" x14ac:dyDescent="0.25">
      <c r="A8189" t="s">
        <v>14614</v>
      </c>
      <c r="B8189" t="s">
        <v>9012</v>
      </c>
      <c r="C8189" t="s">
        <v>18269</v>
      </c>
      <c r="D8189" t="s">
        <v>15761</v>
      </c>
      <c r="E8189" s="3">
        <v>42.206521739130437</v>
      </c>
      <c r="F8189" s="3">
        <v>1.3297836724182333</v>
      </c>
      <c r="G8189" s="3">
        <v>1.3297836724182333</v>
      </c>
      <c r="H8189" s="3">
        <v>4.9703837239248004E-2</v>
      </c>
      <c r="I8189" s="3">
        <v>4.9703837239248004E-2</v>
      </c>
      <c r="J8189" s="3">
        <v>56.125543478260866</v>
      </c>
      <c r="K8189" s="3">
        <v>56.125543478260866</v>
      </c>
      <c r="L8189" s="3">
        <v>2.097826086956522</v>
      </c>
      <c r="M8189" s="3">
        <v>2.097826086956522</v>
      </c>
      <c r="N8189" s="3">
        <v>0</v>
      </c>
      <c r="O8189" s="3">
        <v>0</v>
      </c>
      <c r="P8189" s="3">
        <v>20.768586956521737</v>
      </c>
      <c r="Q8189" s="3">
        <v>20.768586956521737</v>
      </c>
      <c r="R8189" s="3">
        <v>0</v>
      </c>
      <c r="S8189" s="3">
        <v>33.259130434782598</v>
      </c>
      <c r="T8189" s="3">
        <v>31.697065217391295</v>
      </c>
      <c r="U8189" s="3">
        <v>0</v>
      </c>
      <c r="V8189" s="3">
        <v>1.5620652173913041</v>
      </c>
      <c r="W8189" s="3">
        <v>55.630978260869554</v>
      </c>
      <c r="X8189" s="3">
        <v>1.6032608695652173</v>
      </c>
      <c r="Y8189" s="3">
        <v>0</v>
      </c>
      <c r="Z8189" s="3">
        <v>0</v>
      </c>
      <c r="AA8189" s="3">
        <v>20.768586956521737</v>
      </c>
      <c r="AB8189" s="3">
        <v>0</v>
      </c>
      <c r="AC8189" s="3">
        <v>31.697065217391295</v>
      </c>
      <c r="AD8189" s="3">
        <v>0</v>
      </c>
      <c r="AE8189" s="3">
        <v>1.5620652173913041</v>
      </c>
      <c r="AF8189">
        <v>345316</v>
      </c>
      <c r="AG8189">
        <v>4</v>
      </c>
      <c r="AH8189"/>
    </row>
    <row r="8190" spans="1:34" x14ac:dyDescent="0.25">
      <c r="A8190" t="s">
        <v>14614</v>
      </c>
      <c r="B8190" t="s">
        <v>9134</v>
      </c>
      <c r="C8190" t="s">
        <v>19310</v>
      </c>
      <c r="D8190" t="s">
        <v>15282</v>
      </c>
      <c r="E8190" s="3">
        <v>49.782608695652172</v>
      </c>
      <c r="F8190" s="3">
        <v>4.5353558951965072</v>
      </c>
      <c r="G8190" s="3">
        <v>4.1567532751091711</v>
      </c>
      <c r="H8190" s="3">
        <v>0.68957423580786026</v>
      </c>
      <c r="I8190" s="3">
        <v>0.31097161572052401</v>
      </c>
      <c r="J8190" s="3">
        <v>225.78184782608696</v>
      </c>
      <c r="K8190" s="3">
        <v>206.93402173913046</v>
      </c>
      <c r="L8190" s="3">
        <v>34.328804347826086</v>
      </c>
      <c r="M8190" s="3">
        <v>15.480978260869565</v>
      </c>
      <c r="N8190" s="3">
        <v>14.089673913043478</v>
      </c>
      <c r="O8190" s="3">
        <v>4.7581521739130439</v>
      </c>
      <c r="P8190" s="3">
        <v>56.942934782608695</v>
      </c>
      <c r="Q8190" s="3">
        <v>56.942934782608695</v>
      </c>
      <c r="R8190" s="3">
        <v>0</v>
      </c>
      <c r="S8190" s="3">
        <v>134.51010869565218</v>
      </c>
      <c r="T8190" s="3">
        <v>134.51010869565218</v>
      </c>
      <c r="U8190" s="3">
        <v>0</v>
      </c>
      <c r="V8190" s="3">
        <v>0</v>
      </c>
      <c r="W8190" s="3">
        <v>0</v>
      </c>
      <c r="X8190" s="3">
        <v>0</v>
      </c>
      <c r="Y8190" s="3">
        <v>0</v>
      </c>
      <c r="Z8190" s="3">
        <v>0</v>
      </c>
      <c r="AA8190" s="3">
        <v>0</v>
      </c>
      <c r="AB8190" s="3">
        <v>0</v>
      </c>
      <c r="AC8190" s="3">
        <v>0</v>
      </c>
      <c r="AD8190" s="3">
        <v>0</v>
      </c>
      <c r="AE8190" s="3">
        <v>0</v>
      </c>
      <c r="AF8190">
        <v>345483</v>
      </c>
      <c r="AG8190">
        <v>4</v>
      </c>
      <c r="AH8190"/>
    </row>
    <row r="8191" spans="1:34" x14ac:dyDescent="0.25">
      <c r="A8191" t="s">
        <v>14614</v>
      </c>
      <c r="B8191" t="s">
        <v>9197</v>
      </c>
      <c r="C8191" t="s">
        <v>18706</v>
      </c>
      <c r="D8191" t="s">
        <v>15705</v>
      </c>
      <c r="E8191" s="3">
        <v>9.8804347826086953</v>
      </c>
      <c r="F8191" s="3">
        <v>5.457194719471949</v>
      </c>
      <c r="G8191" s="3">
        <v>4.3658855885588572</v>
      </c>
      <c r="H8191" s="3">
        <v>2.1786248624862488</v>
      </c>
      <c r="I8191" s="3">
        <v>1.0873157315731574</v>
      </c>
      <c r="J8191" s="3">
        <v>53.919456521739143</v>
      </c>
      <c r="K8191" s="3">
        <v>43.136847826086971</v>
      </c>
      <c r="L8191" s="3">
        <v>21.525760869565218</v>
      </c>
      <c r="M8191" s="3">
        <v>10.743152173913044</v>
      </c>
      <c r="N8191" s="3">
        <v>5.3913043478260869</v>
      </c>
      <c r="O8191" s="3">
        <v>5.3913043478260869</v>
      </c>
      <c r="P8191" s="3">
        <v>10.106521739130438</v>
      </c>
      <c r="Q8191" s="3">
        <v>10.106521739130438</v>
      </c>
      <c r="R8191" s="3">
        <v>0</v>
      </c>
      <c r="S8191" s="3">
        <v>22.287173913043489</v>
      </c>
      <c r="T8191" s="3">
        <v>22.287173913043489</v>
      </c>
      <c r="U8191" s="3">
        <v>0</v>
      </c>
      <c r="V8191" s="3">
        <v>0</v>
      </c>
      <c r="W8191" s="3">
        <v>1.0130434782608695</v>
      </c>
      <c r="X8191" s="3">
        <v>0</v>
      </c>
      <c r="Y8191" s="3">
        <v>0</v>
      </c>
      <c r="Z8191" s="3">
        <v>0</v>
      </c>
      <c r="AA8191" s="3">
        <v>1.0130434782608695</v>
      </c>
      <c r="AB8191" s="3">
        <v>0</v>
      </c>
      <c r="AC8191" s="3">
        <v>0</v>
      </c>
      <c r="AD8191" s="3">
        <v>0</v>
      </c>
      <c r="AE8191" s="3">
        <v>0</v>
      </c>
      <c r="AF8191">
        <v>345564</v>
      </c>
      <c r="AG8191">
        <v>4</v>
      </c>
      <c r="AH8191"/>
    </row>
    <row r="8192" spans="1:34" x14ac:dyDescent="0.25">
      <c r="A8192" t="s">
        <v>14614</v>
      </c>
      <c r="B8192" t="s">
        <v>9075</v>
      </c>
      <c r="C8192" t="s">
        <v>19331</v>
      </c>
      <c r="D8192" t="s">
        <v>15736</v>
      </c>
      <c r="E8192" s="3">
        <v>55.032608695652172</v>
      </c>
      <c r="F8192" s="3">
        <v>3.0593324116136684</v>
      </c>
      <c r="G8192" s="3">
        <v>2.8003357693067357</v>
      </c>
      <c r="H8192" s="3">
        <v>0.4467904404503259</v>
      </c>
      <c r="I8192" s="3">
        <v>0.18779379814339323</v>
      </c>
      <c r="J8192" s="3">
        <v>168.36304347826089</v>
      </c>
      <c r="K8192" s="3">
        <v>154.10978260869567</v>
      </c>
      <c r="L8192" s="3">
        <v>24.588043478260868</v>
      </c>
      <c r="M8192" s="3">
        <v>10.334782608695651</v>
      </c>
      <c r="N8192" s="3">
        <v>9.573913043478262</v>
      </c>
      <c r="O8192" s="3">
        <v>4.6793478260869561</v>
      </c>
      <c r="P8192" s="3">
        <v>35.361956521739131</v>
      </c>
      <c r="Q8192" s="3">
        <v>35.361956521739131</v>
      </c>
      <c r="R8192" s="3">
        <v>0</v>
      </c>
      <c r="S8192" s="3">
        <v>108.4130434782609</v>
      </c>
      <c r="T8192" s="3">
        <v>80.320652173913075</v>
      </c>
      <c r="U8192" s="3">
        <v>1.9695652173913045</v>
      </c>
      <c r="V8192" s="3">
        <v>26.122826086956518</v>
      </c>
      <c r="W8192" s="3">
        <v>3.1793478260869561</v>
      </c>
      <c r="X8192" s="3">
        <v>0</v>
      </c>
      <c r="Y8192" s="3">
        <v>0</v>
      </c>
      <c r="Z8192" s="3">
        <v>0</v>
      </c>
      <c r="AA8192" s="3">
        <v>3.1793478260869561</v>
      </c>
      <c r="AB8192" s="3">
        <v>0</v>
      </c>
      <c r="AC8192" s="3">
        <v>0</v>
      </c>
      <c r="AD8192" s="3">
        <v>0</v>
      </c>
      <c r="AE8192" s="3">
        <v>0</v>
      </c>
      <c r="AF8192">
        <v>345397</v>
      </c>
      <c r="AG8192">
        <v>4</v>
      </c>
      <c r="AH8192"/>
    </row>
    <row r="8193" spans="1:34" x14ac:dyDescent="0.25">
      <c r="A8193" t="s">
        <v>14614</v>
      </c>
      <c r="B8193" t="s">
        <v>8942</v>
      </c>
      <c r="C8193" t="s">
        <v>19329</v>
      </c>
      <c r="D8193" t="s">
        <v>14792</v>
      </c>
      <c r="E8193" s="3">
        <v>86.336956521739125</v>
      </c>
      <c r="F8193" s="3">
        <v>3.4532204456754374</v>
      </c>
      <c r="G8193" s="3">
        <v>3.0413609467455625</v>
      </c>
      <c r="H8193" s="3">
        <v>0.60916152587183681</v>
      </c>
      <c r="I8193" s="3">
        <v>0.34167694825632633</v>
      </c>
      <c r="J8193" s="3">
        <v>298.14054347826084</v>
      </c>
      <c r="K8193" s="3">
        <v>262.58184782608697</v>
      </c>
      <c r="L8193" s="3">
        <v>52.59315217391304</v>
      </c>
      <c r="M8193" s="3">
        <v>29.499347826086954</v>
      </c>
      <c r="N8193" s="3">
        <v>17.354673913043481</v>
      </c>
      <c r="O8193" s="3">
        <v>5.7391304347826084</v>
      </c>
      <c r="P8193" s="3">
        <v>78.33</v>
      </c>
      <c r="Q8193" s="3">
        <v>65.865108695652182</v>
      </c>
      <c r="R8193" s="3">
        <v>12.464891304347821</v>
      </c>
      <c r="S8193" s="3">
        <v>167.21739130434784</v>
      </c>
      <c r="T8193" s="3">
        <v>145.10032608695653</v>
      </c>
      <c r="U8193" s="3">
        <v>2.3722826086956519</v>
      </c>
      <c r="V8193" s="3">
        <v>19.744782608695655</v>
      </c>
      <c r="W8193" s="3">
        <v>43.352065217391313</v>
      </c>
      <c r="X8193" s="3">
        <v>7.2250000000000059</v>
      </c>
      <c r="Y8193" s="3">
        <v>0</v>
      </c>
      <c r="Z8193" s="3">
        <v>0</v>
      </c>
      <c r="AA8193" s="3">
        <v>15.582500000000001</v>
      </c>
      <c r="AB8193" s="3">
        <v>0.18478260869565216</v>
      </c>
      <c r="AC8193" s="3">
        <v>20.359782608695649</v>
      </c>
      <c r="AD8193" s="3">
        <v>0</v>
      </c>
      <c r="AE8193" s="3">
        <v>0</v>
      </c>
      <c r="AF8193">
        <v>345225</v>
      </c>
      <c r="AG8193">
        <v>4</v>
      </c>
      <c r="AH8193"/>
    </row>
    <row r="8194" spans="1:34" x14ac:dyDescent="0.25">
      <c r="A8194" t="s">
        <v>14614</v>
      </c>
      <c r="B8194" t="s">
        <v>9049</v>
      </c>
      <c r="C8194" t="s">
        <v>19315</v>
      </c>
      <c r="D8194" t="s">
        <v>15727</v>
      </c>
      <c r="E8194" s="3">
        <v>81.771739130434781</v>
      </c>
      <c r="F8194" s="3">
        <v>3.2901714741459505</v>
      </c>
      <c r="G8194" s="3">
        <v>2.9638801010235261</v>
      </c>
      <c r="H8194" s="3">
        <v>0.20631529974744114</v>
      </c>
      <c r="I8194" s="3">
        <v>5.4939518808985774E-2</v>
      </c>
      <c r="J8194" s="3">
        <v>269.0430434782607</v>
      </c>
      <c r="K8194" s="3">
        <v>242.36163043478246</v>
      </c>
      <c r="L8194" s="3">
        <v>16.870760869565213</v>
      </c>
      <c r="M8194" s="3">
        <v>4.4924999999999997</v>
      </c>
      <c r="N8194" s="3">
        <v>12.247826086956518</v>
      </c>
      <c r="O8194" s="3">
        <v>0.13043478260869565</v>
      </c>
      <c r="P8194" s="3">
        <v>87.3644565217391</v>
      </c>
      <c r="Q8194" s="3">
        <v>73.061304347826066</v>
      </c>
      <c r="R8194" s="3">
        <v>14.303152173913039</v>
      </c>
      <c r="S8194" s="3">
        <v>164.8078260869564</v>
      </c>
      <c r="T8194" s="3">
        <v>157.94358695652161</v>
      </c>
      <c r="U8194" s="3">
        <v>0</v>
      </c>
      <c r="V8194" s="3">
        <v>6.8642391304347825</v>
      </c>
      <c r="W8194" s="3">
        <v>35.427608695652175</v>
      </c>
      <c r="X8194" s="3">
        <v>1.0869565217391304E-2</v>
      </c>
      <c r="Y8194" s="3">
        <v>0</v>
      </c>
      <c r="Z8194" s="3">
        <v>0</v>
      </c>
      <c r="AA8194" s="3">
        <v>24.135543478260868</v>
      </c>
      <c r="AB8194" s="3">
        <v>0.18478260869565216</v>
      </c>
      <c r="AC8194" s="3">
        <v>11.096413043478263</v>
      </c>
      <c r="AD8194" s="3">
        <v>0</v>
      </c>
      <c r="AE8194" s="3">
        <v>0</v>
      </c>
      <c r="AF8194">
        <v>345365</v>
      </c>
      <c r="AG8194">
        <v>4</v>
      </c>
      <c r="AH8194"/>
    </row>
    <row r="8195" spans="1:34" x14ac:dyDescent="0.25">
      <c r="A8195" t="s">
        <v>14614</v>
      </c>
      <c r="B8195" t="s">
        <v>9027</v>
      </c>
      <c r="C8195" t="s">
        <v>19360</v>
      </c>
      <c r="D8195" t="s">
        <v>15758</v>
      </c>
      <c r="E8195" s="3">
        <v>73.586956521739125</v>
      </c>
      <c r="F8195" s="3">
        <v>3.1895923190546527</v>
      </c>
      <c r="G8195" s="3">
        <v>2.9011491875923188</v>
      </c>
      <c r="H8195" s="3">
        <v>0.37935450516986707</v>
      </c>
      <c r="I8195" s="3">
        <v>0.16310635155096009</v>
      </c>
      <c r="J8195" s="3">
        <v>234.71239130434779</v>
      </c>
      <c r="K8195" s="3">
        <v>213.48673913043476</v>
      </c>
      <c r="L8195" s="3">
        <v>27.915543478260869</v>
      </c>
      <c r="M8195" s="3">
        <v>12.002499999999998</v>
      </c>
      <c r="N8195" s="3">
        <v>10.173913043478262</v>
      </c>
      <c r="O8195" s="3">
        <v>5.7391304347826084</v>
      </c>
      <c r="P8195" s="3">
        <v>69.052282608695634</v>
      </c>
      <c r="Q8195" s="3">
        <v>63.739673913043461</v>
      </c>
      <c r="R8195" s="3">
        <v>5.3126086956521741</v>
      </c>
      <c r="S8195" s="3">
        <v>137.74456521739128</v>
      </c>
      <c r="T8195" s="3">
        <v>132.83836956521736</v>
      </c>
      <c r="U8195" s="3">
        <v>0</v>
      </c>
      <c r="V8195" s="3">
        <v>4.9061956521739125</v>
      </c>
      <c r="W8195" s="3">
        <v>22.683369565217394</v>
      </c>
      <c r="X8195" s="3">
        <v>0</v>
      </c>
      <c r="Y8195" s="3">
        <v>0</v>
      </c>
      <c r="Z8195" s="3">
        <v>0</v>
      </c>
      <c r="AA8195" s="3">
        <v>15.580108695652177</v>
      </c>
      <c r="AB8195" s="3">
        <v>0.14673913043478262</v>
      </c>
      <c r="AC8195" s="3">
        <v>6.9565217391304337</v>
      </c>
      <c r="AD8195" s="3">
        <v>0</v>
      </c>
      <c r="AE8195" s="3">
        <v>0</v>
      </c>
      <c r="AF8195">
        <v>345336</v>
      </c>
      <c r="AG8195">
        <v>4</v>
      </c>
      <c r="AH8195"/>
    </row>
    <row r="8196" spans="1:34" x14ac:dyDescent="0.25">
      <c r="A8196" t="s">
        <v>14614</v>
      </c>
      <c r="B8196" t="s">
        <v>8808</v>
      </c>
      <c r="C8196" t="s">
        <v>19282</v>
      </c>
      <c r="D8196" t="s">
        <v>14958</v>
      </c>
      <c r="E8196" s="3">
        <v>78.010869565217391</v>
      </c>
      <c r="F8196" s="3">
        <v>3.1724606381496447</v>
      </c>
      <c r="G8196" s="3">
        <v>2.8519576424689981</v>
      </c>
      <c r="H8196" s="3">
        <v>0.5156054061585621</v>
      </c>
      <c r="I8196" s="3">
        <v>0.24599414797269054</v>
      </c>
      <c r="J8196" s="3">
        <v>247.48641304347825</v>
      </c>
      <c r="K8196" s="3">
        <v>222.48369565217391</v>
      </c>
      <c r="L8196" s="3">
        <v>40.222826086956523</v>
      </c>
      <c r="M8196" s="3">
        <v>19.190217391304348</v>
      </c>
      <c r="N8196" s="3">
        <v>15.641304347826088</v>
      </c>
      <c r="O8196" s="3">
        <v>5.3913043478260869</v>
      </c>
      <c r="P8196" s="3">
        <v>73.720108695652172</v>
      </c>
      <c r="Q8196" s="3">
        <v>69.75</v>
      </c>
      <c r="R8196" s="3">
        <v>3.9701086956521738</v>
      </c>
      <c r="S8196" s="3">
        <v>133.54347826086956</v>
      </c>
      <c r="T8196" s="3">
        <v>133.54347826086956</v>
      </c>
      <c r="U8196" s="3">
        <v>0</v>
      </c>
      <c r="V8196" s="3">
        <v>0</v>
      </c>
      <c r="W8196" s="3">
        <v>0</v>
      </c>
      <c r="X8196" s="3">
        <v>0</v>
      </c>
      <c r="Y8196" s="3">
        <v>0</v>
      </c>
      <c r="Z8196" s="3">
        <v>0</v>
      </c>
      <c r="AA8196" s="3">
        <v>0</v>
      </c>
      <c r="AB8196" s="3">
        <v>0</v>
      </c>
      <c r="AC8196" s="3">
        <v>0</v>
      </c>
      <c r="AD8196" s="3">
        <v>0</v>
      </c>
      <c r="AE8196" s="3">
        <v>0</v>
      </c>
      <c r="AF8196">
        <v>345003</v>
      </c>
      <c r="AG8196">
        <v>4</v>
      </c>
      <c r="AH8196"/>
    </row>
    <row r="8197" spans="1:34" x14ac:dyDescent="0.25">
      <c r="A8197" t="s">
        <v>14614</v>
      </c>
      <c r="B8197" t="s">
        <v>8874</v>
      </c>
      <c r="C8197" t="s">
        <v>19311</v>
      </c>
      <c r="D8197" t="s">
        <v>14925</v>
      </c>
      <c r="E8197" s="3">
        <v>128.89130434782609</v>
      </c>
      <c r="F8197" s="3">
        <v>3.03522347782088</v>
      </c>
      <c r="G8197" s="3">
        <v>2.9327820880418276</v>
      </c>
      <c r="H8197" s="3">
        <v>0.38411199190419965</v>
      </c>
      <c r="I8197" s="3">
        <v>0.28360684769775674</v>
      </c>
      <c r="J8197" s="3">
        <v>391.21391304347821</v>
      </c>
      <c r="K8197" s="3">
        <v>378.01010869565209</v>
      </c>
      <c r="L8197" s="3">
        <v>49.508695652173905</v>
      </c>
      <c r="M8197" s="3">
        <v>36.554456521739127</v>
      </c>
      <c r="N8197" s="3">
        <v>7.910760869565217</v>
      </c>
      <c r="O8197" s="3">
        <v>5.0434782608695654</v>
      </c>
      <c r="P8197" s="3">
        <v>122.92847826086958</v>
      </c>
      <c r="Q8197" s="3">
        <v>122.67891304347827</v>
      </c>
      <c r="R8197" s="3">
        <v>0.24956521739130436</v>
      </c>
      <c r="S8197" s="3">
        <v>218.77673913043469</v>
      </c>
      <c r="T8197" s="3">
        <v>218.77673913043469</v>
      </c>
      <c r="U8197" s="3">
        <v>0</v>
      </c>
      <c r="V8197" s="3">
        <v>0</v>
      </c>
      <c r="W8197" s="3">
        <v>99.738913043478277</v>
      </c>
      <c r="X8197" s="3">
        <v>0</v>
      </c>
      <c r="Y8197" s="3">
        <v>0</v>
      </c>
      <c r="Z8197" s="3">
        <v>0</v>
      </c>
      <c r="AA8197" s="3">
        <v>20.548369565217392</v>
      </c>
      <c r="AB8197" s="3">
        <v>0</v>
      </c>
      <c r="AC8197" s="3">
        <v>79.190543478260878</v>
      </c>
      <c r="AD8197" s="3">
        <v>0</v>
      </c>
      <c r="AE8197" s="3">
        <v>0</v>
      </c>
      <c r="AF8197">
        <v>345143</v>
      </c>
      <c r="AG8197">
        <v>4</v>
      </c>
      <c r="AH8197"/>
    </row>
    <row r="8198" spans="1:34" x14ac:dyDescent="0.25">
      <c r="A8198" t="s">
        <v>14614</v>
      </c>
      <c r="B8198" t="s">
        <v>9031</v>
      </c>
      <c r="C8198" t="s">
        <v>17371</v>
      </c>
      <c r="D8198" t="s">
        <v>15720</v>
      </c>
      <c r="E8198" s="3">
        <v>102.97826086956522</v>
      </c>
      <c r="F8198" s="3">
        <v>3.3581253958201378</v>
      </c>
      <c r="G8198" s="3">
        <v>3.3581253958201378</v>
      </c>
      <c r="H8198" s="3">
        <v>0.63423791429174559</v>
      </c>
      <c r="I8198" s="3">
        <v>0.63423791429174559</v>
      </c>
      <c r="J8198" s="3">
        <v>345.81391304347812</v>
      </c>
      <c r="K8198" s="3">
        <v>345.81391304347812</v>
      </c>
      <c r="L8198" s="3">
        <v>65.312717391304318</v>
      </c>
      <c r="M8198" s="3">
        <v>65.312717391304318</v>
      </c>
      <c r="N8198" s="3">
        <v>0</v>
      </c>
      <c r="O8198" s="3">
        <v>0</v>
      </c>
      <c r="P8198" s="3">
        <v>25.008369565217386</v>
      </c>
      <c r="Q8198" s="3">
        <v>25.008369565217386</v>
      </c>
      <c r="R8198" s="3">
        <v>0</v>
      </c>
      <c r="S8198" s="3">
        <v>255.49282608695637</v>
      </c>
      <c r="T8198" s="3">
        <v>229.11663043478248</v>
      </c>
      <c r="U8198" s="3">
        <v>4.6033695652173909</v>
      </c>
      <c r="V8198" s="3">
        <v>21.772826086956524</v>
      </c>
      <c r="W8198" s="3">
        <v>16.170000000000009</v>
      </c>
      <c r="X8198" s="3">
        <v>1.4676086956521737</v>
      </c>
      <c r="Y8198" s="3">
        <v>0</v>
      </c>
      <c r="Z8198" s="3">
        <v>0</v>
      </c>
      <c r="AA8198" s="3">
        <v>0.39326086956521744</v>
      </c>
      <c r="AB8198" s="3">
        <v>0</v>
      </c>
      <c r="AC8198" s="3">
        <v>14.309130434782618</v>
      </c>
      <c r="AD8198" s="3">
        <v>0</v>
      </c>
      <c r="AE8198" s="3">
        <v>0</v>
      </c>
      <c r="AF8198">
        <v>345341</v>
      </c>
      <c r="AG8198">
        <v>4</v>
      </c>
      <c r="AH8198"/>
    </row>
    <row r="8199" spans="1:34" x14ac:dyDescent="0.25">
      <c r="A8199" t="s">
        <v>14614</v>
      </c>
      <c r="B8199" t="s">
        <v>9076</v>
      </c>
      <c r="C8199" t="s">
        <v>19354</v>
      </c>
      <c r="D8199" t="s">
        <v>14681</v>
      </c>
      <c r="E8199" s="3">
        <v>87.739130434782609</v>
      </c>
      <c r="F8199" s="3">
        <v>3.8285121407334</v>
      </c>
      <c r="G8199" s="3">
        <v>3.7520131318136776</v>
      </c>
      <c r="H8199" s="3">
        <v>0.80063800792864226</v>
      </c>
      <c r="I8199" s="3">
        <v>0.72413899900891976</v>
      </c>
      <c r="J8199" s="3">
        <v>335.91032608695656</v>
      </c>
      <c r="K8199" s="3">
        <v>329.19836956521743</v>
      </c>
      <c r="L8199" s="3">
        <v>70.247282608695656</v>
      </c>
      <c r="M8199" s="3">
        <v>63.535326086956523</v>
      </c>
      <c r="N8199" s="3">
        <v>0</v>
      </c>
      <c r="O8199" s="3">
        <v>6.7119565217391308</v>
      </c>
      <c r="P8199" s="3">
        <v>50.532608695652172</v>
      </c>
      <c r="Q8199" s="3">
        <v>50.532608695652172</v>
      </c>
      <c r="R8199" s="3">
        <v>0</v>
      </c>
      <c r="S8199" s="3">
        <v>215.13043478260872</v>
      </c>
      <c r="T8199" s="3">
        <v>199.5108695652174</v>
      </c>
      <c r="U8199" s="3">
        <v>0</v>
      </c>
      <c r="V8199" s="3">
        <v>15.619565217391305</v>
      </c>
      <c r="W8199" s="3">
        <v>6.570652173913043</v>
      </c>
      <c r="X8199" s="3">
        <v>3.1793478260869565</v>
      </c>
      <c r="Y8199" s="3">
        <v>0</v>
      </c>
      <c r="Z8199" s="3">
        <v>0</v>
      </c>
      <c r="AA8199" s="3">
        <v>3.3913043478260869</v>
      </c>
      <c r="AB8199" s="3">
        <v>0</v>
      </c>
      <c r="AC8199" s="3">
        <v>0</v>
      </c>
      <c r="AD8199" s="3">
        <v>0</v>
      </c>
      <c r="AE8199" s="3">
        <v>0</v>
      </c>
      <c r="AF8199">
        <v>345400</v>
      </c>
      <c r="AG8199">
        <v>4</v>
      </c>
      <c r="AH8199"/>
    </row>
    <row r="8200" spans="1:34" x14ac:dyDescent="0.25">
      <c r="A8200" t="s">
        <v>14614</v>
      </c>
      <c r="B8200" t="s">
        <v>8902</v>
      </c>
      <c r="C8200" t="s">
        <v>19322</v>
      </c>
      <c r="D8200" t="s">
        <v>15735</v>
      </c>
      <c r="E8200" s="3">
        <v>112.47826086956522</v>
      </c>
      <c r="F8200" s="3">
        <v>3.6010214534209499</v>
      </c>
      <c r="G8200" s="3">
        <v>3.5429996134518742</v>
      </c>
      <c r="H8200" s="3">
        <v>0.61765075376884437</v>
      </c>
      <c r="I8200" s="3">
        <v>0.55962891379976809</v>
      </c>
      <c r="J8200" s="3">
        <v>405.03663043478252</v>
      </c>
      <c r="K8200" s="3">
        <v>398.51043478260863</v>
      </c>
      <c r="L8200" s="3">
        <v>69.472282608695664</v>
      </c>
      <c r="M8200" s="3">
        <v>62.946086956521746</v>
      </c>
      <c r="N8200" s="3">
        <v>2.4555434782608696</v>
      </c>
      <c r="O8200" s="3">
        <v>4.0706521739130439</v>
      </c>
      <c r="P8200" s="3">
        <v>88.451521739130399</v>
      </c>
      <c r="Q8200" s="3">
        <v>88.451521739130399</v>
      </c>
      <c r="R8200" s="3">
        <v>0</v>
      </c>
      <c r="S8200" s="3">
        <v>247.11282608695649</v>
      </c>
      <c r="T8200" s="3">
        <v>247.11282608695649</v>
      </c>
      <c r="U8200" s="3">
        <v>0</v>
      </c>
      <c r="V8200" s="3">
        <v>0</v>
      </c>
      <c r="W8200" s="3">
        <v>6.4918478260869561</v>
      </c>
      <c r="X8200" s="3">
        <v>0</v>
      </c>
      <c r="Y8200" s="3">
        <v>0</v>
      </c>
      <c r="Z8200" s="3">
        <v>0</v>
      </c>
      <c r="AA8200" s="3">
        <v>0</v>
      </c>
      <c r="AB8200" s="3">
        <v>0</v>
      </c>
      <c r="AC8200" s="3">
        <v>6.4918478260869561</v>
      </c>
      <c r="AD8200" s="3">
        <v>0</v>
      </c>
      <c r="AE8200" s="3">
        <v>0</v>
      </c>
      <c r="AF8200">
        <v>345175</v>
      </c>
      <c r="AG8200">
        <v>4</v>
      </c>
      <c r="AH8200"/>
    </row>
    <row r="8201" spans="1:34" x14ac:dyDescent="0.25">
      <c r="A8201" t="s">
        <v>14614</v>
      </c>
      <c r="B8201" t="s">
        <v>9074</v>
      </c>
      <c r="C8201" t="s">
        <v>19088</v>
      </c>
      <c r="D8201" t="s">
        <v>15720</v>
      </c>
      <c r="E8201" s="3">
        <v>33.347826086956523</v>
      </c>
      <c r="F8201" s="3">
        <v>3.5643220338983048</v>
      </c>
      <c r="G8201" s="3">
        <v>3.2172718383311603</v>
      </c>
      <c r="H8201" s="3">
        <v>0.77849413298565839</v>
      </c>
      <c r="I8201" s="3">
        <v>0.43144393741851372</v>
      </c>
      <c r="J8201" s="3">
        <v>118.86239130434782</v>
      </c>
      <c r="K8201" s="3">
        <v>107.28902173913043</v>
      </c>
      <c r="L8201" s="3">
        <v>25.96108695652174</v>
      </c>
      <c r="M8201" s="3">
        <v>14.387717391304349</v>
      </c>
      <c r="N8201" s="3">
        <v>8.1820652173913047</v>
      </c>
      <c r="O8201" s="3">
        <v>3.3913043478260869</v>
      </c>
      <c r="P8201" s="3">
        <v>30</v>
      </c>
      <c r="Q8201" s="3">
        <v>30</v>
      </c>
      <c r="R8201" s="3">
        <v>0</v>
      </c>
      <c r="S8201" s="3">
        <v>62.901304347826084</v>
      </c>
      <c r="T8201" s="3">
        <v>29.448369565217391</v>
      </c>
      <c r="U8201" s="3">
        <v>30.610543478260869</v>
      </c>
      <c r="V8201" s="3">
        <v>2.8423913043478262</v>
      </c>
      <c r="W8201" s="3">
        <v>59.989130434782609</v>
      </c>
      <c r="X8201" s="3">
        <v>7.6413043478260869</v>
      </c>
      <c r="Y8201" s="3">
        <v>4.5625</v>
      </c>
      <c r="Z8201" s="3">
        <v>0</v>
      </c>
      <c r="AA8201" s="3">
        <v>23.798913043478262</v>
      </c>
      <c r="AB8201" s="3">
        <v>0</v>
      </c>
      <c r="AC8201" s="3">
        <v>23.986413043478262</v>
      </c>
      <c r="AD8201" s="3">
        <v>0</v>
      </c>
      <c r="AE8201" s="3">
        <v>0</v>
      </c>
      <c r="AF8201">
        <v>345396</v>
      </c>
      <c r="AG8201">
        <v>4</v>
      </c>
      <c r="AH8201"/>
    </row>
    <row r="8202" spans="1:34" x14ac:dyDescent="0.25">
      <c r="A8202" t="s">
        <v>14614</v>
      </c>
      <c r="B8202" t="s">
        <v>9003</v>
      </c>
      <c r="C8202" t="s">
        <v>18880</v>
      </c>
      <c r="D8202" t="s">
        <v>15757</v>
      </c>
      <c r="E8202" s="3">
        <v>71.521739130434781</v>
      </c>
      <c r="F8202" s="3">
        <v>3.3128981762917933</v>
      </c>
      <c r="G8202" s="3">
        <v>3.0910607902735561</v>
      </c>
      <c r="H8202" s="3">
        <v>0.68490729483282686</v>
      </c>
      <c r="I8202" s="3">
        <v>0.52455319148936186</v>
      </c>
      <c r="J8202" s="3">
        <v>236.94423913043477</v>
      </c>
      <c r="K8202" s="3">
        <v>221.07804347826087</v>
      </c>
      <c r="L8202" s="3">
        <v>48.985760869565226</v>
      </c>
      <c r="M8202" s="3">
        <v>37.516956521739139</v>
      </c>
      <c r="N8202" s="3">
        <v>6.5992391304347828</v>
      </c>
      <c r="O8202" s="3">
        <v>4.8695652173913047</v>
      </c>
      <c r="P8202" s="3">
        <v>33.911413043478255</v>
      </c>
      <c r="Q8202" s="3">
        <v>29.514021739130431</v>
      </c>
      <c r="R8202" s="3">
        <v>4.3973913043478259</v>
      </c>
      <c r="S8202" s="3">
        <v>154.04706521739129</v>
      </c>
      <c r="T8202" s="3">
        <v>93.219021739130426</v>
      </c>
      <c r="U8202" s="3">
        <v>46.243586956521739</v>
      </c>
      <c r="V8202" s="3">
        <v>14.584456521739126</v>
      </c>
      <c r="W8202" s="3">
        <v>0</v>
      </c>
      <c r="X8202" s="3">
        <v>0</v>
      </c>
      <c r="Y8202" s="3">
        <v>0</v>
      </c>
      <c r="Z8202" s="3">
        <v>0</v>
      </c>
      <c r="AA8202" s="3">
        <v>0</v>
      </c>
      <c r="AB8202" s="3">
        <v>0</v>
      </c>
      <c r="AC8202" s="3">
        <v>0</v>
      </c>
      <c r="AD8202" s="3">
        <v>0</v>
      </c>
      <c r="AE8202" s="3">
        <v>0</v>
      </c>
      <c r="AF8202">
        <v>345305</v>
      </c>
      <c r="AG8202">
        <v>4</v>
      </c>
      <c r="AH8202"/>
    </row>
    <row r="8203" spans="1:34" x14ac:dyDescent="0.25">
      <c r="A8203" t="s">
        <v>14614</v>
      </c>
      <c r="B8203" t="s">
        <v>9127</v>
      </c>
      <c r="C8203" t="s">
        <v>16536</v>
      </c>
      <c r="D8203" t="s">
        <v>15743</v>
      </c>
      <c r="E8203" s="3">
        <v>57.195652173913047</v>
      </c>
      <c r="F8203" s="3">
        <v>3.4393557582668177</v>
      </c>
      <c r="G8203" s="3">
        <v>3.3269555302166465</v>
      </c>
      <c r="H8203" s="3">
        <v>0.47531356898517663</v>
      </c>
      <c r="I8203" s="3">
        <v>0.36695172938046361</v>
      </c>
      <c r="J8203" s="3">
        <v>196.71619565217387</v>
      </c>
      <c r="K8203" s="3">
        <v>190.28739130434778</v>
      </c>
      <c r="L8203" s="3">
        <v>27.185869565217388</v>
      </c>
      <c r="M8203" s="3">
        <v>20.988043478260867</v>
      </c>
      <c r="N8203" s="3">
        <v>1.2456521739130435</v>
      </c>
      <c r="O8203" s="3">
        <v>4.9521739130434783</v>
      </c>
      <c r="P8203" s="3">
        <v>47.143478260869564</v>
      </c>
      <c r="Q8203" s="3">
        <v>46.912500000000001</v>
      </c>
      <c r="R8203" s="3">
        <v>0.23097826086956522</v>
      </c>
      <c r="S8203" s="3">
        <v>122.38684782608691</v>
      </c>
      <c r="T8203" s="3">
        <v>117.89445652173909</v>
      </c>
      <c r="U8203" s="3">
        <v>0</v>
      </c>
      <c r="V8203" s="3">
        <v>4.4923913043478247</v>
      </c>
      <c r="W8203" s="3">
        <v>26.62489130434782</v>
      </c>
      <c r="X8203" s="3">
        <v>0</v>
      </c>
      <c r="Y8203" s="3">
        <v>0</v>
      </c>
      <c r="Z8203" s="3">
        <v>0</v>
      </c>
      <c r="AA8203" s="3">
        <v>4.365760869565217</v>
      </c>
      <c r="AB8203" s="3">
        <v>0.23097826086956522</v>
      </c>
      <c r="AC8203" s="3">
        <v>22.028152173913039</v>
      </c>
      <c r="AD8203" s="3">
        <v>0</v>
      </c>
      <c r="AE8203" s="3">
        <v>0</v>
      </c>
      <c r="AF8203">
        <v>345472</v>
      </c>
      <c r="AG8203">
        <v>4</v>
      </c>
      <c r="AH8203"/>
    </row>
    <row r="8204" spans="1:34" x14ac:dyDescent="0.25">
      <c r="A8204" t="s">
        <v>14614</v>
      </c>
      <c r="B8204" t="s">
        <v>9202</v>
      </c>
      <c r="C8204" t="s">
        <v>17428</v>
      </c>
      <c r="D8204" t="s">
        <v>15735</v>
      </c>
      <c r="E8204" s="3">
        <v>88.630434782608702</v>
      </c>
      <c r="F8204" s="3">
        <v>4.0702636742702962</v>
      </c>
      <c r="G8204" s="3">
        <v>3.8360485651214122</v>
      </c>
      <c r="H8204" s="3">
        <v>0.51984179543782194</v>
      </c>
      <c r="I8204" s="3">
        <v>0.28562668628893795</v>
      </c>
      <c r="J8204" s="3">
        <v>360.74923913043477</v>
      </c>
      <c r="K8204" s="3">
        <v>339.99065217391302</v>
      </c>
      <c r="L8204" s="3">
        <v>46.073804347826091</v>
      </c>
      <c r="M8204" s="3">
        <v>25.315217391304348</v>
      </c>
      <c r="N8204" s="3">
        <v>15.802065217391304</v>
      </c>
      <c r="O8204" s="3">
        <v>4.9565217391304346</v>
      </c>
      <c r="P8204" s="3">
        <v>80.913152173913033</v>
      </c>
      <c r="Q8204" s="3">
        <v>80.913152173913033</v>
      </c>
      <c r="R8204" s="3">
        <v>0</v>
      </c>
      <c r="S8204" s="3">
        <v>233.76228260869567</v>
      </c>
      <c r="T8204" s="3">
        <v>205.97858695652175</v>
      </c>
      <c r="U8204" s="3">
        <v>18.14782608695652</v>
      </c>
      <c r="V8204" s="3">
        <v>9.6358695652173907</v>
      </c>
      <c r="W8204" s="3">
        <v>174.6875</v>
      </c>
      <c r="X8204" s="3">
        <v>12.048913043478262</v>
      </c>
      <c r="Y8204" s="3">
        <v>0</v>
      </c>
      <c r="Z8204" s="3">
        <v>0</v>
      </c>
      <c r="AA8204" s="3">
        <v>37.065217391304351</v>
      </c>
      <c r="AB8204" s="3">
        <v>0</v>
      </c>
      <c r="AC8204" s="3">
        <v>116.04347826086956</v>
      </c>
      <c r="AD8204" s="3">
        <v>0</v>
      </c>
      <c r="AE8204" s="3">
        <v>9.5298913043478262</v>
      </c>
      <c r="AF8204">
        <v>345569</v>
      </c>
      <c r="AG8204">
        <v>4</v>
      </c>
      <c r="AH8204"/>
    </row>
    <row r="8205" spans="1:34" x14ac:dyDescent="0.25">
      <c r="A8205" t="s">
        <v>14614</v>
      </c>
      <c r="B8205" t="s">
        <v>8972</v>
      </c>
      <c r="C8205" t="s">
        <v>19343</v>
      </c>
      <c r="D8205" t="s">
        <v>15728</v>
      </c>
      <c r="E8205" s="3">
        <v>58.065217391304351</v>
      </c>
      <c r="F8205" s="3">
        <v>4.5323661549981278</v>
      </c>
      <c r="G8205" s="3">
        <v>3.8561400224634967</v>
      </c>
      <c r="H8205" s="3">
        <v>0.80765630849868952</v>
      </c>
      <c r="I8205" s="3">
        <v>0.31795207787345564</v>
      </c>
      <c r="J8205" s="3">
        <v>263.17282608695655</v>
      </c>
      <c r="K8205" s="3">
        <v>223.90760869565219</v>
      </c>
      <c r="L8205" s="3">
        <v>46.896739130434781</v>
      </c>
      <c r="M8205" s="3">
        <v>18.461956521739133</v>
      </c>
      <c r="N8205" s="3">
        <v>28.434782608695652</v>
      </c>
      <c r="O8205" s="3">
        <v>0</v>
      </c>
      <c r="P8205" s="3">
        <v>52.890217391304361</v>
      </c>
      <c r="Q8205" s="3">
        <v>42.05978260869567</v>
      </c>
      <c r="R8205" s="3">
        <v>10.830434782608693</v>
      </c>
      <c r="S8205" s="3">
        <v>163.38586956521738</v>
      </c>
      <c r="T8205" s="3">
        <v>163.38586956521738</v>
      </c>
      <c r="U8205" s="3">
        <v>0</v>
      </c>
      <c r="V8205" s="3">
        <v>0</v>
      </c>
      <c r="W8205" s="3">
        <v>0</v>
      </c>
      <c r="X8205" s="3">
        <v>0</v>
      </c>
      <c r="Y8205" s="3">
        <v>0</v>
      </c>
      <c r="Z8205" s="3">
        <v>0</v>
      </c>
      <c r="AA8205" s="3">
        <v>0</v>
      </c>
      <c r="AB8205" s="3">
        <v>0</v>
      </c>
      <c r="AC8205" s="3">
        <v>0</v>
      </c>
      <c r="AD8205" s="3">
        <v>0</v>
      </c>
      <c r="AE8205" s="3">
        <v>0</v>
      </c>
      <c r="AF8205">
        <v>345264</v>
      </c>
      <c r="AG8205">
        <v>4</v>
      </c>
      <c r="AH8205"/>
    </row>
    <row r="8206" spans="1:34" x14ac:dyDescent="0.25">
      <c r="A8206" t="s">
        <v>14614</v>
      </c>
      <c r="B8206" t="s">
        <v>8984</v>
      </c>
      <c r="C8206" t="s">
        <v>19300</v>
      </c>
      <c r="D8206" t="s">
        <v>15721</v>
      </c>
      <c r="E8206" s="3">
        <v>42.408450704225352</v>
      </c>
      <c r="F8206" s="3">
        <v>4.2886781800066425</v>
      </c>
      <c r="G8206" s="3">
        <v>3.9682597143806042</v>
      </c>
      <c r="H8206" s="3">
        <v>0.41608103620059778</v>
      </c>
      <c r="I8206" s="3">
        <v>9.566257057455993E-2</v>
      </c>
      <c r="J8206" s="3">
        <v>181.87619718309858</v>
      </c>
      <c r="K8206" s="3">
        <v>168.28774647887323</v>
      </c>
      <c r="L8206" s="3">
        <v>17.645352112676054</v>
      </c>
      <c r="M8206" s="3">
        <v>4.0569014084507034</v>
      </c>
      <c r="N8206" s="3">
        <v>10.996901408450704</v>
      </c>
      <c r="O8206" s="3">
        <v>2.591549295774648</v>
      </c>
      <c r="P8206" s="3">
        <v>53.444366197183093</v>
      </c>
      <c r="Q8206" s="3">
        <v>53.444366197183093</v>
      </c>
      <c r="R8206" s="3">
        <v>0</v>
      </c>
      <c r="S8206" s="3">
        <v>110.78647887323943</v>
      </c>
      <c r="T8206" s="3">
        <v>110.78647887323943</v>
      </c>
      <c r="U8206" s="3">
        <v>0</v>
      </c>
      <c r="V8206" s="3">
        <v>0</v>
      </c>
      <c r="W8206" s="3">
        <v>0</v>
      </c>
      <c r="X8206" s="3">
        <v>0</v>
      </c>
      <c r="Y8206" s="3">
        <v>0</v>
      </c>
      <c r="Z8206" s="3">
        <v>0</v>
      </c>
      <c r="AA8206" s="3">
        <v>0</v>
      </c>
      <c r="AB8206" s="3">
        <v>0</v>
      </c>
      <c r="AC8206" s="3">
        <v>0</v>
      </c>
      <c r="AD8206" s="3">
        <v>0</v>
      </c>
      <c r="AE8206" s="3">
        <v>0</v>
      </c>
      <c r="AF8206">
        <v>345281</v>
      </c>
      <c r="AG8206">
        <v>4</v>
      </c>
      <c r="AH8206"/>
    </row>
    <row r="8207" spans="1:34" x14ac:dyDescent="0.25">
      <c r="A8207" t="s">
        <v>14614</v>
      </c>
      <c r="B8207" t="s">
        <v>8893</v>
      </c>
      <c r="C8207" t="s">
        <v>16996</v>
      </c>
      <c r="D8207" t="s">
        <v>15717</v>
      </c>
      <c r="E8207" s="3">
        <v>38.315217391304351</v>
      </c>
      <c r="F8207" s="3">
        <v>2.9216907801418435</v>
      </c>
      <c r="G8207" s="3">
        <v>2.7099432624113469</v>
      </c>
      <c r="H8207" s="3">
        <v>0.63274609929078018</v>
      </c>
      <c r="I8207" s="3">
        <v>0.42497021276595753</v>
      </c>
      <c r="J8207" s="3">
        <v>111.94521739130434</v>
      </c>
      <c r="K8207" s="3">
        <v>103.83206521739129</v>
      </c>
      <c r="L8207" s="3">
        <v>24.243804347826089</v>
      </c>
      <c r="M8207" s="3">
        <v>16.282826086956526</v>
      </c>
      <c r="N8207" s="3">
        <v>7.9609782608695623</v>
      </c>
      <c r="O8207" s="3">
        <v>0</v>
      </c>
      <c r="P8207" s="3">
        <v>23.820869565217386</v>
      </c>
      <c r="Q8207" s="3">
        <v>23.668695652173909</v>
      </c>
      <c r="R8207" s="3">
        <v>0.15217391304347827</v>
      </c>
      <c r="S8207" s="3">
        <v>63.880543478260869</v>
      </c>
      <c r="T8207" s="3">
        <v>55.125108695652173</v>
      </c>
      <c r="U8207" s="3">
        <v>8.7554347826086936</v>
      </c>
      <c r="V8207" s="3">
        <v>0</v>
      </c>
      <c r="W8207" s="3">
        <v>0</v>
      </c>
      <c r="X8207" s="3">
        <v>0</v>
      </c>
      <c r="Y8207" s="3">
        <v>0</v>
      </c>
      <c r="Z8207" s="3">
        <v>0</v>
      </c>
      <c r="AA8207" s="3">
        <v>0</v>
      </c>
      <c r="AB8207" s="3">
        <v>0</v>
      </c>
      <c r="AC8207" s="3">
        <v>0</v>
      </c>
      <c r="AD8207" s="3">
        <v>0</v>
      </c>
      <c r="AE8207" s="3">
        <v>0</v>
      </c>
      <c r="AF8207">
        <v>345166</v>
      </c>
      <c r="AG8207">
        <v>4</v>
      </c>
      <c r="AH8207"/>
    </row>
    <row r="8208" spans="1:34" x14ac:dyDescent="0.25">
      <c r="A8208" t="s">
        <v>14614</v>
      </c>
      <c r="B8208" t="s">
        <v>5017</v>
      </c>
      <c r="C8208" t="s">
        <v>19283</v>
      </c>
      <c r="D8208" t="s">
        <v>15707</v>
      </c>
      <c r="E8208" s="3">
        <v>93.163043478260875</v>
      </c>
      <c r="F8208" s="3">
        <v>3.1243542177108856</v>
      </c>
      <c r="G8208" s="3">
        <v>2.992843308832108</v>
      </c>
      <c r="H8208" s="3">
        <v>0.41048302415120752</v>
      </c>
      <c r="I8208" s="3">
        <v>0.27897211527243021</v>
      </c>
      <c r="J8208" s="3">
        <v>291.07434782608698</v>
      </c>
      <c r="K8208" s="3">
        <v>278.82239130434783</v>
      </c>
      <c r="L8208" s="3">
        <v>38.241847826086953</v>
      </c>
      <c r="M8208" s="3">
        <v>25.989891304347822</v>
      </c>
      <c r="N8208" s="3">
        <v>6.773695652173914</v>
      </c>
      <c r="O8208" s="3">
        <v>5.4782608695652177</v>
      </c>
      <c r="P8208" s="3">
        <v>61.162608695652196</v>
      </c>
      <c r="Q8208" s="3">
        <v>61.162608695652196</v>
      </c>
      <c r="R8208" s="3">
        <v>0</v>
      </c>
      <c r="S8208" s="3">
        <v>191.66989130434783</v>
      </c>
      <c r="T8208" s="3">
        <v>191.66989130434783</v>
      </c>
      <c r="U8208" s="3">
        <v>0</v>
      </c>
      <c r="V8208" s="3">
        <v>0</v>
      </c>
      <c r="W8208" s="3">
        <v>4.9673913043478262</v>
      </c>
      <c r="X8208" s="3">
        <v>2.0434782608695654</v>
      </c>
      <c r="Y8208" s="3">
        <v>0.57608695652173914</v>
      </c>
      <c r="Z8208" s="3">
        <v>0</v>
      </c>
      <c r="AA8208" s="3">
        <v>2.347826086956522</v>
      </c>
      <c r="AB8208" s="3">
        <v>0</v>
      </c>
      <c r="AC8208" s="3">
        <v>0</v>
      </c>
      <c r="AD8208" s="3">
        <v>0</v>
      </c>
      <c r="AE8208" s="3">
        <v>0</v>
      </c>
      <c r="AF8208">
        <v>345204</v>
      </c>
      <c r="AG8208">
        <v>4</v>
      </c>
      <c r="AH8208"/>
    </row>
    <row r="8209" spans="1:34" x14ac:dyDescent="0.25">
      <c r="A8209" t="s">
        <v>14614</v>
      </c>
      <c r="B8209" t="s">
        <v>8820</v>
      </c>
      <c r="C8209" t="s">
        <v>19287</v>
      </c>
      <c r="D8209" t="s">
        <v>14958</v>
      </c>
      <c r="E8209" s="3">
        <v>58.815217391304351</v>
      </c>
      <c r="F8209" s="3">
        <v>3.2508963223064131</v>
      </c>
      <c r="G8209" s="3">
        <v>3.0800591387913512</v>
      </c>
      <c r="H8209" s="3">
        <v>0.34485307706523743</v>
      </c>
      <c r="I8209" s="3">
        <v>0.17401589355017555</v>
      </c>
      <c r="J8209" s="3">
        <v>191.20217391304351</v>
      </c>
      <c r="K8209" s="3">
        <v>181.15434782608699</v>
      </c>
      <c r="L8209" s="3">
        <v>20.282608695652172</v>
      </c>
      <c r="M8209" s="3">
        <v>10.234782608695651</v>
      </c>
      <c r="N8209" s="3">
        <v>4.7554347826086953</v>
      </c>
      <c r="O8209" s="3">
        <v>5.2923913043478263</v>
      </c>
      <c r="P8209" s="3">
        <v>58.206521739130437</v>
      </c>
      <c r="Q8209" s="3">
        <v>58.206521739130437</v>
      </c>
      <c r="R8209" s="3">
        <v>0</v>
      </c>
      <c r="S8209" s="3">
        <v>112.71304347826089</v>
      </c>
      <c r="T8209" s="3">
        <v>93.317391304347851</v>
      </c>
      <c r="U8209" s="3">
        <v>7.5326086956521747</v>
      </c>
      <c r="V8209" s="3">
        <v>11.863043478260868</v>
      </c>
      <c r="W8209" s="3">
        <v>1.6206521739130433</v>
      </c>
      <c r="X8209" s="3">
        <v>0</v>
      </c>
      <c r="Y8209" s="3">
        <v>0</v>
      </c>
      <c r="Z8209" s="3">
        <v>0</v>
      </c>
      <c r="AA8209" s="3">
        <v>1.3706521739130433</v>
      </c>
      <c r="AB8209" s="3">
        <v>0</v>
      </c>
      <c r="AC8209" s="3">
        <v>0.25</v>
      </c>
      <c r="AD8209" s="3">
        <v>0</v>
      </c>
      <c r="AE8209" s="3">
        <v>0</v>
      </c>
      <c r="AF8209">
        <v>345039</v>
      </c>
      <c r="AG8209">
        <v>4</v>
      </c>
      <c r="AH8209"/>
    </row>
    <row r="8210" spans="1:34" x14ac:dyDescent="0.25">
      <c r="A8210" t="s">
        <v>14614</v>
      </c>
      <c r="B8210" t="s">
        <v>8834</v>
      </c>
      <c r="C8210" t="s">
        <v>19242</v>
      </c>
      <c r="D8210" t="s">
        <v>15706</v>
      </c>
      <c r="E8210" s="3">
        <v>79.75</v>
      </c>
      <c r="F8210" s="3">
        <v>3.2985552678206349</v>
      </c>
      <c r="G8210" s="3">
        <v>2.9940370723729042</v>
      </c>
      <c r="H8210" s="3">
        <v>0.33552541910862749</v>
      </c>
      <c r="I8210" s="3">
        <v>9.2612784516832497E-2</v>
      </c>
      <c r="J8210" s="3">
        <v>263.05978260869563</v>
      </c>
      <c r="K8210" s="3">
        <v>238.77445652173913</v>
      </c>
      <c r="L8210" s="3">
        <v>26.758152173913043</v>
      </c>
      <c r="M8210" s="3">
        <v>7.3858695652173916</v>
      </c>
      <c r="N8210" s="3">
        <v>12.192934782608695</v>
      </c>
      <c r="O8210" s="3">
        <v>7.1793478260869561</v>
      </c>
      <c r="P8210" s="3">
        <v>93.717391304347828</v>
      </c>
      <c r="Q8210" s="3">
        <v>88.804347826086953</v>
      </c>
      <c r="R8210" s="3">
        <v>4.9130434782608692</v>
      </c>
      <c r="S8210" s="3">
        <v>142.58423913043478</v>
      </c>
      <c r="T8210" s="3">
        <v>142.58423913043478</v>
      </c>
      <c r="U8210" s="3">
        <v>0</v>
      </c>
      <c r="V8210" s="3">
        <v>0</v>
      </c>
      <c r="W8210" s="3">
        <v>0</v>
      </c>
      <c r="X8210" s="3">
        <v>0</v>
      </c>
      <c r="Y8210" s="3">
        <v>0</v>
      </c>
      <c r="Z8210" s="3">
        <v>0</v>
      </c>
      <c r="AA8210" s="3">
        <v>0</v>
      </c>
      <c r="AB8210" s="3">
        <v>0</v>
      </c>
      <c r="AC8210" s="3">
        <v>0</v>
      </c>
      <c r="AD8210" s="3">
        <v>0</v>
      </c>
      <c r="AE8210" s="3">
        <v>0</v>
      </c>
      <c r="AF8210">
        <v>345077</v>
      </c>
      <c r="AG8210">
        <v>4</v>
      </c>
      <c r="AH8210"/>
    </row>
    <row r="8211" spans="1:34" x14ac:dyDescent="0.25">
      <c r="A8211" t="s">
        <v>14614</v>
      </c>
      <c r="B8211" t="s">
        <v>8914</v>
      </c>
      <c r="C8211" t="s">
        <v>18640</v>
      </c>
      <c r="D8211" t="s">
        <v>15719</v>
      </c>
      <c r="E8211" s="3">
        <v>94.576086956521735</v>
      </c>
      <c r="F8211" s="3">
        <v>2.8320710263188138</v>
      </c>
      <c r="G8211" s="3">
        <v>2.4263705321227449</v>
      </c>
      <c r="H8211" s="3">
        <v>0.682335363751293</v>
      </c>
      <c r="I8211" s="3">
        <v>0.41245259165613152</v>
      </c>
      <c r="J8211" s="3">
        <v>267.84619565217389</v>
      </c>
      <c r="K8211" s="3">
        <v>229.47663043478263</v>
      </c>
      <c r="L8211" s="3">
        <v>64.532608695652172</v>
      </c>
      <c r="M8211" s="3">
        <v>39.008152173913047</v>
      </c>
      <c r="N8211" s="3">
        <v>20.307065217391305</v>
      </c>
      <c r="O8211" s="3">
        <v>5.2173913043478262</v>
      </c>
      <c r="P8211" s="3">
        <v>45.467391304347821</v>
      </c>
      <c r="Q8211" s="3">
        <v>32.622282608695649</v>
      </c>
      <c r="R8211" s="3">
        <v>12.845108695652174</v>
      </c>
      <c r="S8211" s="3">
        <v>157.84619565217392</v>
      </c>
      <c r="T8211" s="3">
        <v>114.48206521739131</v>
      </c>
      <c r="U8211" s="3">
        <v>15.494565217391305</v>
      </c>
      <c r="V8211" s="3">
        <v>27.869565217391305</v>
      </c>
      <c r="W8211" s="3">
        <v>2.4793478260869564</v>
      </c>
      <c r="X8211" s="3">
        <v>0</v>
      </c>
      <c r="Y8211" s="3">
        <v>0</v>
      </c>
      <c r="Z8211" s="3">
        <v>0</v>
      </c>
      <c r="AA8211" s="3">
        <v>0</v>
      </c>
      <c r="AB8211" s="3">
        <v>0</v>
      </c>
      <c r="AC8211" s="3">
        <v>2.4793478260869564</v>
      </c>
      <c r="AD8211" s="3">
        <v>0</v>
      </c>
      <c r="AE8211" s="3">
        <v>0</v>
      </c>
      <c r="AF8211">
        <v>345191</v>
      </c>
      <c r="AG8211">
        <v>4</v>
      </c>
      <c r="AH8211"/>
    </row>
    <row r="8212" spans="1:34" x14ac:dyDescent="0.25">
      <c r="A8212" t="s">
        <v>14614</v>
      </c>
      <c r="B8212" t="s">
        <v>9210</v>
      </c>
      <c r="C8212" t="s">
        <v>19378</v>
      </c>
      <c r="D8212" t="s">
        <v>15706</v>
      </c>
      <c r="E8212" s="3">
        <v>27.782608695652176</v>
      </c>
      <c r="F8212" s="3">
        <v>4.5281298904538332</v>
      </c>
      <c r="G8212" s="3">
        <v>3.8825508607198742</v>
      </c>
      <c r="H8212" s="3">
        <v>1.53744131455399</v>
      </c>
      <c r="I8212" s="3">
        <v>0.89186228482003083</v>
      </c>
      <c r="J8212" s="3">
        <v>125.80326086956521</v>
      </c>
      <c r="K8212" s="3">
        <v>107.86739130434782</v>
      </c>
      <c r="L8212" s="3">
        <v>42.714130434782597</v>
      </c>
      <c r="M8212" s="3">
        <v>24.778260869565205</v>
      </c>
      <c r="N8212" s="3">
        <v>11.788043478260869</v>
      </c>
      <c r="O8212" s="3">
        <v>6.1478260869565222</v>
      </c>
      <c r="P8212" s="3">
        <v>31.722826086956527</v>
      </c>
      <c r="Q8212" s="3">
        <v>31.722826086956527</v>
      </c>
      <c r="R8212" s="3">
        <v>0</v>
      </c>
      <c r="S8212" s="3">
        <v>51.366304347826087</v>
      </c>
      <c r="T8212" s="3">
        <v>51.366304347826087</v>
      </c>
      <c r="U8212" s="3">
        <v>0</v>
      </c>
      <c r="V8212" s="3">
        <v>0</v>
      </c>
      <c r="W8212" s="3">
        <v>0</v>
      </c>
      <c r="X8212" s="3">
        <v>0</v>
      </c>
      <c r="Y8212" s="3">
        <v>0</v>
      </c>
      <c r="Z8212" s="3">
        <v>0</v>
      </c>
      <c r="AA8212" s="3">
        <v>0</v>
      </c>
      <c r="AB8212" s="3">
        <v>0</v>
      </c>
      <c r="AC8212" s="3">
        <v>0</v>
      </c>
      <c r="AD8212" s="3">
        <v>0</v>
      </c>
      <c r="AE8212" s="3">
        <v>0</v>
      </c>
      <c r="AF8212">
        <v>345577</v>
      </c>
      <c r="AG8212">
        <v>4</v>
      </c>
      <c r="AH8212"/>
    </row>
    <row r="8213" spans="1:34" x14ac:dyDescent="0.25">
      <c r="A8213" t="s">
        <v>14614</v>
      </c>
      <c r="B8213" t="s">
        <v>9176</v>
      </c>
      <c r="C8213" t="s">
        <v>19383</v>
      </c>
      <c r="D8213" t="s">
        <v>14925</v>
      </c>
      <c r="E8213" s="3">
        <v>4.2826086956521738</v>
      </c>
      <c r="F8213" s="3">
        <v>11.922436548223352</v>
      </c>
      <c r="G8213" s="3">
        <v>9.3414974619289346</v>
      </c>
      <c r="H8213" s="3">
        <v>1.9360659898477159</v>
      </c>
      <c r="I8213" s="3">
        <v>0.66576142131979699</v>
      </c>
      <c r="J8213" s="3">
        <v>51.059130434782617</v>
      </c>
      <c r="K8213" s="3">
        <v>40.005978260869568</v>
      </c>
      <c r="L8213" s="3">
        <v>8.2914130434782614</v>
      </c>
      <c r="M8213" s="3">
        <v>2.8511956521739132</v>
      </c>
      <c r="N8213" s="3">
        <v>5.4402173913043477</v>
      </c>
      <c r="O8213" s="3">
        <v>0</v>
      </c>
      <c r="P8213" s="3">
        <v>23.23</v>
      </c>
      <c r="Q8213" s="3">
        <v>17.617065217391303</v>
      </c>
      <c r="R8213" s="3">
        <v>5.612934782608697</v>
      </c>
      <c r="S8213" s="3">
        <v>19.537717391304351</v>
      </c>
      <c r="T8213" s="3">
        <v>19.537717391304351</v>
      </c>
      <c r="U8213" s="3">
        <v>0</v>
      </c>
      <c r="V8213" s="3">
        <v>0</v>
      </c>
      <c r="W8213" s="3">
        <v>0</v>
      </c>
      <c r="X8213" s="3">
        <v>0</v>
      </c>
      <c r="Y8213" s="3">
        <v>0</v>
      </c>
      <c r="Z8213" s="3">
        <v>0</v>
      </c>
      <c r="AA8213" s="3">
        <v>0</v>
      </c>
      <c r="AB8213" s="3">
        <v>0</v>
      </c>
      <c r="AC8213" s="3">
        <v>0</v>
      </c>
      <c r="AD8213" s="3">
        <v>0</v>
      </c>
      <c r="AE8213" s="3">
        <v>0</v>
      </c>
      <c r="AF8213">
        <v>345539</v>
      </c>
      <c r="AG8213">
        <v>4</v>
      </c>
      <c r="AH8213"/>
    </row>
    <row r="8214" spans="1:34" x14ac:dyDescent="0.25">
      <c r="A8214" t="s">
        <v>14614</v>
      </c>
      <c r="B8214" t="s">
        <v>9205</v>
      </c>
      <c r="C8214" t="s">
        <v>19242</v>
      </c>
      <c r="D8214" t="s">
        <v>15706</v>
      </c>
      <c r="E8214" s="3">
        <v>13.271739130434783</v>
      </c>
      <c r="F8214" s="3">
        <v>5.6231531531531518</v>
      </c>
      <c r="G8214" s="3">
        <v>4.8238083538083529</v>
      </c>
      <c r="H8214" s="3">
        <v>1.6448566748566746</v>
      </c>
      <c r="I8214" s="3">
        <v>0.84551187551187534</v>
      </c>
      <c r="J8214" s="3">
        <v>74.629021739130422</v>
      </c>
      <c r="K8214" s="3">
        <v>64.020326086956516</v>
      </c>
      <c r="L8214" s="3">
        <v>21.830108695652171</v>
      </c>
      <c r="M8214" s="3">
        <v>11.221413043478259</v>
      </c>
      <c r="N8214" s="3">
        <v>5.2173913043478262</v>
      </c>
      <c r="O8214" s="3">
        <v>5.3913043478260869</v>
      </c>
      <c r="P8214" s="3">
        <v>12.205000000000002</v>
      </c>
      <c r="Q8214" s="3">
        <v>12.205000000000002</v>
      </c>
      <c r="R8214" s="3">
        <v>0</v>
      </c>
      <c r="S8214" s="3">
        <v>40.59391304347826</v>
      </c>
      <c r="T8214" s="3">
        <v>40.59391304347826</v>
      </c>
      <c r="U8214" s="3">
        <v>0</v>
      </c>
      <c r="V8214" s="3">
        <v>0</v>
      </c>
      <c r="W8214" s="3">
        <v>4.3816304347826076</v>
      </c>
      <c r="X8214" s="3">
        <v>0</v>
      </c>
      <c r="Y8214" s="3">
        <v>0</v>
      </c>
      <c r="Z8214" s="3">
        <v>0</v>
      </c>
      <c r="AA8214" s="3">
        <v>1.0168478260869565</v>
      </c>
      <c r="AB8214" s="3">
        <v>0</v>
      </c>
      <c r="AC8214" s="3">
        <v>3.3647826086956516</v>
      </c>
      <c r="AD8214" s="3">
        <v>0</v>
      </c>
      <c r="AE8214" s="3">
        <v>0</v>
      </c>
      <c r="AF8214">
        <v>345572</v>
      </c>
      <c r="AG8214">
        <v>4</v>
      </c>
      <c r="AH8214"/>
    </row>
    <row r="8215" spans="1:34" x14ac:dyDescent="0.25">
      <c r="A8215" t="s">
        <v>14614</v>
      </c>
      <c r="B8215" t="s">
        <v>9019</v>
      </c>
      <c r="C8215" t="s">
        <v>19359</v>
      </c>
      <c r="D8215" t="s">
        <v>15734</v>
      </c>
      <c r="E8215" s="3">
        <v>72.152173913043484</v>
      </c>
      <c r="F8215" s="3">
        <v>3.7530430852666461</v>
      </c>
      <c r="G8215" s="3">
        <v>2.5885688460379632</v>
      </c>
      <c r="H8215" s="3">
        <v>0.39523802350105453</v>
      </c>
      <c r="I8215" s="3">
        <v>0.28123531184091588</v>
      </c>
      <c r="J8215" s="3">
        <v>270.79021739130434</v>
      </c>
      <c r="K8215" s="3">
        <v>186.7708695652174</v>
      </c>
      <c r="L8215" s="3">
        <v>28.517282608695652</v>
      </c>
      <c r="M8215" s="3">
        <v>20.291739130434781</v>
      </c>
      <c r="N8215" s="3">
        <v>2.4864130434782608</v>
      </c>
      <c r="O8215" s="3">
        <v>5.7391304347826084</v>
      </c>
      <c r="P8215" s="3">
        <v>82.725217391304312</v>
      </c>
      <c r="Q8215" s="3">
        <v>6.931413043478261</v>
      </c>
      <c r="R8215" s="3">
        <v>75.793804347826054</v>
      </c>
      <c r="S8215" s="3">
        <v>159.54771739130436</v>
      </c>
      <c r="T8215" s="3">
        <v>105.50413043478264</v>
      </c>
      <c r="U8215" s="3">
        <v>51.601304347826066</v>
      </c>
      <c r="V8215" s="3">
        <v>2.4422826086956517</v>
      </c>
      <c r="W8215" s="3">
        <v>0</v>
      </c>
      <c r="X8215" s="3">
        <v>0</v>
      </c>
      <c r="Y8215" s="3">
        <v>0</v>
      </c>
      <c r="Z8215" s="3">
        <v>0</v>
      </c>
      <c r="AA8215" s="3">
        <v>0</v>
      </c>
      <c r="AB8215" s="3">
        <v>0</v>
      </c>
      <c r="AC8215" s="3">
        <v>0</v>
      </c>
      <c r="AD8215" s="3">
        <v>0</v>
      </c>
      <c r="AE8215" s="3">
        <v>0</v>
      </c>
      <c r="AF8215">
        <v>345325</v>
      </c>
      <c r="AG8215">
        <v>4</v>
      </c>
      <c r="AH8215"/>
    </row>
    <row r="8216" spans="1:34" x14ac:dyDescent="0.25">
      <c r="A8216" t="s">
        <v>14614</v>
      </c>
      <c r="B8216" t="s">
        <v>8982</v>
      </c>
      <c r="C8216" t="s">
        <v>19309</v>
      </c>
      <c r="D8216" t="s">
        <v>15747</v>
      </c>
      <c r="E8216" s="3">
        <v>99.641304347826093</v>
      </c>
      <c r="F8216" s="3">
        <v>4.243280244354751</v>
      </c>
      <c r="G8216" s="3">
        <v>2.8485753245336531</v>
      </c>
      <c r="H8216" s="3">
        <v>0.61925166357587003</v>
      </c>
      <c r="I8216" s="3">
        <v>0.38980691611214141</v>
      </c>
      <c r="J8216" s="3">
        <v>422.80597826086961</v>
      </c>
      <c r="K8216" s="3">
        <v>283.83576086956521</v>
      </c>
      <c r="L8216" s="3">
        <v>61.703043478260881</v>
      </c>
      <c r="M8216" s="3">
        <v>38.840869565217396</v>
      </c>
      <c r="N8216" s="3">
        <v>17.123043478260875</v>
      </c>
      <c r="O8216" s="3">
        <v>5.7391304347826084</v>
      </c>
      <c r="P8216" s="3">
        <v>121.83630434782613</v>
      </c>
      <c r="Q8216" s="3">
        <v>5.7282608695652186</v>
      </c>
      <c r="R8216" s="3">
        <v>116.10804347826091</v>
      </c>
      <c r="S8216" s="3">
        <v>239.26663043478263</v>
      </c>
      <c r="T8216" s="3">
        <v>229.32858695652175</v>
      </c>
      <c r="U8216" s="3">
        <v>0</v>
      </c>
      <c r="V8216" s="3">
        <v>9.9380434782608678</v>
      </c>
      <c r="W8216" s="3">
        <v>79.632391304347834</v>
      </c>
      <c r="X8216" s="3">
        <v>8.1809782608695674</v>
      </c>
      <c r="Y8216" s="3">
        <v>0</v>
      </c>
      <c r="Z8216" s="3">
        <v>0</v>
      </c>
      <c r="AA8216" s="3">
        <v>0</v>
      </c>
      <c r="AB8216" s="3">
        <v>13.666304347826088</v>
      </c>
      <c r="AC8216" s="3">
        <v>57.785108695652177</v>
      </c>
      <c r="AD8216" s="3">
        <v>0</v>
      </c>
      <c r="AE8216" s="3">
        <v>0</v>
      </c>
      <c r="AF8216">
        <v>345279</v>
      </c>
      <c r="AG8216">
        <v>4</v>
      </c>
      <c r="AH8216"/>
    </row>
    <row r="8217" spans="1:34" x14ac:dyDescent="0.25">
      <c r="A8217" t="s">
        <v>14614</v>
      </c>
      <c r="B8217" t="s">
        <v>8974</v>
      </c>
      <c r="C8217" t="s">
        <v>17059</v>
      </c>
      <c r="D8217" t="s">
        <v>14662</v>
      </c>
      <c r="E8217" s="3">
        <v>76.010869565217391</v>
      </c>
      <c r="F8217" s="3">
        <v>3.5350092950092948</v>
      </c>
      <c r="G8217" s="3">
        <v>2.4640869440869437</v>
      </c>
      <c r="H8217" s="3">
        <v>0.43822822822822827</v>
      </c>
      <c r="I8217" s="3">
        <v>0.23802802802802803</v>
      </c>
      <c r="J8217" s="3">
        <v>268.6991304347826</v>
      </c>
      <c r="K8217" s="3">
        <v>187.2973913043478</v>
      </c>
      <c r="L8217" s="3">
        <v>33.310108695652175</v>
      </c>
      <c r="M8217" s="3">
        <v>18.092717391304348</v>
      </c>
      <c r="N8217" s="3">
        <v>9.4782608695652169</v>
      </c>
      <c r="O8217" s="3">
        <v>5.7391304347826084</v>
      </c>
      <c r="P8217" s="3">
        <v>72.893369565217426</v>
      </c>
      <c r="Q8217" s="3">
        <v>6.7090217391304341</v>
      </c>
      <c r="R8217" s="3">
        <v>66.184347826086992</v>
      </c>
      <c r="S8217" s="3">
        <v>162.49565217391302</v>
      </c>
      <c r="T8217" s="3">
        <v>133.93565217391301</v>
      </c>
      <c r="U8217" s="3">
        <v>15.067826086956527</v>
      </c>
      <c r="V8217" s="3">
        <v>13.492173913043485</v>
      </c>
      <c r="W8217" s="3">
        <v>60.239673913043482</v>
      </c>
      <c r="X8217" s="3">
        <v>0</v>
      </c>
      <c r="Y8217" s="3">
        <v>0</v>
      </c>
      <c r="Z8217" s="3">
        <v>0</v>
      </c>
      <c r="AA8217" s="3">
        <v>0</v>
      </c>
      <c r="AB8217" s="3">
        <v>9.8352173913043455</v>
      </c>
      <c r="AC8217" s="3">
        <v>41.728804347826092</v>
      </c>
      <c r="AD8217" s="3">
        <v>0</v>
      </c>
      <c r="AE8217" s="3">
        <v>8.6756521739130452</v>
      </c>
      <c r="AF8217">
        <v>345266</v>
      </c>
      <c r="AG8217">
        <v>4</v>
      </c>
      <c r="AH8217"/>
    </row>
    <row r="8218" spans="1:34" x14ac:dyDescent="0.25">
      <c r="A8218" t="s">
        <v>14614</v>
      </c>
      <c r="B8218" t="s">
        <v>8876</v>
      </c>
      <c r="C8218" t="s">
        <v>19312</v>
      </c>
      <c r="D8218" t="s">
        <v>14890</v>
      </c>
      <c r="E8218" s="3">
        <v>89.184782608695656</v>
      </c>
      <c r="F8218" s="3">
        <v>3.1820438756855571</v>
      </c>
      <c r="G8218" s="3">
        <v>2.6426691042047521</v>
      </c>
      <c r="H8218" s="3">
        <v>0.57643510054844593</v>
      </c>
      <c r="I8218" s="3">
        <v>0.40034856794637402</v>
      </c>
      <c r="J8218" s="3">
        <v>283.7898913043478</v>
      </c>
      <c r="K8218" s="3">
        <v>235.6858695652173</v>
      </c>
      <c r="L8218" s="3">
        <v>51.409239130434777</v>
      </c>
      <c r="M8218" s="3">
        <v>35.704999999999991</v>
      </c>
      <c r="N8218" s="3">
        <v>9.9651086956521748</v>
      </c>
      <c r="O8218" s="3">
        <v>5.7391304347826084</v>
      </c>
      <c r="P8218" s="3">
        <v>38.436956521739134</v>
      </c>
      <c r="Q8218" s="3">
        <v>6.0371739130434827</v>
      </c>
      <c r="R8218" s="3">
        <v>32.399782608695652</v>
      </c>
      <c r="S8218" s="3">
        <v>193.94369565217383</v>
      </c>
      <c r="T8218" s="3">
        <v>161.39815217391296</v>
      </c>
      <c r="U8218" s="3">
        <v>13.032065217391308</v>
      </c>
      <c r="V8218" s="3">
        <v>19.513478260869565</v>
      </c>
      <c r="W8218" s="3">
        <v>86.491956521739183</v>
      </c>
      <c r="X8218" s="3">
        <v>5.2153260869565221</v>
      </c>
      <c r="Y8218" s="3">
        <v>0</v>
      </c>
      <c r="Z8218" s="3">
        <v>0</v>
      </c>
      <c r="AA8218" s="3">
        <v>0</v>
      </c>
      <c r="AB8218" s="3">
        <v>8.5589130434782614</v>
      </c>
      <c r="AC8218" s="3">
        <v>62.746630434782652</v>
      </c>
      <c r="AD8218" s="3">
        <v>0</v>
      </c>
      <c r="AE8218" s="3">
        <v>9.9710869565217379</v>
      </c>
      <c r="AF8218">
        <v>345145</v>
      </c>
      <c r="AG8218">
        <v>4</v>
      </c>
      <c r="AH8218"/>
    </row>
    <row r="8219" spans="1:34" x14ac:dyDescent="0.25">
      <c r="A8219" t="s">
        <v>14614</v>
      </c>
      <c r="B8219" t="s">
        <v>9171</v>
      </c>
      <c r="C8219" t="s">
        <v>19329</v>
      </c>
      <c r="D8219" t="s">
        <v>15702</v>
      </c>
      <c r="E8219" s="3">
        <v>5.75</v>
      </c>
      <c r="F8219" s="3">
        <v>7.7769376181474481</v>
      </c>
      <c r="G8219" s="3">
        <v>7.7769376181474481</v>
      </c>
      <c r="H8219" s="3">
        <v>2.767485822306238</v>
      </c>
      <c r="I8219" s="3">
        <v>2.767485822306238</v>
      </c>
      <c r="J8219" s="3">
        <v>44.717391304347828</v>
      </c>
      <c r="K8219" s="3">
        <v>44.717391304347828</v>
      </c>
      <c r="L8219" s="3">
        <v>15.913043478260869</v>
      </c>
      <c r="M8219" s="3">
        <v>15.913043478260869</v>
      </c>
      <c r="N8219" s="3">
        <v>0</v>
      </c>
      <c r="O8219" s="3">
        <v>0</v>
      </c>
      <c r="P8219" s="3">
        <v>3.5380434782608696</v>
      </c>
      <c r="Q8219" s="3">
        <v>3.5380434782608696</v>
      </c>
      <c r="R8219" s="3">
        <v>0</v>
      </c>
      <c r="S8219" s="3">
        <v>25.266304347826086</v>
      </c>
      <c r="T8219" s="3">
        <v>25.266304347826086</v>
      </c>
      <c r="U8219" s="3">
        <v>0</v>
      </c>
      <c r="V8219" s="3">
        <v>0</v>
      </c>
      <c r="W8219" s="3">
        <v>0</v>
      </c>
      <c r="X8219" s="3">
        <v>0</v>
      </c>
      <c r="Y8219" s="3">
        <v>0</v>
      </c>
      <c r="Z8219" s="3">
        <v>0</v>
      </c>
      <c r="AA8219" s="3">
        <v>0</v>
      </c>
      <c r="AB8219" s="3">
        <v>0</v>
      </c>
      <c r="AC8219" s="3">
        <v>0</v>
      </c>
      <c r="AD8219" s="3">
        <v>0</v>
      </c>
      <c r="AE8219" s="3">
        <v>0</v>
      </c>
      <c r="AF8219">
        <v>345533</v>
      </c>
      <c r="AG8219">
        <v>4</v>
      </c>
      <c r="AH8219"/>
    </row>
    <row r="8220" spans="1:34" x14ac:dyDescent="0.25">
      <c r="A8220" t="s">
        <v>14614</v>
      </c>
      <c r="B8220" t="s">
        <v>8810</v>
      </c>
      <c r="C8220" t="s">
        <v>18706</v>
      </c>
      <c r="D8220" t="s">
        <v>15705</v>
      </c>
      <c r="E8220" s="3">
        <v>70.869565217391298</v>
      </c>
      <c r="F8220" s="3">
        <v>3.1097944785276077</v>
      </c>
      <c r="G8220" s="3">
        <v>2.6886809815950929</v>
      </c>
      <c r="H8220" s="3">
        <v>0.3361932515337423</v>
      </c>
      <c r="I8220" s="3">
        <v>0.10183742331288341</v>
      </c>
      <c r="J8220" s="3">
        <v>220.38978260869567</v>
      </c>
      <c r="K8220" s="3">
        <v>190.54565217391308</v>
      </c>
      <c r="L8220" s="3">
        <v>23.825869565217388</v>
      </c>
      <c r="M8220" s="3">
        <v>7.2171739130434762</v>
      </c>
      <c r="N8220" s="3">
        <v>10.869565217391305</v>
      </c>
      <c r="O8220" s="3">
        <v>5.7391304347826084</v>
      </c>
      <c r="P8220" s="3">
        <v>77.096195652173918</v>
      </c>
      <c r="Q8220" s="3">
        <v>63.860760869565233</v>
      </c>
      <c r="R8220" s="3">
        <v>13.235434782608692</v>
      </c>
      <c r="S8220" s="3">
        <v>119.46771739130438</v>
      </c>
      <c r="T8220" s="3">
        <v>119.46771739130438</v>
      </c>
      <c r="U8220" s="3">
        <v>0</v>
      </c>
      <c r="V8220" s="3">
        <v>0</v>
      </c>
      <c r="W8220" s="3">
        <v>41.548913043478258</v>
      </c>
      <c r="X8220" s="3">
        <v>6.5689130434782586</v>
      </c>
      <c r="Y8220" s="3">
        <v>0</v>
      </c>
      <c r="Z8220" s="3">
        <v>0</v>
      </c>
      <c r="AA8220" s="3">
        <v>13.835434782608697</v>
      </c>
      <c r="AB8220" s="3">
        <v>0</v>
      </c>
      <c r="AC8220" s="3">
        <v>21.144565217391303</v>
      </c>
      <c r="AD8220" s="3">
        <v>0</v>
      </c>
      <c r="AE8220" s="3">
        <v>0</v>
      </c>
      <c r="AF8220">
        <v>345008</v>
      </c>
      <c r="AG8220">
        <v>4</v>
      </c>
      <c r="AH8220"/>
    </row>
    <row r="8221" spans="1:34" x14ac:dyDescent="0.25">
      <c r="A8221" t="s">
        <v>14614</v>
      </c>
      <c r="B8221" t="s">
        <v>8843</v>
      </c>
      <c r="C8221" t="s">
        <v>19282</v>
      </c>
      <c r="D8221" t="s">
        <v>14958</v>
      </c>
      <c r="E8221" s="3">
        <v>157.84782608695653</v>
      </c>
      <c r="F8221" s="3">
        <v>3.9992556121746303</v>
      </c>
      <c r="G8221" s="3">
        <v>3.6913062938989114</v>
      </c>
      <c r="H8221" s="3">
        <v>0.29972731028783911</v>
      </c>
      <c r="I8221" s="3">
        <v>0.11551026029472521</v>
      </c>
      <c r="J8221" s="3">
        <v>631.27380434782594</v>
      </c>
      <c r="K8221" s="3">
        <v>582.66467391304343</v>
      </c>
      <c r="L8221" s="3">
        <v>47.311304347826081</v>
      </c>
      <c r="M8221" s="3">
        <v>18.233043478260864</v>
      </c>
      <c r="N8221" s="3">
        <v>23.339130434782611</v>
      </c>
      <c r="O8221" s="3">
        <v>5.7391304347826084</v>
      </c>
      <c r="P8221" s="3">
        <v>193.2264130434782</v>
      </c>
      <c r="Q8221" s="3">
        <v>173.69554347826082</v>
      </c>
      <c r="R8221" s="3">
        <v>19.530869565217397</v>
      </c>
      <c r="S8221" s="3">
        <v>390.73608695652166</v>
      </c>
      <c r="T8221" s="3">
        <v>353.36456521739126</v>
      </c>
      <c r="U8221" s="3">
        <v>0</v>
      </c>
      <c r="V8221" s="3">
        <v>37.371521739130422</v>
      </c>
      <c r="W8221" s="3">
        <v>341.48521739130433</v>
      </c>
      <c r="X8221" s="3">
        <v>8.641304347826087E-2</v>
      </c>
      <c r="Y8221" s="3">
        <v>0</v>
      </c>
      <c r="Z8221" s="3">
        <v>0</v>
      </c>
      <c r="AA8221" s="3">
        <v>103.39467391304348</v>
      </c>
      <c r="AB8221" s="3">
        <v>0</v>
      </c>
      <c r="AC8221" s="3">
        <v>233.83108695652172</v>
      </c>
      <c r="AD8221" s="3">
        <v>0</v>
      </c>
      <c r="AE8221" s="3">
        <v>4.1730434782608707</v>
      </c>
      <c r="AF8221">
        <v>345092</v>
      </c>
      <c r="AG8221">
        <v>4</v>
      </c>
      <c r="AH8221"/>
    </row>
    <row r="8222" spans="1:34" x14ac:dyDescent="0.25">
      <c r="A8222" t="s">
        <v>14614</v>
      </c>
      <c r="B8222" t="s">
        <v>8986</v>
      </c>
      <c r="C8222" t="s">
        <v>18071</v>
      </c>
      <c r="D8222" t="s">
        <v>15722</v>
      </c>
      <c r="E8222" s="3">
        <v>102.1195652173913</v>
      </c>
      <c r="F8222" s="3">
        <v>3.4989026077700904</v>
      </c>
      <c r="G8222" s="3">
        <v>3.2115380521554018</v>
      </c>
      <c r="H8222" s="3">
        <v>0.26927301756253336</v>
      </c>
      <c r="I8222" s="3">
        <v>0.11770303352847264</v>
      </c>
      <c r="J8222" s="3">
        <v>357.30641304347824</v>
      </c>
      <c r="K8222" s="3">
        <v>327.96086956521737</v>
      </c>
      <c r="L8222" s="3">
        <v>27.498043478260875</v>
      </c>
      <c r="M8222" s="3">
        <v>12.019782608695657</v>
      </c>
      <c r="N8222" s="3">
        <v>10.695652173913043</v>
      </c>
      <c r="O8222" s="3">
        <v>4.7826086956521738</v>
      </c>
      <c r="P8222" s="3">
        <v>123.86021739130435</v>
      </c>
      <c r="Q8222" s="3">
        <v>109.9929347826087</v>
      </c>
      <c r="R8222" s="3">
        <v>13.867282608695652</v>
      </c>
      <c r="S8222" s="3">
        <v>205.94815217391306</v>
      </c>
      <c r="T8222" s="3">
        <v>187.45663043478262</v>
      </c>
      <c r="U8222" s="3">
        <v>0</v>
      </c>
      <c r="V8222" s="3">
        <v>18.49152173913043</v>
      </c>
      <c r="W8222" s="3">
        <v>244.5478260869566</v>
      </c>
      <c r="X8222" s="3">
        <v>1.7621739130434786</v>
      </c>
      <c r="Y8222" s="3">
        <v>0</v>
      </c>
      <c r="Z8222" s="3">
        <v>0</v>
      </c>
      <c r="AA8222" s="3">
        <v>80.741413043478303</v>
      </c>
      <c r="AB8222" s="3">
        <v>3.7061956521739128</v>
      </c>
      <c r="AC8222" s="3">
        <v>158.33804347826089</v>
      </c>
      <c r="AD8222" s="3">
        <v>0</v>
      </c>
      <c r="AE8222" s="3">
        <v>0</v>
      </c>
      <c r="AF8222">
        <v>345283</v>
      </c>
      <c r="AG8222">
        <v>4</v>
      </c>
      <c r="AH8222"/>
    </row>
    <row r="8223" spans="1:34" x14ac:dyDescent="0.25">
      <c r="A8223" t="s">
        <v>14614</v>
      </c>
      <c r="B8223" t="s">
        <v>8989</v>
      </c>
      <c r="C8223" t="s">
        <v>17035</v>
      </c>
      <c r="D8223" t="s">
        <v>15259</v>
      </c>
      <c r="E8223" s="3">
        <v>83.978260869565219</v>
      </c>
      <c r="F8223" s="3">
        <v>3.5647644317887641</v>
      </c>
      <c r="G8223" s="3">
        <v>3.2514069376132535</v>
      </c>
      <c r="H8223" s="3">
        <v>0.44945896971265864</v>
      </c>
      <c r="I8223" s="3">
        <v>0.18050349469324364</v>
      </c>
      <c r="J8223" s="3">
        <v>299.36271739130427</v>
      </c>
      <c r="K8223" s="3">
        <v>273.04749999999996</v>
      </c>
      <c r="L8223" s="3">
        <v>37.744782608695658</v>
      </c>
      <c r="M8223" s="3">
        <v>15.158369565217395</v>
      </c>
      <c r="N8223" s="3">
        <v>17.629891304347829</v>
      </c>
      <c r="O8223" s="3">
        <v>4.9565217391304346</v>
      </c>
      <c r="P8223" s="3">
        <v>67.036086956521729</v>
      </c>
      <c r="Q8223" s="3">
        <v>63.307282608695637</v>
      </c>
      <c r="R8223" s="3">
        <v>3.7288043478260864</v>
      </c>
      <c r="S8223" s="3">
        <v>194.58184782608691</v>
      </c>
      <c r="T8223" s="3">
        <v>180.34967391304343</v>
      </c>
      <c r="U8223" s="3">
        <v>0</v>
      </c>
      <c r="V8223" s="3">
        <v>14.232173913043482</v>
      </c>
      <c r="W8223" s="3">
        <v>145.17967391304347</v>
      </c>
      <c r="X8223" s="3">
        <v>2.1338043478260871</v>
      </c>
      <c r="Y8223" s="3">
        <v>0</v>
      </c>
      <c r="Z8223" s="3">
        <v>0</v>
      </c>
      <c r="AA8223" s="3">
        <v>44.929456521739134</v>
      </c>
      <c r="AB8223" s="3">
        <v>0</v>
      </c>
      <c r="AC8223" s="3">
        <v>88.763913043478254</v>
      </c>
      <c r="AD8223" s="3">
        <v>0</v>
      </c>
      <c r="AE8223" s="3">
        <v>9.3525000000000009</v>
      </c>
      <c r="AF8223">
        <v>345286</v>
      </c>
      <c r="AG8223">
        <v>4</v>
      </c>
      <c r="AH8223"/>
    </row>
    <row r="8224" spans="1:34" x14ac:dyDescent="0.25">
      <c r="A8224" t="s">
        <v>14614</v>
      </c>
      <c r="B8224" t="s">
        <v>8822</v>
      </c>
      <c r="C8224" t="s">
        <v>19289</v>
      </c>
      <c r="D8224" t="s">
        <v>15711</v>
      </c>
      <c r="E8224" s="3">
        <v>70.630434782608702</v>
      </c>
      <c r="F8224" s="3">
        <v>4.5338950446291166</v>
      </c>
      <c r="G8224" s="3">
        <v>4.3974376731301943</v>
      </c>
      <c r="H8224" s="3">
        <v>0.28558787319175122</v>
      </c>
      <c r="I8224" s="3">
        <v>0.14913050169282854</v>
      </c>
      <c r="J8224" s="3">
        <v>320.23097826086962</v>
      </c>
      <c r="K8224" s="3">
        <v>310.59293478260872</v>
      </c>
      <c r="L8224" s="3">
        <v>20.17119565217391</v>
      </c>
      <c r="M8224" s="3">
        <v>10.533152173913043</v>
      </c>
      <c r="N8224" s="3">
        <v>6.3445652173913025</v>
      </c>
      <c r="O8224" s="3">
        <v>3.2934782608695654</v>
      </c>
      <c r="P8224" s="3">
        <v>113.29565217391303</v>
      </c>
      <c r="Q8224" s="3">
        <v>113.29565217391303</v>
      </c>
      <c r="R8224" s="3">
        <v>0</v>
      </c>
      <c r="S8224" s="3">
        <v>186.76413043478263</v>
      </c>
      <c r="T8224" s="3">
        <v>177.11956521739131</v>
      </c>
      <c r="U8224" s="3">
        <v>2.7456521739130437</v>
      </c>
      <c r="V8224" s="3">
        <v>6.8989130434782604</v>
      </c>
      <c r="W8224" s="3">
        <v>191.33695652173915</v>
      </c>
      <c r="X8224" s="3">
        <v>2.4086956521739133</v>
      </c>
      <c r="Y8224" s="3">
        <v>0</v>
      </c>
      <c r="Z8224" s="3">
        <v>0</v>
      </c>
      <c r="AA8224" s="3">
        <v>81.482608695652189</v>
      </c>
      <c r="AB8224" s="3">
        <v>0</v>
      </c>
      <c r="AC8224" s="3">
        <v>107.44565217391305</v>
      </c>
      <c r="AD8224" s="3">
        <v>0</v>
      </c>
      <c r="AE8224" s="3">
        <v>0</v>
      </c>
      <c r="AF8224">
        <v>345045</v>
      </c>
      <c r="AG8224">
        <v>4</v>
      </c>
      <c r="AH8224"/>
    </row>
    <row r="8225" spans="1:34" x14ac:dyDescent="0.25">
      <c r="A8225" t="s">
        <v>14614</v>
      </c>
      <c r="B8225" t="s">
        <v>9178</v>
      </c>
      <c r="C8225" t="s">
        <v>17079</v>
      </c>
      <c r="D8225" t="s">
        <v>15702</v>
      </c>
      <c r="E8225" s="3">
        <v>1.7826086956521738</v>
      </c>
      <c r="F8225" s="3">
        <v>2.1116463414634148</v>
      </c>
      <c r="G8225" s="3">
        <v>2.1116463414634148</v>
      </c>
      <c r="H8225" s="3">
        <v>0.3140243902439025</v>
      </c>
      <c r="I8225" s="3">
        <v>0.3140243902439025</v>
      </c>
      <c r="J8225" s="3">
        <v>3.7642391304347824</v>
      </c>
      <c r="K8225" s="3">
        <v>3.7642391304347824</v>
      </c>
      <c r="L8225" s="3">
        <v>0.55978260869565222</v>
      </c>
      <c r="M8225" s="3">
        <v>0.55978260869565222</v>
      </c>
      <c r="N8225" s="3">
        <v>0</v>
      </c>
      <c r="O8225" s="3">
        <v>0</v>
      </c>
      <c r="P8225" s="3">
        <v>1.6066304347826088</v>
      </c>
      <c r="Q8225" s="3">
        <v>1.6066304347826088</v>
      </c>
      <c r="R8225" s="3">
        <v>0</v>
      </c>
      <c r="S8225" s="3">
        <v>1.5978260869565217</v>
      </c>
      <c r="T8225" s="3">
        <v>1.5869565217391304</v>
      </c>
      <c r="U8225" s="3">
        <v>0</v>
      </c>
      <c r="V8225" s="3">
        <v>1.0869565217391304E-2</v>
      </c>
      <c r="W8225" s="3">
        <v>0</v>
      </c>
      <c r="X8225" s="3">
        <v>0</v>
      </c>
      <c r="Y8225" s="3">
        <v>0</v>
      </c>
      <c r="Z8225" s="3">
        <v>0</v>
      </c>
      <c r="AA8225" s="3">
        <v>0</v>
      </c>
      <c r="AB8225" s="3">
        <v>0</v>
      </c>
      <c r="AC8225" s="3">
        <v>0</v>
      </c>
      <c r="AD8225" s="3">
        <v>0</v>
      </c>
      <c r="AE8225" s="3">
        <v>0</v>
      </c>
      <c r="AF8225">
        <v>345542</v>
      </c>
      <c r="AG8225">
        <v>4</v>
      </c>
      <c r="AH8225"/>
    </row>
    <row r="8226" spans="1:34" x14ac:dyDescent="0.25">
      <c r="A8226" t="s">
        <v>14614</v>
      </c>
      <c r="B8226" t="s">
        <v>8956</v>
      </c>
      <c r="C8226" t="s">
        <v>19328</v>
      </c>
      <c r="D8226" t="s">
        <v>15725</v>
      </c>
      <c r="E8226" s="3">
        <v>29.141304347826086</v>
      </c>
      <c r="F8226" s="3">
        <v>4.0609772472957868</v>
      </c>
      <c r="G8226" s="3">
        <v>3.513562103692653</v>
      </c>
      <c r="H8226" s="3">
        <v>0.72555762775083932</v>
      </c>
      <c r="I8226" s="3">
        <v>0.17814248414770614</v>
      </c>
      <c r="J8226" s="3">
        <v>118.34217391304351</v>
      </c>
      <c r="K8226" s="3">
        <v>102.38978260869568</v>
      </c>
      <c r="L8226" s="3">
        <v>21.143695652173914</v>
      </c>
      <c r="M8226" s="3">
        <v>5.1913043478260885</v>
      </c>
      <c r="N8226" s="3">
        <v>10.64804347826087</v>
      </c>
      <c r="O8226" s="3">
        <v>5.3043478260869561</v>
      </c>
      <c r="P8226" s="3">
        <v>37.514891304347827</v>
      </c>
      <c r="Q8226" s="3">
        <v>37.514891304347827</v>
      </c>
      <c r="R8226" s="3">
        <v>0</v>
      </c>
      <c r="S8226" s="3">
        <v>59.683586956521758</v>
      </c>
      <c r="T8226" s="3">
        <v>55.97032608695654</v>
      </c>
      <c r="U8226" s="3">
        <v>0.56173913043478252</v>
      </c>
      <c r="V8226" s="3">
        <v>3.1515217391304349</v>
      </c>
      <c r="W8226" s="3">
        <v>18.087173913043483</v>
      </c>
      <c r="X8226" s="3">
        <v>4.5867391304347844</v>
      </c>
      <c r="Y8226" s="3">
        <v>0</v>
      </c>
      <c r="Z8226" s="3">
        <v>0</v>
      </c>
      <c r="AA8226" s="3">
        <v>0</v>
      </c>
      <c r="AB8226" s="3">
        <v>0</v>
      </c>
      <c r="AC8226" s="3">
        <v>12.938695652173912</v>
      </c>
      <c r="AD8226" s="3">
        <v>0.56173913043478252</v>
      </c>
      <c r="AE8226" s="3">
        <v>0</v>
      </c>
      <c r="AF8226">
        <v>345242</v>
      </c>
      <c r="AG8226">
        <v>4</v>
      </c>
      <c r="AH8226"/>
    </row>
    <row r="8227" spans="1:34" x14ac:dyDescent="0.25">
      <c r="A8227" t="s">
        <v>14614</v>
      </c>
      <c r="B8227" t="s">
        <v>9164</v>
      </c>
      <c r="C8227" t="s">
        <v>16638</v>
      </c>
      <c r="D8227" t="s">
        <v>15724</v>
      </c>
      <c r="E8227" s="3">
        <v>4.8804347826086953</v>
      </c>
      <c r="F8227" s="3">
        <v>10.273986636971049</v>
      </c>
      <c r="G8227" s="3">
        <v>9.2249888641425386</v>
      </c>
      <c r="H8227" s="3">
        <v>3.3588641425389758</v>
      </c>
      <c r="I8227" s="3">
        <v>2.3098663697104684</v>
      </c>
      <c r="J8227" s="3">
        <v>50.14152173913044</v>
      </c>
      <c r="K8227" s="3">
        <v>45.021956521739128</v>
      </c>
      <c r="L8227" s="3">
        <v>16.392717391304348</v>
      </c>
      <c r="M8227" s="3">
        <v>11.273152173913045</v>
      </c>
      <c r="N8227" s="3">
        <v>1.0869565217391304E-2</v>
      </c>
      <c r="O8227" s="3">
        <v>5.1086956521739131</v>
      </c>
      <c r="P8227" s="3">
        <v>13.808043478260867</v>
      </c>
      <c r="Q8227" s="3">
        <v>13.808043478260867</v>
      </c>
      <c r="R8227" s="3">
        <v>0</v>
      </c>
      <c r="S8227" s="3">
        <v>19.940760869565221</v>
      </c>
      <c r="T8227" s="3">
        <v>19.940760869565221</v>
      </c>
      <c r="U8227" s="3">
        <v>0</v>
      </c>
      <c r="V8227" s="3">
        <v>0</v>
      </c>
      <c r="W8227" s="3">
        <v>15.391304347826086</v>
      </c>
      <c r="X8227" s="3">
        <v>2.4130434782608696</v>
      </c>
      <c r="Y8227" s="3">
        <v>0</v>
      </c>
      <c r="Z8227" s="3">
        <v>0</v>
      </c>
      <c r="AA8227" s="3">
        <v>5.5217391304347823</v>
      </c>
      <c r="AB8227" s="3">
        <v>0</v>
      </c>
      <c r="AC8227" s="3">
        <v>7.4565217391304346</v>
      </c>
      <c r="AD8227" s="3">
        <v>0</v>
      </c>
      <c r="AE8227" s="3">
        <v>0</v>
      </c>
      <c r="AF8227">
        <v>345525</v>
      </c>
      <c r="AG8227">
        <v>4</v>
      </c>
      <c r="AH8227"/>
    </row>
    <row r="8228" spans="1:34" x14ac:dyDescent="0.25">
      <c r="A8228" t="s">
        <v>14614</v>
      </c>
      <c r="B8228" t="s">
        <v>8903</v>
      </c>
      <c r="C8228" t="s">
        <v>19288</v>
      </c>
      <c r="D8228" t="s">
        <v>15710</v>
      </c>
      <c r="E8228" s="3">
        <v>83.728260869565219</v>
      </c>
      <c r="F8228" s="3">
        <v>2.8021588991302089</v>
      </c>
      <c r="G8228" s="3">
        <v>2.6321277424380112</v>
      </c>
      <c r="H8228" s="3">
        <v>0.57253667402310782</v>
      </c>
      <c r="I8228" s="3">
        <v>0.49886407893028695</v>
      </c>
      <c r="J8228" s="3">
        <v>234.61989130434782</v>
      </c>
      <c r="K8228" s="3">
        <v>220.38347826086957</v>
      </c>
      <c r="L8228" s="3">
        <v>47.9375</v>
      </c>
      <c r="M8228" s="3">
        <v>41.769021739130437</v>
      </c>
      <c r="N8228" s="3">
        <v>3.0380434782608696</v>
      </c>
      <c r="O8228" s="3">
        <v>3.1304347826086958</v>
      </c>
      <c r="P8228" s="3">
        <v>55.034347826086957</v>
      </c>
      <c r="Q8228" s="3">
        <v>46.966413043478262</v>
      </c>
      <c r="R8228" s="3">
        <v>8.0679347826086953</v>
      </c>
      <c r="S8228" s="3">
        <v>131.64804347826086</v>
      </c>
      <c r="T8228" s="3">
        <v>131.61543478260867</v>
      </c>
      <c r="U8228" s="3">
        <v>0</v>
      </c>
      <c r="V8228" s="3">
        <v>3.2608695652173912E-2</v>
      </c>
      <c r="W8228" s="3">
        <v>11.842173913043478</v>
      </c>
      <c r="X8228" s="3">
        <v>0</v>
      </c>
      <c r="Y8228" s="3">
        <v>0</v>
      </c>
      <c r="Z8228" s="3">
        <v>0</v>
      </c>
      <c r="AA8228" s="3">
        <v>2.5180434782608696</v>
      </c>
      <c r="AB8228" s="3">
        <v>0</v>
      </c>
      <c r="AC8228" s="3">
        <v>9.3241304347826084</v>
      </c>
      <c r="AD8228" s="3">
        <v>0</v>
      </c>
      <c r="AE8228" s="3">
        <v>0</v>
      </c>
      <c r="AF8228">
        <v>345177</v>
      </c>
      <c r="AG8228">
        <v>4</v>
      </c>
      <c r="AH8228"/>
    </row>
    <row r="8229" spans="1:34" x14ac:dyDescent="0.25">
      <c r="A8229" t="s">
        <v>14614</v>
      </c>
      <c r="B8229" t="s">
        <v>9005</v>
      </c>
      <c r="C8229" t="s">
        <v>19317</v>
      </c>
      <c r="D8229" t="s">
        <v>15728</v>
      </c>
      <c r="E8229" s="3">
        <v>38.826086956521742</v>
      </c>
      <c r="F8229" s="3">
        <v>3.2547872340425532</v>
      </c>
      <c r="G8229" s="3">
        <v>2.9404255319148933</v>
      </c>
      <c r="H8229" s="3">
        <v>0.6917413213885778</v>
      </c>
      <c r="I8229" s="3">
        <v>0.56786114221724526</v>
      </c>
      <c r="J8229" s="3">
        <v>126.37065217391306</v>
      </c>
      <c r="K8229" s="3">
        <v>114.16521739130435</v>
      </c>
      <c r="L8229" s="3">
        <v>26.857608695652175</v>
      </c>
      <c r="M8229" s="3">
        <v>22.047826086956523</v>
      </c>
      <c r="N8229" s="3">
        <v>0</v>
      </c>
      <c r="O8229" s="3">
        <v>4.8097826086956523</v>
      </c>
      <c r="P8229" s="3">
        <v>29.505434782608695</v>
      </c>
      <c r="Q8229" s="3">
        <v>22.109782608695649</v>
      </c>
      <c r="R8229" s="3">
        <v>7.3956521739130459</v>
      </c>
      <c r="S8229" s="3">
        <v>70.007608695652181</v>
      </c>
      <c r="T8229" s="3">
        <v>70.007608695652181</v>
      </c>
      <c r="U8229" s="3">
        <v>0</v>
      </c>
      <c r="V8229" s="3">
        <v>0</v>
      </c>
      <c r="W8229" s="3">
        <v>0</v>
      </c>
      <c r="X8229" s="3">
        <v>0</v>
      </c>
      <c r="Y8229" s="3">
        <v>0</v>
      </c>
      <c r="Z8229" s="3">
        <v>0</v>
      </c>
      <c r="AA8229" s="3">
        <v>0</v>
      </c>
      <c r="AB8229" s="3">
        <v>0</v>
      </c>
      <c r="AC8229" s="3">
        <v>0</v>
      </c>
      <c r="AD8229" s="3">
        <v>0</v>
      </c>
      <c r="AE8229" s="3">
        <v>0</v>
      </c>
      <c r="AF8229">
        <v>345307</v>
      </c>
      <c r="AG8229">
        <v>4</v>
      </c>
      <c r="AH8229"/>
    </row>
    <row r="8230" spans="1:34" x14ac:dyDescent="0.25">
      <c r="A8230" t="s">
        <v>14614</v>
      </c>
      <c r="B8230" t="s">
        <v>9094</v>
      </c>
      <c r="C8230" t="s">
        <v>19383</v>
      </c>
      <c r="D8230" t="s">
        <v>14925</v>
      </c>
      <c r="E8230" s="3">
        <v>115.19565217391305</v>
      </c>
      <c r="F8230" s="3">
        <v>3.1514153613889402</v>
      </c>
      <c r="G8230" s="3">
        <v>3.0666757878845057</v>
      </c>
      <c r="H8230" s="3">
        <v>0.3483657293829025</v>
      </c>
      <c r="I8230" s="3">
        <v>0.26362615587846766</v>
      </c>
      <c r="J8230" s="3">
        <v>363.02934782608685</v>
      </c>
      <c r="K8230" s="3">
        <v>353.26771739130425</v>
      </c>
      <c r="L8230" s="3">
        <v>40.130217391304356</v>
      </c>
      <c r="M8230" s="3">
        <v>30.368586956521746</v>
      </c>
      <c r="N8230" s="3">
        <v>4.2833695652173907</v>
      </c>
      <c r="O8230" s="3">
        <v>5.4782608695652177</v>
      </c>
      <c r="P8230" s="3">
        <v>82.157934782608635</v>
      </c>
      <c r="Q8230" s="3">
        <v>82.157934782608635</v>
      </c>
      <c r="R8230" s="3">
        <v>0</v>
      </c>
      <c r="S8230" s="3">
        <v>240.74119565217387</v>
      </c>
      <c r="T8230" s="3">
        <v>240.74119565217387</v>
      </c>
      <c r="U8230" s="3">
        <v>0</v>
      </c>
      <c r="V8230" s="3">
        <v>0</v>
      </c>
      <c r="W8230" s="3">
        <v>0</v>
      </c>
      <c r="X8230" s="3">
        <v>0</v>
      </c>
      <c r="Y8230" s="3">
        <v>0</v>
      </c>
      <c r="Z8230" s="3">
        <v>0</v>
      </c>
      <c r="AA8230" s="3">
        <v>0</v>
      </c>
      <c r="AB8230" s="3">
        <v>0</v>
      </c>
      <c r="AC8230" s="3">
        <v>0</v>
      </c>
      <c r="AD8230" s="3">
        <v>0</v>
      </c>
      <c r="AE8230" s="3">
        <v>0</v>
      </c>
      <c r="AF8230">
        <v>345421</v>
      </c>
      <c r="AG8230">
        <v>4</v>
      </c>
      <c r="AH8230"/>
    </row>
    <row r="8231" spans="1:34" x14ac:dyDescent="0.25">
      <c r="A8231" t="s">
        <v>14614</v>
      </c>
      <c r="B8231" t="s">
        <v>9067</v>
      </c>
      <c r="C8231" t="s">
        <v>17589</v>
      </c>
      <c r="D8231" t="s">
        <v>15706</v>
      </c>
      <c r="E8231" s="3">
        <v>108.59782608695652</v>
      </c>
      <c r="F8231" s="3">
        <v>3.3932639375437894</v>
      </c>
      <c r="G8231" s="3">
        <v>3.2531958762886597</v>
      </c>
      <c r="H8231" s="3">
        <v>0.44514563106796118</v>
      </c>
      <c r="I8231" s="3">
        <v>0.32791512361125014</v>
      </c>
      <c r="J8231" s="3">
        <v>368.5010869565217</v>
      </c>
      <c r="K8231" s="3">
        <v>353.28999999999996</v>
      </c>
      <c r="L8231" s="3">
        <v>48.341847826086955</v>
      </c>
      <c r="M8231" s="3">
        <v>35.610869565217392</v>
      </c>
      <c r="N8231" s="3">
        <v>7.0788043478260869</v>
      </c>
      <c r="O8231" s="3">
        <v>5.6521739130434785</v>
      </c>
      <c r="P8231" s="3">
        <v>92.275652173913059</v>
      </c>
      <c r="Q8231" s="3">
        <v>89.795543478260882</v>
      </c>
      <c r="R8231" s="3">
        <v>2.4801086956521732</v>
      </c>
      <c r="S8231" s="3">
        <v>227.8835869565217</v>
      </c>
      <c r="T8231" s="3">
        <v>227.8835869565217</v>
      </c>
      <c r="U8231" s="3">
        <v>0</v>
      </c>
      <c r="V8231" s="3">
        <v>0</v>
      </c>
      <c r="W8231" s="3">
        <v>2.3494565217391306</v>
      </c>
      <c r="X8231" s="3">
        <v>0</v>
      </c>
      <c r="Y8231" s="3">
        <v>0</v>
      </c>
      <c r="Z8231" s="3">
        <v>0</v>
      </c>
      <c r="AA8231" s="3">
        <v>2.1864130434782609</v>
      </c>
      <c r="AB8231" s="3">
        <v>0</v>
      </c>
      <c r="AC8231" s="3">
        <v>0.16304347826086957</v>
      </c>
      <c r="AD8231" s="3">
        <v>0</v>
      </c>
      <c r="AE8231" s="3">
        <v>0</v>
      </c>
      <c r="AF8231">
        <v>345389</v>
      </c>
      <c r="AG8231">
        <v>4</v>
      </c>
      <c r="AH8231"/>
    </row>
    <row r="8232" spans="1:34" x14ac:dyDescent="0.25">
      <c r="A8232" t="s">
        <v>14614</v>
      </c>
      <c r="B8232" t="s">
        <v>9001</v>
      </c>
      <c r="C8232" t="s">
        <v>19283</v>
      </c>
      <c r="D8232" t="s">
        <v>15707</v>
      </c>
      <c r="E8232" s="3">
        <v>90.608695652173907</v>
      </c>
      <c r="F8232" s="3">
        <v>3.1317310460652594</v>
      </c>
      <c r="G8232" s="3">
        <v>2.9543042226487524</v>
      </c>
      <c r="H8232" s="3">
        <v>0.62517274472168916</v>
      </c>
      <c r="I8232" s="3">
        <v>0.49984285028790787</v>
      </c>
      <c r="J8232" s="3">
        <v>283.7620652173913</v>
      </c>
      <c r="K8232" s="3">
        <v>267.68565217391301</v>
      </c>
      <c r="L8232" s="3">
        <v>56.646086956521742</v>
      </c>
      <c r="M8232" s="3">
        <v>45.290108695652172</v>
      </c>
      <c r="N8232" s="3">
        <v>5.8777173913043477</v>
      </c>
      <c r="O8232" s="3">
        <v>5.4782608695652177</v>
      </c>
      <c r="P8232" s="3">
        <v>54.923478260869558</v>
      </c>
      <c r="Q8232" s="3">
        <v>50.203043478260859</v>
      </c>
      <c r="R8232" s="3">
        <v>4.720434782608697</v>
      </c>
      <c r="S8232" s="3">
        <v>172.19249999999997</v>
      </c>
      <c r="T8232" s="3">
        <v>172.19249999999997</v>
      </c>
      <c r="U8232" s="3">
        <v>0</v>
      </c>
      <c r="V8232" s="3">
        <v>0</v>
      </c>
      <c r="W8232" s="3">
        <v>13.910326086956522</v>
      </c>
      <c r="X8232" s="3">
        <v>0.17391304347826086</v>
      </c>
      <c r="Y8232" s="3">
        <v>0.66032608695652173</v>
      </c>
      <c r="Z8232" s="3">
        <v>0</v>
      </c>
      <c r="AA8232" s="3">
        <v>8.7282608695652169</v>
      </c>
      <c r="AB8232" s="3">
        <v>0</v>
      </c>
      <c r="AC8232" s="3">
        <v>4.3478260869565215</v>
      </c>
      <c r="AD8232" s="3">
        <v>0</v>
      </c>
      <c r="AE8232" s="3">
        <v>0</v>
      </c>
      <c r="AF8232">
        <v>345303</v>
      </c>
      <c r="AG8232">
        <v>4</v>
      </c>
      <c r="AH8232"/>
    </row>
    <row r="8233" spans="1:34" x14ac:dyDescent="0.25">
      <c r="A8233" t="s">
        <v>14614</v>
      </c>
      <c r="B8233" t="s">
        <v>9017</v>
      </c>
      <c r="C8233" t="s">
        <v>19302</v>
      </c>
      <c r="D8233" t="s">
        <v>15094</v>
      </c>
      <c r="E8233" s="3">
        <v>86.336956521739125</v>
      </c>
      <c r="F8233" s="3">
        <v>3.6523139871585037</v>
      </c>
      <c r="G8233" s="3">
        <v>3.44449830039028</v>
      </c>
      <c r="H8233" s="3">
        <v>0.49392169205589825</v>
      </c>
      <c r="I8233" s="3">
        <v>0.28610600528767471</v>
      </c>
      <c r="J8233" s="3">
        <v>315.32967391304339</v>
      </c>
      <c r="K8233" s="3">
        <v>297.38749999999993</v>
      </c>
      <c r="L8233" s="3">
        <v>42.643695652173911</v>
      </c>
      <c r="M8233" s="3">
        <v>24.701521739130435</v>
      </c>
      <c r="N8233" s="3">
        <v>12.463913043478259</v>
      </c>
      <c r="O8233" s="3">
        <v>5.4782608695652177</v>
      </c>
      <c r="P8233" s="3">
        <v>74.817499999999995</v>
      </c>
      <c r="Q8233" s="3">
        <v>74.817499999999995</v>
      </c>
      <c r="R8233" s="3">
        <v>0</v>
      </c>
      <c r="S8233" s="3">
        <v>197.86847826086947</v>
      </c>
      <c r="T8233" s="3">
        <v>197.86847826086947</v>
      </c>
      <c r="U8233" s="3">
        <v>0</v>
      </c>
      <c r="V8233" s="3">
        <v>0</v>
      </c>
      <c r="W8233" s="3">
        <v>13.401195652173913</v>
      </c>
      <c r="X8233" s="3">
        <v>0.51717391304347826</v>
      </c>
      <c r="Y8233" s="3">
        <v>0</v>
      </c>
      <c r="Z8233" s="3">
        <v>0</v>
      </c>
      <c r="AA8233" s="3">
        <v>10.21032608695652</v>
      </c>
      <c r="AB8233" s="3">
        <v>0</v>
      </c>
      <c r="AC8233" s="3">
        <v>2.673695652173913</v>
      </c>
      <c r="AD8233" s="3">
        <v>0</v>
      </c>
      <c r="AE8233" s="3">
        <v>0</v>
      </c>
      <c r="AF8233">
        <v>345322</v>
      </c>
      <c r="AG8233">
        <v>4</v>
      </c>
      <c r="AH8233"/>
    </row>
    <row r="8234" spans="1:34" x14ac:dyDescent="0.25">
      <c r="A8234" t="s">
        <v>14614</v>
      </c>
      <c r="B8234" t="s">
        <v>8998</v>
      </c>
      <c r="C8234" t="s">
        <v>19338</v>
      </c>
      <c r="D8234" t="s">
        <v>15745</v>
      </c>
      <c r="E8234" s="3">
        <v>89.293478260869563</v>
      </c>
      <c r="F8234" s="3">
        <v>2.9989908703590991</v>
      </c>
      <c r="G8234" s="3">
        <v>2.8326354230066944</v>
      </c>
      <c r="H8234" s="3">
        <v>0.70939500912964104</v>
      </c>
      <c r="I8234" s="3">
        <v>0.54303956177723689</v>
      </c>
      <c r="J8234" s="3">
        <v>267.7903260869565</v>
      </c>
      <c r="K8234" s="3">
        <v>252.93586956521733</v>
      </c>
      <c r="L8234" s="3">
        <v>63.344347826086967</v>
      </c>
      <c r="M8234" s="3">
        <v>48.489891304347836</v>
      </c>
      <c r="N8234" s="3">
        <v>9.4631521739130431</v>
      </c>
      <c r="O8234" s="3">
        <v>5.3913043478260869</v>
      </c>
      <c r="P8234" s="3">
        <v>74.717391304347814</v>
      </c>
      <c r="Q8234" s="3">
        <v>74.717391304347814</v>
      </c>
      <c r="R8234" s="3">
        <v>0</v>
      </c>
      <c r="S8234" s="3">
        <v>129.7285869565217</v>
      </c>
      <c r="T8234" s="3">
        <v>129.7285869565217</v>
      </c>
      <c r="U8234" s="3">
        <v>0</v>
      </c>
      <c r="V8234" s="3">
        <v>0</v>
      </c>
      <c r="W8234" s="3">
        <v>0</v>
      </c>
      <c r="X8234" s="3">
        <v>0</v>
      </c>
      <c r="Y8234" s="3">
        <v>0</v>
      </c>
      <c r="Z8234" s="3">
        <v>0</v>
      </c>
      <c r="AA8234" s="3">
        <v>0</v>
      </c>
      <c r="AB8234" s="3">
        <v>0</v>
      </c>
      <c r="AC8234" s="3">
        <v>0</v>
      </c>
      <c r="AD8234" s="3">
        <v>0</v>
      </c>
      <c r="AE8234" s="3">
        <v>0</v>
      </c>
      <c r="AF8234">
        <v>345298</v>
      </c>
      <c r="AG8234">
        <v>4</v>
      </c>
      <c r="AH8234"/>
    </row>
    <row r="8235" spans="1:34" x14ac:dyDescent="0.25">
      <c r="A8235" t="s">
        <v>14614</v>
      </c>
      <c r="B8235" t="s">
        <v>9098</v>
      </c>
      <c r="C8235" t="s">
        <v>17035</v>
      </c>
      <c r="D8235" t="s">
        <v>15259</v>
      </c>
      <c r="E8235" s="3">
        <v>72.282608695652172</v>
      </c>
      <c r="F8235" s="3">
        <v>2.8773398496240596</v>
      </c>
      <c r="G8235" s="3">
        <v>2.7194451127819543</v>
      </c>
      <c r="H8235" s="3">
        <v>0.32954586466165409</v>
      </c>
      <c r="I8235" s="3">
        <v>0.17165112781954883</v>
      </c>
      <c r="J8235" s="3">
        <v>207.98163043478257</v>
      </c>
      <c r="K8235" s="3">
        <v>196.5685869565217</v>
      </c>
      <c r="L8235" s="3">
        <v>23.82043478260869</v>
      </c>
      <c r="M8235" s="3">
        <v>12.407391304347822</v>
      </c>
      <c r="N8235" s="3">
        <v>7.5869565217391308</v>
      </c>
      <c r="O8235" s="3">
        <v>3.8260869565217392</v>
      </c>
      <c r="P8235" s="3">
        <v>58.318478260869568</v>
      </c>
      <c r="Q8235" s="3">
        <v>58.318478260869568</v>
      </c>
      <c r="R8235" s="3">
        <v>0</v>
      </c>
      <c r="S8235" s="3">
        <v>125.84271739130432</v>
      </c>
      <c r="T8235" s="3">
        <v>125.84271739130432</v>
      </c>
      <c r="U8235" s="3">
        <v>0</v>
      </c>
      <c r="V8235" s="3">
        <v>0</v>
      </c>
      <c r="W8235" s="3">
        <v>62.611304347826078</v>
      </c>
      <c r="X8235" s="3">
        <v>4.7758695652173913</v>
      </c>
      <c r="Y8235" s="3">
        <v>0</v>
      </c>
      <c r="Z8235" s="3">
        <v>0</v>
      </c>
      <c r="AA8235" s="3">
        <v>24.415326086956519</v>
      </c>
      <c r="AB8235" s="3">
        <v>0</v>
      </c>
      <c r="AC8235" s="3">
        <v>33.420108695652168</v>
      </c>
      <c r="AD8235" s="3">
        <v>0</v>
      </c>
      <c r="AE8235" s="3">
        <v>0</v>
      </c>
      <c r="AF8235">
        <v>345428</v>
      </c>
      <c r="AG8235">
        <v>4</v>
      </c>
      <c r="AH8235"/>
    </row>
    <row r="8236" spans="1:34" x14ac:dyDescent="0.25">
      <c r="A8236" t="s">
        <v>14614</v>
      </c>
      <c r="B8236" t="s">
        <v>9105</v>
      </c>
      <c r="C8236" t="s">
        <v>19283</v>
      </c>
      <c r="D8236" t="s">
        <v>15707</v>
      </c>
      <c r="E8236" s="3">
        <v>59.043478260869563</v>
      </c>
      <c r="F8236" s="3">
        <v>4.4699963181148759</v>
      </c>
      <c r="G8236" s="3">
        <v>4.2680449189985277</v>
      </c>
      <c r="H8236" s="3">
        <v>1.1454878497790872</v>
      </c>
      <c r="I8236" s="3">
        <v>0.9435364506627395</v>
      </c>
      <c r="J8236" s="3">
        <v>263.92413043478268</v>
      </c>
      <c r="K8236" s="3">
        <v>252.00021739130437</v>
      </c>
      <c r="L8236" s="3">
        <v>67.633586956521754</v>
      </c>
      <c r="M8236" s="3">
        <v>55.709673913043488</v>
      </c>
      <c r="N8236" s="3">
        <v>6.6195652173913047</v>
      </c>
      <c r="O8236" s="3">
        <v>5.3043478260869561</v>
      </c>
      <c r="P8236" s="3">
        <v>37.810434782608688</v>
      </c>
      <c r="Q8236" s="3">
        <v>37.810434782608688</v>
      </c>
      <c r="R8236" s="3">
        <v>0</v>
      </c>
      <c r="S8236" s="3">
        <v>158.48010869565221</v>
      </c>
      <c r="T8236" s="3">
        <v>158.48010869565221</v>
      </c>
      <c r="U8236" s="3">
        <v>0</v>
      </c>
      <c r="V8236" s="3">
        <v>0</v>
      </c>
      <c r="W8236" s="3">
        <v>39.130434782608702</v>
      </c>
      <c r="X8236" s="3">
        <v>5.0869565217391308</v>
      </c>
      <c r="Y8236" s="3">
        <v>0</v>
      </c>
      <c r="Z8236" s="3">
        <v>0</v>
      </c>
      <c r="AA8236" s="3">
        <v>20.869565217391305</v>
      </c>
      <c r="AB8236" s="3">
        <v>0</v>
      </c>
      <c r="AC8236" s="3">
        <v>13.173913043478262</v>
      </c>
      <c r="AD8236" s="3">
        <v>0</v>
      </c>
      <c r="AE8236" s="3">
        <v>0</v>
      </c>
      <c r="AF8236">
        <v>345438</v>
      </c>
      <c r="AG8236">
        <v>4</v>
      </c>
      <c r="AH8236"/>
    </row>
    <row r="8237" spans="1:34" x14ac:dyDescent="0.25">
      <c r="A8237" t="s">
        <v>14614</v>
      </c>
      <c r="B8237" t="s">
        <v>8964</v>
      </c>
      <c r="C8237" t="s">
        <v>19339</v>
      </c>
      <c r="D8237" t="s">
        <v>15094</v>
      </c>
      <c r="E8237" s="3">
        <v>39.760869565217391</v>
      </c>
      <c r="F8237" s="3">
        <v>3.3363996719518862</v>
      </c>
      <c r="G8237" s="3">
        <v>2.994682886823401</v>
      </c>
      <c r="H8237" s="3">
        <v>1.3597731000546744</v>
      </c>
      <c r="I8237" s="3">
        <v>1.018056314926189</v>
      </c>
      <c r="J8237" s="3">
        <v>132.65815217391304</v>
      </c>
      <c r="K8237" s="3">
        <v>119.07119565217391</v>
      </c>
      <c r="L8237" s="3">
        <v>54.06576086956521</v>
      </c>
      <c r="M8237" s="3">
        <v>40.478804347826078</v>
      </c>
      <c r="N8237" s="3">
        <v>8.1086956521739122</v>
      </c>
      <c r="O8237" s="3">
        <v>5.4782608695652177</v>
      </c>
      <c r="P8237" s="3">
        <v>13.024347826086959</v>
      </c>
      <c r="Q8237" s="3">
        <v>13.024347826086959</v>
      </c>
      <c r="R8237" s="3">
        <v>0</v>
      </c>
      <c r="S8237" s="3">
        <v>65.568043478260876</v>
      </c>
      <c r="T8237" s="3">
        <v>65.568043478260876</v>
      </c>
      <c r="U8237" s="3">
        <v>0</v>
      </c>
      <c r="V8237" s="3">
        <v>0</v>
      </c>
      <c r="W8237" s="3">
        <v>0.15217391304347827</v>
      </c>
      <c r="X8237" s="3">
        <v>0</v>
      </c>
      <c r="Y8237" s="3">
        <v>0.15217391304347827</v>
      </c>
      <c r="Z8237" s="3">
        <v>0</v>
      </c>
      <c r="AA8237" s="3">
        <v>0</v>
      </c>
      <c r="AB8237" s="3">
        <v>0</v>
      </c>
      <c r="AC8237" s="3">
        <v>0</v>
      </c>
      <c r="AD8237" s="3">
        <v>0</v>
      </c>
      <c r="AE8237" s="3">
        <v>0</v>
      </c>
      <c r="AF8237">
        <v>345253</v>
      </c>
      <c r="AG8237">
        <v>4</v>
      </c>
      <c r="AH8237"/>
    </row>
    <row r="8238" spans="1:34" x14ac:dyDescent="0.25">
      <c r="A8238" t="s">
        <v>14614</v>
      </c>
      <c r="B8238" t="s">
        <v>8870</v>
      </c>
      <c r="C8238" t="s">
        <v>19309</v>
      </c>
      <c r="D8238" t="s">
        <v>15725</v>
      </c>
      <c r="E8238" s="3">
        <v>86.880434782608702</v>
      </c>
      <c r="F8238" s="3">
        <v>3.7288877768047048</v>
      </c>
      <c r="G8238" s="3">
        <v>3.437930689353184</v>
      </c>
      <c r="H8238" s="3">
        <v>0.52734142374577764</v>
      </c>
      <c r="I8238" s="3">
        <v>0.29041911672713627</v>
      </c>
      <c r="J8238" s="3">
        <v>323.96739130434793</v>
      </c>
      <c r="K8238" s="3">
        <v>298.68891304347829</v>
      </c>
      <c r="L8238" s="3">
        <v>45.815652173913051</v>
      </c>
      <c r="M8238" s="3">
        <v>25.231739130434789</v>
      </c>
      <c r="N8238" s="3">
        <v>15.714347826086957</v>
      </c>
      <c r="O8238" s="3">
        <v>4.8695652173913047</v>
      </c>
      <c r="P8238" s="3">
        <v>66.211086956521754</v>
      </c>
      <c r="Q8238" s="3">
        <v>61.516521739130447</v>
      </c>
      <c r="R8238" s="3">
        <v>4.6945652173913057</v>
      </c>
      <c r="S8238" s="3">
        <v>211.94065217391309</v>
      </c>
      <c r="T8238" s="3">
        <v>172.77869565217398</v>
      </c>
      <c r="U8238" s="3">
        <v>0</v>
      </c>
      <c r="V8238" s="3">
        <v>39.161956521739121</v>
      </c>
      <c r="W8238" s="3">
        <v>0</v>
      </c>
      <c r="X8238" s="3">
        <v>0</v>
      </c>
      <c r="Y8238" s="3">
        <v>0</v>
      </c>
      <c r="Z8238" s="3">
        <v>0</v>
      </c>
      <c r="AA8238" s="3">
        <v>0</v>
      </c>
      <c r="AB8238" s="3">
        <v>0</v>
      </c>
      <c r="AC8238" s="3">
        <v>0</v>
      </c>
      <c r="AD8238" s="3">
        <v>0</v>
      </c>
      <c r="AE8238" s="3">
        <v>0</v>
      </c>
      <c r="AF8238">
        <v>345137</v>
      </c>
      <c r="AG8238">
        <v>4</v>
      </c>
      <c r="AH8238"/>
    </row>
    <row r="8239" spans="1:34" x14ac:dyDescent="0.25">
      <c r="A8239" t="s">
        <v>14614</v>
      </c>
      <c r="B8239" t="s">
        <v>8987</v>
      </c>
      <c r="C8239" t="s">
        <v>19348</v>
      </c>
      <c r="D8239" t="s">
        <v>14958</v>
      </c>
      <c r="E8239" s="3">
        <v>96.347826086956516</v>
      </c>
      <c r="F8239" s="3">
        <v>3.4973601083032499</v>
      </c>
      <c r="G8239" s="3">
        <v>3.3275947653429609</v>
      </c>
      <c r="H8239" s="3">
        <v>0.28127256317689536</v>
      </c>
      <c r="I8239" s="3">
        <v>0.11150722021660651</v>
      </c>
      <c r="J8239" s="3">
        <v>336.96304347826094</v>
      </c>
      <c r="K8239" s="3">
        <v>320.60652173913047</v>
      </c>
      <c r="L8239" s="3">
        <v>27.1</v>
      </c>
      <c r="M8239" s="3">
        <v>10.743478260869566</v>
      </c>
      <c r="N8239" s="3">
        <v>10.489130434782609</v>
      </c>
      <c r="O8239" s="3">
        <v>5.8673913043478265</v>
      </c>
      <c r="P8239" s="3">
        <v>102.65326086956524</v>
      </c>
      <c r="Q8239" s="3">
        <v>102.65326086956524</v>
      </c>
      <c r="R8239" s="3">
        <v>0</v>
      </c>
      <c r="S8239" s="3">
        <v>207.20978260869569</v>
      </c>
      <c r="T8239" s="3">
        <v>192.65000000000003</v>
      </c>
      <c r="U8239" s="3">
        <v>8.1652173913043473</v>
      </c>
      <c r="V8239" s="3">
        <v>6.3945652173913041</v>
      </c>
      <c r="W8239" s="3">
        <v>58.75434782608697</v>
      </c>
      <c r="X8239" s="3">
        <v>1.4663043478260871</v>
      </c>
      <c r="Y8239" s="3">
        <v>0</v>
      </c>
      <c r="Z8239" s="3">
        <v>0</v>
      </c>
      <c r="AA8239" s="3">
        <v>11.67608695652174</v>
      </c>
      <c r="AB8239" s="3">
        <v>0</v>
      </c>
      <c r="AC8239" s="3">
        <v>45.611956521739145</v>
      </c>
      <c r="AD8239" s="3">
        <v>0</v>
      </c>
      <c r="AE8239" s="3">
        <v>0</v>
      </c>
      <c r="AF8239">
        <v>345284</v>
      </c>
      <c r="AG8239">
        <v>4</v>
      </c>
      <c r="AH8239"/>
    </row>
    <row r="8240" spans="1:34" x14ac:dyDescent="0.25">
      <c r="A8240" t="s">
        <v>14614</v>
      </c>
      <c r="B8240" t="s">
        <v>9131</v>
      </c>
      <c r="C8240" t="s">
        <v>19392</v>
      </c>
      <c r="D8240" t="s">
        <v>15707</v>
      </c>
      <c r="E8240" s="3">
        <v>81.032608695652172</v>
      </c>
      <c r="F8240" s="3">
        <v>2.8099061032863846</v>
      </c>
      <c r="G8240" s="3">
        <v>2.6113816230717637</v>
      </c>
      <c r="H8240" s="3">
        <v>0.73859557344064375</v>
      </c>
      <c r="I8240" s="3">
        <v>0.54007109322602276</v>
      </c>
      <c r="J8240" s="3">
        <v>227.69402173913039</v>
      </c>
      <c r="K8240" s="3">
        <v>211.60706521739127</v>
      </c>
      <c r="L8240" s="3">
        <v>59.850326086956514</v>
      </c>
      <c r="M8240" s="3">
        <v>43.763369565217388</v>
      </c>
      <c r="N8240" s="3">
        <v>11.043478260869565</v>
      </c>
      <c r="O8240" s="3">
        <v>5.0434782608695654</v>
      </c>
      <c r="P8240" s="3">
        <v>44.355434782608697</v>
      </c>
      <c r="Q8240" s="3">
        <v>44.355434782608697</v>
      </c>
      <c r="R8240" s="3">
        <v>0</v>
      </c>
      <c r="S8240" s="3">
        <v>123.4882608695652</v>
      </c>
      <c r="T8240" s="3">
        <v>123.4882608695652</v>
      </c>
      <c r="U8240" s="3">
        <v>0</v>
      </c>
      <c r="V8240" s="3">
        <v>0</v>
      </c>
      <c r="W8240" s="3">
        <v>11.000217391304348</v>
      </c>
      <c r="X8240" s="3">
        <v>0</v>
      </c>
      <c r="Y8240" s="3">
        <v>0</v>
      </c>
      <c r="Z8240" s="3">
        <v>0</v>
      </c>
      <c r="AA8240" s="3">
        <v>0.13554347826086957</v>
      </c>
      <c r="AB8240" s="3">
        <v>0</v>
      </c>
      <c r="AC8240" s="3">
        <v>10.864673913043479</v>
      </c>
      <c r="AD8240" s="3">
        <v>0</v>
      </c>
      <c r="AE8240" s="3">
        <v>0</v>
      </c>
      <c r="AF8240">
        <v>345477</v>
      </c>
      <c r="AG8240">
        <v>4</v>
      </c>
      <c r="AH8240"/>
    </row>
    <row r="8241" spans="1:34" x14ac:dyDescent="0.25">
      <c r="A8241" t="s">
        <v>14614</v>
      </c>
      <c r="B8241" t="s">
        <v>8811</v>
      </c>
      <c r="C8241" t="s">
        <v>19242</v>
      </c>
      <c r="D8241" t="s">
        <v>15706</v>
      </c>
      <c r="E8241" s="3">
        <v>90.315217391304344</v>
      </c>
      <c r="F8241" s="3">
        <v>3.4881345528944525</v>
      </c>
      <c r="G8241" s="3">
        <v>3.2613828378866292</v>
      </c>
      <c r="H8241" s="3">
        <v>0.35588277771091587</v>
      </c>
      <c r="I8241" s="3">
        <v>0.12913106270309302</v>
      </c>
      <c r="J8241" s="3">
        <v>315.03163043478264</v>
      </c>
      <c r="K8241" s="3">
        <v>294.55250000000001</v>
      </c>
      <c r="L8241" s="3">
        <v>32.141630434782606</v>
      </c>
      <c r="M8241" s="3">
        <v>11.6625</v>
      </c>
      <c r="N8241" s="3">
        <v>20.479130434782608</v>
      </c>
      <c r="O8241" s="3">
        <v>0</v>
      </c>
      <c r="P8241" s="3">
        <v>97.0625</v>
      </c>
      <c r="Q8241" s="3">
        <v>97.0625</v>
      </c>
      <c r="R8241" s="3">
        <v>0</v>
      </c>
      <c r="S8241" s="3">
        <v>185.82750000000001</v>
      </c>
      <c r="T8241" s="3">
        <v>185.82750000000001</v>
      </c>
      <c r="U8241" s="3">
        <v>0</v>
      </c>
      <c r="V8241" s="3">
        <v>0</v>
      </c>
      <c r="W8241" s="3">
        <v>0</v>
      </c>
      <c r="X8241" s="3">
        <v>0</v>
      </c>
      <c r="Y8241" s="3">
        <v>0</v>
      </c>
      <c r="Z8241" s="3">
        <v>0</v>
      </c>
      <c r="AA8241" s="3">
        <v>0</v>
      </c>
      <c r="AB8241" s="3">
        <v>0</v>
      </c>
      <c r="AC8241" s="3">
        <v>0</v>
      </c>
      <c r="AD8241" s="3">
        <v>0</v>
      </c>
      <c r="AE8241" s="3">
        <v>0</v>
      </c>
      <c r="AF8241">
        <v>345009</v>
      </c>
      <c r="AG8241">
        <v>4</v>
      </c>
      <c r="AH8241"/>
    </row>
    <row r="8242" spans="1:34" x14ac:dyDescent="0.25">
      <c r="A8242" t="s">
        <v>14614</v>
      </c>
      <c r="B8242" t="s">
        <v>9120</v>
      </c>
      <c r="C8242" t="s">
        <v>19332</v>
      </c>
      <c r="D8242" t="s">
        <v>15739</v>
      </c>
      <c r="E8242" s="3">
        <v>62.923913043478258</v>
      </c>
      <c r="F8242" s="3">
        <v>0.12280186560718603</v>
      </c>
      <c r="G8242" s="3">
        <v>0.11747797547072035</v>
      </c>
      <c r="H8242" s="3">
        <v>5.3238901364657115E-3</v>
      </c>
      <c r="I8242" s="3">
        <v>0</v>
      </c>
      <c r="J8242" s="3">
        <v>7.7271739130434778</v>
      </c>
      <c r="K8242" s="3">
        <v>7.3921739130434787</v>
      </c>
      <c r="L8242" s="3">
        <v>0.33500000000000002</v>
      </c>
      <c r="M8242" s="3">
        <v>0</v>
      </c>
      <c r="N8242" s="3">
        <v>0.33500000000000002</v>
      </c>
      <c r="O8242" s="3">
        <v>0</v>
      </c>
      <c r="P8242" s="3">
        <v>6.8586956521739131</v>
      </c>
      <c r="Q8242" s="3">
        <v>6.8586956521739131</v>
      </c>
      <c r="R8242" s="3">
        <v>0</v>
      </c>
      <c r="S8242" s="3">
        <v>0.53347826086956518</v>
      </c>
      <c r="T8242" s="3">
        <v>0.53347826086956518</v>
      </c>
      <c r="U8242" s="3">
        <v>0</v>
      </c>
      <c r="V8242" s="3">
        <v>0</v>
      </c>
      <c r="W8242" s="3">
        <v>0</v>
      </c>
      <c r="X8242" s="3">
        <v>0</v>
      </c>
      <c r="Y8242" s="3">
        <v>0</v>
      </c>
      <c r="Z8242" s="3">
        <v>0</v>
      </c>
      <c r="AA8242" s="3">
        <v>0</v>
      </c>
      <c r="AB8242" s="3">
        <v>0</v>
      </c>
      <c r="AC8242" s="3">
        <v>0</v>
      </c>
      <c r="AD8242" s="3">
        <v>0</v>
      </c>
      <c r="AE8242" s="3">
        <v>0</v>
      </c>
      <c r="AF8242">
        <v>345462</v>
      </c>
      <c r="AG8242">
        <v>4</v>
      </c>
      <c r="AH8242"/>
    </row>
    <row r="8243" spans="1:34" x14ac:dyDescent="0.25">
      <c r="A8243" t="s">
        <v>14614</v>
      </c>
      <c r="B8243" t="s">
        <v>9181</v>
      </c>
      <c r="C8243" t="s">
        <v>19242</v>
      </c>
      <c r="D8243" t="s">
        <v>15706</v>
      </c>
      <c r="E8243" s="3">
        <v>42.489130434782609</v>
      </c>
      <c r="F8243" s="3">
        <v>5.7037631107700175</v>
      </c>
      <c r="G8243" s="3">
        <v>5.3401918649270907</v>
      </c>
      <c r="H8243" s="3">
        <v>0.81886160143259146</v>
      </c>
      <c r="I8243" s="3">
        <v>0.45529035558966469</v>
      </c>
      <c r="J8243" s="3">
        <v>242.34793478260869</v>
      </c>
      <c r="K8243" s="3">
        <v>226.90010869565216</v>
      </c>
      <c r="L8243" s="3">
        <v>34.79271739130435</v>
      </c>
      <c r="M8243" s="3">
        <v>19.344891304347819</v>
      </c>
      <c r="N8243" s="3">
        <v>4.7969565217391343</v>
      </c>
      <c r="O8243" s="3">
        <v>10.650869565217402</v>
      </c>
      <c r="P8243" s="3">
        <v>78.30815217391303</v>
      </c>
      <c r="Q8243" s="3">
        <v>78.30815217391303</v>
      </c>
      <c r="R8243" s="3">
        <v>0</v>
      </c>
      <c r="S8243" s="3">
        <v>129.24706521739131</v>
      </c>
      <c r="T8243" s="3">
        <v>129.24706521739131</v>
      </c>
      <c r="U8243" s="3">
        <v>0</v>
      </c>
      <c r="V8243" s="3">
        <v>0</v>
      </c>
      <c r="W8243" s="3">
        <v>0</v>
      </c>
      <c r="X8243" s="3">
        <v>0</v>
      </c>
      <c r="Y8243" s="3">
        <v>0</v>
      </c>
      <c r="Z8243" s="3">
        <v>0</v>
      </c>
      <c r="AA8243" s="3">
        <v>0</v>
      </c>
      <c r="AB8243" s="3">
        <v>0</v>
      </c>
      <c r="AC8243" s="3">
        <v>0</v>
      </c>
      <c r="AD8243" s="3">
        <v>0</v>
      </c>
      <c r="AE8243" s="3">
        <v>0</v>
      </c>
      <c r="AF8243">
        <v>345546</v>
      </c>
      <c r="AG8243">
        <v>4</v>
      </c>
      <c r="AH8243"/>
    </row>
    <row r="8244" spans="1:34" x14ac:dyDescent="0.25">
      <c r="A8244" t="s">
        <v>14614</v>
      </c>
      <c r="B8244" t="s">
        <v>9187</v>
      </c>
      <c r="C8244" t="s">
        <v>18320</v>
      </c>
      <c r="D8244" t="s">
        <v>15704</v>
      </c>
      <c r="E8244" s="3">
        <v>78.336956521739125</v>
      </c>
      <c r="F8244" s="3">
        <v>3.652464270847787</v>
      </c>
      <c r="G8244" s="3">
        <v>3.4795421118357153</v>
      </c>
      <c r="H8244" s="3">
        <v>0.5949382544748163</v>
      </c>
      <c r="I8244" s="3">
        <v>0.42201609546274466</v>
      </c>
      <c r="J8244" s="3">
        <v>286.1229347826087</v>
      </c>
      <c r="K8244" s="3">
        <v>272.57673913043476</v>
      </c>
      <c r="L8244" s="3">
        <v>46.60565217391305</v>
      </c>
      <c r="M8244" s="3">
        <v>33.059456521739136</v>
      </c>
      <c r="N8244" s="3">
        <v>7.7201086956521738</v>
      </c>
      <c r="O8244" s="3">
        <v>5.8260869565217392</v>
      </c>
      <c r="P8244" s="3">
        <v>58.201739130434774</v>
      </c>
      <c r="Q8244" s="3">
        <v>58.201739130434774</v>
      </c>
      <c r="R8244" s="3">
        <v>0</v>
      </c>
      <c r="S8244" s="3">
        <v>181.31554347826085</v>
      </c>
      <c r="T8244" s="3">
        <v>181.31554347826085</v>
      </c>
      <c r="U8244" s="3">
        <v>0</v>
      </c>
      <c r="V8244" s="3">
        <v>0</v>
      </c>
      <c r="W8244" s="3">
        <v>74.071304347826086</v>
      </c>
      <c r="X8244" s="3">
        <v>19.521413043478262</v>
      </c>
      <c r="Y8244" s="3">
        <v>0</v>
      </c>
      <c r="Z8244" s="3">
        <v>0</v>
      </c>
      <c r="AA8244" s="3">
        <v>7.6147826086956512</v>
      </c>
      <c r="AB8244" s="3">
        <v>0</v>
      </c>
      <c r="AC8244" s="3">
        <v>46.935108695652168</v>
      </c>
      <c r="AD8244" s="3">
        <v>0</v>
      </c>
      <c r="AE8244" s="3">
        <v>0</v>
      </c>
      <c r="AF8244">
        <v>345552</v>
      </c>
      <c r="AG8244">
        <v>4</v>
      </c>
      <c r="AH8244"/>
    </row>
    <row r="8245" spans="1:34" x14ac:dyDescent="0.25">
      <c r="A8245" t="s">
        <v>14614</v>
      </c>
      <c r="B8245" t="s">
        <v>9141</v>
      </c>
      <c r="C8245" t="s">
        <v>18706</v>
      </c>
      <c r="D8245" t="s">
        <v>15705</v>
      </c>
      <c r="E8245" s="3">
        <v>46</v>
      </c>
      <c r="F8245" s="3">
        <v>5.3036956521739134</v>
      </c>
      <c r="G8245" s="3">
        <v>4.9294045368620036</v>
      </c>
      <c r="H8245" s="3">
        <v>0.97103733459357267</v>
      </c>
      <c r="I8245" s="3">
        <v>0.59674621928166349</v>
      </c>
      <c r="J8245" s="3">
        <v>243.97</v>
      </c>
      <c r="K8245" s="3">
        <v>226.75260869565216</v>
      </c>
      <c r="L8245" s="3">
        <v>44.667717391304343</v>
      </c>
      <c r="M8245" s="3">
        <v>27.450326086956519</v>
      </c>
      <c r="N8245" s="3">
        <v>5.7391304347826084</v>
      </c>
      <c r="O8245" s="3">
        <v>11.478260869565217</v>
      </c>
      <c r="P8245" s="3">
        <v>69.667934782608697</v>
      </c>
      <c r="Q8245" s="3">
        <v>69.667934782608697</v>
      </c>
      <c r="R8245" s="3">
        <v>0</v>
      </c>
      <c r="S8245" s="3">
        <v>129.63434782608695</v>
      </c>
      <c r="T8245" s="3">
        <v>129.63434782608695</v>
      </c>
      <c r="U8245" s="3">
        <v>0</v>
      </c>
      <c r="V8245" s="3">
        <v>0</v>
      </c>
      <c r="W8245" s="3">
        <v>0</v>
      </c>
      <c r="X8245" s="3">
        <v>0</v>
      </c>
      <c r="Y8245" s="3">
        <v>0</v>
      </c>
      <c r="Z8245" s="3">
        <v>0</v>
      </c>
      <c r="AA8245" s="3">
        <v>0</v>
      </c>
      <c r="AB8245" s="3">
        <v>0</v>
      </c>
      <c r="AC8245" s="3">
        <v>0</v>
      </c>
      <c r="AD8245" s="3">
        <v>0</v>
      </c>
      <c r="AE8245" s="3">
        <v>0</v>
      </c>
      <c r="AF8245">
        <v>345495</v>
      </c>
      <c r="AG8245">
        <v>4</v>
      </c>
      <c r="AH8245"/>
    </row>
    <row r="8246" spans="1:34" x14ac:dyDescent="0.25">
      <c r="A8246" t="s">
        <v>14614</v>
      </c>
      <c r="B8246" t="s">
        <v>9079</v>
      </c>
      <c r="C8246" t="s">
        <v>16957</v>
      </c>
      <c r="D8246" t="s">
        <v>15762</v>
      </c>
      <c r="E8246" s="3">
        <v>53.217391304347828</v>
      </c>
      <c r="F8246" s="3">
        <v>3.0086989379084965</v>
      </c>
      <c r="G8246" s="3">
        <v>2.8490604575163401</v>
      </c>
      <c r="H8246" s="3">
        <v>0.53231004901960788</v>
      </c>
      <c r="I8246" s="3">
        <v>0.3726715686274511</v>
      </c>
      <c r="J8246" s="3">
        <v>160.11510869565217</v>
      </c>
      <c r="K8246" s="3">
        <v>151.61956521739131</v>
      </c>
      <c r="L8246" s="3">
        <v>28.328152173913047</v>
      </c>
      <c r="M8246" s="3">
        <v>19.83260869565218</v>
      </c>
      <c r="N8246" s="3">
        <v>2.5293478260869553</v>
      </c>
      <c r="O8246" s="3">
        <v>5.966195652173913</v>
      </c>
      <c r="P8246" s="3">
        <v>47.949999999999996</v>
      </c>
      <c r="Q8246" s="3">
        <v>47.949999999999996</v>
      </c>
      <c r="R8246" s="3">
        <v>0</v>
      </c>
      <c r="S8246" s="3">
        <v>83.836956521739125</v>
      </c>
      <c r="T8246" s="3">
        <v>74.243478260869566</v>
      </c>
      <c r="U8246" s="3">
        <v>0</v>
      </c>
      <c r="V8246" s="3">
        <v>9.5934782608695635</v>
      </c>
      <c r="W8246" s="3">
        <v>8.0596739130434774</v>
      </c>
      <c r="X8246" s="3">
        <v>0</v>
      </c>
      <c r="Y8246" s="3">
        <v>0</v>
      </c>
      <c r="Z8246" s="3">
        <v>2.9346739130434782</v>
      </c>
      <c r="AA8246" s="3">
        <v>0</v>
      </c>
      <c r="AB8246" s="3">
        <v>0</v>
      </c>
      <c r="AC8246" s="3">
        <v>5.1249999999999991</v>
      </c>
      <c r="AD8246" s="3">
        <v>0</v>
      </c>
      <c r="AE8246" s="3">
        <v>0</v>
      </c>
      <c r="AF8246">
        <v>345404</v>
      </c>
      <c r="AG8246">
        <v>4</v>
      </c>
      <c r="AH8246"/>
    </row>
    <row r="8247" spans="1:34" x14ac:dyDescent="0.25">
      <c r="A8247" t="s">
        <v>14614</v>
      </c>
      <c r="B8247" t="s">
        <v>9155</v>
      </c>
      <c r="C8247" t="s">
        <v>19242</v>
      </c>
      <c r="D8247" t="s">
        <v>15706</v>
      </c>
      <c r="E8247" s="3">
        <v>56.402173913043477</v>
      </c>
      <c r="F8247" s="3">
        <v>4.1448602813644246</v>
      </c>
      <c r="G8247" s="3">
        <v>3.8670707265369049</v>
      </c>
      <c r="H8247" s="3">
        <v>1.3131528232800154</v>
      </c>
      <c r="I8247" s="3">
        <v>1.0419155906725766</v>
      </c>
      <c r="J8247" s="3">
        <v>233.77913043478259</v>
      </c>
      <c r="K8247" s="3">
        <v>218.1111956521739</v>
      </c>
      <c r="L8247" s="3">
        <v>74.064673913043478</v>
      </c>
      <c r="M8247" s="3">
        <v>58.766304347826086</v>
      </c>
      <c r="N8247" s="3">
        <v>9.9478260869565229</v>
      </c>
      <c r="O8247" s="3">
        <v>5.3505434782608692</v>
      </c>
      <c r="P8247" s="3">
        <v>66.41304347826086</v>
      </c>
      <c r="Q8247" s="3">
        <v>66.043478260869563</v>
      </c>
      <c r="R8247" s="3">
        <v>0.36956521739130432</v>
      </c>
      <c r="S8247" s="3">
        <v>93.301413043478263</v>
      </c>
      <c r="T8247" s="3">
        <v>90.748152173913041</v>
      </c>
      <c r="U8247" s="3">
        <v>2.5532608695652175</v>
      </c>
      <c r="V8247" s="3">
        <v>0</v>
      </c>
      <c r="W8247" s="3">
        <v>91.600543478260875</v>
      </c>
      <c r="X8247" s="3">
        <v>21.078804347826086</v>
      </c>
      <c r="Y8247" s="3">
        <v>0.15217391304347827</v>
      </c>
      <c r="Z8247" s="3">
        <v>0</v>
      </c>
      <c r="AA8247" s="3">
        <v>36.051630434782609</v>
      </c>
      <c r="AB8247" s="3">
        <v>0</v>
      </c>
      <c r="AC8247" s="3">
        <v>34.317934782608695</v>
      </c>
      <c r="AD8247" s="3">
        <v>0</v>
      </c>
      <c r="AE8247" s="3">
        <v>0</v>
      </c>
      <c r="AF8247">
        <v>345513</v>
      </c>
      <c r="AG8247">
        <v>4</v>
      </c>
      <c r="AH8247"/>
    </row>
    <row r="8248" spans="1:34" x14ac:dyDescent="0.25">
      <c r="A8248" t="s">
        <v>14614</v>
      </c>
      <c r="B8248" t="s">
        <v>8967</v>
      </c>
      <c r="C8248" t="s">
        <v>19341</v>
      </c>
      <c r="D8248" t="s">
        <v>15724</v>
      </c>
      <c r="E8248" s="3">
        <v>84.347826086956516</v>
      </c>
      <c r="F8248" s="3">
        <v>2.4669961340206186</v>
      </c>
      <c r="G8248" s="3">
        <v>2.1790927835051543</v>
      </c>
      <c r="H8248" s="3">
        <v>0.37291365979381447</v>
      </c>
      <c r="I8248" s="3">
        <v>0.18794329896907219</v>
      </c>
      <c r="J8248" s="3">
        <v>208.08576086956521</v>
      </c>
      <c r="K8248" s="3">
        <v>183.80173913043475</v>
      </c>
      <c r="L8248" s="3">
        <v>31.454456521739132</v>
      </c>
      <c r="M8248" s="3">
        <v>15.852608695652174</v>
      </c>
      <c r="N8248" s="3">
        <v>10.558369565217392</v>
      </c>
      <c r="O8248" s="3">
        <v>5.0434782608695654</v>
      </c>
      <c r="P8248" s="3">
        <v>68.044130434782616</v>
      </c>
      <c r="Q8248" s="3">
        <v>59.361956521739131</v>
      </c>
      <c r="R8248" s="3">
        <v>8.6821739130434796</v>
      </c>
      <c r="S8248" s="3">
        <v>108.58717391304344</v>
      </c>
      <c r="T8248" s="3">
        <v>90.272065217391273</v>
      </c>
      <c r="U8248" s="3">
        <v>17.153369565217385</v>
      </c>
      <c r="V8248" s="3">
        <v>1.1617391304347822</v>
      </c>
      <c r="W8248" s="3">
        <v>28.86673913043478</v>
      </c>
      <c r="X8248" s="3">
        <v>0.35141304347826086</v>
      </c>
      <c r="Y8248" s="3">
        <v>0</v>
      </c>
      <c r="Z8248" s="3">
        <v>0</v>
      </c>
      <c r="AA8248" s="3">
        <v>10.917717391304345</v>
      </c>
      <c r="AB8248" s="3">
        <v>0</v>
      </c>
      <c r="AC8248" s="3">
        <v>17.597608695652177</v>
      </c>
      <c r="AD8248" s="3">
        <v>0</v>
      </c>
      <c r="AE8248" s="3">
        <v>0</v>
      </c>
      <c r="AF8248">
        <v>345258</v>
      </c>
      <c r="AG8248">
        <v>4</v>
      </c>
      <c r="AH8248"/>
    </row>
    <row r="8249" spans="1:34" x14ac:dyDescent="0.25">
      <c r="A8249" t="s">
        <v>14614</v>
      </c>
      <c r="B8249" t="s">
        <v>9117</v>
      </c>
      <c r="C8249" t="s">
        <v>17079</v>
      </c>
      <c r="D8249" t="s">
        <v>15702</v>
      </c>
      <c r="E8249" s="3">
        <v>96.597826086956516</v>
      </c>
      <c r="F8249" s="3">
        <v>3.0973613142792842</v>
      </c>
      <c r="G8249" s="3">
        <v>2.8252222347248792</v>
      </c>
      <c r="H8249" s="3">
        <v>0.3894452571171374</v>
      </c>
      <c r="I8249" s="3">
        <v>0.19168448295262744</v>
      </c>
      <c r="J8249" s="3">
        <v>299.19836956521738</v>
      </c>
      <c r="K8249" s="3">
        <v>272.9103260869565</v>
      </c>
      <c r="L8249" s="3">
        <v>37.619565217391305</v>
      </c>
      <c r="M8249" s="3">
        <v>18.516304347826086</v>
      </c>
      <c r="N8249" s="3">
        <v>13.711956521739131</v>
      </c>
      <c r="O8249" s="3">
        <v>5.3913043478260869</v>
      </c>
      <c r="P8249" s="3">
        <v>87.453804347826093</v>
      </c>
      <c r="Q8249" s="3">
        <v>80.269021739130437</v>
      </c>
      <c r="R8249" s="3">
        <v>7.1847826086956523</v>
      </c>
      <c r="S8249" s="3">
        <v>174.125</v>
      </c>
      <c r="T8249" s="3">
        <v>174.125</v>
      </c>
      <c r="U8249" s="3">
        <v>0</v>
      </c>
      <c r="V8249" s="3">
        <v>0</v>
      </c>
      <c r="W8249" s="3">
        <v>0</v>
      </c>
      <c r="X8249" s="3">
        <v>0</v>
      </c>
      <c r="Y8249" s="3">
        <v>0</v>
      </c>
      <c r="Z8249" s="3">
        <v>0</v>
      </c>
      <c r="AA8249" s="3">
        <v>0</v>
      </c>
      <c r="AB8249" s="3">
        <v>0</v>
      </c>
      <c r="AC8249" s="3">
        <v>0</v>
      </c>
      <c r="AD8249" s="3">
        <v>0</v>
      </c>
      <c r="AE8249" s="3">
        <v>0</v>
      </c>
      <c r="AF8249">
        <v>345458</v>
      </c>
      <c r="AG8249">
        <v>4</v>
      </c>
      <c r="AH8249"/>
    </row>
    <row r="8250" spans="1:34" x14ac:dyDescent="0.25">
      <c r="A8250" t="s">
        <v>14614</v>
      </c>
      <c r="B8250" t="s">
        <v>9198</v>
      </c>
      <c r="C8250" t="s">
        <v>19307</v>
      </c>
      <c r="D8250" t="s">
        <v>14958</v>
      </c>
      <c r="E8250" s="3">
        <v>84.260869565217391</v>
      </c>
      <c r="F8250" s="3">
        <v>3.8399445304437565</v>
      </c>
      <c r="G8250" s="3">
        <v>3.4715234778121777</v>
      </c>
      <c r="H8250" s="3">
        <v>0.50996517027863775</v>
      </c>
      <c r="I8250" s="3">
        <v>0.27647703818369457</v>
      </c>
      <c r="J8250" s="3">
        <v>323.55706521739131</v>
      </c>
      <c r="K8250" s="3">
        <v>292.51358695652175</v>
      </c>
      <c r="L8250" s="3">
        <v>42.970108695652172</v>
      </c>
      <c r="M8250" s="3">
        <v>23.296195652173914</v>
      </c>
      <c r="N8250" s="3">
        <v>14.108695652173912</v>
      </c>
      <c r="O8250" s="3">
        <v>5.5652173913043477</v>
      </c>
      <c r="P8250" s="3">
        <v>72.543478260869563</v>
      </c>
      <c r="Q8250" s="3">
        <v>61.173913043478258</v>
      </c>
      <c r="R8250" s="3">
        <v>11.369565217391305</v>
      </c>
      <c r="S8250" s="3">
        <v>208.04347826086956</v>
      </c>
      <c r="T8250" s="3">
        <v>186.09239130434781</v>
      </c>
      <c r="U8250" s="3">
        <v>0</v>
      </c>
      <c r="V8250" s="3">
        <v>21.951086956521738</v>
      </c>
      <c r="W8250" s="3">
        <v>0</v>
      </c>
      <c r="X8250" s="3">
        <v>0</v>
      </c>
      <c r="Y8250" s="3">
        <v>0</v>
      </c>
      <c r="Z8250" s="3">
        <v>0</v>
      </c>
      <c r="AA8250" s="3">
        <v>0</v>
      </c>
      <c r="AB8250" s="3">
        <v>0</v>
      </c>
      <c r="AC8250" s="3">
        <v>0</v>
      </c>
      <c r="AD8250" s="3">
        <v>0</v>
      </c>
      <c r="AE8250" s="3">
        <v>0</v>
      </c>
      <c r="AF8250">
        <v>345565</v>
      </c>
      <c r="AG8250">
        <v>4</v>
      </c>
      <c r="AH8250"/>
    </row>
    <row r="8251" spans="1:34" x14ac:dyDescent="0.25">
      <c r="A8251" t="s">
        <v>14614</v>
      </c>
      <c r="B8251" t="s">
        <v>8839</v>
      </c>
      <c r="C8251" t="s">
        <v>19282</v>
      </c>
      <c r="D8251" t="s">
        <v>14958</v>
      </c>
      <c r="E8251" s="3">
        <v>104.1304347826087</v>
      </c>
      <c r="F8251" s="3">
        <v>3.7979175365344466</v>
      </c>
      <c r="G8251" s="3">
        <v>3.5467693110647178</v>
      </c>
      <c r="H8251" s="3">
        <v>0.53781315240083505</v>
      </c>
      <c r="I8251" s="3">
        <v>0.28666492693110646</v>
      </c>
      <c r="J8251" s="3">
        <v>395.4788043478261</v>
      </c>
      <c r="K8251" s="3">
        <v>369.3266304347826</v>
      </c>
      <c r="L8251" s="3">
        <v>56.002717391304351</v>
      </c>
      <c r="M8251" s="3">
        <v>29.850543478260871</v>
      </c>
      <c r="N8251" s="3">
        <v>20.793478260869566</v>
      </c>
      <c r="O8251" s="3">
        <v>5.3586956521739131</v>
      </c>
      <c r="P8251" s="3">
        <v>73.288043478260875</v>
      </c>
      <c r="Q8251" s="3">
        <v>73.288043478260875</v>
      </c>
      <c r="R8251" s="3">
        <v>0</v>
      </c>
      <c r="S8251" s="3">
        <v>266.18804347826085</v>
      </c>
      <c r="T8251" s="3">
        <v>227.35108695652173</v>
      </c>
      <c r="U8251" s="3">
        <v>0</v>
      </c>
      <c r="V8251" s="3">
        <v>38.836956521739133</v>
      </c>
      <c r="W8251" s="3">
        <v>0</v>
      </c>
      <c r="X8251" s="3">
        <v>0</v>
      </c>
      <c r="Y8251" s="3">
        <v>0</v>
      </c>
      <c r="Z8251" s="3">
        <v>0</v>
      </c>
      <c r="AA8251" s="3">
        <v>0</v>
      </c>
      <c r="AB8251" s="3">
        <v>0</v>
      </c>
      <c r="AC8251" s="3">
        <v>0</v>
      </c>
      <c r="AD8251" s="3">
        <v>0</v>
      </c>
      <c r="AE8251" s="3">
        <v>0</v>
      </c>
      <c r="AF8251">
        <v>345088</v>
      </c>
      <c r="AG8251">
        <v>4</v>
      </c>
      <c r="AH8251"/>
    </row>
    <row r="8252" spans="1:34" x14ac:dyDescent="0.25">
      <c r="A8252" t="s">
        <v>14614</v>
      </c>
      <c r="B8252" t="s">
        <v>9189</v>
      </c>
      <c r="C8252" t="s">
        <v>17082</v>
      </c>
      <c r="D8252" t="s">
        <v>15703</v>
      </c>
      <c r="E8252" s="3">
        <v>91.793478260869563</v>
      </c>
      <c r="F8252" s="3">
        <v>4.3281657785671994</v>
      </c>
      <c r="G8252" s="3">
        <v>4.0823895796329186</v>
      </c>
      <c r="H8252" s="3">
        <v>0.45414801657785664</v>
      </c>
      <c r="I8252" s="3">
        <v>0.27065245707519242</v>
      </c>
      <c r="J8252" s="3">
        <v>397.2973913043478</v>
      </c>
      <c r="K8252" s="3">
        <v>374.73673913043478</v>
      </c>
      <c r="L8252" s="3">
        <v>41.687826086956512</v>
      </c>
      <c r="M8252" s="3">
        <v>24.844130434782606</v>
      </c>
      <c r="N8252" s="3">
        <v>12.043043478260865</v>
      </c>
      <c r="O8252" s="3">
        <v>4.8006521739130434</v>
      </c>
      <c r="P8252" s="3">
        <v>99.004456521739129</v>
      </c>
      <c r="Q8252" s="3">
        <v>93.287499999999994</v>
      </c>
      <c r="R8252" s="3">
        <v>5.7169565217391325</v>
      </c>
      <c r="S8252" s="3">
        <v>256.60510869565218</v>
      </c>
      <c r="T8252" s="3">
        <v>243.59695652173912</v>
      </c>
      <c r="U8252" s="3">
        <v>8.9836956521739122</v>
      </c>
      <c r="V8252" s="3">
        <v>4.0244565217391308</v>
      </c>
      <c r="W8252" s="3">
        <v>0</v>
      </c>
      <c r="X8252" s="3">
        <v>0</v>
      </c>
      <c r="Y8252" s="3">
        <v>0</v>
      </c>
      <c r="Z8252" s="3">
        <v>0</v>
      </c>
      <c r="AA8252" s="3">
        <v>0</v>
      </c>
      <c r="AB8252" s="3">
        <v>0</v>
      </c>
      <c r="AC8252" s="3">
        <v>0</v>
      </c>
      <c r="AD8252" s="3">
        <v>0</v>
      </c>
      <c r="AE8252" s="3">
        <v>0</v>
      </c>
      <c r="AF8252">
        <v>345554</v>
      </c>
      <c r="AG8252">
        <v>4</v>
      </c>
      <c r="AH8252"/>
    </row>
    <row r="8253" spans="1:34" x14ac:dyDescent="0.25">
      <c r="A8253" t="s">
        <v>14614</v>
      </c>
      <c r="B8253" t="s">
        <v>8883</v>
      </c>
      <c r="C8253" t="s">
        <v>17035</v>
      </c>
      <c r="D8253" t="s">
        <v>15259</v>
      </c>
      <c r="E8253" s="3">
        <v>97.467391304347828</v>
      </c>
      <c r="F8253" s="3">
        <v>3.0688268094122901</v>
      </c>
      <c r="G8253" s="3">
        <v>2.9326887476301997</v>
      </c>
      <c r="H8253" s="3">
        <v>0.77617932418869173</v>
      </c>
      <c r="I8253" s="3">
        <v>0.64004126240660197</v>
      </c>
      <c r="J8253" s="3">
        <v>299.11054347826092</v>
      </c>
      <c r="K8253" s="3">
        <v>285.84152173913043</v>
      </c>
      <c r="L8253" s="3">
        <v>75.65217391304347</v>
      </c>
      <c r="M8253" s="3">
        <v>62.383152173913047</v>
      </c>
      <c r="N8253" s="3">
        <v>10.660326086956522</v>
      </c>
      <c r="O8253" s="3">
        <v>2.6086956521739131</v>
      </c>
      <c r="P8253" s="3">
        <v>31.746413043478263</v>
      </c>
      <c r="Q8253" s="3">
        <v>31.746413043478263</v>
      </c>
      <c r="R8253" s="3">
        <v>0</v>
      </c>
      <c r="S8253" s="3">
        <v>191.71195652173913</v>
      </c>
      <c r="T8253" s="3">
        <v>163.87771739130434</v>
      </c>
      <c r="U8253" s="3">
        <v>6.8967391304347823</v>
      </c>
      <c r="V8253" s="3">
        <v>20.9375</v>
      </c>
      <c r="W8253" s="3">
        <v>0</v>
      </c>
      <c r="X8253" s="3">
        <v>0</v>
      </c>
      <c r="Y8253" s="3">
        <v>0</v>
      </c>
      <c r="Z8253" s="3">
        <v>0</v>
      </c>
      <c r="AA8253" s="3">
        <v>0</v>
      </c>
      <c r="AB8253" s="3">
        <v>0</v>
      </c>
      <c r="AC8253" s="3">
        <v>0</v>
      </c>
      <c r="AD8253" s="3">
        <v>0</v>
      </c>
      <c r="AE8253" s="3">
        <v>0</v>
      </c>
      <c r="AF8253">
        <v>345153</v>
      </c>
      <c r="AG8253">
        <v>4</v>
      </c>
      <c r="AH8253"/>
    </row>
    <row r="8254" spans="1:34" x14ac:dyDescent="0.25">
      <c r="A8254" t="s">
        <v>14614</v>
      </c>
      <c r="B8254" t="s">
        <v>8852</v>
      </c>
      <c r="C8254" t="s">
        <v>19300</v>
      </c>
      <c r="D8254" t="s">
        <v>15721</v>
      </c>
      <c r="E8254" s="3">
        <v>66.228260869565219</v>
      </c>
      <c r="F8254" s="3">
        <v>4.181314623338257</v>
      </c>
      <c r="G8254" s="3">
        <v>3.9534711964549483</v>
      </c>
      <c r="H8254" s="3">
        <v>0.92630887904152293</v>
      </c>
      <c r="I8254" s="3">
        <v>0.70047595601509927</v>
      </c>
      <c r="J8254" s="3">
        <v>276.92119565217394</v>
      </c>
      <c r="K8254" s="3">
        <v>261.83152173913044</v>
      </c>
      <c r="L8254" s="3">
        <v>61.347826086956516</v>
      </c>
      <c r="M8254" s="3">
        <v>46.391304347826086</v>
      </c>
      <c r="N8254" s="3">
        <v>9.6521739130434785</v>
      </c>
      <c r="O8254" s="3">
        <v>5.3043478260869561</v>
      </c>
      <c r="P8254" s="3">
        <v>50.991847826086961</v>
      </c>
      <c r="Q8254" s="3">
        <v>50.858695652173914</v>
      </c>
      <c r="R8254" s="3">
        <v>0.13315217391304349</v>
      </c>
      <c r="S8254" s="3">
        <v>164.58152173913044</v>
      </c>
      <c r="T8254" s="3">
        <v>155.22554347826087</v>
      </c>
      <c r="U8254" s="3">
        <v>0</v>
      </c>
      <c r="V8254" s="3">
        <v>9.3559782608695645</v>
      </c>
      <c r="W8254" s="3">
        <v>0</v>
      </c>
      <c r="X8254" s="3">
        <v>0</v>
      </c>
      <c r="Y8254" s="3">
        <v>0</v>
      </c>
      <c r="Z8254" s="3">
        <v>0</v>
      </c>
      <c r="AA8254" s="3">
        <v>0</v>
      </c>
      <c r="AB8254" s="3">
        <v>0</v>
      </c>
      <c r="AC8254" s="3">
        <v>0</v>
      </c>
      <c r="AD8254" s="3">
        <v>0</v>
      </c>
      <c r="AE8254" s="3">
        <v>0</v>
      </c>
      <c r="AF8254">
        <v>345109</v>
      </c>
      <c r="AG8254">
        <v>4</v>
      </c>
      <c r="AH8254"/>
    </row>
    <row r="8255" spans="1:34" x14ac:dyDescent="0.25">
      <c r="A8255" t="s">
        <v>14614</v>
      </c>
      <c r="B8255" t="s">
        <v>8851</v>
      </c>
      <c r="C8255" t="s">
        <v>19292</v>
      </c>
      <c r="D8255" t="s">
        <v>15715</v>
      </c>
      <c r="E8255" s="3">
        <v>106.66304347826087</v>
      </c>
      <c r="F8255" s="3">
        <v>3.7435289921532662</v>
      </c>
      <c r="G8255" s="3">
        <v>3.552557831448079</v>
      </c>
      <c r="H8255" s="3">
        <v>0.42255171710995615</v>
      </c>
      <c r="I8255" s="3">
        <v>0.23158055640476916</v>
      </c>
      <c r="J8255" s="3">
        <v>399.29619565217394</v>
      </c>
      <c r="K8255" s="3">
        <v>378.92663043478262</v>
      </c>
      <c r="L8255" s="3">
        <v>45.070652173913039</v>
      </c>
      <c r="M8255" s="3">
        <v>24.701086956521738</v>
      </c>
      <c r="N8255" s="3">
        <v>15.228260869565217</v>
      </c>
      <c r="O8255" s="3">
        <v>5.1413043478260869</v>
      </c>
      <c r="P8255" s="3">
        <v>83.347826086956516</v>
      </c>
      <c r="Q8255" s="3">
        <v>83.347826086956516</v>
      </c>
      <c r="R8255" s="3">
        <v>0</v>
      </c>
      <c r="S8255" s="3">
        <v>270.87771739130437</v>
      </c>
      <c r="T8255" s="3">
        <v>268.72554347826087</v>
      </c>
      <c r="U8255" s="3">
        <v>0</v>
      </c>
      <c r="V8255" s="3">
        <v>2.152173913043478</v>
      </c>
      <c r="W8255" s="3">
        <v>0</v>
      </c>
      <c r="X8255" s="3">
        <v>0</v>
      </c>
      <c r="Y8255" s="3">
        <v>0</v>
      </c>
      <c r="Z8255" s="3">
        <v>0</v>
      </c>
      <c r="AA8255" s="3">
        <v>0</v>
      </c>
      <c r="AB8255" s="3">
        <v>0</v>
      </c>
      <c r="AC8255" s="3">
        <v>0</v>
      </c>
      <c r="AD8255" s="3">
        <v>0</v>
      </c>
      <c r="AE8255" s="3">
        <v>0</v>
      </c>
      <c r="AF8255">
        <v>345106</v>
      </c>
      <c r="AG8255">
        <v>4</v>
      </c>
      <c r="AH8255"/>
    </row>
    <row r="8256" spans="1:34" x14ac:dyDescent="0.25">
      <c r="A8256" t="s">
        <v>14614</v>
      </c>
      <c r="B8256" t="s">
        <v>8882</v>
      </c>
      <c r="C8256" t="s">
        <v>19292</v>
      </c>
      <c r="D8256" t="s">
        <v>15715</v>
      </c>
      <c r="E8256" s="3">
        <v>93.467391304347828</v>
      </c>
      <c r="F8256" s="3">
        <v>1.406908942900337</v>
      </c>
      <c r="G8256" s="3">
        <v>1.3291080358181184</v>
      </c>
      <c r="H8256" s="3">
        <v>0.2777950924526108</v>
      </c>
      <c r="I8256" s="3">
        <v>0.1999941853703919</v>
      </c>
      <c r="J8256" s="3">
        <v>131.50010869565216</v>
      </c>
      <c r="K8256" s="3">
        <v>124.22826086956522</v>
      </c>
      <c r="L8256" s="3">
        <v>25.964782608695653</v>
      </c>
      <c r="M8256" s="3">
        <v>18.692934782608695</v>
      </c>
      <c r="N8256" s="3">
        <v>5.9675000000000002</v>
      </c>
      <c r="O8256" s="3">
        <v>1.3043478260869565</v>
      </c>
      <c r="P8256" s="3">
        <v>16.119565217391305</v>
      </c>
      <c r="Q8256" s="3">
        <v>16.119565217391305</v>
      </c>
      <c r="R8256" s="3">
        <v>0</v>
      </c>
      <c r="S8256" s="3">
        <v>89.415760869565219</v>
      </c>
      <c r="T8256" s="3">
        <v>87.451086956521735</v>
      </c>
      <c r="U8256" s="3">
        <v>0</v>
      </c>
      <c r="V8256" s="3">
        <v>1.9646739130434783</v>
      </c>
      <c r="W8256" s="3">
        <v>0</v>
      </c>
      <c r="X8256" s="3">
        <v>0</v>
      </c>
      <c r="Y8256" s="3">
        <v>0</v>
      </c>
      <c r="Z8256" s="3">
        <v>0</v>
      </c>
      <c r="AA8256" s="3">
        <v>0</v>
      </c>
      <c r="AB8256" s="3">
        <v>0</v>
      </c>
      <c r="AC8256" s="3">
        <v>0</v>
      </c>
      <c r="AD8256" s="3">
        <v>0</v>
      </c>
      <c r="AE8256" s="3">
        <v>0</v>
      </c>
      <c r="AF8256">
        <v>345152</v>
      </c>
      <c r="AG8256">
        <v>4</v>
      </c>
      <c r="AH8256"/>
    </row>
    <row r="8257" spans="1:34" x14ac:dyDescent="0.25">
      <c r="A8257" t="s">
        <v>14614</v>
      </c>
      <c r="B8257" t="s">
        <v>9130</v>
      </c>
      <c r="C8257" t="s">
        <v>17564</v>
      </c>
      <c r="D8257" t="s">
        <v>15737</v>
      </c>
      <c r="E8257" s="3">
        <v>52.880434782608695</v>
      </c>
      <c r="F8257" s="3">
        <v>4.7041109969167518</v>
      </c>
      <c r="G8257" s="3">
        <v>4.2320657759506677</v>
      </c>
      <c r="H8257" s="3">
        <v>1.3338643371017471</v>
      </c>
      <c r="I8257" s="3">
        <v>0.86181911613566287</v>
      </c>
      <c r="J8257" s="3">
        <v>248.75543478260869</v>
      </c>
      <c r="K8257" s="3">
        <v>223.79347826086956</v>
      </c>
      <c r="L8257" s="3">
        <v>70.535326086956516</v>
      </c>
      <c r="M8257" s="3">
        <v>45.573369565217391</v>
      </c>
      <c r="N8257" s="3">
        <v>19.182065217391305</v>
      </c>
      <c r="O8257" s="3">
        <v>5.7798913043478262</v>
      </c>
      <c r="P8257" s="3">
        <v>0</v>
      </c>
      <c r="Q8257" s="3">
        <v>0</v>
      </c>
      <c r="R8257" s="3">
        <v>0</v>
      </c>
      <c r="S8257" s="3">
        <v>178.22010869565219</v>
      </c>
      <c r="T8257" s="3">
        <v>139.125</v>
      </c>
      <c r="U8257" s="3">
        <v>0</v>
      </c>
      <c r="V8257" s="3">
        <v>39.095108695652172</v>
      </c>
      <c r="W8257" s="3">
        <v>0</v>
      </c>
      <c r="X8257" s="3">
        <v>0</v>
      </c>
      <c r="Y8257" s="3">
        <v>0</v>
      </c>
      <c r="Z8257" s="3">
        <v>0</v>
      </c>
      <c r="AA8257" s="3">
        <v>0</v>
      </c>
      <c r="AB8257" s="3">
        <v>0</v>
      </c>
      <c r="AC8257" s="3">
        <v>0</v>
      </c>
      <c r="AD8257" s="3">
        <v>0</v>
      </c>
      <c r="AE8257" s="3">
        <v>0</v>
      </c>
      <c r="AF8257">
        <v>345475</v>
      </c>
      <c r="AG8257">
        <v>4</v>
      </c>
      <c r="AH8257"/>
    </row>
    <row r="8258" spans="1:34" x14ac:dyDescent="0.25">
      <c r="A8258" t="s">
        <v>14614</v>
      </c>
      <c r="B8258" t="s">
        <v>8950</v>
      </c>
      <c r="C8258" t="s">
        <v>16959</v>
      </c>
      <c r="D8258" t="s">
        <v>15718</v>
      </c>
      <c r="E8258" s="3">
        <v>80.989130434782609</v>
      </c>
      <c r="F8258" s="3">
        <v>4.9130854918802846</v>
      </c>
      <c r="G8258" s="3">
        <v>4.581868205609986</v>
      </c>
      <c r="H8258" s="3">
        <v>0.79143739095423404</v>
      </c>
      <c r="I8258" s="3">
        <v>0.46022010468393487</v>
      </c>
      <c r="J8258" s="3">
        <v>397.90652173913043</v>
      </c>
      <c r="K8258" s="3">
        <v>371.08152173913049</v>
      </c>
      <c r="L8258" s="3">
        <v>64.097826086956502</v>
      </c>
      <c r="M8258" s="3">
        <v>37.272826086956506</v>
      </c>
      <c r="N8258" s="3">
        <v>25.1945652173913</v>
      </c>
      <c r="O8258" s="3">
        <v>1.6304347826086956</v>
      </c>
      <c r="P8258" s="3">
        <v>73.29021739130431</v>
      </c>
      <c r="Q8258" s="3">
        <v>73.29021739130431</v>
      </c>
      <c r="R8258" s="3">
        <v>0</v>
      </c>
      <c r="S8258" s="3">
        <v>260.51847826086964</v>
      </c>
      <c r="T8258" s="3">
        <v>260.51847826086964</v>
      </c>
      <c r="U8258" s="3">
        <v>0</v>
      </c>
      <c r="V8258" s="3">
        <v>0</v>
      </c>
      <c r="W8258" s="3">
        <v>0</v>
      </c>
      <c r="X8258" s="3">
        <v>0</v>
      </c>
      <c r="Y8258" s="3">
        <v>0</v>
      </c>
      <c r="Z8258" s="3">
        <v>0</v>
      </c>
      <c r="AA8258" s="3">
        <v>0</v>
      </c>
      <c r="AB8258" s="3">
        <v>0</v>
      </c>
      <c r="AC8258" s="3">
        <v>0</v>
      </c>
      <c r="AD8258" s="3">
        <v>0</v>
      </c>
      <c r="AE8258" s="3">
        <v>0</v>
      </c>
      <c r="AF8258">
        <v>345235</v>
      </c>
      <c r="AG8258">
        <v>4</v>
      </c>
      <c r="AH8258"/>
    </row>
    <row r="8259" spans="1:34" x14ac:dyDescent="0.25">
      <c r="A8259" t="s">
        <v>14614</v>
      </c>
      <c r="B8259" t="s">
        <v>9150</v>
      </c>
      <c r="C8259" t="s">
        <v>19398</v>
      </c>
      <c r="D8259" t="s">
        <v>15706</v>
      </c>
      <c r="E8259" s="3">
        <v>84.065217391304344</v>
      </c>
      <c r="F8259" s="3">
        <v>4.6471347297646757</v>
      </c>
      <c r="G8259" s="3">
        <v>3.9182583397982933</v>
      </c>
      <c r="H8259" s="3">
        <v>0.96615205585725372</v>
      </c>
      <c r="I8259" s="3">
        <v>0.23727566589087137</v>
      </c>
      <c r="J8259" s="3">
        <v>390.66239130434781</v>
      </c>
      <c r="K8259" s="3">
        <v>329.38923913043476</v>
      </c>
      <c r="L8259" s="3">
        <v>81.219782608695652</v>
      </c>
      <c r="M8259" s="3">
        <v>19.946630434782598</v>
      </c>
      <c r="N8259" s="3">
        <v>56.142717391304359</v>
      </c>
      <c r="O8259" s="3">
        <v>5.1304347826086953</v>
      </c>
      <c r="P8259" s="3">
        <v>104.77717391304346</v>
      </c>
      <c r="Q8259" s="3">
        <v>104.77717391304346</v>
      </c>
      <c r="R8259" s="3">
        <v>0</v>
      </c>
      <c r="S8259" s="3">
        <v>204.66543478260871</v>
      </c>
      <c r="T8259" s="3">
        <v>204.66543478260871</v>
      </c>
      <c r="U8259" s="3">
        <v>0</v>
      </c>
      <c r="V8259" s="3">
        <v>0</v>
      </c>
      <c r="W8259" s="3">
        <v>18.045217391304337</v>
      </c>
      <c r="X8259" s="3">
        <v>0</v>
      </c>
      <c r="Y8259" s="3">
        <v>0</v>
      </c>
      <c r="Z8259" s="3">
        <v>0</v>
      </c>
      <c r="AA8259" s="3">
        <v>6.6032608695652177</v>
      </c>
      <c r="AB8259" s="3">
        <v>0</v>
      </c>
      <c r="AC8259" s="3">
        <v>11.441956521739121</v>
      </c>
      <c r="AD8259" s="3">
        <v>0</v>
      </c>
      <c r="AE8259" s="3">
        <v>0</v>
      </c>
      <c r="AF8259">
        <v>345508</v>
      </c>
      <c r="AG8259">
        <v>4</v>
      </c>
      <c r="AH8259"/>
    </row>
    <row r="8260" spans="1:34" x14ac:dyDescent="0.25">
      <c r="A8260" t="s">
        <v>14614</v>
      </c>
      <c r="B8260" t="s">
        <v>8961</v>
      </c>
      <c r="C8260" t="s">
        <v>19337</v>
      </c>
      <c r="D8260" t="s">
        <v>15641</v>
      </c>
      <c r="E8260" s="3">
        <v>72.869565217391298</v>
      </c>
      <c r="F8260" s="3">
        <v>3.9877356801909309</v>
      </c>
      <c r="G8260" s="3">
        <v>3.5980892004773275</v>
      </c>
      <c r="H8260" s="3">
        <v>0.57412142004773281</v>
      </c>
      <c r="I8260" s="3">
        <v>0.23552505966587114</v>
      </c>
      <c r="J8260" s="3">
        <v>290.58456521739129</v>
      </c>
      <c r="K8260" s="3">
        <v>262.19119565217392</v>
      </c>
      <c r="L8260" s="3">
        <v>41.835978260869567</v>
      </c>
      <c r="M8260" s="3">
        <v>17.162608695652175</v>
      </c>
      <c r="N8260" s="3">
        <v>19.890760869565224</v>
      </c>
      <c r="O8260" s="3">
        <v>4.7826086956521738</v>
      </c>
      <c r="P8260" s="3">
        <v>114.62282608695652</v>
      </c>
      <c r="Q8260" s="3">
        <v>110.90282608695652</v>
      </c>
      <c r="R8260" s="3">
        <v>3.7199999999999984</v>
      </c>
      <c r="S8260" s="3">
        <v>134.12576086956523</v>
      </c>
      <c r="T8260" s="3">
        <v>134.12576086956523</v>
      </c>
      <c r="U8260" s="3">
        <v>0</v>
      </c>
      <c r="V8260" s="3">
        <v>0</v>
      </c>
      <c r="W8260" s="3">
        <v>21.967391304347828</v>
      </c>
      <c r="X8260" s="3">
        <v>0</v>
      </c>
      <c r="Y8260" s="3">
        <v>0</v>
      </c>
      <c r="Z8260" s="3">
        <v>0</v>
      </c>
      <c r="AA8260" s="3">
        <v>3.5326086956521738</v>
      </c>
      <c r="AB8260" s="3">
        <v>0</v>
      </c>
      <c r="AC8260" s="3">
        <v>18.434782608695652</v>
      </c>
      <c r="AD8260" s="3">
        <v>0</v>
      </c>
      <c r="AE8260" s="3">
        <v>0</v>
      </c>
      <c r="AF8260">
        <v>345249</v>
      </c>
      <c r="AG8260">
        <v>4</v>
      </c>
      <c r="AH8260"/>
    </row>
    <row r="8261" spans="1:34" x14ac:dyDescent="0.25">
      <c r="A8261" t="s">
        <v>14614</v>
      </c>
      <c r="B8261" t="s">
        <v>8908</v>
      </c>
      <c r="C8261" t="s">
        <v>16638</v>
      </c>
      <c r="D8261" t="s">
        <v>15724</v>
      </c>
      <c r="E8261" s="3">
        <v>87.684782608695656</v>
      </c>
      <c r="F8261" s="3">
        <v>2.4109644229577287</v>
      </c>
      <c r="G8261" s="3">
        <v>2.2007871575554727</v>
      </c>
      <c r="H8261" s="3">
        <v>0.39993182099913227</v>
      </c>
      <c r="I8261" s="3">
        <v>0.18975455559687615</v>
      </c>
      <c r="J8261" s="3">
        <v>211.40489130434781</v>
      </c>
      <c r="K8261" s="3">
        <v>192.97554347826085</v>
      </c>
      <c r="L8261" s="3">
        <v>35.067934782608695</v>
      </c>
      <c r="M8261" s="3">
        <v>16.638586956521738</v>
      </c>
      <c r="N8261" s="3">
        <v>13.559782608695652</v>
      </c>
      <c r="O8261" s="3">
        <v>4.8695652173913047</v>
      </c>
      <c r="P8261" s="3">
        <v>47.991847826086953</v>
      </c>
      <c r="Q8261" s="3">
        <v>47.991847826086953</v>
      </c>
      <c r="R8261" s="3">
        <v>0</v>
      </c>
      <c r="S8261" s="3">
        <v>128.34510869565216</v>
      </c>
      <c r="T8261" s="3">
        <v>92.149456521739125</v>
      </c>
      <c r="U8261" s="3">
        <v>9.7907608695652169</v>
      </c>
      <c r="V8261" s="3">
        <v>26.404891304347824</v>
      </c>
      <c r="W8261" s="3">
        <v>0.65217391304347827</v>
      </c>
      <c r="X8261" s="3">
        <v>0</v>
      </c>
      <c r="Y8261" s="3">
        <v>0</v>
      </c>
      <c r="Z8261" s="3">
        <v>0</v>
      </c>
      <c r="AA8261" s="3">
        <v>0.65217391304347827</v>
      </c>
      <c r="AB8261" s="3">
        <v>0</v>
      </c>
      <c r="AC8261" s="3">
        <v>0</v>
      </c>
      <c r="AD8261" s="3">
        <v>0</v>
      </c>
      <c r="AE8261" s="3">
        <v>0</v>
      </c>
      <c r="AF8261">
        <v>345183</v>
      </c>
      <c r="AG8261">
        <v>4</v>
      </c>
      <c r="AH8261"/>
    </row>
    <row r="8262" spans="1:34" x14ac:dyDescent="0.25">
      <c r="A8262" t="s">
        <v>14614</v>
      </c>
      <c r="B8262" t="s">
        <v>9184</v>
      </c>
      <c r="C8262" t="s">
        <v>19404</v>
      </c>
      <c r="D8262" t="s">
        <v>15755</v>
      </c>
      <c r="E8262" s="3">
        <v>77.152173913043484</v>
      </c>
      <c r="F8262" s="3">
        <v>4.5245435333896857</v>
      </c>
      <c r="G8262" s="3">
        <v>4.3186756832910662</v>
      </c>
      <c r="H8262" s="3">
        <v>0.27331642716258103</v>
      </c>
      <c r="I8262" s="3">
        <v>9.6752606367990976E-2</v>
      </c>
      <c r="J8262" s="3">
        <v>349.07836956521732</v>
      </c>
      <c r="K8262" s="3">
        <v>333.19521739130425</v>
      </c>
      <c r="L8262" s="3">
        <v>21.086956521739133</v>
      </c>
      <c r="M8262" s="3">
        <v>7.4646739130434785</v>
      </c>
      <c r="N8262" s="3">
        <v>7.0570652173913047</v>
      </c>
      <c r="O8262" s="3">
        <v>6.5652173913043477</v>
      </c>
      <c r="P8262" s="3">
        <v>66.415869565217392</v>
      </c>
      <c r="Q8262" s="3">
        <v>64.155000000000001</v>
      </c>
      <c r="R8262" s="3">
        <v>2.2608695652173911</v>
      </c>
      <c r="S8262" s="3">
        <v>261.57554347826078</v>
      </c>
      <c r="T8262" s="3">
        <v>192.63130434782602</v>
      </c>
      <c r="U8262" s="3">
        <v>42.399456521739133</v>
      </c>
      <c r="V8262" s="3">
        <v>26.544782608695652</v>
      </c>
      <c r="W8262" s="3">
        <v>116.47239130434789</v>
      </c>
      <c r="X8262" s="3">
        <v>1.576086956521739</v>
      </c>
      <c r="Y8262" s="3">
        <v>0</v>
      </c>
      <c r="Z8262" s="3">
        <v>0.47826086956521741</v>
      </c>
      <c r="AA8262" s="3">
        <v>26.035434782608704</v>
      </c>
      <c r="AB8262" s="3">
        <v>0</v>
      </c>
      <c r="AC8262" s="3">
        <v>88.196521739130503</v>
      </c>
      <c r="AD8262" s="3">
        <v>0</v>
      </c>
      <c r="AE8262" s="3">
        <v>0.18608695652173909</v>
      </c>
      <c r="AF8262">
        <v>345549</v>
      </c>
      <c r="AG8262">
        <v>4</v>
      </c>
      <c r="AH8262"/>
    </row>
    <row r="8263" spans="1:34" x14ac:dyDescent="0.25">
      <c r="A8263" t="s">
        <v>14614</v>
      </c>
      <c r="B8263" t="s">
        <v>8906</v>
      </c>
      <c r="C8263" t="s">
        <v>16394</v>
      </c>
      <c r="D8263" t="s">
        <v>15732</v>
      </c>
      <c r="E8263" s="3">
        <v>108.30434782608695</v>
      </c>
      <c r="F8263" s="3">
        <v>3.3272450822962663</v>
      </c>
      <c r="G8263" s="3">
        <v>3.0981202328382169</v>
      </c>
      <c r="H8263" s="3">
        <v>0.35817141710156564</v>
      </c>
      <c r="I8263" s="3">
        <v>0.17900140505820955</v>
      </c>
      <c r="J8263" s="3">
        <v>360.35510869565212</v>
      </c>
      <c r="K8263" s="3">
        <v>335.53989130434775</v>
      </c>
      <c r="L8263" s="3">
        <v>38.791521739130431</v>
      </c>
      <c r="M8263" s="3">
        <v>19.386630434782607</v>
      </c>
      <c r="N8263" s="3">
        <v>14.274456521739131</v>
      </c>
      <c r="O8263" s="3">
        <v>5.1304347826086953</v>
      </c>
      <c r="P8263" s="3">
        <v>73.893695652173946</v>
      </c>
      <c r="Q8263" s="3">
        <v>68.48336956521743</v>
      </c>
      <c r="R8263" s="3">
        <v>5.4103260869565215</v>
      </c>
      <c r="S8263" s="3">
        <v>247.66989130434774</v>
      </c>
      <c r="T8263" s="3">
        <v>214.97423913043471</v>
      </c>
      <c r="U8263" s="3">
        <v>12.611413043478262</v>
      </c>
      <c r="V8263" s="3">
        <v>20.084239130434781</v>
      </c>
      <c r="W8263" s="3">
        <v>53.249130434782614</v>
      </c>
      <c r="X8263" s="3">
        <v>0.34043478260869564</v>
      </c>
      <c r="Y8263" s="3">
        <v>0</v>
      </c>
      <c r="Z8263" s="3">
        <v>0</v>
      </c>
      <c r="AA8263" s="3">
        <v>6.1138043478260897</v>
      </c>
      <c r="AB8263" s="3">
        <v>0</v>
      </c>
      <c r="AC8263" s="3">
        <v>46.794891304347829</v>
      </c>
      <c r="AD8263" s="3">
        <v>0</v>
      </c>
      <c r="AE8263" s="3">
        <v>0</v>
      </c>
      <c r="AF8263">
        <v>345181</v>
      </c>
      <c r="AG8263">
        <v>4</v>
      </c>
      <c r="AH8263"/>
    </row>
    <row r="8264" spans="1:34" x14ac:dyDescent="0.25">
      <c r="A8264" t="s">
        <v>14614</v>
      </c>
      <c r="B8264" t="s">
        <v>8992</v>
      </c>
      <c r="C8264" t="s">
        <v>16359</v>
      </c>
      <c r="D8264" t="s">
        <v>15753</v>
      </c>
      <c r="E8264" s="3">
        <v>122.92391304347827</v>
      </c>
      <c r="F8264" s="3">
        <v>2.8303121407728358</v>
      </c>
      <c r="G8264" s="3">
        <v>2.626425855513308</v>
      </c>
      <c r="H8264" s="3">
        <v>0.28121407728357944</v>
      </c>
      <c r="I8264" s="3">
        <v>0.1204792643027677</v>
      </c>
      <c r="J8264" s="3">
        <v>347.91304347826087</v>
      </c>
      <c r="K8264" s="3">
        <v>322.85054347826087</v>
      </c>
      <c r="L8264" s="3">
        <v>34.567934782608695</v>
      </c>
      <c r="M8264" s="3">
        <v>14.809782608695652</v>
      </c>
      <c r="N8264" s="3">
        <v>14.714673913043478</v>
      </c>
      <c r="O8264" s="3">
        <v>5.0434782608695654</v>
      </c>
      <c r="P8264" s="3">
        <v>82.307065217391298</v>
      </c>
      <c r="Q8264" s="3">
        <v>77.002717391304344</v>
      </c>
      <c r="R8264" s="3">
        <v>5.3043478260869561</v>
      </c>
      <c r="S8264" s="3">
        <v>231.03804347826087</v>
      </c>
      <c r="T8264" s="3">
        <v>208.53804347826087</v>
      </c>
      <c r="U8264" s="3">
        <v>0</v>
      </c>
      <c r="V8264" s="3">
        <v>22.5</v>
      </c>
      <c r="W8264" s="3">
        <v>0</v>
      </c>
      <c r="X8264" s="3">
        <v>0</v>
      </c>
      <c r="Y8264" s="3">
        <v>0</v>
      </c>
      <c r="Z8264" s="3">
        <v>0</v>
      </c>
      <c r="AA8264" s="3">
        <v>0</v>
      </c>
      <c r="AB8264" s="3">
        <v>0</v>
      </c>
      <c r="AC8264" s="3">
        <v>0</v>
      </c>
      <c r="AD8264" s="3">
        <v>0</v>
      </c>
      <c r="AE8264" s="3">
        <v>0</v>
      </c>
      <c r="AF8264">
        <v>345291</v>
      </c>
      <c r="AG8264">
        <v>4</v>
      </c>
      <c r="AH8264"/>
    </row>
    <row r="8265" spans="1:34" x14ac:dyDescent="0.25">
      <c r="A8265" t="s">
        <v>14614</v>
      </c>
      <c r="B8265" t="s">
        <v>8933</v>
      </c>
      <c r="C8265" t="s">
        <v>19321</v>
      </c>
      <c r="D8265" t="s">
        <v>15734</v>
      </c>
      <c r="E8265" s="3">
        <v>121.46739130434783</v>
      </c>
      <c r="F8265" s="3">
        <v>3.1094183445190149</v>
      </c>
      <c r="G8265" s="3">
        <v>2.953624161073825</v>
      </c>
      <c r="H8265" s="3">
        <v>0.20319910514541387</v>
      </c>
      <c r="I8265" s="3">
        <v>5.0268456375838926E-2</v>
      </c>
      <c r="J8265" s="3">
        <v>377.69293478260863</v>
      </c>
      <c r="K8265" s="3">
        <v>358.76902173913038</v>
      </c>
      <c r="L8265" s="3">
        <v>24.682065217391305</v>
      </c>
      <c r="M8265" s="3">
        <v>6.1059782608695654</v>
      </c>
      <c r="N8265" s="3">
        <v>12.402173913043478</v>
      </c>
      <c r="O8265" s="3">
        <v>6.1739130434782608</v>
      </c>
      <c r="P8265" s="3">
        <v>81.179347826086953</v>
      </c>
      <c r="Q8265" s="3">
        <v>80.831521739130437</v>
      </c>
      <c r="R8265" s="3">
        <v>0.34782608695652173</v>
      </c>
      <c r="S8265" s="3">
        <v>271.83152173913044</v>
      </c>
      <c r="T8265" s="3">
        <v>171.89402173913044</v>
      </c>
      <c r="U8265" s="3">
        <v>44.353260869565219</v>
      </c>
      <c r="V8265" s="3">
        <v>55.584239130434781</v>
      </c>
      <c r="W8265" s="3">
        <v>0</v>
      </c>
      <c r="X8265" s="3">
        <v>0</v>
      </c>
      <c r="Y8265" s="3">
        <v>0</v>
      </c>
      <c r="Z8265" s="3">
        <v>0</v>
      </c>
      <c r="AA8265" s="3">
        <v>0</v>
      </c>
      <c r="AB8265" s="3">
        <v>0</v>
      </c>
      <c r="AC8265" s="3">
        <v>0</v>
      </c>
      <c r="AD8265" s="3">
        <v>0</v>
      </c>
      <c r="AE8265" s="3">
        <v>0</v>
      </c>
      <c r="AF8265">
        <v>345213</v>
      </c>
      <c r="AG8265">
        <v>4</v>
      </c>
      <c r="AH8265"/>
    </row>
    <row r="8266" spans="1:34" x14ac:dyDescent="0.25">
      <c r="A8266" t="s">
        <v>14614</v>
      </c>
      <c r="B8266" t="s">
        <v>9162</v>
      </c>
      <c r="C8266" t="s">
        <v>19400</v>
      </c>
      <c r="D8266" t="s">
        <v>15094</v>
      </c>
      <c r="E8266" s="3">
        <v>79.565217391304344</v>
      </c>
      <c r="F8266" s="3">
        <v>3.026151639344262</v>
      </c>
      <c r="G8266" s="3">
        <v>2.8045327868852454</v>
      </c>
      <c r="H8266" s="3">
        <v>0.65176092896174875</v>
      </c>
      <c r="I8266" s="3">
        <v>0.49055874316939901</v>
      </c>
      <c r="J8266" s="3">
        <v>240.77641304347824</v>
      </c>
      <c r="K8266" s="3">
        <v>223.14326086956518</v>
      </c>
      <c r="L8266" s="3">
        <v>51.857500000000009</v>
      </c>
      <c r="M8266" s="3">
        <v>39.031413043478267</v>
      </c>
      <c r="N8266" s="3">
        <v>7.4347826086956523</v>
      </c>
      <c r="O8266" s="3">
        <v>5.3913043478260869</v>
      </c>
      <c r="P8266" s="3">
        <v>60.149782608695638</v>
      </c>
      <c r="Q8266" s="3">
        <v>55.342717391304333</v>
      </c>
      <c r="R8266" s="3">
        <v>4.8070652173913047</v>
      </c>
      <c r="S8266" s="3">
        <v>128.7691304347826</v>
      </c>
      <c r="T8266" s="3">
        <v>122.69847826086956</v>
      </c>
      <c r="U8266" s="3">
        <v>6.0706521739130439</v>
      </c>
      <c r="V8266" s="3">
        <v>0</v>
      </c>
      <c r="W8266" s="3">
        <v>44.121521739130451</v>
      </c>
      <c r="X8266" s="3">
        <v>6.675434782608697</v>
      </c>
      <c r="Y8266" s="3">
        <v>0</v>
      </c>
      <c r="Z8266" s="3">
        <v>0</v>
      </c>
      <c r="AA8266" s="3">
        <v>14.606304347826089</v>
      </c>
      <c r="AB8266" s="3">
        <v>0</v>
      </c>
      <c r="AC8266" s="3">
        <v>22.839782608695664</v>
      </c>
      <c r="AD8266" s="3">
        <v>0</v>
      </c>
      <c r="AE8266" s="3">
        <v>0</v>
      </c>
      <c r="AF8266">
        <v>345522</v>
      </c>
      <c r="AG8266">
        <v>4</v>
      </c>
      <c r="AH8266"/>
    </row>
    <row r="8267" spans="1:34" x14ac:dyDescent="0.25">
      <c r="A8267" t="s">
        <v>14614</v>
      </c>
      <c r="B8267" t="s">
        <v>9194</v>
      </c>
      <c r="C8267" t="s">
        <v>19396</v>
      </c>
      <c r="D8267" t="s">
        <v>15706</v>
      </c>
      <c r="E8267" s="3">
        <v>84.652173913043484</v>
      </c>
      <c r="F8267" s="3">
        <v>2.5981304571135078</v>
      </c>
      <c r="G8267" s="3">
        <v>2.3832164869029269</v>
      </c>
      <c r="H8267" s="3">
        <v>0.29272598870056493</v>
      </c>
      <c r="I8267" s="3">
        <v>0.16072804314329736</v>
      </c>
      <c r="J8267" s="3">
        <v>219.93739130434784</v>
      </c>
      <c r="K8267" s="3">
        <v>201.7444565217391</v>
      </c>
      <c r="L8267" s="3">
        <v>24.779891304347824</v>
      </c>
      <c r="M8267" s="3">
        <v>13.605978260869565</v>
      </c>
      <c r="N8267" s="3">
        <v>6.7826086956521738</v>
      </c>
      <c r="O8267" s="3">
        <v>4.3913043478260869</v>
      </c>
      <c r="P8267" s="3">
        <v>56.065217391304351</v>
      </c>
      <c r="Q8267" s="3">
        <v>49.046195652173914</v>
      </c>
      <c r="R8267" s="3">
        <v>7.0190217391304346</v>
      </c>
      <c r="S8267" s="3">
        <v>139.09228260869565</v>
      </c>
      <c r="T8267" s="3">
        <v>71.456521739130437</v>
      </c>
      <c r="U8267" s="3">
        <v>37.624891304347827</v>
      </c>
      <c r="V8267" s="3">
        <v>30.010869565217391</v>
      </c>
      <c r="W8267" s="3">
        <v>0</v>
      </c>
      <c r="X8267" s="3">
        <v>0</v>
      </c>
      <c r="Y8267" s="3">
        <v>0</v>
      </c>
      <c r="Z8267" s="3">
        <v>0</v>
      </c>
      <c r="AA8267" s="3">
        <v>0</v>
      </c>
      <c r="AB8267" s="3">
        <v>0</v>
      </c>
      <c r="AC8267" s="3">
        <v>0</v>
      </c>
      <c r="AD8267" s="3">
        <v>0</v>
      </c>
      <c r="AE8267" s="3">
        <v>0</v>
      </c>
      <c r="AF8267">
        <v>345561</v>
      </c>
      <c r="AG8267">
        <v>4</v>
      </c>
      <c r="AH8267"/>
    </row>
    <row r="8268" spans="1:34" x14ac:dyDescent="0.25">
      <c r="A8268" t="s">
        <v>14614</v>
      </c>
      <c r="B8268" t="s">
        <v>9114</v>
      </c>
      <c r="C8268" t="s">
        <v>19372</v>
      </c>
      <c r="D8268" t="s">
        <v>15717</v>
      </c>
      <c r="E8268" s="3">
        <v>89.032608695652172</v>
      </c>
      <c r="F8268" s="3">
        <v>2.9505078744963984</v>
      </c>
      <c r="G8268" s="3">
        <v>2.7089012330606765</v>
      </c>
      <c r="H8268" s="3">
        <v>0.33166524233915273</v>
      </c>
      <c r="I8268" s="3">
        <v>0.12753876205591505</v>
      </c>
      <c r="J8268" s="3">
        <v>262.69141304347824</v>
      </c>
      <c r="K8268" s="3">
        <v>241.18054347826089</v>
      </c>
      <c r="L8268" s="3">
        <v>29.529021739130435</v>
      </c>
      <c r="M8268" s="3">
        <v>11.355108695652175</v>
      </c>
      <c r="N8268" s="3">
        <v>13.478260869565217</v>
      </c>
      <c r="O8268" s="3">
        <v>4.6956521739130439</v>
      </c>
      <c r="P8268" s="3">
        <v>61.895760869565237</v>
      </c>
      <c r="Q8268" s="3">
        <v>58.558804347826104</v>
      </c>
      <c r="R8268" s="3">
        <v>3.3369565217391304</v>
      </c>
      <c r="S8268" s="3">
        <v>171.2666304347826</v>
      </c>
      <c r="T8268" s="3">
        <v>127.65521739130433</v>
      </c>
      <c r="U8268" s="3">
        <v>12.932065217391305</v>
      </c>
      <c r="V8268" s="3">
        <v>30.679347826086957</v>
      </c>
      <c r="W8268" s="3">
        <v>82.98489130434784</v>
      </c>
      <c r="X8268" s="3">
        <v>0.39586956521739131</v>
      </c>
      <c r="Y8268" s="3">
        <v>0</v>
      </c>
      <c r="Z8268" s="3">
        <v>0</v>
      </c>
      <c r="AA8268" s="3">
        <v>23.050652173913043</v>
      </c>
      <c r="AB8268" s="3">
        <v>0</v>
      </c>
      <c r="AC8268" s="3">
        <v>59.538369565217401</v>
      </c>
      <c r="AD8268" s="3">
        <v>0</v>
      </c>
      <c r="AE8268" s="3">
        <v>0</v>
      </c>
      <c r="AF8268">
        <v>345449</v>
      </c>
      <c r="AG8268">
        <v>4</v>
      </c>
      <c r="AH8268"/>
    </row>
    <row r="8269" spans="1:34" x14ac:dyDescent="0.25">
      <c r="A8269" t="s">
        <v>14614</v>
      </c>
      <c r="B8269" t="s">
        <v>9167</v>
      </c>
      <c r="C8269" t="s">
        <v>19242</v>
      </c>
      <c r="D8269" t="s">
        <v>15706</v>
      </c>
      <c r="E8269" s="3">
        <v>105.59782608695652</v>
      </c>
      <c r="F8269" s="3">
        <v>2.8452650540401447</v>
      </c>
      <c r="G8269" s="3">
        <v>2.7415079773546069</v>
      </c>
      <c r="H8269" s="3">
        <v>0.18996397323726197</v>
      </c>
      <c r="I8269" s="3">
        <v>0.13808543489449307</v>
      </c>
      <c r="J8269" s="3">
        <v>300.45380434782612</v>
      </c>
      <c r="K8269" s="3">
        <v>289.49728260869568</v>
      </c>
      <c r="L8269" s="3">
        <v>20.059782608695652</v>
      </c>
      <c r="M8269" s="3">
        <v>14.581521739130435</v>
      </c>
      <c r="N8269" s="3">
        <v>2.7826086956521738</v>
      </c>
      <c r="O8269" s="3">
        <v>2.6956521739130435</v>
      </c>
      <c r="P8269" s="3">
        <v>71.611413043478265</v>
      </c>
      <c r="Q8269" s="3">
        <v>66.133152173913047</v>
      </c>
      <c r="R8269" s="3">
        <v>5.4782608695652177</v>
      </c>
      <c r="S8269" s="3">
        <v>208.78260869565219</v>
      </c>
      <c r="T8269" s="3">
        <v>174.1358695652174</v>
      </c>
      <c r="U8269" s="3">
        <v>8.1521739130434784E-2</v>
      </c>
      <c r="V8269" s="3">
        <v>34.565217391304351</v>
      </c>
      <c r="W8269" s="3">
        <v>0.60869565217391308</v>
      </c>
      <c r="X8269" s="3">
        <v>0.60869565217391308</v>
      </c>
      <c r="Y8269" s="3">
        <v>0</v>
      </c>
      <c r="Z8269" s="3">
        <v>0</v>
      </c>
      <c r="AA8269" s="3">
        <v>0</v>
      </c>
      <c r="AB8269" s="3">
        <v>0</v>
      </c>
      <c r="AC8269" s="3">
        <v>0</v>
      </c>
      <c r="AD8269" s="3">
        <v>0</v>
      </c>
      <c r="AE8269" s="3">
        <v>0</v>
      </c>
      <c r="AF8269">
        <v>345529</v>
      </c>
      <c r="AG8269">
        <v>4</v>
      </c>
      <c r="AH8269"/>
    </row>
    <row r="8270" spans="1:34" x14ac:dyDescent="0.25">
      <c r="A8270" t="s">
        <v>14614</v>
      </c>
      <c r="B8270" t="s">
        <v>9163</v>
      </c>
      <c r="C8270" t="s">
        <v>19401</v>
      </c>
      <c r="D8270" t="s">
        <v>14664</v>
      </c>
      <c r="E8270" s="3">
        <v>77.858695652173907</v>
      </c>
      <c r="F8270" s="3">
        <v>2.915607985480944</v>
      </c>
      <c r="G8270" s="3">
        <v>2.724626553120201</v>
      </c>
      <c r="H8270" s="3">
        <v>0.26982409604914148</v>
      </c>
      <c r="I8270" s="3">
        <v>7.884266368839872E-2</v>
      </c>
      <c r="J8270" s="3">
        <v>227.00543478260869</v>
      </c>
      <c r="K8270" s="3">
        <v>212.13586956521738</v>
      </c>
      <c r="L8270" s="3">
        <v>21.008152173913047</v>
      </c>
      <c r="M8270" s="3">
        <v>6.1385869565217392</v>
      </c>
      <c r="N8270" s="3">
        <v>9.3913043478260878</v>
      </c>
      <c r="O8270" s="3">
        <v>5.4782608695652177</v>
      </c>
      <c r="P8270" s="3">
        <v>47.682065217391305</v>
      </c>
      <c r="Q8270" s="3">
        <v>47.682065217391305</v>
      </c>
      <c r="R8270" s="3">
        <v>0</v>
      </c>
      <c r="S8270" s="3">
        <v>158.31521739130437</v>
      </c>
      <c r="T8270" s="3">
        <v>103.72826086956522</v>
      </c>
      <c r="U8270" s="3">
        <v>28.073369565217391</v>
      </c>
      <c r="V8270" s="3">
        <v>26.513586956521738</v>
      </c>
      <c r="W8270" s="3">
        <v>0</v>
      </c>
      <c r="X8270" s="3">
        <v>0</v>
      </c>
      <c r="Y8270" s="3">
        <v>0</v>
      </c>
      <c r="Z8270" s="3">
        <v>0</v>
      </c>
      <c r="AA8270" s="3">
        <v>0</v>
      </c>
      <c r="AB8270" s="3">
        <v>0</v>
      </c>
      <c r="AC8270" s="3">
        <v>0</v>
      </c>
      <c r="AD8270" s="3">
        <v>0</v>
      </c>
      <c r="AE8270" s="3">
        <v>0</v>
      </c>
      <c r="AF8270">
        <v>345523</v>
      </c>
      <c r="AG8270">
        <v>4</v>
      </c>
      <c r="AH8270"/>
    </row>
    <row r="8271" spans="1:34" x14ac:dyDescent="0.25">
      <c r="A8271" t="s">
        <v>14614</v>
      </c>
      <c r="B8271" t="s">
        <v>8873</v>
      </c>
      <c r="C8271" t="s">
        <v>18706</v>
      </c>
      <c r="D8271" t="s">
        <v>15705</v>
      </c>
      <c r="E8271" s="3">
        <v>154.64130434782609</v>
      </c>
      <c r="F8271" s="3">
        <v>2.695817108315175</v>
      </c>
      <c r="G8271" s="3">
        <v>2.5738131721374851</v>
      </c>
      <c r="H8271" s="3">
        <v>0.26571378365080478</v>
      </c>
      <c r="I8271" s="3">
        <v>0.14370984747311449</v>
      </c>
      <c r="J8271" s="3">
        <v>416.88467391304346</v>
      </c>
      <c r="K8271" s="3">
        <v>398.01782608695652</v>
      </c>
      <c r="L8271" s="3">
        <v>41.090326086956523</v>
      </c>
      <c r="M8271" s="3">
        <v>22.223478260869566</v>
      </c>
      <c r="N8271" s="3">
        <v>13.301630434782609</v>
      </c>
      <c r="O8271" s="3">
        <v>5.5652173913043477</v>
      </c>
      <c r="P8271" s="3">
        <v>133.63728260869564</v>
      </c>
      <c r="Q8271" s="3">
        <v>133.63728260869564</v>
      </c>
      <c r="R8271" s="3">
        <v>0</v>
      </c>
      <c r="S8271" s="3">
        <v>242.15706521739133</v>
      </c>
      <c r="T8271" s="3">
        <v>230.8576086956522</v>
      </c>
      <c r="U8271" s="3">
        <v>11.299456521739129</v>
      </c>
      <c r="V8271" s="3">
        <v>0</v>
      </c>
      <c r="W8271" s="3">
        <v>75.440217391304344</v>
      </c>
      <c r="X8271" s="3">
        <v>0</v>
      </c>
      <c r="Y8271" s="3">
        <v>0</v>
      </c>
      <c r="Z8271" s="3">
        <v>0</v>
      </c>
      <c r="AA8271" s="3">
        <v>34.692934782608695</v>
      </c>
      <c r="AB8271" s="3">
        <v>0</v>
      </c>
      <c r="AC8271" s="3">
        <v>40.747282608695649</v>
      </c>
      <c r="AD8271" s="3">
        <v>0</v>
      </c>
      <c r="AE8271" s="3">
        <v>0</v>
      </c>
      <c r="AF8271">
        <v>345142</v>
      </c>
      <c r="AG8271">
        <v>4</v>
      </c>
      <c r="AH8271"/>
    </row>
    <row r="8272" spans="1:34" x14ac:dyDescent="0.25">
      <c r="A8272" t="s">
        <v>14614</v>
      </c>
      <c r="B8272" t="s">
        <v>8960</v>
      </c>
      <c r="C8272" t="s">
        <v>18327</v>
      </c>
      <c r="D8272" t="s">
        <v>15746</v>
      </c>
      <c r="E8272" s="3">
        <v>60.760869565217391</v>
      </c>
      <c r="F8272" s="3">
        <v>4.1570411449016103</v>
      </c>
      <c r="G8272" s="3">
        <v>4.0625867620751341</v>
      </c>
      <c r="H8272" s="3">
        <v>1.0034114490161006</v>
      </c>
      <c r="I8272" s="3">
        <v>0.90895706618962457</v>
      </c>
      <c r="J8272" s="3">
        <v>252.5854347826087</v>
      </c>
      <c r="K8272" s="3">
        <v>246.84630434782611</v>
      </c>
      <c r="L8272" s="3">
        <v>60.968152173913062</v>
      </c>
      <c r="M8272" s="3">
        <v>55.229021739130452</v>
      </c>
      <c r="N8272" s="3">
        <v>0</v>
      </c>
      <c r="O8272" s="3">
        <v>5.7391304347826084</v>
      </c>
      <c r="P8272" s="3">
        <v>41.735108695652187</v>
      </c>
      <c r="Q8272" s="3">
        <v>41.735108695652187</v>
      </c>
      <c r="R8272" s="3">
        <v>0</v>
      </c>
      <c r="S8272" s="3">
        <v>149.88217391304346</v>
      </c>
      <c r="T8272" s="3">
        <v>144.64478260869564</v>
      </c>
      <c r="U8272" s="3">
        <v>0</v>
      </c>
      <c r="V8272" s="3">
        <v>5.2373913043478266</v>
      </c>
      <c r="W8272" s="3">
        <v>24.74173913043478</v>
      </c>
      <c r="X8272" s="3">
        <v>0</v>
      </c>
      <c r="Y8272" s="3">
        <v>0</v>
      </c>
      <c r="Z8272" s="3">
        <v>0</v>
      </c>
      <c r="AA8272" s="3">
        <v>10.607173913043477</v>
      </c>
      <c r="AB8272" s="3">
        <v>0</v>
      </c>
      <c r="AC8272" s="3">
        <v>14.134565217391305</v>
      </c>
      <c r="AD8272" s="3">
        <v>0</v>
      </c>
      <c r="AE8272" s="3">
        <v>0</v>
      </c>
      <c r="AF8272">
        <v>345247</v>
      </c>
      <c r="AG8272">
        <v>4</v>
      </c>
      <c r="AH8272"/>
    </row>
    <row r="8273" spans="1:34" x14ac:dyDescent="0.25">
      <c r="A8273" t="s">
        <v>14614</v>
      </c>
      <c r="B8273" t="s">
        <v>9097</v>
      </c>
      <c r="C8273" t="s">
        <v>19385</v>
      </c>
      <c r="D8273" t="s">
        <v>14687</v>
      </c>
      <c r="E8273" s="3">
        <v>50.391304347826086</v>
      </c>
      <c r="F8273" s="3">
        <v>3.0918572044866268</v>
      </c>
      <c r="G8273" s="3">
        <v>2.7149266609145819</v>
      </c>
      <c r="H8273" s="3">
        <v>0.8799288179465059</v>
      </c>
      <c r="I8273" s="3">
        <v>0.62572907679033662</v>
      </c>
      <c r="J8273" s="3">
        <v>155.80271739130436</v>
      </c>
      <c r="K8273" s="3">
        <v>136.80869565217392</v>
      </c>
      <c r="L8273" s="3">
        <v>44.34076086956523</v>
      </c>
      <c r="M8273" s="3">
        <v>31.531304347826094</v>
      </c>
      <c r="N8273" s="3">
        <v>7.2442391304347833</v>
      </c>
      <c r="O8273" s="3">
        <v>5.5652173913043477</v>
      </c>
      <c r="P8273" s="3">
        <v>29.506521739130427</v>
      </c>
      <c r="Q8273" s="3">
        <v>23.321956521739125</v>
      </c>
      <c r="R8273" s="3">
        <v>6.1845652173913024</v>
      </c>
      <c r="S8273" s="3">
        <v>81.955434782608705</v>
      </c>
      <c r="T8273" s="3">
        <v>61.831630434782618</v>
      </c>
      <c r="U8273" s="3">
        <v>20.123804347826084</v>
      </c>
      <c r="V8273" s="3">
        <v>0</v>
      </c>
      <c r="W8273" s="3">
        <v>17.245434782608701</v>
      </c>
      <c r="X8273" s="3">
        <v>0</v>
      </c>
      <c r="Y8273" s="3">
        <v>0</v>
      </c>
      <c r="Z8273" s="3">
        <v>0</v>
      </c>
      <c r="AA8273" s="3">
        <v>15.609239130434787</v>
      </c>
      <c r="AB8273" s="3">
        <v>0</v>
      </c>
      <c r="AC8273" s="3">
        <v>1.6361956521739127</v>
      </c>
      <c r="AD8273" s="3">
        <v>0</v>
      </c>
      <c r="AE8273" s="3">
        <v>0</v>
      </c>
      <c r="AF8273">
        <v>345426</v>
      </c>
      <c r="AG8273">
        <v>4</v>
      </c>
      <c r="AH8273"/>
    </row>
    <row r="8274" spans="1:34" x14ac:dyDescent="0.25">
      <c r="A8274" t="s">
        <v>14614</v>
      </c>
      <c r="B8274" t="s">
        <v>9000</v>
      </c>
      <c r="C8274" t="s">
        <v>19354</v>
      </c>
      <c r="D8274" t="s">
        <v>14681</v>
      </c>
      <c r="E8274" s="3">
        <v>85.641304347826093</v>
      </c>
      <c r="F8274" s="3">
        <v>2.7546896814316528</v>
      </c>
      <c r="G8274" s="3">
        <v>2.5733278334814051</v>
      </c>
      <c r="H8274" s="3">
        <v>0.613942124635106</v>
      </c>
      <c r="I8274" s="3">
        <v>0.48617337225536233</v>
      </c>
      <c r="J8274" s="3">
        <v>235.91521739130428</v>
      </c>
      <c r="K8274" s="3">
        <v>220.38315217391298</v>
      </c>
      <c r="L8274" s="3">
        <v>52.578804347826093</v>
      </c>
      <c r="M8274" s="3">
        <v>41.636521739130437</v>
      </c>
      <c r="N8274" s="3">
        <v>7.3403260869565212</v>
      </c>
      <c r="O8274" s="3">
        <v>3.6019565217391305</v>
      </c>
      <c r="P8274" s="3">
        <v>35.518695652173903</v>
      </c>
      <c r="Q8274" s="3">
        <v>30.92891304347825</v>
      </c>
      <c r="R8274" s="3">
        <v>4.5897826086956517</v>
      </c>
      <c r="S8274" s="3">
        <v>147.81771739130429</v>
      </c>
      <c r="T8274" s="3">
        <v>128.04184782608689</v>
      </c>
      <c r="U8274" s="3">
        <v>9.3790217391304349</v>
      </c>
      <c r="V8274" s="3">
        <v>10.396847826086956</v>
      </c>
      <c r="W8274" s="3">
        <v>34.728695652173911</v>
      </c>
      <c r="X8274" s="3">
        <v>2</v>
      </c>
      <c r="Y8274" s="3">
        <v>0</v>
      </c>
      <c r="Z8274" s="3">
        <v>0</v>
      </c>
      <c r="AA8274" s="3">
        <v>4.2010869565217392</v>
      </c>
      <c r="AB8274" s="3">
        <v>0</v>
      </c>
      <c r="AC8274" s="3">
        <v>28.527608695652173</v>
      </c>
      <c r="AD8274" s="3">
        <v>0</v>
      </c>
      <c r="AE8274" s="3">
        <v>0</v>
      </c>
      <c r="AF8274">
        <v>345302</v>
      </c>
      <c r="AG8274">
        <v>4</v>
      </c>
      <c r="AH8274"/>
    </row>
    <row r="8275" spans="1:34" x14ac:dyDescent="0.25">
      <c r="A8275" t="s">
        <v>14614</v>
      </c>
      <c r="B8275" t="s">
        <v>9061</v>
      </c>
      <c r="C8275" t="s">
        <v>19372</v>
      </c>
      <c r="D8275" t="s">
        <v>15717</v>
      </c>
      <c r="E8275" s="3">
        <v>75.478260869565219</v>
      </c>
      <c r="F8275" s="3">
        <v>4.0562543202764978</v>
      </c>
      <c r="G8275" s="3">
        <v>3.7498747119815672</v>
      </c>
      <c r="H8275" s="3">
        <v>0.45035282258064513</v>
      </c>
      <c r="I8275" s="3">
        <v>0.21828197004608296</v>
      </c>
      <c r="J8275" s="3">
        <v>306.15902173913048</v>
      </c>
      <c r="K8275" s="3">
        <v>283.03402173913048</v>
      </c>
      <c r="L8275" s="3">
        <v>33.991847826086953</v>
      </c>
      <c r="M8275" s="3">
        <v>16.475543478260871</v>
      </c>
      <c r="N8275" s="3">
        <v>10.385869565217391</v>
      </c>
      <c r="O8275" s="3">
        <v>7.1304347826086953</v>
      </c>
      <c r="P8275" s="3">
        <v>91.667173913043484</v>
      </c>
      <c r="Q8275" s="3">
        <v>86.058478260869578</v>
      </c>
      <c r="R8275" s="3">
        <v>5.6086956521739131</v>
      </c>
      <c r="S8275" s="3">
        <v>180.5</v>
      </c>
      <c r="T8275" s="3">
        <v>164.53532608695653</v>
      </c>
      <c r="U8275" s="3">
        <v>15.964673913043478</v>
      </c>
      <c r="V8275" s="3">
        <v>0</v>
      </c>
      <c r="W8275" s="3">
        <v>11.142717391304348</v>
      </c>
      <c r="X8275" s="3">
        <v>0</v>
      </c>
      <c r="Y8275" s="3">
        <v>0</v>
      </c>
      <c r="Z8275" s="3">
        <v>0</v>
      </c>
      <c r="AA8275" s="3">
        <v>1.7188043478260868</v>
      </c>
      <c r="AB8275" s="3">
        <v>0</v>
      </c>
      <c r="AC8275" s="3">
        <v>9.4239130434782616</v>
      </c>
      <c r="AD8275" s="3">
        <v>0</v>
      </c>
      <c r="AE8275" s="3">
        <v>0</v>
      </c>
      <c r="AF8275">
        <v>345381</v>
      </c>
      <c r="AG8275">
        <v>4</v>
      </c>
      <c r="AH8275"/>
    </row>
    <row r="8276" spans="1:34" x14ac:dyDescent="0.25">
      <c r="A8276" t="s">
        <v>14614</v>
      </c>
      <c r="B8276" t="s">
        <v>9060</v>
      </c>
      <c r="C8276" t="s">
        <v>16444</v>
      </c>
      <c r="D8276" t="s">
        <v>15090</v>
      </c>
      <c r="E8276" s="3">
        <v>94.989130434782609</v>
      </c>
      <c r="F8276" s="3">
        <v>4.1533035816454982</v>
      </c>
      <c r="G8276" s="3">
        <v>4.0087790365030331</v>
      </c>
      <c r="H8276" s="3">
        <v>0.41119235610481741</v>
      </c>
      <c r="I8276" s="3">
        <v>0.32342487698821371</v>
      </c>
      <c r="J8276" s="3">
        <v>394.51869565217402</v>
      </c>
      <c r="K8276" s="3">
        <v>380.79043478260877</v>
      </c>
      <c r="L8276" s="3">
        <v>39.058804347826083</v>
      </c>
      <c r="M8276" s="3">
        <v>30.721847826086954</v>
      </c>
      <c r="N8276" s="3">
        <v>2.8586956521739131</v>
      </c>
      <c r="O8276" s="3">
        <v>5.4782608695652177</v>
      </c>
      <c r="P8276" s="3">
        <v>119.63836956521739</v>
      </c>
      <c r="Q8276" s="3">
        <v>114.2470652173913</v>
      </c>
      <c r="R8276" s="3">
        <v>5.3913043478260869</v>
      </c>
      <c r="S8276" s="3">
        <v>235.8215217391305</v>
      </c>
      <c r="T8276" s="3">
        <v>230.05097826086964</v>
      </c>
      <c r="U8276" s="3">
        <v>1.023804347826087</v>
      </c>
      <c r="V8276" s="3">
        <v>4.7467391304347828</v>
      </c>
      <c r="W8276" s="3">
        <v>2.2608695652173911</v>
      </c>
      <c r="X8276" s="3">
        <v>0.18478260869565216</v>
      </c>
      <c r="Y8276" s="3">
        <v>0.25</v>
      </c>
      <c r="Z8276" s="3">
        <v>0</v>
      </c>
      <c r="AA8276" s="3">
        <v>0</v>
      </c>
      <c r="AB8276" s="3">
        <v>0</v>
      </c>
      <c r="AC8276" s="3">
        <v>1.826086956521739</v>
      </c>
      <c r="AD8276" s="3">
        <v>0</v>
      </c>
      <c r="AE8276" s="3">
        <v>0</v>
      </c>
      <c r="AF8276">
        <v>345380</v>
      </c>
      <c r="AG8276">
        <v>4</v>
      </c>
      <c r="AH8276"/>
    </row>
    <row r="8277" spans="1:34" x14ac:dyDescent="0.25">
      <c r="A8277" t="s">
        <v>14614</v>
      </c>
      <c r="B8277" t="s">
        <v>9070</v>
      </c>
      <c r="C8277" t="s">
        <v>19291</v>
      </c>
      <c r="D8277" t="s">
        <v>15712</v>
      </c>
      <c r="E8277" s="3">
        <v>58.065217391304351</v>
      </c>
      <c r="F8277" s="3">
        <v>2.8934855859228747</v>
      </c>
      <c r="G8277" s="3">
        <v>2.5720235866716585</v>
      </c>
      <c r="H8277" s="3">
        <v>0.42849120179707972</v>
      </c>
      <c r="I8277" s="3">
        <v>0.18476226132534629</v>
      </c>
      <c r="J8277" s="3">
        <v>168.01086956521738</v>
      </c>
      <c r="K8277" s="3">
        <v>149.34510869565219</v>
      </c>
      <c r="L8277" s="3">
        <v>24.880434782608695</v>
      </c>
      <c r="M8277" s="3">
        <v>10.728260869565217</v>
      </c>
      <c r="N8277" s="3">
        <v>8.0652173913043477</v>
      </c>
      <c r="O8277" s="3">
        <v>6.0869565217391308</v>
      </c>
      <c r="P8277" s="3">
        <v>51.423913043478265</v>
      </c>
      <c r="Q8277" s="3">
        <v>46.910326086956523</v>
      </c>
      <c r="R8277" s="3">
        <v>4.5135869565217392</v>
      </c>
      <c r="S8277" s="3">
        <v>91.706521739130437</v>
      </c>
      <c r="T8277" s="3">
        <v>91.706521739130437</v>
      </c>
      <c r="U8277" s="3">
        <v>0</v>
      </c>
      <c r="V8277" s="3">
        <v>0</v>
      </c>
      <c r="W8277" s="3">
        <v>0</v>
      </c>
      <c r="X8277" s="3">
        <v>0</v>
      </c>
      <c r="Y8277" s="3">
        <v>0</v>
      </c>
      <c r="Z8277" s="3">
        <v>0</v>
      </c>
      <c r="AA8277" s="3">
        <v>0</v>
      </c>
      <c r="AB8277" s="3">
        <v>0</v>
      </c>
      <c r="AC8277" s="3">
        <v>0</v>
      </c>
      <c r="AD8277" s="3">
        <v>0</v>
      </c>
      <c r="AE8277" s="3">
        <v>0</v>
      </c>
      <c r="AF8277">
        <v>345392</v>
      </c>
      <c r="AG8277">
        <v>4</v>
      </c>
      <c r="AH8277"/>
    </row>
    <row r="8278" spans="1:34" x14ac:dyDescent="0.25">
      <c r="A8278" t="s">
        <v>14614</v>
      </c>
      <c r="B8278" t="s">
        <v>8840</v>
      </c>
      <c r="C8278" t="s">
        <v>19294</v>
      </c>
      <c r="D8278" t="s">
        <v>15717</v>
      </c>
      <c r="E8278" s="3">
        <v>80.010869565217391</v>
      </c>
      <c r="F8278" s="3">
        <v>3.0694307838608883</v>
      </c>
      <c r="G8278" s="3">
        <v>2.9270588235294115</v>
      </c>
      <c r="H8278" s="3">
        <v>0.46675315853824212</v>
      </c>
      <c r="I8278" s="3">
        <v>0.32438119820676542</v>
      </c>
      <c r="J8278" s="3">
        <v>245.58782608695651</v>
      </c>
      <c r="K8278" s="3">
        <v>234.19652173913042</v>
      </c>
      <c r="L8278" s="3">
        <v>37.345326086956526</v>
      </c>
      <c r="M8278" s="3">
        <v>25.954021739130436</v>
      </c>
      <c r="N8278" s="3">
        <v>5.6521739130434785</v>
      </c>
      <c r="O8278" s="3">
        <v>5.7391304347826084</v>
      </c>
      <c r="P8278" s="3">
        <v>59.170760869565186</v>
      </c>
      <c r="Q8278" s="3">
        <v>59.170760869565186</v>
      </c>
      <c r="R8278" s="3">
        <v>0</v>
      </c>
      <c r="S8278" s="3">
        <v>149.07173913043479</v>
      </c>
      <c r="T8278" s="3">
        <v>115.9629347826087</v>
      </c>
      <c r="U8278" s="3">
        <v>33.108804347826094</v>
      </c>
      <c r="V8278" s="3">
        <v>0</v>
      </c>
      <c r="W8278" s="3">
        <v>0</v>
      </c>
      <c r="X8278" s="3">
        <v>0</v>
      </c>
      <c r="Y8278" s="3">
        <v>0</v>
      </c>
      <c r="Z8278" s="3">
        <v>0</v>
      </c>
      <c r="AA8278" s="3">
        <v>0</v>
      </c>
      <c r="AB8278" s="3">
        <v>0</v>
      </c>
      <c r="AC8278" s="3">
        <v>0</v>
      </c>
      <c r="AD8278" s="3">
        <v>0</v>
      </c>
      <c r="AE8278" s="3">
        <v>0</v>
      </c>
      <c r="AF8278">
        <v>345089</v>
      </c>
      <c r="AG8278">
        <v>4</v>
      </c>
      <c r="AH8278"/>
    </row>
    <row r="8279" spans="1:34" x14ac:dyDescent="0.25">
      <c r="A8279" t="s">
        <v>14614</v>
      </c>
      <c r="B8279" t="s">
        <v>8954</v>
      </c>
      <c r="C8279" t="s">
        <v>17310</v>
      </c>
      <c r="D8279" t="s">
        <v>14937</v>
      </c>
      <c r="E8279" s="3">
        <v>85.684782608695656</v>
      </c>
      <c r="F8279" s="3">
        <v>3.177311937079792</v>
      </c>
      <c r="G8279" s="3">
        <v>3.0735823924901693</v>
      </c>
      <c r="H8279" s="3">
        <v>0.17774958772041102</v>
      </c>
      <c r="I8279" s="3">
        <v>0.12400101484206522</v>
      </c>
      <c r="J8279" s="3">
        <v>272.24728260869568</v>
      </c>
      <c r="K8279" s="3">
        <v>263.35923913043484</v>
      </c>
      <c r="L8279" s="3">
        <v>15.230434782608697</v>
      </c>
      <c r="M8279" s="3">
        <v>10.625000000000002</v>
      </c>
      <c r="N8279" s="3">
        <v>0</v>
      </c>
      <c r="O8279" s="3">
        <v>4.6054347826086959</v>
      </c>
      <c r="P8279" s="3">
        <v>73.427173913043475</v>
      </c>
      <c r="Q8279" s="3">
        <v>69.144565217391303</v>
      </c>
      <c r="R8279" s="3">
        <v>4.2826086956521738</v>
      </c>
      <c r="S8279" s="3">
        <v>183.58967391304353</v>
      </c>
      <c r="T8279" s="3">
        <v>161.641847826087</v>
      </c>
      <c r="U8279" s="3">
        <v>2.6891304347826095</v>
      </c>
      <c r="V8279" s="3">
        <v>19.25869565217392</v>
      </c>
      <c r="W8279" s="3">
        <v>7.1146739130434788</v>
      </c>
      <c r="X8279" s="3">
        <v>0.43369565217391309</v>
      </c>
      <c r="Y8279" s="3">
        <v>0</v>
      </c>
      <c r="Z8279" s="3">
        <v>0</v>
      </c>
      <c r="AA8279" s="3">
        <v>3.0206521739130436</v>
      </c>
      <c r="AB8279" s="3">
        <v>0</v>
      </c>
      <c r="AC8279" s="3">
        <v>1.1972826086956523</v>
      </c>
      <c r="AD8279" s="3">
        <v>0</v>
      </c>
      <c r="AE8279" s="3">
        <v>2.4630434782608699</v>
      </c>
      <c r="AF8279">
        <v>345240</v>
      </c>
      <c r="AG8279">
        <v>4</v>
      </c>
      <c r="AH8279"/>
    </row>
    <row r="8280" spans="1:34" x14ac:dyDescent="0.25">
      <c r="A8280" t="s">
        <v>14614</v>
      </c>
      <c r="B8280" t="s">
        <v>8963</v>
      </c>
      <c r="C8280" t="s">
        <v>17983</v>
      </c>
      <c r="D8280" t="s">
        <v>15726</v>
      </c>
      <c r="E8280" s="3">
        <v>65.315217391304344</v>
      </c>
      <c r="F8280" s="3">
        <v>3.9997087701780671</v>
      </c>
      <c r="G8280" s="3">
        <v>3.7133033782659348</v>
      </c>
      <c r="H8280" s="3">
        <v>0.45756199034781164</v>
      </c>
      <c r="I8280" s="3">
        <v>0.20327675153935765</v>
      </c>
      <c r="J8280" s="3">
        <v>261.241847826087</v>
      </c>
      <c r="K8280" s="3">
        <v>242.53521739130437</v>
      </c>
      <c r="L8280" s="3">
        <v>29.885760869565217</v>
      </c>
      <c r="M8280" s="3">
        <v>13.277065217391305</v>
      </c>
      <c r="N8280" s="3">
        <v>11.043478260869565</v>
      </c>
      <c r="O8280" s="3">
        <v>5.5652173913043477</v>
      </c>
      <c r="P8280" s="3">
        <v>70.89152173913044</v>
      </c>
      <c r="Q8280" s="3">
        <v>68.79358695652175</v>
      </c>
      <c r="R8280" s="3">
        <v>2.0979347826086956</v>
      </c>
      <c r="S8280" s="3">
        <v>160.46456521739131</v>
      </c>
      <c r="T8280" s="3">
        <v>160.46456521739131</v>
      </c>
      <c r="U8280" s="3">
        <v>0</v>
      </c>
      <c r="V8280" s="3">
        <v>0</v>
      </c>
      <c r="W8280" s="3">
        <v>43.035108695652177</v>
      </c>
      <c r="X8280" s="3">
        <v>2.0744565217391306</v>
      </c>
      <c r="Y8280" s="3">
        <v>0</v>
      </c>
      <c r="Z8280" s="3">
        <v>0</v>
      </c>
      <c r="AA8280" s="3">
        <v>14.0529347826087</v>
      </c>
      <c r="AB8280" s="3">
        <v>0</v>
      </c>
      <c r="AC8280" s="3">
        <v>26.907717391304345</v>
      </c>
      <c r="AD8280" s="3">
        <v>0</v>
      </c>
      <c r="AE8280" s="3">
        <v>0</v>
      </c>
      <c r="AF8280">
        <v>345252</v>
      </c>
      <c r="AG8280">
        <v>4</v>
      </c>
      <c r="AH8280"/>
    </row>
    <row r="8281" spans="1:34" x14ac:dyDescent="0.25">
      <c r="A8281" t="s">
        <v>14614</v>
      </c>
      <c r="B8281" t="s">
        <v>9103</v>
      </c>
      <c r="C8281" t="s">
        <v>19387</v>
      </c>
      <c r="D8281" t="s">
        <v>15706</v>
      </c>
      <c r="E8281" s="3">
        <v>67.25</v>
      </c>
      <c r="F8281" s="3">
        <v>3.3035283659285599</v>
      </c>
      <c r="G8281" s="3">
        <v>3.0016114433489567</v>
      </c>
      <c r="H8281" s="3">
        <v>0.32652497171488609</v>
      </c>
      <c r="I8281" s="3">
        <v>0.12118959107806697</v>
      </c>
      <c r="J8281" s="3">
        <v>222.16228260869565</v>
      </c>
      <c r="K8281" s="3">
        <v>201.85836956521734</v>
      </c>
      <c r="L8281" s="3">
        <v>21.958804347826089</v>
      </c>
      <c r="M8281" s="3">
        <v>8.1500000000000039</v>
      </c>
      <c r="N8281" s="3">
        <v>8.243586956521737</v>
      </c>
      <c r="O8281" s="3">
        <v>5.5652173913043477</v>
      </c>
      <c r="P8281" s="3">
        <v>61.08184782608695</v>
      </c>
      <c r="Q8281" s="3">
        <v>54.586739130434779</v>
      </c>
      <c r="R8281" s="3">
        <v>6.4951086956521733</v>
      </c>
      <c r="S8281" s="3">
        <v>139.12163043478259</v>
      </c>
      <c r="T8281" s="3">
        <v>97.059347826086949</v>
      </c>
      <c r="U8281" s="3">
        <v>12.160434782608693</v>
      </c>
      <c r="V8281" s="3">
        <v>29.90184782608695</v>
      </c>
      <c r="W8281" s="3">
        <v>0</v>
      </c>
      <c r="X8281" s="3">
        <v>0</v>
      </c>
      <c r="Y8281" s="3">
        <v>0</v>
      </c>
      <c r="Z8281" s="3">
        <v>0</v>
      </c>
      <c r="AA8281" s="3">
        <v>0</v>
      </c>
      <c r="AB8281" s="3">
        <v>0</v>
      </c>
      <c r="AC8281" s="3">
        <v>0</v>
      </c>
      <c r="AD8281" s="3">
        <v>0</v>
      </c>
      <c r="AE8281" s="3">
        <v>0</v>
      </c>
      <c r="AF8281">
        <v>345436</v>
      </c>
      <c r="AG8281">
        <v>4</v>
      </c>
      <c r="AH8281"/>
    </row>
    <row r="8282" spans="1:34" x14ac:dyDescent="0.25">
      <c r="A8282" t="s">
        <v>14614</v>
      </c>
      <c r="B8282" t="s">
        <v>8905</v>
      </c>
      <c r="C8282" t="s">
        <v>19240</v>
      </c>
      <c r="D8282" t="s">
        <v>15713</v>
      </c>
      <c r="E8282" s="3">
        <v>52.630434782608695</v>
      </c>
      <c r="F8282" s="3">
        <v>3.9662949194547705</v>
      </c>
      <c r="G8282" s="3">
        <v>3.6421499380421314</v>
      </c>
      <c r="H8282" s="3">
        <v>0.4842399834779017</v>
      </c>
      <c r="I8282" s="3">
        <v>0.16009500206526228</v>
      </c>
      <c r="J8282" s="3">
        <v>208.74782608695651</v>
      </c>
      <c r="K8282" s="3">
        <v>191.68793478260869</v>
      </c>
      <c r="L8282" s="3">
        <v>25.485760869565219</v>
      </c>
      <c r="M8282" s="3">
        <v>8.4258695652173916</v>
      </c>
      <c r="N8282" s="3">
        <v>11.58163043478261</v>
      </c>
      <c r="O8282" s="3">
        <v>5.4782608695652177</v>
      </c>
      <c r="P8282" s="3">
        <v>48.330652173913023</v>
      </c>
      <c r="Q8282" s="3">
        <v>48.330652173913023</v>
      </c>
      <c r="R8282" s="3">
        <v>0</v>
      </c>
      <c r="S8282" s="3">
        <v>134.93141304347827</v>
      </c>
      <c r="T8282" s="3">
        <v>134.93141304347827</v>
      </c>
      <c r="U8282" s="3">
        <v>0</v>
      </c>
      <c r="V8282" s="3">
        <v>0</v>
      </c>
      <c r="W8282" s="3">
        <v>0</v>
      </c>
      <c r="X8282" s="3">
        <v>0</v>
      </c>
      <c r="Y8282" s="3">
        <v>0</v>
      </c>
      <c r="Z8282" s="3">
        <v>0</v>
      </c>
      <c r="AA8282" s="3">
        <v>0</v>
      </c>
      <c r="AB8282" s="3">
        <v>0</v>
      </c>
      <c r="AC8282" s="3">
        <v>0</v>
      </c>
      <c r="AD8282" s="3">
        <v>0</v>
      </c>
      <c r="AE8282" s="3">
        <v>0</v>
      </c>
      <c r="AF8282">
        <v>345180</v>
      </c>
      <c r="AG8282">
        <v>4</v>
      </c>
      <c r="AH8282"/>
    </row>
    <row r="8283" spans="1:34" x14ac:dyDescent="0.25">
      <c r="A8283" t="s">
        <v>14614</v>
      </c>
      <c r="B8283" t="s">
        <v>8841</v>
      </c>
      <c r="C8283" t="s">
        <v>19295</v>
      </c>
      <c r="D8283" t="s">
        <v>15704</v>
      </c>
      <c r="E8283" s="3">
        <v>95.043478260869563</v>
      </c>
      <c r="F8283" s="3">
        <v>4.187967749313815</v>
      </c>
      <c r="G8283" s="3">
        <v>4.0804654620311069</v>
      </c>
      <c r="H8283" s="3">
        <v>0.40943504117108886</v>
      </c>
      <c r="I8283" s="3">
        <v>0.3019327538883807</v>
      </c>
      <c r="J8283" s="3">
        <v>398.03902173913042</v>
      </c>
      <c r="K8283" s="3">
        <v>387.82163043478261</v>
      </c>
      <c r="L8283" s="3">
        <v>38.914130434782621</v>
      </c>
      <c r="M8283" s="3">
        <v>28.696739130434793</v>
      </c>
      <c r="N8283" s="3">
        <v>5.3478260869565215</v>
      </c>
      <c r="O8283" s="3">
        <v>4.8695652173913047</v>
      </c>
      <c r="P8283" s="3">
        <v>104.20206521739128</v>
      </c>
      <c r="Q8283" s="3">
        <v>104.20206521739128</v>
      </c>
      <c r="R8283" s="3">
        <v>0</v>
      </c>
      <c r="S8283" s="3">
        <v>254.92282608695652</v>
      </c>
      <c r="T8283" s="3">
        <v>240.4720652173913</v>
      </c>
      <c r="U8283" s="3">
        <v>0</v>
      </c>
      <c r="V8283" s="3">
        <v>14.450760869565217</v>
      </c>
      <c r="W8283" s="3">
        <v>98.386956521739108</v>
      </c>
      <c r="X8283" s="3">
        <v>2.3215217391304348</v>
      </c>
      <c r="Y8283" s="3">
        <v>0</v>
      </c>
      <c r="Z8283" s="3">
        <v>0</v>
      </c>
      <c r="AA8283" s="3">
        <v>15.618043478260869</v>
      </c>
      <c r="AB8283" s="3">
        <v>0</v>
      </c>
      <c r="AC8283" s="3">
        <v>80.447391304347803</v>
      </c>
      <c r="AD8283" s="3">
        <v>0</v>
      </c>
      <c r="AE8283" s="3">
        <v>0</v>
      </c>
      <c r="AF8283">
        <v>345090</v>
      </c>
      <c r="AG8283">
        <v>4</v>
      </c>
      <c r="AH8283"/>
    </row>
    <row r="8284" spans="1:34" x14ac:dyDescent="0.25">
      <c r="A8284" t="s">
        <v>14614</v>
      </c>
      <c r="B8284" t="s">
        <v>9100</v>
      </c>
      <c r="C8284" t="s">
        <v>19283</v>
      </c>
      <c r="D8284" t="s">
        <v>15707</v>
      </c>
      <c r="E8284" s="3">
        <v>42.380434782608695</v>
      </c>
      <c r="F8284" s="3">
        <v>3.9897948191844068</v>
      </c>
      <c r="G8284" s="3">
        <v>3.5995665555270588</v>
      </c>
      <c r="H8284" s="3">
        <v>1.0281585021800463</v>
      </c>
      <c r="I8284" s="3">
        <v>0.63793023852269826</v>
      </c>
      <c r="J8284" s="3">
        <v>169.08923913043481</v>
      </c>
      <c r="K8284" s="3">
        <v>152.55119565217393</v>
      </c>
      <c r="L8284" s="3">
        <v>43.573804347826091</v>
      </c>
      <c r="M8284" s="3">
        <v>27.035760869565223</v>
      </c>
      <c r="N8284" s="3">
        <v>10.885869565217394</v>
      </c>
      <c r="O8284" s="3">
        <v>5.6521739130434785</v>
      </c>
      <c r="P8284" s="3">
        <v>25.364456521739136</v>
      </c>
      <c r="Q8284" s="3">
        <v>25.364456521739136</v>
      </c>
      <c r="R8284" s="3">
        <v>0</v>
      </c>
      <c r="S8284" s="3">
        <v>100.15097826086956</v>
      </c>
      <c r="T8284" s="3">
        <v>87.073478260869564</v>
      </c>
      <c r="U8284" s="3">
        <v>11.622065217391304</v>
      </c>
      <c r="V8284" s="3">
        <v>1.4554347826086957</v>
      </c>
      <c r="W8284" s="3">
        <v>21.942826086956522</v>
      </c>
      <c r="X8284" s="3">
        <v>2.7841304347826084</v>
      </c>
      <c r="Y8284" s="3">
        <v>0</v>
      </c>
      <c r="Z8284" s="3">
        <v>0</v>
      </c>
      <c r="AA8284" s="3">
        <v>0.91891304347826097</v>
      </c>
      <c r="AB8284" s="3">
        <v>0</v>
      </c>
      <c r="AC8284" s="3">
        <v>18.239782608695652</v>
      </c>
      <c r="AD8284" s="3">
        <v>0</v>
      </c>
      <c r="AE8284" s="3">
        <v>0</v>
      </c>
      <c r="AF8284">
        <v>345432</v>
      </c>
      <c r="AG8284">
        <v>4</v>
      </c>
      <c r="AH8284"/>
    </row>
    <row r="8285" spans="1:34" x14ac:dyDescent="0.25">
      <c r="A8285" t="s">
        <v>14614</v>
      </c>
      <c r="B8285" t="s">
        <v>8935</v>
      </c>
      <c r="C8285" t="s">
        <v>17212</v>
      </c>
      <c r="D8285" t="s">
        <v>14685</v>
      </c>
      <c r="E8285" s="3">
        <v>68.663043478260875</v>
      </c>
      <c r="F8285" s="3">
        <v>3.1877156878265005</v>
      </c>
      <c r="G8285" s="3">
        <v>2.9641443723286378</v>
      </c>
      <c r="H8285" s="3">
        <v>0.39018521450055405</v>
      </c>
      <c r="I8285" s="3">
        <v>0.16661389900269111</v>
      </c>
      <c r="J8285" s="3">
        <v>218.87826086956528</v>
      </c>
      <c r="K8285" s="3">
        <v>203.52717391304355</v>
      </c>
      <c r="L8285" s="3">
        <v>26.791304347826088</v>
      </c>
      <c r="M8285" s="3">
        <v>11.440217391304346</v>
      </c>
      <c r="N8285" s="3">
        <v>9.8173913043478276</v>
      </c>
      <c r="O8285" s="3">
        <v>5.5336956521739138</v>
      </c>
      <c r="P8285" s="3">
        <v>71.283695652173904</v>
      </c>
      <c r="Q8285" s="3">
        <v>71.283695652173904</v>
      </c>
      <c r="R8285" s="3">
        <v>0</v>
      </c>
      <c r="S8285" s="3">
        <v>120.80326086956529</v>
      </c>
      <c r="T8285" s="3">
        <v>114.03586956521747</v>
      </c>
      <c r="U8285" s="3">
        <v>6.7673913043478287</v>
      </c>
      <c r="V8285" s="3">
        <v>0</v>
      </c>
      <c r="W8285" s="3">
        <v>25.667391304347827</v>
      </c>
      <c r="X8285" s="3">
        <v>2.2532608695652177</v>
      </c>
      <c r="Y8285" s="3">
        <v>0</v>
      </c>
      <c r="Z8285" s="3">
        <v>0</v>
      </c>
      <c r="AA8285" s="3">
        <v>2.0358695652173919</v>
      </c>
      <c r="AB8285" s="3">
        <v>0</v>
      </c>
      <c r="AC8285" s="3">
        <v>21.378260869565217</v>
      </c>
      <c r="AD8285" s="3">
        <v>0</v>
      </c>
      <c r="AE8285" s="3">
        <v>0</v>
      </c>
      <c r="AF8285">
        <v>345216</v>
      </c>
      <c r="AG8285">
        <v>4</v>
      </c>
      <c r="AH8285"/>
    </row>
    <row r="8286" spans="1:34" x14ac:dyDescent="0.25">
      <c r="A8286" t="s">
        <v>14614</v>
      </c>
      <c r="B8286" t="s">
        <v>9115</v>
      </c>
      <c r="C8286" t="s">
        <v>19391</v>
      </c>
      <c r="D8286" t="s">
        <v>14664</v>
      </c>
      <c r="E8286" s="3">
        <v>47.913043478260867</v>
      </c>
      <c r="F8286" s="3">
        <v>3.0849931941923785</v>
      </c>
      <c r="G8286" s="3">
        <v>2.7605852994555362</v>
      </c>
      <c r="H8286" s="3">
        <v>0.62581215970961901</v>
      </c>
      <c r="I8286" s="3">
        <v>0.30140426497277689</v>
      </c>
      <c r="J8286" s="3">
        <v>147.8114130434783</v>
      </c>
      <c r="K8286" s="3">
        <v>132.26804347826089</v>
      </c>
      <c r="L8286" s="3">
        <v>29.98456521739131</v>
      </c>
      <c r="M8286" s="3">
        <v>14.441195652173917</v>
      </c>
      <c r="N8286" s="3">
        <v>10.065108695652174</v>
      </c>
      <c r="O8286" s="3">
        <v>5.4782608695652177</v>
      </c>
      <c r="P8286" s="3">
        <v>41.542608695652198</v>
      </c>
      <c r="Q8286" s="3">
        <v>41.542608695652198</v>
      </c>
      <c r="R8286" s="3">
        <v>0</v>
      </c>
      <c r="S8286" s="3">
        <v>76.284239130434798</v>
      </c>
      <c r="T8286" s="3">
        <v>71.737608695652185</v>
      </c>
      <c r="U8286" s="3">
        <v>4.5466304347826085</v>
      </c>
      <c r="V8286" s="3">
        <v>0</v>
      </c>
      <c r="W8286" s="3">
        <v>0</v>
      </c>
      <c r="X8286" s="3">
        <v>0</v>
      </c>
      <c r="Y8286" s="3">
        <v>0</v>
      </c>
      <c r="Z8286" s="3">
        <v>0</v>
      </c>
      <c r="AA8286" s="3">
        <v>0</v>
      </c>
      <c r="AB8286" s="3">
        <v>0</v>
      </c>
      <c r="AC8286" s="3">
        <v>0</v>
      </c>
      <c r="AD8286" s="3">
        <v>0</v>
      </c>
      <c r="AE8286" s="3">
        <v>0</v>
      </c>
      <c r="AF8286">
        <v>345450</v>
      </c>
      <c r="AG8286">
        <v>4</v>
      </c>
      <c r="AH8286"/>
    </row>
    <row r="8287" spans="1:34" x14ac:dyDescent="0.25">
      <c r="A8287" t="s">
        <v>14614</v>
      </c>
      <c r="B8287" t="s">
        <v>8925</v>
      </c>
      <c r="C8287" t="s">
        <v>19308</v>
      </c>
      <c r="D8287" t="s">
        <v>14939</v>
      </c>
      <c r="E8287" s="3">
        <v>96.152173913043484</v>
      </c>
      <c r="F8287" s="3">
        <v>2.9066459416685495</v>
      </c>
      <c r="G8287" s="3">
        <v>2.7139271987338907</v>
      </c>
      <c r="H8287" s="3">
        <v>0.71843997286909345</v>
      </c>
      <c r="I8287" s="3">
        <v>0.52572122993443371</v>
      </c>
      <c r="J8287" s="3">
        <v>279.48032608695644</v>
      </c>
      <c r="K8287" s="3">
        <v>260.95</v>
      </c>
      <c r="L8287" s="3">
        <v>69.07956521739132</v>
      </c>
      <c r="M8287" s="3">
        <v>50.549239130434792</v>
      </c>
      <c r="N8287" s="3">
        <v>12.850978260869566</v>
      </c>
      <c r="O8287" s="3">
        <v>5.6793478260869561</v>
      </c>
      <c r="P8287" s="3">
        <v>30.035869565217389</v>
      </c>
      <c r="Q8287" s="3">
        <v>30.035869565217389</v>
      </c>
      <c r="R8287" s="3">
        <v>0</v>
      </c>
      <c r="S8287" s="3">
        <v>180.36489130434779</v>
      </c>
      <c r="T8287" s="3">
        <v>134.41217391304343</v>
      </c>
      <c r="U8287" s="3">
        <v>29.254347826086956</v>
      </c>
      <c r="V8287" s="3">
        <v>16.698369565217391</v>
      </c>
      <c r="W8287" s="3">
        <v>32.565217391304351</v>
      </c>
      <c r="X8287" s="3">
        <v>2.8369565217391304</v>
      </c>
      <c r="Y8287" s="3">
        <v>0</v>
      </c>
      <c r="Z8287" s="3">
        <v>0</v>
      </c>
      <c r="AA8287" s="3">
        <v>3.4945652173913042</v>
      </c>
      <c r="AB8287" s="3">
        <v>0</v>
      </c>
      <c r="AC8287" s="3">
        <v>26.233695652173914</v>
      </c>
      <c r="AD8287" s="3">
        <v>0</v>
      </c>
      <c r="AE8287" s="3">
        <v>0</v>
      </c>
      <c r="AF8287">
        <v>345205</v>
      </c>
      <c r="AG8287">
        <v>4</v>
      </c>
      <c r="AH8287"/>
    </row>
    <row r="8288" spans="1:34" x14ac:dyDescent="0.25">
      <c r="A8288" t="s">
        <v>14614</v>
      </c>
      <c r="B8288" t="s">
        <v>9036</v>
      </c>
      <c r="C8288" t="s">
        <v>16444</v>
      </c>
      <c r="D8288" t="s">
        <v>15090</v>
      </c>
      <c r="E8288" s="3">
        <v>63.228260869565219</v>
      </c>
      <c r="F8288" s="3">
        <v>4.2482052604435276</v>
      </c>
      <c r="G8288" s="3">
        <v>4.0172545985903385</v>
      </c>
      <c r="H8288" s="3">
        <v>0.25532061199931239</v>
      </c>
      <c r="I8288" s="3">
        <v>0.11581571256661513</v>
      </c>
      <c r="J8288" s="3">
        <v>268.60663043478263</v>
      </c>
      <c r="K8288" s="3">
        <v>254.00402173913045</v>
      </c>
      <c r="L8288" s="3">
        <v>16.143478260869568</v>
      </c>
      <c r="M8288" s="3">
        <v>7.3228260869565238</v>
      </c>
      <c r="N8288" s="3">
        <v>4.6413043478260869</v>
      </c>
      <c r="O8288" s="3">
        <v>4.1793478260869561</v>
      </c>
      <c r="P8288" s="3">
        <v>56.794673913043475</v>
      </c>
      <c r="Q8288" s="3">
        <v>51.012717391304342</v>
      </c>
      <c r="R8288" s="3">
        <v>5.7819565217391311</v>
      </c>
      <c r="S8288" s="3">
        <v>195.66847826086959</v>
      </c>
      <c r="T8288" s="3">
        <v>153.76619565217393</v>
      </c>
      <c r="U8288" s="3">
        <v>0</v>
      </c>
      <c r="V8288" s="3">
        <v>41.90228260869565</v>
      </c>
      <c r="W8288" s="3">
        <v>0</v>
      </c>
      <c r="X8288" s="3">
        <v>0</v>
      </c>
      <c r="Y8288" s="3">
        <v>0</v>
      </c>
      <c r="Z8288" s="3">
        <v>0</v>
      </c>
      <c r="AA8288" s="3">
        <v>0</v>
      </c>
      <c r="AB8288" s="3">
        <v>0</v>
      </c>
      <c r="AC8288" s="3">
        <v>0</v>
      </c>
      <c r="AD8288" s="3">
        <v>0</v>
      </c>
      <c r="AE8288" s="3">
        <v>0</v>
      </c>
      <c r="AF8288">
        <v>345348</v>
      </c>
      <c r="AG8288">
        <v>4</v>
      </c>
      <c r="AH8288"/>
    </row>
    <row r="8289" spans="1:34" x14ac:dyDescent="0.25">
      <c r="A8289" t="s">
        <v>14614</v>
      </c>
      <c r="B8289" t="s">
        <v>8999</v>
      </c>
      <c r="C8289" t="s">
        <v>16959</v>
      </c>
      <c r="D8289" t="s">
        <v>15718</v>
      </c>
      <c r="E8289" s="3">
        <v>93.352112676056336</v>
      </c>
      <c r="F8289" s="3">
        <v>4.1273672299336148</v>
      </c>
      <c r="G8289" s="3">
        <v>3.782957151478576</v>
      </c>
      <c r="H8289" s="3">
        <v>0.44356970428485215</v>
      </c>
      <c r="I8289" s="3">
        <v>0.24064272782136392</v>
      </c>
      <c r="J8289" s="3">
        <v>385.29845070422533</v>
      </c>
      <c r="K8289" s="3">
        <v>353.14704225352114</v>
      </c>
      <c r="L8289" s="3">
        <v>41.408169014084507</v>
      </c>
      <c r="M8289" s="3">
        <v>22.464507042253523</v>
      </c>
      <c r="N8289" s="3">
        <v>14.098591549295774</v>
      </c>
      <c r="O8289" s="3">
        <v>4.845070422535211</v>
      </c>
      <c r="P8289" s="3">
        <v>129.91084507042251</v>
      </c>
      <c r="Q8289" s="3">
        <v>116.70309859154928</v>
      </c>
      <c r="R8289" s="3">
        <v>13.20774647887324</v>
      </c>
      <c r="S8289" s="3">
        <v>213.97943661971831</v>
      </c>
      <c r="T8289" s="3">
        <v>212.27521126760564</v>
      </c>
      <c r="U8289" s="3">
        <v>0</v>
      </c>
      <c r="V8289" s="3">
        <v>1.704225352112676</v>
      </c>
      <c r="W8289" s="3">
        <v>56.849154929577459</v>
      </c>
      <c r="X8289" s="3">
        <v>0</v>
      </c>
      <c r="Y8289" s="3">
        <v>0</v>
      </c>
      <c r="Z8289" s="3">
        <v>0</v>
      </c>
      <c r="AA8289" s="3">
        <v>10.369718309859154</v>
      </c>
      <c r="AB8289" s="3">
        <v>0</v>
      </c>
      <c r="AC8289" s="3">
        <v>46.479436619718307</v>
      </c>
      <c r="AD8289" s="3">
        <v>0</v>
      </c>
      <c r="AE8289" s="3">
        <v>0</v>
      </c>
      <c r="AF8289">
        <v>345301</v>
      </c>
      <c r="AG8289">
        <v>4</v>
      </c>
      <c r="AH8289"/>
    </row>
    <row r="8290" spans="1:34" x14ac:dyDescent="0.25">
      <c r="A8290" t="s">
        <v>14614</v>
      </c>
      <c r="B8290" t="s">
        <v>8953</v>
      </c>
      <c r="C8290" t="s">
        <v>18706</v>
      </c>
      <c r="D8290" t="s">
        <v>15705</v>
      </c>
      <c r="E8290" s="3">
        <v>117.64788732394366</v>
      </c>
      <c r="F8290" s="3">
        <v>3.1453417933676517</v>
      </c>
      <c r="G8290" s="3">
        <v>2.997700227463187</v>
      </c>
      <c r="H8290" s="3">
        <v>0.34490602178857899</v>
      </c>
      <c r="I8290" s="3">
        <v>0.2062731952591883</v>
      </c>
      <c r="J8290" s="3">
        <v>370.0428169014084</v>
      </c>
      <c r="K8290" s="3">
        <v>352.67309859154932</v>
      </c>
      <c r="L8290" s="3">
        <v>40.577464788732399</v>
      </c>
      <c r="M8290" s="3">
        <v>24.267605633802816</v>
      </c>
      <c r="N8290" s="3">
        <v>14.19718309859155</v>
      </c>
      <c r="O8290" s="3">
        <v>2.112676056338028</v>
      </c>
      <c r="P8290" s="3">
        <v>95.983802816901417</v>
      </c>
      <c r="Q8290" s="3">
        <v>94.923943661971833</v>
      </c>
      <c r="R8290" s="3">
        <v>1.0598591549295775</v>
      </c>
      <c r="S8290" s="3">
        <v>233.48154929577464</v>
      </c>
      <c r="T8290" s="3">
        <v>233.48154929577464</v>
      </c>
      <c r="U8290" s="3">
        <v>0</v>
      </c>
      <c r="V8290" s="3">
        <v>0</v>
      </c>
      <c r="W8290" s="3">
        <v>37.232957746478874</v>
      </c>
      <c r="X8290" s="3">
        <v>0</v>
      </c>
      <c r="Y8290" s="3">
        <v>0</v>
      </c>
      <c r="Z8290" s="3">
        <v>0</v>
      </c>
      <c r="AA8290" s="3">
        <v>12.631690140845071</v>
      </c>
      <c r="AB8290" s="3">
        <v>0</v>
      </c>
      <c r="AC8290" s="3">
        <v>24.601267605633804</v>
      </c>
      <c r="AD8290" s="3">
        <v>0</v>
      </c>
      <c r="AE8290" s="3">
        <v>0</v>
      </c>
      <c r="AF8290">
        <v>345238</v>
      </c>
      <c r="AG8290">
        <v>4</v>
      </c>
      <c r="AH8290"/>
    </row>
    <row r="8291" spans="1:34" x14ac:dyDescent="0.25">
      <c r="A8291" t="s">
        <v>14614</v>
      </c>
      <c r="B8291" t="s">
        <v>8881</v>
      </c>
      <c r="C8291" t="s">
        <v>19314</v>
      </c>
      <c r="D8291" t="s">
        <v>14772</v>
      </c>
      <c r="E8291" s="3">
        <v>125.54929577464789</v>
      </c>
      <c r="F8291" s="3">
        <v>3.3738826564953994</v>
      </c>
      <c r="G8291" s="3">
        <v>3.1173199461521195</v>
      </c>
      <c r="H8291" s="3">
        <v>0.45094794704958491</v>
      </c>
      <c r="I8291" s="3">
        <v>0.23600516042180839</v>
      </c>
      <c r="J8291" s="3">
        <v>423.58859154929564</v>
      </c>
      <c r="K8291" s="3">
        <v>391.37732394366185</v>
      </c>
      <c r="L8291" s="3">
        <v>56.616197183098592</v>
      </c>
      <c r="M8291" s="3">
        <v>29.630281690140844</v>
      </c>
      <c r="N8291" s="3">
        <v>21.239436619718308</v>
      </c>
      <c r="O8291" s="3">
        <v>5.746478873239437</v>
      </c>
      <c r="P8291" s="3">
        <v>119.26760563380282</v>
      </c>
      <c r="Q8291" s="3">
        <v>114.04225352112677</v>
      </c>
      <c r="R8291" s="3">
        <v>5.225352112676056</v>
      </c>
      <c r="S8291" s="3">
        <v>247.70478873239426</v>
      </c>
      <c r="T8291" s="3">
        <v>247.70478873239426</v>
      </c>
      <c r="U8291" s="3">
        <v>0</v>
      </c>
      <c r="V8291" s="3">
        <v>0</v>
      </c>
      <c r="W8291" s="3">
        <v>64.028169014084511</v>
      </c>
      <c r="X8291" s="3">
        <v>5.23943661971831</v>
      </c>
      <c r="Y8291" s="3">
        <v>0</v>
      </c>
      <c r="Z8291" s="3">
        <v>0</v>
      </c>
      <c r="AA8291" s="3">
        <v>12.95774647887324</v>
      </c>
      <c r="AB8291" s="3">
        <v>0</v>
      </c>
      <c r="AC8291" s="3">
        <v>45.83098591549296</v>
      </c>
      <c r="AD8291" s="3">
        <v>0</v>
      </c>
      <c r="AE8291" s="3">
        <v>0</v>
      </c>
      <c r="AF8291">
        <v>345151</v>
      </c>
      <c r="AG8291">
        <v>4</v>
      </c>
      <c r="AH8291"/>
    </row>
    <row r="8292" spans="1:34" x14ac:dyDescent="0.25">
      <c r="A8292" t="s">
        <v>14614</v>
      </c>
      <c r="B8292" t="s">
        <v>8898</v>
      </c>
      <c r="C8292" t="s">
        <v>19231</v>
      </c>
      <c r="D8292" t="s">
        <v>14772</v>
      </c>
      <c r="E8292" s="3">
        <v>89.718309859154928</v>
      </c>
      <c r="F8292" s="3">
        <v>3.4446232339089478</v>
      </c>
      <c r="G8292" s="3">
        <v>3.1172684458398745</v>
      </c>
      <c r="H8292" s="3">
        <v>0.49481946624803774</v>
      </c>
      <c r="I8292" s="3">
        <v>0.1674646781789639</v>
      </c>
      <c r="J8292" s="3">
        <v>309.0457746478873</v>
      </c>
      <c r="K8292" s="3">
        <v>279.67605633802816</v>
      </c>
      <c r="L8292" s="3">
        <v>44.394366197183103</v>
      </c>
      <c r="M8292" s="3">
        <v>15.024647887323944</v>
      </c>
      <c r="N8292" s="3">
        <v>23.848591549295776</v>
      </c>
      <c r="O8292" s="3">
        <v>5.52112676056338</v>
      </c>
      <c r="P8292" s="3">
        <v>92.369718309859152</v>
      </c>
      <c r="Q8292" s="3">
        <v>92.369718309859152</v>
      </c>
      <c r="R8292" s="3">
        <v>0</v>
      </c>
      <c r="S8292" s="3">
        <v>172.28169014084506</v>
      </c>
      <c r="T8292" s="3">
        <v>172.28169014084506</v>
      </c>
      <c r="U8292" s="3">
        <v>0</v>
      </c>
      <c r="V8292" s="3">
        <v>0</v>
      </c>
      <c r="W8292" s="3">
        <v>70.968309859154928</v>
      </c>
      <c r="X8292" s="3">
        <v>0</v>
      </c>
      <c r="Y8292" s="3">
        <v>0</v>
      </c>
      <c r="Z8292" s="3">
        <v>0</v>
      </c>
      <c r="AA8292" s="3">
        <v>14.038732394366198</v>
      </c>
      <c r="AB8292" s="3">
        <v>0</v>
      </c>
      <c r="AC8292" s="3">
        <v>56.929577464788736</v>
      </c>
      <c r="AD8292" s="3">
        <v>0</v>
      </c>
      <c r="AE8292" s="3">
        <v>0</v>
      </c>
      <c r="AF8292">
        <v>345171</v>
      </c>
      <c r="AG8292">
        <v>4</v>
      </c>
      <c r="AH8292"/>
    </row>
    <row r="8293" spans="1:34" x14ac:dyDescent="0.25">
      <c r="A8293" t="s">
        <v>14614</v>
      </c>
      <c r="B8293" t="s">
        <v>8862</v>
      </c>
      <c r="C8293" t="s">
        <v>19304</v>
      </c>
      <c r="D8293" t="s">
        <v>14771</v>
      </c>
      <c r="E8293" s="3">
        <v>54.971830985915496</v>
      </c>
      <c r="F8293" s="3">
        <v>4.3844478606200354</v>
      </c>
      <c r="G8293" s="3">
        <v>4.2154752754291565</v>
      </c>
      <c r="H8293" s="3">
        <v>0.54432487829874454</v>
      </c>
      <c r="I8293" s="3">
        <v>0.37535229310786572</v>
      </c>
      <c r="J8293" s="3">
        <v>241.02112676056339</v>
      </c>
      <c r="K8293" s="3">
        <v>231.73239436619718</v>
      </c>
      <c r="L8293" s="3">
        <v>29.922535211267604</v>
      </c>
      <c r="M8293" s="3">
        <v>20.633802816901408</v>
      </c>
      <c r="N8293" s="3">
        <v>4.105633802816901</v>
      </c>
      <c r="O8293" s="3">
        <v>5.183098591549296</v>
      </c>
      <c r="P8293" s="3">
        <v>82.947183098591552</v>
      </c>
      <c r="Q8293" s="3">
        <v>82.947183098591552</v>
      </c>
      <c r="R8293" s="3">
        <v>0</v>
      </c>
      <c r="S8293" s="3">
        <v>128.15140845070422</v>
      </c>
      <c r="T8293" s="3">
        <v>128.15140845070422</v>
      </c>
      <c r="U8293" s="3">
        <v>0</v>
      </c>
      <c r="V8293" s="3">
        <v>0</v>
      </c>
      <c r="W8293" s="3">
        <v>9.6514084507042242</v>
      </c>
      <c r="X8293" s="3">
        <v>0</v>
      </c>
      <c r="Y8293" s="3">
        <v>0</v>
      </c>
      <c r="Z8293" s="3">
        <v>0</v>
      </c>
      <c r="AA8293" s="3">
        <v>0.9859154929577465</v>
      </c>
      <c r="AB8293" s="3">
        <v>0</v>
      </c>
      <c r="AC8293" s="3">
        <v>8.6654929577464781</v>
      </c>
      <c r="AD8293" s="3">
        <v>0</v>
      </c>
      <c r="AE8293" s="3">
        <v>0</v>
      </c>
      <c r="AF8293">
        <v>345127</v>
      </c>
      <c r="AG8293">
        <v>4</v>
      </c>
      <c r="AH8293"/>
    </row>
    <row r="8294" spans="1:34" x14ac:dyDescent="0.25">
      <c r="A8294" t="s">
        <v>14614</v>
      </c>
      <c r="B8294" t="s">
        <v>9185</v>
      </c>
      <c r="C8294" t="s">
        <v>19405</v>
      </c>
      <c r="D8294" t="s">
        <v>14738</v>
      </c>
      <c r="E8294" s="3">
        <v>88.056338028169009</v>
      </c>
      <c r="F8294" s="3">
        <v>3.856645873320538</v>
      </c>
      <c r="G8294" s="3">
        <v>3.561580294305823</v>
      </c>
      <c r="H8294" s="3">
        <v>0.55638195777351251</v>
      </c>
      <c r="I8294" s="3">
        <v>0.26131637875879721</v>
      </c>
      <c r="J8294" s="3">
        <v>339.60211267605638</v>
      </c>
      <c r="K8294" s="3">
        <v>313.61971830985919</v>
      </c>
      <c r="L8294" s="3">
        <v>48.992957746478872</v>
      </c>
      <c r="M8294" s="3">
        <v>23.010563380281692</v>
      </c>
      <c r="N8294" s="3">
        <v>21.080985915492956</v>
      </c>
      <c r="O8294" s="3">
        <v>4.901408450704225</v>
      </c>
      <c r="P8294" s="3">
        <v>84.345070422535215</v>
      </c>
      <c r="Q8294" s="3">
        <v>84.345070422535215</v>
      </c>
      <c r="R8294" s="3">
        <v>0</v>
      </c>
      <c r="S8294" s="3">
        <v>206.26408450704227</v>
      </c>
      <c r="T8294" s="3">
        <v>193.63732394366198</v>
      </c>
      <c r="U8294" s="3">
        <v>5.566901408450704</v>
      </c>
      <c r="V8294" s="3">
        <v>7.0598591549295771</v>
      </c>
      <c r="W8294" s="3">
        <v>27.644366197183096</v>
      </c>
      <c r="X8294" s="3">
        <v>0</v>
      </c>
      <c r="Y8294" s="3">
        <v>0</v>
      </c>
      <c r="Z8294" s="3">
        <v>0</v>
      </c>
      <c r="AA8294" s="3">
        <v>8.3697183098591541</v>
      </c>
      <c r="AB8294" s="3">
        <v>0</v>
      </c>
      <c r="AC8294" s="3">
        <v>19.274647887323944</v>
      </c>
      <c r="AD8294" s="3">
        <v>0</v>
      </c>
      <c r="AE8294" s="3">
        <v>0</v>
      </c>
      <c r="AF8294">
        <v>345550</v>
      </c>
      <c r="AG8294">
        <v>4</v>
      </c>
      <c r="AH8294"/>
    </row>
    <row r="8295" spans="1:34" x14ac:dyDescent="0.25">
      <c r="A8295" t="s">
        <v>14614</v>
      </c>
      <c r="B8295" t="s">
        <v>9065</v>
      </c>
      <c r="C8295" t="s">
        <v>19374</v>
      </c>
      <c r="D8295" t="s">
        <v>14939</v>
      </c>
      <c r="E8295" s="3">
        <v>9.25</v>
      </c>
      <c r="F8295" s="3">
        <v>6.4965922444183288</v>
      </c>
      <c r="G8295" s="3">
        <v>6.3725029377203279</v>
      </c>
      <c r="H8295" s="3">
        <v>3.57755581668625</v>
      </c>
      <c r="I8295" s="3">
        <v>3.4534665099882482</v>
      </c>
      <c r="J8295" s="3">
        <v>60.093478260869546</v>
      </c>
      <c r="K8295" s="3">
        <v>58.945652173913032</v>
      </c>
      <c r="L8295" s="3">
        <v>33.092391304347814</v>
      </c>
      <c r="M8295" s="3">
        <v>31.944565217391297</v>
      </c>
      <c r="N8295" s="3">
        <v>1.1478260869565204</v>
      </c>
      <c r="O8295" s="3">
        <v>0</v>
      </c>
      <c r="P8295" s="3">
        <v>4.910869565217391</v>
      </c>
      <c r="Q8295" s="3">
        <v>4.910869565217391</v>
      </c>
      <c r="R8295" s="3">
        <v>0</v>
      </c>
      <c r="S8295" s="3">
        <v>22.090217391304346</v>
      </c>
      <c r="T8295" s="3">
        <v>22.090217391304346</v>
      </c>
      <c r="U8295" s="3">
        <v>0</v>
      </c>
      <c r="V8295" s="3">
        <v>0</v>
      </c>
      <c r="W8295" s="3">
        <v>0</v>
      </c>
      <c r="X8295" s="3">
        <v>0</v>
      </c>
      <c r="Y8295" s="3">
        <v>0</v>
      </c>
      <c r="Z8295" s="3">
        <v>0</v>
      </c>
      <c r="AA8295" s="3">
        <v>0</v>
      </c>
      <c r="AB8295" s="3">
        <v>0</v>
      </c>
      <c r="AC8295" s="3">
        <v>0</v>
      </c>
      <c r="AD8295" s="3">
        <v>0</v>
      </c>
      <c r="AE8295" s="3">
        <v>0</v>
      </c>
      <c r="AF8295">
        <v>345386</v>
      </c>
      <c r="AG8295">
        <v>4</v>
      </c>
      <c r="AH8295"/>
    </row>
    <row r="8296" spans="1:34" x14ac:dyDescent="0.25">
      <c r="A8296" t="s">
        <v>14614</v>
      </c>
      <c r="B8296" t="s">
        <v>9077</v>
      </c>
      <c r="C8296" t="s">
        <v>19374</v>
      </c>
      <c r="D8296" t="s">
        <v>14939</v>
      </c>
      <c r="E8296" s="3">
        <v>96.239130434782609</v>
      </c>
      <c r="F8296" s="3">
        <v>3.8973898802800986</v>
      </c>
      <c r="G8296" s="3">
        <v>3.645893381522475</v>
      </c>
      <c r="H8296" s="3">
        <v>0.6671097808899934</v>
      </c>
      <c r="I8296" s="3">
        <v>0.41561328213236964</v>
      </c>
      <c r="J8296" s="3">
        <v>375.08141304347816</v>
      </c>
      <c r="K8296" s="3">
        <v>350.8776086956521</v>
      </c>
      <c r="L8296" s="3">
        <v>64.202065217391322</v>
      </c>
      <c r="M8296" s="3">
        <v>39.998260869565229</v>
      </c>
      <c r="N8296" s="3">
        <v>18.739130434782609</v>
      </c>
      <c r="O8296" s="3">
        <v>5.4646739130434785</v>
      </c>
      <c r="P8296" s="3">
        <v>31.677826086956518</v>
      </c>
      <c r="Q8296" s="3">
        <v>31.677826086956518</v>
      </c>
      <c r="R8296" s="3">
        <v>0</v>
      </c>
      <c r="S8296" s="3">
        <v>279.20152173913033</v>
      </c>
      <c r="T8296" s="3">
        <v>241.03315217391295</v>
      </c>
      <c r="U8296" s="3">
        <v>24.628586956521733</v>
      </c>
      <c r="V8296" s="3">
        <v>13.539782608695658</v>
      </c>
      <c r="W8296" s="3">
        <v>1.1032608695652173</v>
      </c>
      <c r="X8296" s="3">
        <v>0.27717391304347827</v>
      </c>
      <c r="Y8296" s="3">
        <v>0.82608695652173914</v>
      </c>
      <c r="Z8296" s="3">
        <v>0</v>
      </c>
      <c r="AA8296" s="3">
        <v>0</v>
      </c>
      <c r="AB8296" s="3">
        <v>0</v>
      </c>
      <c r="AC8296" s="3">
        <v>0</v>
      </c>
      <c r="AD8296" s="3">
        <v>0</v>
      </c>
      <c r="AE8296" s="3">
        <v>0</v>
      </c>
      <c r="AF8296">
        <v>345401</v>
      </c>
      <c r="AG8296">
        <v>4</v>
      </c>
      <c r="AH8296"/>
    </row>
    <row r="8297" spans="1:34" x14ac:dyDescent="0.25">
      <c r="A8297" t="s">
        <v>14614</v>
      </c>
      <c r="B8297" t="s">
        <v>8855</v>
      </c>
      <c r="C8297" t="s">
        <v>19301</v>
      </c>
      <c r="D8297" t="s">
        <v>14957</v>
      </c>
      <c r="E8297" s="3">
        <v>142.97826086956522</v>
      </c>
      <c r="F8297" s="3">
        <v>3.3016489280827126</v>
      </c>
      <c r="G8297" s="3">
        <v>3.0210992853884746</v>
      </c>
      <c r="H8297" s="3">
        <v>0.50736429983275044</v>
      </c>
      <c r="I8297" s="3">
        <v>0.31934392580203735</v>
      </c>
      <c r="J8297" s="3">
        <v>472.06402173913045</v>
      </c>
      <c r="K8297" s="3">
        <v>431.95152173913038</v>
      </c>
      <c r="L8297" s="3">
        <v>72.542065217391297</v>
      </c>
      <c r="M8297" s="3">
        <v>45.659239130434777</v>
      </c>
      <c r="N8297" s="3">
        <v>21.491521739130434</v>
      </c>
      <c r="O8297" s="3">
        <v>5.3913043478260869</v>
      </c>
      <c r="P8297" s="3">
        <v>122.26369565217391</v>
      </c>
      <c r="Q8297" s="3">
        <v>109.03402173913042</v>
      </c>
      <c r="R8297" s="3">
        <v>13.229673913043483</v>
      </c>
      <c r="S8297" s="3">
        <v>277.25826086956522</v>
      </c>
      <c r="T8297" s="3">
        <v>266.4103260869565</v>
      </c>
      <c r="U8297" s="3">
        <v>8.2473913043478255</v>
      </c>
      <c r="V8297" s="3">
        <v>2.6005434782608696</v>
      </c>
      <c r="W8297" s="3">
        <v>126.75000000000001</v>
      </c>
      <c r="X8297" s="3">
        <v>0.66032608695652173</v>
      </c>
      <c r="Y8297" s="3">
        <v>0</v>
      </c>
      <c r="Z8297" s="3">
        <v>0</v>
      </c>
      <c r="AA8297" s="3">
        <v>37.961956521739133</v>
      </c>
      <c r="AB8297" s="3">
        <v>0</v>
      </c>
      <c r="AC8297" s="3">
        <v>85.527173913043484</v>
      </c>
      <c r="AD8297" s="3">
        <v>0</v>
      </c>
      <c r="AE8297" s="3">
        <v>2.6005434782608696</v>
      </c>
      <c r="AF8297">
        <v>345113</v>
      </c>
      <c r="AG8297">
        <v>4</v>
      </c>
      <c r="AH8297"/>
    </row>
    <row r="8298" spans="1:34" x14ac:dyDescent="0.25">
      <c r="A8298" t="s">
        <v>14614</v>
      </c>
      <c r="B8298" t="s">
        <v>8919</v>
      </c>
      <c r="C8298" t="s">
        <v>19293</v>
      </c>
      <c r="D8298" t="s">
        <v>15716</v>
      </c>
      <c r="E8298" s="3">
        <v>98.076086956521735</v>
      </c>
      <c r="F8298" s="3">
        <v>2.8131519450293698</v>
      </c>
      <c r="G8298" s="3">
        <v>2.3846913443422366</v>
      </c>
      <c r="H8298" s="3">
        <v>0.40420591820902135</v>
      </c>
      <c r="I8298" s="3">
        <v>0.10549706306106615</v>
      </c>
      <c r="J8298" s="3">
        <v>275.90293478260872</v>
      </c>
      <c r="K8298" s="3">
        <v>233.88119565217391</v>
      </c>
      <c r="L8298" s="3">
        <v>39.642934782608691</v>
      </c>
      <c r="M8298" s="3">
        <v>10.346739130434781</v>
      </c>
      <c r="N8298" s="3">
        <v>28.078804347826086</v>
      </c>
      <c r="O8298" s="3">
        <v>1.2173913043478262</v>
      </c>
      <c r="P8298" s="3">
        <v>80.788043478260875</v>
      </c>
      <c r="Q8298" s="3">
        <v>68.0625</v>
      </c>
      <c r="R8298" s="3">
        <v>12.725543478260869</v>
      </c>
      <c r="S8298" s="3">
        <v>155.47195652173914</v>
      </c>
      <c r="T8298" s="3">
        <v>155.47195652173914</v>
      </c>
      <c r="U8298" s="3">
        <v>0</v>
      </c>
      <c r="V8298" s="3">
        <v>0</v>
      </c>
      <c r="W8298" s="3">
        <v>38.643152173913045</v>
      </c>
      <c r="X8298" s="3">
        <v>0.57228260869565228</v>
      </c>
      <c r="Y8298" s="3">
        <v>13.043478260869565</v>
      </c>
      <c r="Z8298" s="3">
        <v>0</v>
      </c>
      <c r="AA8298" s="3">
        <v>13.423913043478262</v>
      </c>
      <c r="AB8298" s="3">
        <v>0</v>
      </c>
      <c r="AC8298" s="3">
        <v>11.603478260869565</v>
      </c>
      <c r="AD8298" s="3">
        <v>0</v>
      </c>
      <c r="AE8298" s="3">
        <v>0</v>
      </c>
      <c r="AF8298">
        <v>345197</v>
      </c>
      <c r="AG8298">
        <v>4</v>
      </c>
      <c r="AH8298"/>
    </row>
    <row r="8299" spans="1:34" x14ac:dyDescent="0.25">
      <c r="A8299" t="s">
        <v>14614</v>
      </c>
      <c r="B8299" t="s">
        <v>9124</v>
      </c>
      <c r="C8299" t="s">
        <v>19319</v>
      </c>
      <c r="D8299" t="s">
        <v>15731</v>
      </c>
      <c r="E8299" s="3">
        <v>61.326086956521742</v>
      </c>
      <c r="F8299" s="3">
        <v>3.2723697270471446</v>
      </c>
      <c r="G8299" s="3">
        <v>3.0270666430343831</v>
      </c>
      <c r="H8299" s="3">
        <v>0.53329847571783051</v>
      </c>
      <c r="I8299" s="3">
        <v>0.2879953917050691</v>
      </c>
      <c r="J8299" s="3">
        <v>200.68163043478251</v>
      </c>
      <c r="K8299" s="3">
        <v>185.63815217391294</v>
      </c>
      <c r="L8299" s="3">
        <v>32.705108695652171</v>
      </c>
      <c r="M8299" s="3">
        <v>17.661630434782609</v>
      </c>
      <c r="N8299" s="3">
        <v>9.304347826086957</v>
      </c>
      <c r="O8299" s="3">
        <v>5.7391304347826084</v>
      </c>
      <c r="P8299" s="3">
        <v>53.24934782608694</v>
      </c>
      <c r="Q8299" s="3">
        <v>53.24934782608694</v>
      </c>
      <c r="R8299" s="3">
        <v>0</v>
      </c>
      <c r="S8299" s="3">
        <v>114.7271739130434</v>
      </c>
      <c r="T8299" s="3">
        <v>113.99336956521732</v>
      </c>
      <c r="U8299" s="3">
        <v>0.73380434782608706</v>
      </c>
      <c r="V8299" s="3">
        <v>0</v>
      </c>
      <c r="W8299" s="3">
        <v>0</v>
      </c>
      <c r="X8299" s="3">
        <v>0</v>
      </c>
      <c r="Y8299" s="3">
        <v>0</v>
      </c>
      <c r="Z8299" s="3">
        <v>0</v>
      </c>
      <c r="AA8299" s="3">
        <v>0</v>
      </c>
      <c r="AB8299" s="3">
        <v>0</v>
      </c>
      <c r="AC8299" s="3">
        <v>0</v>
      </c>
      <c r="AD8299" s="3">
        <v>0</v>
      </c>
      <c r="AE8299" s="3">
        <v>0</v>
      </c>
      <c r="AF8299">
        <v>345466</v>
      </c>
      <c r="AG8299">
        <v>4</v>
      </c>
      <c r="AH8299"/>
    </row>
    <row r="8300" spans="1:34" x14ac:dyDescent="0.25">
      <c r="A8300" t="s">
        <v>14614</v>
      </c>
      <c r="B8300" t="s">
        <v>9020</v>
      </c>
      <c r="C8300" t="s">
        <v>19172</v>
      </c>
      <c r="D8300" t="s">
        <v>15705</v>
      </c>
      <c r="E8300" s="3">
        <v>8.3804347826086953</v>
      </c>
      <c r="F8300" s="3">
        <v>5.2569001297016866</v>
      </c>
      <c r="G8300" s="3">
        <v>5.0740856031128407</v>
      </c>
      <c r="H8300" s="3">
        <v>1.0674708171206233</v>
      </c>
      <c r="I8300" s="3">
        <v>0.88465629053177752</v>
      </c>
      <c r="J8300" s="3">
        <v>44.055108695652173</v>
      </c>
      <c r="K8300" s="3">
        <v>42.523043478260867</v>
      </c>
      <c r="L8300" s="3">
        <v>8.9458695652173965</v>
      </c>
      <c r="M8300" s="3">
        <v>7.4138043478260922</v>
      </c>
      <c r="N8300" s="3">
        <v>0.63173913043478291</v>
      </c>
      <c r="O8300" s="3">
        <v>0.90032608695652183</v>
      </c>
      <c r="P8300" s="3">
        <v>14.300869565217392</v>
      </c>
      <c r="Q8300" s="3">
        <v>14.300869565217392</v>
      </c>
      <c r="R8300" s="3">
        <v>0</v>
      </c>
      <c r="S8300" s="3">
        <v>20.808369565217383</v>
      </c>
      <c r="T8300" s="3">
        <v>20.808369565217383</v>
      </c>
      <c r="U8300" s="3">
        <v>0</v>
      </c>
      <c r="V8300" s="3">
        <v>0</v>
      </c>
      <c r="W8300" s="3">
        <v>0</v>
      </c>
      <c r="X8300" s="3">
        <v>0</v>
      </c>
      <c r="Y8300" s="3">
        <v>0</v>
      </c>
      <c r="Z8300" s="3">
        <v>0</v>
      </c>
      <c r="AA8300" s="3">
        <v>0</v>
      </c>
      <c r="AB8300" s="3">
        <v>0</v>
      </c>
      <c r="AC8300" s="3">
        <v>0</v>
      </c>
      <c r="AD8300" s="3">
        <v>0</v>
      </c>
      <c r="AE8300" s="3">
        <v>0</v>
      </c>
      <c r="AF8300">
        <v>345326</v>
      </c>
      <c r="AG8300">
        <v>4</v>
      </c>
      <c r="AH8300"/>
    </row>
    <row r="8301" spans="1:34" x14ac:dyDescent="0.25">
      <c r="A8301" t="s">
        <v>14614</v>
      </c>
      <c r="B8301" t="s">
        <v>9118</v>
      </c>
      <c r="C8301" t="s">
        <v>17288</v>
      </c>
      <c r="D8301" t="s">
        <v>14771</v>
      </c>
      <c r="E8301" s="3">
        <v>20.260869565217391</v>
      </c>
      <c r="F8301" s="3">
        <v>4.415219957081546</v>
      </c>
      <c r="G8301" s="3">
        <v>3.9208154506437771</v>
      </c>
      <c r="H8301" s="3">
        <v>1.1735032188841203</v>
      </c>
      <c r="I8301" s="3">
        <v>0.67909871244635189</v>
      </c>
      <c r="J8301" s="3">
        <v>89.456195652173932</v>
      </c>
      <c r="K8301" s="3">
        <v>79.439130434782612</v>
      </c>
      <c r="L8301" s="3">
        <v>23.776195652173914</v>
      </c>
      <c r="M8301" s="3">
        <v>13.759130434782607</v>
      </c>
      <c r="N8301" s="3">
        <v>6.5290217391304353</v>
      </c>
      <c r="O8301" s="3">
        <v>3.4880434782608729</v>
      </c>
      <c r="P8301" s="3">
        <v>15.845869565217393</v>
      </c>
      <c r="Q8301" s="3">
        <v>15.845869565217393</v>
      </c>
      <c r="R8301" s="3">
        <v>0</v>
      </c>
      <c r="S8301" s="3">
        <v>49.834130434782615</v>
      </c>
      <c r="T8301" s="3">
        <v>49.834130434782615</v>
      </c>
      <c r="U8301" s="3">
        <v>0</v>
      </c>
      <c r="V8301" s="3">
        <v>0</v>
      </c>
      <c r="W8301" s="3">
        <v>0</v>
      </c>
      <c r="X8301" s="3">
        <v>0</v>
      </c>
      <c r="Y8301" s="3">
        <v>0</v>
      </c>
      <c r="Z8301" s="3">
        <v>0</v>
      </c>
      <c r="AA8301" s="3">
        <v>0</v>
      </c>
      <c r="AB8301" s="3">
        <v>0</v>
      </c>
      <c r="AC8301" s="3">
        <v>0</v>
      </c>
      <c r="AD8301" s="3">
        <v>0</v>
      </c>
      <c r="AE8301" s="3">
        <v>0</v>
      </c>
      <c r="AF8301">
        <v>345459</v>
      </c>
      <c r="AG8301">
        <v>4</v>
      </c>
      <c r="AH8301"/>
    </row>
    <row r="8302" spans="1:34" x14ac:dyDescent="0.25">
      <c r="A8302" t="s">
        <v>14614</v>
      </c>
      <c r="B8302" t="s">
        <v>9128</v>
      </c>
      <c r="C8302" t="s">
        <v>18706</v>
      </c>
      <c r="D8302" t="s">
        <v>15705</v>
      </c>
      <c r="E8302" s="3">
        <v>58.989130434782609</v>
      </c>
      <c r="F8302" s="3">
        <v>3.1767330016583748</v>
      </c>
      <c r="G8302" s="3">
        <v>2.970357471899761</v>
      </c>
      <c r="H8302" s="3">
        <v>0.38706651925557395</v>
      </c>
      <c r="I8302" s="3">
        <v>0.27503408881518338</v>
      </c>
      <c r="J8302" s="3">
        <v>187.39271739130436</v>
      </c>
      <c r="K8302" s="3">
        <v>175.21880434782611</v>
      </c>
      <c r="L8302" s="3">
        <v>22.832717391304346</v>
      </c>
      <c r="M8302" s="3">
        <v>16.224021739130436</v>
      </c>
      <c r="N8302" s="3">
        <v>2.9565217391304346</v>
      </c>
      <c r="O8302" s="3">
        <v>3.652173913043478</v>
      </c>
      <c r="P8302" s="3">
        <v>40.094130434782613</v>
      </c>
      <c r="Q8302" s="3">
        <v>34.528913043478262</v>
      </c>
      <c r="R8302" s="3">
        <v>5.5652173913043477</v>
      </c>
      <c r="S8302" s="3">
        <v>124.46586956521739</v>
      </c>
      <c r="T8302" s="3">
        <v>86.66771739130435</v>
      </c>
      <c r="U8302" s="3">
        <v>13.809021739130433</v>
      </c>
      <c r="V8302" s="3">
        <v>23.989130434782609</v>
      </c>
      <c r="W8302" s="3">
        <v>0</v>
      </c>
      <c r="X8302" s="3">
        <v>0</v>
      </c>
      <c r="Y8302" s="3">
        <v>0</v>
      </c>
      <c r="Z8302" s="3">
        <v>0</v>
      </c>
      <c r="AA8302" s="3">
        <v>0</v>
      </c>
      <c r="AB8302" s="3">
        <v>0</v>
      </c>
      <c r="AC8302" s="3">
        <v>0</v>
      </c>
      <c r="AD8302" s="3">
        <v>0</v>
      </c>
      <c r="AE8302" s="3">
        <v>0</v>
      </c>
      <c r="AF8302">
        <v>345473</v>
      </c>
      <c r="AG8302">
        <v>4</v>
      </c>
      <c r="AH8302"/>
    </row>
    <row r="8303" spans="1:34" x14ac:dyDescent="0.25">
      <c r="A8303" t="s">
        <v>14614</v>
      </c>
      <c r="B8303" t="s">
        <v>9055</v>
      </c>
      <c r="C8303" t="s">
        <v>18132</v>
      </c>
      <c r="D8303" t="s">
        <v>15214</v>
      </c>
      <c r="E8303" s="3">
        <v>96.663043478260875</v>
      </c>
      <c r="F8303" s="3">
        <v>3.8989272461486566</v>
      </c>
      <c r="G8303" s="3">
        <v>3.5315877656583825</v>
      </c>
      <c r="H8303" s="3">
        <v>0.48734960080962553</v>
      </c>
      <c r="I8303" s="3">
        <v>0.26953783874957832</v>
      </c>
      <c r="J8303" s="3">
        <v>376.88217391304352</v>
      </c>
      <c r="K8303" s="3">
        <v>341.3740217391304</v>
      </c>
      <c r="L8303" s="3">
        <v>47.108695652173914</v>
      </c>
      <c r="M8303" s="3">
        <v>26.054347826086957</v>
      </c>
      <c r="N8303" s="3">
        <v>15.684782608695652</v>
      </c>
      <c r="O8303" s="3">
        <v>5.3695652173913047</v>
      </c>
      <c r="P8303" s="3">
        <v>115.06054347826087</v>
      </c>
      <c r="Q8303" s="3">
        <v>100.60673913043478</v>
      </c>
      <c r="R8303" s="3">
        <v>14.453804347826088</v>
      </c>
      <c r="S8303" s="3">
        <v>214.7129347826087</v>
      </c>
      <c r="T8303" s="3">
        <v>152.02804347826086</v>
      </c>
      <c r="U8303" s="3">
        <v>41.464782608695657</v>
      </c>
      <c r="V8303" s="3">
        <v>21.220108695652176</v>
      </c>
      <c r="W8303" s="3">
        <v>88.345108695652172</v>
      </c>
      <c r="X8303" s="3">
        <v>10.394021739130435</v>
      </c>
      <c r="Y8303" s="3">
        <v>0</v>
      </c>
      <c r="Z8303" s="3">
        <v>0</v>
      </c>
      <c r="AA8303" s="3">
        <v>30.627717391304348</v>
      </c>
      <c r="AB8303" s="3">
        <v>0</v>
      </c>
      <c r="AC8303" s="3">
        <v>47.323369565217391</v>
      </c>
      <c r="AD8303" s="3">
        <v>0</v>
      </c>
      <c r="AE8303" s="3">
        <v>0</v>
      </c>
      <c r="AF8303">
        <v>345372</v>
      </c>
      <c r="AG8303">
        <v>4</v>
      </c>
      <c r="AH8303"/>
    </row>
    <row r="8304" spans="1:34" x14ac:dyDescent="0.25">
      <c r="A8304" t="s">
        <v>14614</v>
      </c>
      <c r="B8304" t="s">
        <v>9095</v>
      </c>
      <c r="C8304" t="s">
        <v>18132</v>
      </c>
      <c r="D8304" t="s">
        <v>15214</v>
      </c>
      <c r="E8304" s="3">
        <v>63.154929577464792</v>
      </c>
      <c r="F8304" s="3">
        <v>3.2717885816235501</v>
      </c>
      <c r="G8304" s="3">
        <v>2.9344781445138266</v>
      </c>
      <c r="H8304" s="3">
        <v>0.6014607493309545</v>
      </c>
      <c r="I8304" s="3">
        <v>0.26415031222123103</v>
      </c>
      <c r="J8304" s="3">
        <v>206.62957746478872</v>
      </c>
      <c r="K8304" s="3">
        <v>185.32676056338028</v>
      </c>
      <c r="L8304" s="3">
        <v>37.985211267605635</v>
      </c>
      <c r="M8304" s="3">
        <v>16.682394366197183</v>
      </c>
      <c r="N8304" s="3">
        <v>17.02112676056338</v>
      </c>
      <c r="O8304" s="3">
        <v>4.28169014084507</v>
      </c>
      <c r="P8304" s="3">
        <v>66.16549295774648</v>
      </c>
      <c r="Q8304" s="3">
        <v>66.16549295774648</v>
      </c>
      <c r="R8304" s="3">
        <v>0</v>
      </c>
      <c r="S8304" s="3">
        <v>102.47887323943662</v>
      </c>
      <c r="T8304" s="3">
        <v>102.47887323943662</v>
      </c>
      <c r="U8304" s="3">
        <v>0</v>
      </c>
      <c r="V8304" s="3">
        <v>0</v>
      </c>
      <c r="W8304" s="3">
        <v>67.799295774647888</v>
      </c>
      <c r="X8304" s="3">
        <v>0</v>
      </c>
      <c r="Y8304" s="3">
        <v>0</v>
      </c>
      <c r="Z8304" s="3">
        <v>0</v>
      </c>
      <c r="AA8304" s="3">
        <v>30.014084507042252</v>
      </c>
      <c r="AB8304" s="3">
        <v>0</v>
      </c>
      <c r="AC8304" s="3">
        <v>37.785211267605632</v>
      </c>
      <c r="AD8304" s="3">
        <v>0</v>
      </c>
      <c r="AE8304" s="3">
        <v>0</v>
      </c>
      <c r="AF8304">
        <v>345423</v>
      </c>
      <c r="AG8304">
        <v>4</v>
      </c>
      <c r="AH8304"/>
    </row>
    <row r="8305" spans="1:34" x14ac:dyDescent="0.25">
      <c r="A8305" t="s">
        <v>14614</v>
      </c>
      <c r="B8305" t="s">
        <v>9144</v>
      </c>
      <c r="C8305" t="s">
        <v>19396</v>
      </c>
      <c r="D8305" t="s">
        <v>15734</v>
      </c>
      <c r="E8305" s="3">
        <v>25.478260869565219</v>
      </c>
      <c r="F8305" s="3">
        <v>4.1116254266211616</v>
      </c>
      <c r="G8305" s="3">
        <v>4.014842150170649</v>
      </c>
      <c r="H8305" s="3">
        <v>0.8622141638225258</v>
      </c>
      <c r="I8305" s="3">
        <v>0.76543088737201381</v>
      </c>
      <c r="J8305" s="3">
        <v>104.75706521739133</v>
      </c>
      <c r="K8305" s="3">
        <v>102.29119565217394</v>
      </c>
      <c r="L8305" s="3">
        <v>21.967717391304355</v>
      </c>
      <c r="M8305" s="3">
        <v>19.501847826086962</v>
      </c>
      <c r="N8305" s="3">
        <v>0</v>
      </c>
      <c r="O8305" s="3">
        <v>2.4658695652173916</v>
      </c>
      <c r="P8305" s="3">
        <v>26.455869565217387</v>
      </c>
      <c r="Q8305" s="3">
        <v>26.455869565217387</v>
      </c>
      <c r="R8305" s="3">
        <v>0</v>
      </c>
      <c r="S8305" s="3">
        <v>56.33347826086959</v>
      </c>
      <c r="T8305" s="3">
        <v>56.33347826086959</v>
      </c>
      <c r="U8305" s="3">
        <v>0</v>
      </c>
      <c r="V8305" s="3">
        <v>0</v>
      </c>
      <c r="W8305" s="3">
        <v>0</v>
      </c>
      <c r="X8305" s="3">
        <v>0</v>
      </c>
      <c r="Y8305" s="3">
        <v>0</v>
      </c>
      <c r="Z8305" s="3">
        <v>0</v>
      </c>
      <c r="AA8305" s="3">
        <v>0</v>
      </c>
      <c r="AB8305" s="3">
        <v>0</v>
      </c>
      <c r="AC8305" s="3">
        <v>0</v>
      </c>
      <c r="AD8305" s="3">
        <v>0</v>
      </c>
      <c r="AE8305" s="3">
        <v>0</v>
      </c>
      <c r="AF8305">
        <v>345500</v>
      </c>
      <c r="AG8305">
        <v>4</v>
      </c>
      <c r="AH8305"/>
    </row>
    <row r="8306" spans="1:34" x14ac:dyDescent="0.25">
      <c r="A8306" t="s">
        <v>14614</v>
      </c>
      <c r="B8306" t="s">
        <v>9037</v>
      </c>
      <c r="C8306" t="s">
        <v>19362</v>
      </c>
      <c r="D8306" t="s">
        <v>15745</v>
      </c>
      <c r="E8306" s="3">
        <v>101.72826086956522</v>
      </c>
      <c r="F8306" s="3">
        <v>4.1080264985575381</v>
      </c>
      <c r="G8306" s="3">
        <v>3.9538519072550486</v>
      </c>
      <c r="H8306" s="3">
        <v>0.53714499412330363</v>
      </c>
      <c r="I8306" s="3">
        <v>0.38297040282081407</v>
      </c>
      <c r="J8306" s="3">
        <v>417.90239130434782</v>
      </c>
      <c r="K8306" s="3">
        <v>402.21847826086957</v>
      </c>
      <c r="L8306" s="3">
        <v>54.642826086956511</v>
      </c>
      <c r="M8306" s="3">
        <v>38.958913043478248</v>
      </c>
      <c r="N8306" s="3">
        <v>10.292608695652175</v>
      </c>
      <c r="O8306" s="3">
        <v>5.3913043478260869</v>
      </c>
      <c r="P8306" s="3">
        <v>163.11684782608697</v>
      </c>
      <c r="Q8306" s="3">
        <v>163.11684782608697</v>
      </c>
      <c r="R8306" s="3">
        <v>0</v>
      </c>
      <c r="S8306" s="3">
        <v>200.14271739130433</v>
      </c>
      <c r="T8306" s="3">
        <v>200.14271739130433</v>
      </c>
      <c r="U8306" s="3">
        <v>0</v>
      </c>
      <c r="V8306" s="3">
        <v>0</v>
      </c>
      <c r="W8306" s="3">
        <v>0.70750000000000002</v>
      </c>
      <c r="X8306" s="3">
        <v>4.3478260869565216E-2</v>
      </c>
      <c r="Y8306" s="3">
        <v>0</v>
      </c>
      <c r="Z8306" s="3">
        <v>0</v>
      </c>
      <c r="AA8306" s="3">
        <v>0</v>
      </c>
      <c r="AB8306" s="3">
        <v>0</v>
      </c>
      <c r="AC8306" s="3">
        <v>0.66402173913043483</v>
      </c>
      <c r="AD8306" s="3">
        <v>0</v>
      </c>
      <c r="AE8306" s="3">
        <v>0</v>
      </c>
      <c r="AF8306">
        <v>345349</v>
      </c>
      <c r="AG8306">
        <v>4</v>
      </c>
      <c r="AH8306"/>
    </row>
    <row r="8307" spans="1:34" x14ac:dyDescent="0.25">
      <c r="A8307" t="s">
        <v>14614</v>
      </c>
      <c r="B8307" t="s">
        <v>8828</v>
      </c>
      <c r="C8307" t="s">
        <v>19240</v>
      </c>
      <c r="D8307" t="s">
        <v>15713</v>
      </c>
      <c r="E8307" s="3">
        <v>77.195652173913047</v>
      </c>
      <c r="F8307" s="3">
        <v>3.6029639538158258</v>
      </c>
      <c r="G8307" s="3">
        <v>3.5365038017459867</v>
      </c>
      <c r="H8307" s="3">
        <v>0.34919740918051251</v>
      </c>
      <c r="I8307" s="3">
        <v>0.28273725711067305</v>
      </c>
      <c r="J8307" s="3">
        <v>278.133152173913</v>
      </c>
      <c r="K8307" s="3">
        <v>273.00271739130432</v>
      </c>
      <c r="L8307" s="3">
        <v>26.956521739130434</v>
      </c>
      <c r="M8307" s="3">
        <v>21.826086956521738</v>
      </c>
      <c r="N8307" s="3">
        <v>5.1304347826086953</v>
      </c>
      <c r="O8307" s="3">
        <v>0</v>
      </c>
      <c r="P8307" s="3">
        <v>84.793478260869563</v>
      </c>
      <c r="Q8307" s="3">
        <v>84.793478260869563</v>
      </c>
      <c r="R8307" s="3">
        <v>0</v>
      </c>
      <c r="S8307" s="3">
        <v>166.38315217391303</v>
      </c>
      <c r="T8307" s="3">
        <v>166.38315217391303</v>
      </c>
      <c r="U8307" s="3">
        <v>0</v>
      </c>
      <c r="V8307" s="3">
        <v>0</v>
      </c>
      <c r="W8307" s="3">
        <v>0</v>
      </c>
      <c r="X8307" s="3">
        <v>0</v>
      </c>
      <c r="Y8307" s="3">
        <v>0</v>
      </c>
      <c r="Z8307" s="3">
        <v>0</v>
      </c>
      <c r="AA8307" s="3">
        <v>0</v>
      </c>
      <c r="AB8307" s="3">
        <v>0</v>
      </c>
      <c r="AC8307" s="3">
        <v>0</v>
      </c>
      <c r="AD8307" s="3">
        <v>0</v>
      </c>
      <c r="AE8307" s="3">
        <v>0</v>
      </c>
      <c r="AF8307">
        <v>345054</v>
      </c>
      <c r="AG8307">
        <v>4</v>
      </c>
      <c r="AH8307"/>
    </row>
    <row r="8308" spans="1:34" x14ac:dyDescent="0.25">
      <c r="A8308" t="s">
        <v>14614</v>
      </c>
      <c r="B8308" t="s">
        <v>8980</v>
      </c>
      <c r="C8308" t="s">
        <v>19284</v>
      </c>
      <c r="D8308" t="s">
        <v>14664</v>
      </c>
      <c r="E8308" s="3">
        <v>83.304347826086953</v>
      </c>
      <c r="F8308" s="3">
        <v>3.2663048016701466</v>
      </c>
      <c r="G8308" s="3">
        <v>3.0283872651357</v>
      </c>
      <c r="H8308" s="3">
        <v>0.32266570981210857</v>
      </c>
      <c r="I8308" s="3">
        <v>0.1300247912317328</v>
      </c>
      <c r="J8308" s="3">
        <v>272.09739130434787</v>
      </c>
      <c r="K8308" s="3">
        <v>252.27782608695657</v>
      </c>
      <c r="L8308" s="3">
        <v>26.879456521739129</v>
      </c>
      <c r="M8308" s="3">
        <v>10.83163043478261</v>
      </c>
      <c r="N8308" s="3">
        <v>9.7826086956521738</v>
      </c>
      <c r="O8308" s="3">
        <v>6.2652173913043478</v>
      </c>
      <c r="P8308" s="3">
        <v>91.972282608695664</v>
      </c>
      <c r="Q8308" s="3">
        <v>88.200543478260883</v>
      </c>
      <c r="R8308" s="3">
        <v>3.7717391304347827</v>
      </c>
      <c r="S8308" s="3">
        <v>153.24565217391307</v>
      </c>
      <c r="T8308" s="3">
        <v>152.97141304347829</v>
      </c>
      <c r="U8308" s="3">
        <v>0</v>
      </c>
      <c r="V8308" s="3">
        <v>0.2742391304347826</v>
      </c>
      <c r="W8308" s="3">
        <v>112.49586956521742</v>
      </c>
      <c r="X8308" s="3">
        <v>0.78228260869565214</v>
      </c>
      <c r="Y8308" s="3">
        <v>0</v>
      </c>
      <c r="Z8308" s="3">
        <v>0</v>
      </c>
      <c r="AA8308" s="3">
        <v>21.067717391304353</v>
      </c>
      <c r="AB8308" s="3">
        <v>0</v>
      </c>
      <c r="AC8308" s="3">
        <v>90.64586956521741</v>
      </c>
      <c r="AD8308" s="3">
        <v>0</v>
      </c>
      <c r="AE8308" s="3">
        <v>0</v>
      </c>
      <c r="AF8308">
        <v>345277</v>
      </c>
      <c r="AG8308">
        <v>4</v>
      </c>
      <c r="AH8308"/>
    </row>
    <row r="8309" spans="1:34" x14ac:dyDescent="0.25">
      <c r="A8309" t="s">
        <v>14614</v>
      </c>
      <c r="B8309" t="s">
        <v>9133</v>
      </c>
      <c r="C8309" t="s">
        <v>16444</v>
      </c>
      <c r="D8309" t="s">
        <v>15090</v>
      </c>
      <c r="E8309" s="3">
        <v>69.119565217391298</v>
      </c>
      <c r="F8309" s="3">
        <v>4.6094354458248175</v>
      </c>
      <c r="G8309" s="3">
        <v>4.4491114955181645</v>
      </c>
      <c r="H8309" s="3">
        <v>0.24003774178329931</v>
      </c>
      <c r="I8309" s="3">
        <v>7.9713791476647297E-2</v>
      </c>
      <c r="J8309" s="3">
        <v>318.6021739130436</v>
      </c>
      <c r="K8309" s="3">
        <v>307.52065217391311</v>
      </c>
      <c r="L8309" s="3">
        <v>16.591304347826089</v>
      </c>
      <c r="M8309" s="3">
        <v>5.5097826086956534</v>
      </c>
      <c r="N8309" s="3">
        <v>8.0445652173913054</v>
      </c>
      <c r="O8309" s="3">
        <v>3.0369565217391301</v>
      </c>
      <c r="P8309" s="3">
        <v>80.943478260869583</v>
      </c>
      <c r="Q8309" s="3">
        <v>80.943478260869583</v>
      </c>
      <c r="R8309" s="3">
        <v>0</v>
      </c>
      <c r="S8309" s="3">
        <v>221.06739130434789</v>
      </c>
      <c r="T8309" s="3">
        <v>184.27065217391311</v>
      </c>
      <c r="U8309" s="3">
        <v>0</v>
      </c>
      <c r="V8309" s="3">
        <v>36.796739130434773</v>
      </c>
      <c r="W8309" s="3">
        <v>82.794565217391295</v>
      </c>
      <c r="X8309" s="3">
        <v>0.57065217391304335</v>
      </c>
      <c r="Y8309" s="3">
        <v>0</v>
      </c>
      <c r="Z8309" s="3">
        <v>0</v>
      </c>
      <c r="AA8309" s="3">
        <v>23.993478260869562</v>
      </c>
      <c r="AB8309" s="3">
        <v>0</v>
      </c>
      <c r="AC8309" s="3">
        <v>58.230434782608683</v>
      </c>
      <c r="AD8309" s="3">
        <v>0</v>
      </c>
      <c r="AE8309" s="3">
        <v>0</v>
      </c>
      <c r="AF8309">
        <v>345481</v>
      </c>
      <c r="AG8309">
        <v>4</v>
      </c>
      <c r="AH8309"/>
    </row>
    <row r="8310" spans="1:34" x14ac:dyDescent="0.25">
      <c r="A8310" t="s">
        <v>14614</v>
      </c>
      <c r="B8310" t="s">
        <v>8894</v>
      </c>
      <c r="C8310" t="s">
        <v>19319</v>
      </c>
      <c r="D8310" t="s">
        <v>15731</v>
      </c>
      <c r="E8310" s="3">
        <v>99.086956521739125</v>
      </c>
      <c r="F8310" s="3">
        <v>3.0558216322948661</v>
      </c>
      <c r="G8310" s="3">
        <v>2.9376667397981571</v>
      </c>
      <c r="H8310" s="3">
        <v>0.37559236507240013</v>
      </c>
      <c r="I8310" s="3">
        <v>0.25743747257569105</v>
      </c>
      <c r="J8310" s="3">
        <v>302.79206521739127</v>
      </c>
      <c r="K8310" s="3">
        <v>291.08445652173913</v>
      </c>
      <c r="L8310" s="3">
        <v>37.216304347826082</v>
      </c>
      <c r="M8310" s="3">
        <v>25.508695652173905</v>
      </c>
      <c r="N8310" s="3">
        <v>7.1858695652173914</v>
      </c>
      <c r="O8310" s="3">
        <v>4.5217391304347831</v>
      </c>
      <c r="P8310" s="3">
        <v>61.342065217391315</v>
      </c>
      <c r="Q8310" s="3">
        <v>61.342065217391315</v>
      </c>
      <c r="R8310" s="3">
        <v>0</v>
      </c>
      <c r="S8310" s="3">
        <v>204.23369565217391</v>
      </c>
      <c r="T8310" s="3">
        <v>124.86086956521736</v>
      </c>
      <c r="U8310" s="3">
        <v>35.928260869565221</v>
      </c>
      <c r="V8310" s="3">
        <v>43.444565217391322</v>
      </c>
      <c r="W8310" s="3">
        <v>10.998586956521743</v>
      </c>
      <c r="X8310" s="3">
        <v>2.9217391304347826</v>
      </c>
      <c r="Y8310" s="3">
        <v>0</v>
      </c>
      <c r="Z8310" s="3">
        <v>0</v>
      </c>
      <c r="AA8310" s="3">
        <v>7.2377173913043507</v>
      </c>
      <c r="AB8310" s="3">
        <v>0</v>
      </c>
      <c r="AC8310" s="3">
        <v>0.83913043478260874</v>
      </c>
      <c r="AD8310" s="3">
        <v>0</v>
      </c>
      <c r="AE8310" s="3">
        <v>0</v>
      </c>
      <c r="AF8310">
        <v>345167</v>
      </c>
      <c r="AG8310">
        <v>4</v>
      </c>
      <c r="AH8310"/>
    </row>
    <row r="8311" spans="1:34" x14ac:dyDescent="0.25">
      <c r="A8311" t="s">
        <v>14614</v>
      </c>
      <c r="B8311" t="s">
        <v>8850</v>
      </c>
      <c r="C8311" t="s">
        <v>19299</v>
      </c>
      <c r="D8311" t="s">
        <v>15706</v>
      </c>
      <c r="E8311" s="3">
        <v>55.913043478260867</v>
      </c>
      <c r="F8311" s="3">
        <v>3.4597881026438575</v>
      </c>
      <c r="G8311" s="3">
        <v>3.0208300933125978</v>
      </c>
      <c r="H8311" s="3">
        <v>0.5400952566096423</v>
      </c>
      <c r="I8311" s="3">
        <v>0.20611391912908245</v>
      </c>
      <c r="J8311" s="3">
        <v>193.44728260869567</v>
      </c>
      <c r="K8311" s="3">
        <v>168.90380434782611</v>
      </c>
      <c r="L8311" s="3">
        <v>30.198369565217391</v>
      </c>
      <c r="M8311" s="3">
        <v>11.524456521739131</v>
      </c>
      <c r="N8311" s="3">
        <v>13.782608695652174</v>
      </c>
      <c r="O8311" s="3">
        <v>4.8913043478260869</v>
      </c>
      <c r="P8311" s="3">
        <v>50.744565217391305</v>
      </c>
      <c r="Q8311" s="3">
        <v>44.875</v>
      </c>
      <c r="R8311" s="3">
        <v>5.8695652173913047</v>
      </c>
      <c r="S8311" s="3">
        <v>112.50434782608697</v>
      </c>
      <c r="T8311" s="3">
        <v>112.50434782608697</v>
      </c>
      <c r="U8311" s="3">
        <v>0</v>
      </c>
      <c r="V8311" s="3">
        <v>0</v>
      </c>
      <c r="W8311" s="3">
        <v>0</v>
      </c>
      <c r="X8311" s="3">
        <v>0</v>
      </c>
      <c r="Y8311" s="3">
        <v>0</v>
      </c>
      <c r="Z8311" s="3">
        <v>0</v>
      </c>
      <c r="AA8311" s="3">
        <v>0</v>
      </c>
      <c r="AB8311" s="3">
        <v>0</v>
      </c>
      <c r="AC8311" s="3">
        <v>0</v>
      </c>
      <c r="AD8311" s="3">
        <v>0</v>
      </c>
      <c r="AE8311" s="3">
        <v>0</v>
      </c>
      <c r="AF8311">
        <v>345104</v>
      </c>
      <c r="AG8311">
        <v>4</v>
      </c>
      <c r="AH8311"/>
    </row>
    <row r="8312" spans="1:34" x14ac:dyDescent="0.25">
      <c r="A8312" t="s">
        <v>14615</v>
      </c>
      <c r="B8312" t="s">
        <v>9263</v>
      </c>
      <c r="C8312" t="s">
        <v>19443</v>
      </c>
      <c r="D8312" t="s">
        <v>15257</v>
      </c>
      <c r="E8312" s="3">
        <v>29.826086956521738</v>
      </c>
      <c r="F8312" s="3">
        <v>4.2772704081632646</v>
      </c>
      <c r="G8312" s="3">
        <v>3.9845845481049555</v>
      </c>
      <c r="H8312" s="3">
        <v>0.66608236151603506</v>
      </c>
      <c r="I8312" s="3">
        <v>0.37339650145772602</v>
      </c>
      <c r="J8312" s="3">
        <v>127.57423913043476</v>
      </c>
      <c r="K8312" s="3">
        <v>118.84456521739128</v>
      </c>
      <c r="L8312" s="3">
        <v>19.866630434782611</v>
      </c>
      <c r="M8312" s="3">
        <v>11.136956521739132</v>
      </c>
      <c r="N8312" s="3">
        <v>4.0790217391304351</v>
      </c>
      <c r="O8312" s="3">
        <v>4.650652173913044</v>
      </c>
      <c r="P8312" s="3">
        <v>17.603369565217385</v>
      </c>
      <c r="Q8312" s="3">
        <v>17.603369565217385</v>
      </c>
      <c r="R8312" s="3">
        <v>0</v>
      </c>
      <c r="S8312" s="3">
        <v>90.104239130434763</v>
      </c>
      <c r="T8312" s="3">
        <v>90.104239130434763</v>
      </c>
      <c r="U8312" s="3">
        <v>0</v>
      </c>
      <c r="V8312" s="3">
        <v>0</v>
      </c>
      <c r="W8312" s="3">
        <v>1.5</v>
      </c>
      <c r="X8312" s="3">
        <v>0</v>
      </c>
      <c r="Y8312" s="3">
        <v>0</v>
      </c>
      <c r="Z8312" s="3">
        <v>0</v>
      </c>
      <c r="AA8312" s="3">
        <v>0</v>
      </c>
      <c r="AB8312" s="3">
        <v>0</v>
      </c>
      <c r="AC8312" s="3">
        <v>1.5</v>
      </c>
      <c r="AD8312" s="3">
        <v>0</v>
      </c>
      <c r="AE8312" s="3">
        <v>0</v>
      </c>
      <c r="AF8312">
        <v>355096</v>
      </c>
      <c r="AG8312">
        <v>8</v>
      </c>
      <c r="AH8312"/>
    </row>
    <row r="8313" spans="1:34" x14ac:dyDescent="0.25">
      <c r="A8313" t="s">
        <v>14615</v>
      </c>
      <c r="B8313" t="s">
        <v>9258</v>
      </c>
      <c r="C8313" t="s">
        <v>18828</v>
      </c>
      <c r="D8313" t="s">
        <v>15777</v>
      </c>
      <c r="E8313" s="3">
        <v>22.771739130434781</v>
      </c>
      <c r="F8313" s="3">
        <v>4.2314558472553712</v>
      </c>
      <c r="G8313" s="3">
        <v>4.2314558472553712</v>
      </c>
      <c r="H8313" s="3">
        <v>0.76326968973747</v>
      </c>
      <c r="I8313" s="3">
        <v>0.76326968973747</v>
      </c>
      <c r="J8313" s="3">
        <v>96.357608695652189</v>
      </c>
      <c r="K8313" s="3">
        <v>96.357608695652189</v>
      </c>
      <c r="L8313" s="3">
        <v>17.380978260869561</v>
      </c>
      <c r="M8313" s="3">
        <v>17.380978260869561</v>
      </c>
      <c r="N8313" s="3">
        <v>0</v>
      </c>
      <c r="O8313" s="3">
        <v>0</v>
      </c>
      <c r="P8313" s="3">
        <v>15.41021739130435</v>
      </c>
      <c r="Q8313" s="3">
        <v>15.41021739130435</v>
      </c>
      <c r="R8313" s="3">
        <v>0</v>
      </c>
      <c r="S8313" s="3">
        <v>63.566413043478278</v>
      </c>
      <c r="T8313" s="3">
        <v>47.678043478260882</v>
      </c>
      <c r="U8313" s="3">
        <v>0</v>
      </c>
      <c r="V8313" s="3">
        <v>15.888369565217394</v>
      </c>
      <c r="W8313" s="3">
        <v>12.135869565217391</v>
      </c>
      <c r="X8313" s="3">
        <v>1.7282608695652173</v>
      </c>
      <c r="Y8313" s="3">
        <v>0</v>
      </c>
      <c r="Z8313" s="3">
        <v>0</v>
      </c>
      <c r="AA8313" s="3">
        <v>1.5380434782608696</v>
      </c>
      <c r="AB8313" s="3">
        <v>0</v>
      </c>
      <c r="AC8313" s="3">
        <v>8.8695652173913047</v>
      </c>
      <c r="AD8313" s="3">
        <v>0</v>
      </c>
      <c r="AE8313" s="3">
        <v>0</v>
      </c>
      <c r="AF8313">
        <v>355091</v>
      </c>
      <c r="AG8313">
        <v>8</v>
      </c>
      <c r="AH8313"/>
    </row>
    <row r="8314" spans="1:34" x14ac:dyDescent="0.25">
      <c r="A8314" t="s">
        <v>14615</v>
      </c>
      <c r="B8314" t="s">
        <v>9284</v>
      </c>
      <c r="C8314" t="s">
        <v>19425</v>
      </c>
      <c r="D8314" t="s">
        <v>15775</v>
      </c>
      <c r="E8314" s="3">
        <v>46.978260869565219</v>
      </c>
      <c r="F8314" s="3">
        <v>4.5744655252198072</v>
      </c>
      <c r="G8314" s="3">
        <v>4.3315733456733003</v>
      </c>
      <c r="H8314" s="3">
        <v>0.99824386857936154</v>
      </c>
      <c r="I8314" s="3">
        <v>0.7553516890328551</v>
      </c>
      <c r="J8314" s="3">
        <v>214.90043478260876</v>
      </c>
      <c r="K8314" s="3">
        <v>203.48978260869569</v>
      </c>
      <c r="L8314" s="3">
        <v>46.895760869565223</v>
      </c>
      <c r="M8314" s="3">
        <v>35.485108695652173</v>
      </c>
      <c r="N8314" s="3">
        <v>3.9758695652173914</v>
      </c>
      <c r="O8314" s="3">
        <v>7.4347826086956523</v>
      </c>
      <c r="P8314" s="3">
        <v>30.712173913043479</v>
      </c>
      <c r="Q8314" s="3">
        <v>30.712173913043479</v>
      </c>
      <c r="R8314" s="3">
        <v>0</v>
      </c>
      <c r="S8314" s="3">
        <v>137.29250000000005</v>
      </c>
      <c r="T8314" s="3">
        <v>136.81608695652179</v>
      </c>
      <c r="U8314" s="3">
        <v>0</v>
      </c>
      <c r="V8314" s="3">
        <v>0.47641304347826086</v>
      </c>
      <c r="W8314" s="3">
        <v>0</v>
      </c>
      <c r="X8314" s="3">
        <v>0</v>
      </c>
      <c r="Y8314" s="3">
        <v>0</v>
      </c>
      <c r="Z8314" s="3">
        <v>0</v>
      </c>
      <c r="AA8314" s="3">
        <v>0</v>
      </c>
      <c r="AB8314" s="3">
        <v>0</v>
      </c>
      <c r="AC8314" s="3">
        <v>0</v>
      </c>
      <c r="AD8314" s="3">
        <v>0</v>
      </c>
      <c r="AE8314" s="3">
        <v>0</v>
      </c>
      <c r="AF8314">
        <v>355125</v>
      </c>
      <c r="AG8314">
        <v>8</v>
      </c>
      <c r="AH8314"/>
    </row>
    <row r="8315" spans="1:34" x14ac:dyDescent="0.25">
      <c r="A8315" t="s">
        <v>14615</v>
      </c>
      <c r="B8315" t="s">
        <v>9233</v>
      </c>
      <c r="C8315" t="s">
        <v>19425</v>
      </c>
      <c r="D8315" t="s">
        <v>15775</v>
      </c>
      <c r="E8315" s="3">
        <v>132.66304347826087</v>
      </c>
      <c r="F8315" s="3">
        <v>5.0054641540352316</v>
      </c>
      <c r="G8315" s="3">
        <v>4.9075944285129047</v>
      </c>
      <c r="H8315" s="3">
        <v>0.71210569438754612</v>
      </c>
      <c r="I8315" s="3">
        <v>0.61423596886521914</v>
      </c>
      <c r="J8315" s="3">
        <v>664.04010869565218</v>
      </c>
      <c r="K8315" s="3">
        <v>651.0564130434783</v>
      </c>
      <c r="L8315" s="3">
        <v>94.470108695652186</v>
      </c>
      <c r="M8315" s="3">
        <v>81.486413043478265</v>
      </c>
      <c r="N8315" s="3">
        <v>7.7880434782608692</v>
      </c>
      <c r="O8315" s="3">
        <v>5.1956521739130439</v>
      </c>
      <c r="P8315" s="3">
        <v>78.970326086956533</v>
      </c>
      <c r="Q8315" s="3">
        <v>78.970326086956533</v>
      </c>
      <c r="R8315" s="3">
        <v>0</v>
      </c>
      <c r="S8315" s="3">
        <v>490.59967391304349</v>
      </c>
      <c r="T8315" s="3">
        <v>398.78173913043474</v>
      </c>
      <c r="U8315" s="3">
        <v>0.56521739130434778</v>
      </c>
      <c r="V8315" s="3">
        <v>91.252717391304344</v>
      </c>
      <c r="W8315" s="3">
        <v>50.698369565217391</v>
      </c>
      <c r="X8315" s="3">
        <v>0</v>
      </c>
      <c r="Y8315" s="3">
        <v>0</v>
      </c>
      <c r="Z8315" s="3">
        <v>0</v>
      </c>
      <c r="AA8315" s="3">
        <v>6.4972826086956523</v>
      </c>
      <c r="AB8315" s="3">
        <v>0</v>
      </c>
      <c r="AC8315" s="3">
        <v>44.201086956521742</v>
      </c>
      <c r="AD8315" s="3">
        <v>0</v>
      </c>
      <c r="AE8315" s="3">
        <v>0</v>
      </c>
      <c r="AF8315">
        <v>355058</v>
      </c>
      <c r="AG8315">
        <v>8</v>
      </c>
      <c r="AH8315"/>
    </row>
    <row r="8316" spans="1:34" x14ac:dyDescent="0.25">
      <c r="A8316" t="s">
        <v>14615</v>
      </c>
      <c r="B8316" t="s">
        <v>9238</v>
      </c>
      <c r="C8316" t="s">
        <v>19427</v>
      </c>
      <c r="D8316" t="s">
        <v>15776</v>
      </c>
      <c r="E8316" s="3">
        <v>45.173913043478258</v>
      </c>
      <c r="F8316" s="3">
        <v>3.6319177093358999</v>
      </c>
      <c r="G8316" s="3">
        <v>3.4115134744947064</v>
      </c>
      <c r="H8316" s="3">
        <v>0.85809672762271405</v>
      </c>
      <c r="I8316" s="3">
        <v>0.63769249278152074</v>
      </c>
      <c r="J8316" s="3">
        <v>164.06793478260869</v>
      </c>
      <c r="K8316" s="3">
        <v>154.11141304347825</v>
      </c>
      <c r="L8316" s="3">
        <v>38.763586956521735</v>
      </c>
      <c r="M8316" s="3">
        <v>28.807065217391305</v>
      </c>
      <c r="N8316" s="3">
        <v>4.6521739130434785</v>
      </c>
      <c r="O8316" s="3">
        <v>5.3043478260869561</v>
      </c>
      <c r="P8316" s="3">
        <v>7</v>
      </c>
      <c r="Q8316" s="3">
        <v>7</v>
      </c>
      <c r="R8316" s="3">
        <v>0</v>
      </c>
      <c r="S8316" s="3">
        <v>118.30434782608695</v>
      </c>
      <c r="T8316" s="3">
        <v>112.27989130434783</v>
      </c>
      <c r="U8316" s="3">
        <v>0</v>
      </c>
      <c r="V8316" s="3">
        <v>6.0244565217391308</v>
      </c>
      <c r="W8316" s="3">
        <v>26.076086956521738</v>
      </c>
      <c r="X8316" s="3">
        <v>0</v>
      </c>
      <c r="Y8316" s="3">
        <v>0</v>
      </c>
      <c r="Z8316" s="3">
        <v>0</v>
      </c>
      <c r="AA8316" s="3">
        <v>0</v>
      </c>
      <c r="AB8316" s="3">
        <v>0</v>
      </c>
      <c r="AC8316" s="3">
        <v>26.076086956521738</v>
      </c>
      <c r="AD8316" s="3">
        <v>0</v>
      </c>
      <c r="AE8316" s="3">
        <v>0</v>
      </c>
      <c r="AF8316">
        <v>355064</v>
      </c>
      <c r="AG8316">
        <v>8</v>
      </c>
      <c r="AH8316"/>
    </row>
    <row r="8317" spans="1:34" x14ac:dyDescent="0.25">
      <c r="A8317" t="s">
        <v>14615</v>
      </c>
      <c r="B8317" t="s">
        <v>9282</v>
      </c>
      <c r="C8317" t="s">
        <v>19409</v>
      </c>
      <c r="D8317" t="s">
        <v>15089</v>
      </c>
      <c r="E8317" s="3">
        <v>114.58695652173913</v>
      </c>
      <c r="F8317" s="3">
        <v>4.7835904003035488</v>
      </c>
      <c r="G8317" s="3">
        <v>4.5603993549611088</v>
      </c>
      <c r="H8317" s="3">
        <v>0.5228229937393285</v>
      </c>
      <c r="I8317" s="3">
        <v>0.35334187061278699</v>
      </c>
      <c r="J8317" s="3">
        <v>548.13706521739141</v>
      </c>
      <c r="K8317" s="3">
        <v>522.56228260869568</v>
      </c>
      <c r="L8317" s="3">
        <v>59.908695652173918</v>
      </c>
      <c r="M8317" s="3">
        <v>40.488369565217397</v>
      </c>
      <c r="N8317" s="3">
        <v>17.474673913043478</v>
      </c>
      <c r="O8317" s="3">
        <v>1.9456521739130435</v>
      </c>
      <c r="P8317" s="3">
        <v>98.961847826086967</v>
      </c>
      <c r="Q8317" s="3">
        <v>92.807391304347831</v>
      </c>
      <c r="R8317" s="3">
        <v>6.1544565217391298</v>
      </c>
      <c r="S8317" s="3">
        <v>389.2665217391305</v>
      </c>
      <c r="T8317" s="3">
        <v>374.70163043478266</v>
      </c>
      <c r="U8317" s="3">
        <v>0</v>
      </c>
      <c r="V8317" s="3">
        <v>14.564891304347825</v>
      </c>
      <c r="W8317" s="3">
        <v>23.261956521739137</v>
      </c>
      <c r="X8317" s="3">
        <v>7.7901086956521768</v>
      </c>
      <c r="Y8317" s="3">
        <v>0</v>
      </c>
      <c r="Z8317" s="3">
        <v>0</v>
      </c>
      <c r="AA8317" s="3">
        <v>8.904565217391303</v>
      </c>
      <c r="AB8317" s="3">
        <v>0</v>
      </c>
      <c r="AC8317" s="3">
        <v>6.5672826086956544</v>
      </c>
      <c r="AD8317" s="3">
        <v>0</v>
      </c>
      <c r="AE8317" s="3">
        <v>0</v>
      </c>
      <c r="AF8317">
        <v>355123</v>
      </c>
      <c r="AG8317">
        <v>8</v>
      </c>
      <c r="AH8317"/>
    </row>
    <row r="8318" spans="1:34" x14ac:dyDescent="0.25">
      <c r="A8318" t="s">
        <v>14615</v>
      </c>
      <c r="B8318" t="s">
        <v>9254</v>
      </c>
      <c r="C8318" t="s">
        <v>19409</v>
      </c>
      <c r="D8318" t="s">
        <v>15089</v>
      </c>
      <c r="E8318" s="3">
        <v>168.09782608695653</v>
      </c>
      <c r="F8318" s="3">
        <v>5.3104972518590365</v>
      </c>
      <c r="G8318" s="3">
        <v>4.8974497251859033</v>
      </c>
      <c r="H8318" s="3">
        <v>0.76298868412544441</v>
      </c>
      <c r="I8318" s="3">
        <v>0.402622049789848</v>
      </c>
      <c r="J8318" s="3">
        <v>892.68304347826086</v>
      </c>
      <c r="K8318" s="3">
        <v>823.25065217391307</v>
      </c>
      <c r="L8318" s="3">
        <v>128.25673913043477</v>
      </c>
      <c r="M8318" s="3">
        <v>67.679891304347819</v>
      </c>
      <c r="N8318" s="3">
        <v>60.576847826086961</v>
      </c>
      <c r="O8318" s="3">
        <v>0</v>
      </c>
      <c r="P8318" s="3">
        <v>147.7570652173913</v>
      </c>
      <c r="Q8318" s="3">
        <v>138.90152173913043</v>
      </c>
      <c r="R8318" s="3">
        <v>8.8555434782608664</v>
      </c>
      <c r="S8318" s="3">
        <v>616.66923913043479</v>
      </c>
      <c r="T8318" s="3">
        <v>552.18554347826091</v>
      </c>
      <c r="U8318" s="3">
        <v>0</v>
      </c>
      <c r="V8318" s="3">
        <v>64.483695652173878</v>
      </c>
      <c r="W8318" s="3">
        <v>26.806304347826089</v>
      </c>
      <c r="X8318" s="3">
        <v>0</v>
      </c>
      <c r="Y8318" s="3">
        <v>0</v>
      </c>
      <c r="Z8318" s="3">
        <v>0</v>
      </c>
      <c r="AA8318" s="3">
        <v>26.806304347826089</v>
      </c>
      <c r="AB8318" s="3">
        <v>0</v>
      </c>
      <c r="AC8318" s="3">
        <v>0</v>
      </c>
      <c r="AD8318" s="3">
        <v>0</v>
      </c>
      <c r="AE8318" s="3">
        <v>0</v>
      </c>
      <c r="AF8318">
        <v>355086</v>
      </c>
      <c r="AG8318">
        <v>8</v>
      </c>
      <c r="AH8318"/>
    </row>
    <row r="8319" spans="1:34" x14ac:dyDescent="0.25">
      <c r="A8319" t="s">
        <v>14615</v>
      </c>
      <c r="B8319" t="s">
        <v>9244</v>
      </c>
      <c r="C8319" t="s">
        <v>17195</v>
      </c>
      <c r="D8319" t="s">
        <v>15766</v>
      </c>
      <c r="E8319" s="3">
        <v>99.097826086956516</v>
      </c>
      <c r="F8319" s="3">
        <v>4.049938576286058</v>
      </c>
      <c r="G8319" s="3">
        <v>3.5529253043764384</v>
      </c>
      <c r="H8319" s="3">
        <v>0.73492157507952172</v>
      </c>
      <c r="I8319" s="3">
        <v>0.42187232642316558</v>
      </c>
      <c r="J8319" s="3">
        <v>401.34010869565202</v>
      </c>
      <c r="K8319" s="3">
        <v>352.08717391304333</v>
      </c>
      <c r="L8319" s="3">
        <v>72.829130434782599</v>
      </c>
      <c r="M8319" s="3">
        <v>41.806630434782612</v>
      </c>
      <c r="N8319" s="3">
        <v>24.674673913043474</v>
      </c>
      <c r="O8319" s="3">
        <v>6.3478260869565215</v>
      </c>
      <c r="P8319" s="3">
        <v>83.328695652173892</v>
      </c>
      <c r="Q8319" s="3">
        <v>65.098260869565195</v>
      </c>
      <c r="R8319" s="3">
        <v>18.230434782608697</v>
      </c>
      <c r="S8319" s="3">
        <v>245.18228260869554</v>
      </c>
      <c r="T8319" s="3">
        <v>245.18228260869554</v>
      </c>
      <c r="U8319" s="3">
        <v>0</v>
      </c>
      <c r="V8319" s="3">
        <v>0</v>
      </c>
      <c r="W8319" s="3">
        <v>137.08923913043481</v>
      </c>
      <c r="X8319" s="3">
        <v>21.710108695652174</v>
      </c>
      <c r="Y8319" s="3">
        <v>0</v>
      </c>
      <c r="Z8319" s="3">
        <v>0</v>
      </c>
      <c r="AA8319" s="3">
        <v>31.902717391304336</v>
      </c>
      <c r="AB8319" s="3">
        <v>0</v>
      </c>
      <c r="AC8319" s="3">
        <v>83.476413043478289</v>
      </c>
      <c r="AD8319" s="3">
        <v>0</v>
      </c>
      <c r="AE8319" s="3">
        <v>0</v>
      </c>
      <c r="AF8319">
        <v>355070</v>
      </c>
      <c r="AG8319">
        <v>8</v>
      </c>
      <c r="AH8319"/>
    </row>
    <row r="8320" spans="1:34" x14ac:dyDescent="0.25">
      <c r="A8320" t="s">
        <v>14615</v>
      </c>
      <c r="B8320" t="s">
        <v>9267</v>
      </c>
      <c r="C8320" t="s">
        <v>19428</v>
      </c>
      <c r="D8320" t="s">
        <v>15767</v>
      </c>
      <c r="E8320" s="3">
        <v>19.869565217391305</v>
      </c>
      <c r="F8320" s="3">
        <v>4.717713347921225</v>
      </c>
      <c r="G8320" s="3">
        <v>3.8872811816192563</v>
      </c>
      <c r="H8320" s="3">
        <v>1.4795568927789933</v>
      </c>
      <c r="I8320" s="3">
        <v>0.64912472647702391</v>
      </c>
      <c r="J8320" s="3">
        <v>93.738913043478263</v>
      </c>
      <c r="K8320" s="3">
        <v>77.238586956521743</v>
      </c>
      <c r="L8320" s="3">
        <v>29.39815217391304</v>
      </c>
      <c r="M8320" s="3">
        <v>12.897826086956519</v>
      </c>
      <c r="N8320" s="3">
        <v>11.179673913043478</v>
      </c>
      <c r="O8320" s="3">
        <v>5.3206521739130439</v>
      </c>
      <c r="P8320" s="3">
        <v>11.988152173913047</v>
      </c>
      <c r="Q8320" s="3">
        <v>11.988152173913047</v>
      </c>
      <c r="R8320" s="3">
        <v>0</v>
      </c>
      <c r="S8320" s="3">
        <v>52.352608695652172</v>
      </c>
      <c r="T8320" s="3">
        <v>48.564456521739132</v>
      </c>
      <c r="U8320" s="3">
        <v>0</v>
      </c>
      <c r="V8320" s="3">
        <v>3.7881521739130433</v>
      </c>
      <c r="W8320" s="3">
        <v>15.375000000000002</v>
      </c>
      <c r="X8320" s="3">
        <v>1.5923913043478262</v>
      </c>
      <c r="Y8320" s="3">
        <v>0</v>
      </c>
      <c r="Z8320" s="3">
        <v>0</v>
      </c>
      <c r="AA8320" s="3">
        <v>0.27445652173913043</v>
      </c>
      <c r="AB8320" s="3">
        <v>0</v>
      </c>
      <c r="AC8320" s="3">
        <v>13.334239130434783</v>
      </c>
      <c r="AD8320" s="3">
        <v>0</v>
      </c>
      <c r="AE8320" s="3">
        <v>0.17391304347826086</v>
      </c>
      <c r="AF8320">
        <v>355101</v>
      </c>
      <c r="AG8320">
        <v>8</v>
      </c>
      <c r="AH8320"/>
    </row>
    <row r="8321" spans="1:34" x14ac:dyDescent="0.25">
      <c r="A8321" t="s">
        <v>14615</v>
      </c>
      <c r="B8321" t="s">
        <v>9275</v>
      </c>
      <c r="C8321" t="s">
        <v>19452</v>
      </c>
      <c r="D8321" t="s">
        <v>15767</v>
      </c>
      <c r="E8321" s="3">
        <v>57.195652173913047</v>
      </c>
      <c r="F8321" s="3">
        <v>4.405743063473964</v>
      </c>
      <c r="G8321" s="3">
        <v>4.1551216267578859</v>
      </c>
      <c r="H8321" s="3">
        <v>0.7108076776890917</v>
      </c>
      <c r="I8321" s="3">
        <v>0.46018624097301403</v>
      </c>
      <c r="J8321" s="3">
        <v>251.98934782608697</v>
      </c>
      <c r="K8321" s="3">
        <v>237.65489130434781</v>
      </c>
      <c r="L8321" s="3">
        <v>40.655108695652181</v>
      </c>
      <c r="M8321" s="3">
        <v>26.320652173913043</v>
      </c>
      <c r="N8321" s="3">
        <v>9.0217391304347831</v>
      </c>
      <c r="O8321" s="3">
        <v>5.3127173913043562</v>
      </c>
      <c r="P8321" s="3">
        <v>32.209239130434781</v>
      </c>
      <c r="Q8321" s="3">
        <v>32.209239130434781</v>
      </c>
      <c r="R8321" s="3">
        <v>0</v>
      </c>
      <c r="S8321" s="3">
        <v>179.125</v>
      </c>
      <c r="T8321" s="3">
        <v>179.125</v>
      </c>
      <c r="U8321" s="3">
        <v>0</v>
      </c>
      <c r="V8321" s="3">
        <v>0</v>
      </c>
      <c r="W8321" s="3">
        <v>0</v>
      </c>
      <c r="X8321" s="3">
        <v>0</v>
      </c>
      <c r="Y8321" s="3">
        <v>0</v>
      </c>
      <c r="Z8321" s="3">
        <v>0</v>
      </c>
      <c r="AA8321" s="3">
        <v>0</v>
      </c>
      <c r="AB8321" s="3">
        <v>0</v>
      </c>
      <c r="AC8321" s="3">
        <v>0</v>
      </c>
      <c r="AD8321" s="3">
        <v>0</v>
      </c>
      <c r="AE8321" s="3">
        <v>0</v>
      </c>
      <c r="AF8321">
        <v>355110</v>
      </c>
      <c r="AG8321">
        <v>8</v>
      </c>
      <c r="AH8321"/>
    </row>
    <row r="8322" spans="1:34" x14ac:dyDescent="0.25">
      <c r="A8322" t="s">
        <v>14615</v>
      </c>
      <c r="B8322" t="s">
        <v>9283</v>
      </c>
      <c r="C8322" t="s">
        <v>19454</v>
      </c>
      <c r="D8322" t="s">
        <v>15089</v>
      </c>
      <c r="E8322" s="3">
        <v>61.858695652173914</v>
      </c>
      <c r="F8322" s="3">
        <v>4.8874046740467412</v>
      </c>
      <c r="G8322" s="3">
        <v>4.613990511333685</v>
      </c>
      <c r="H8322" s="3">
        <v>0.54446318748901779</v>
      </c>
      <c r="I8322" s="3">
        <v>0.27104902477596204</v>
      </c>
      <c r="J8322" s="3">
        <v>302.32847826086959</v>
      </c>
      <c r="K8322" s="3">
        <v>285.41543478260871</v>
      </c>
      <c r="L8322" s="3">
        <v>33.679782608695653</v>
      </c>
      <c r="M8322" s="3">
        <v>16.766739130434782</v>
      </c>
      <c r="N8322" s="3">
        <v>11.565217391304348</v>
      </c>
      <c r="O8322" s="3">
        <v>5.3478260869565215</v>
      </c>
      <c r="P8322" s="3">
        <v>67.109021739130426</v>
      </c>
      <c r="Q8322" s="3">
        <v>67.109021739130426</v>
      </c>
      <c r="R8322" s="3">
        <v>0</v>
      </c>
      <c r="S8322" s="3">
        <v>201.53967391304349</v>
      </c>
      <c r="T8322" s="3">
        <v>187.63543478260871</v>
      </c>
      <c r="U8322" s="3">
        <v>0</v>
      </c>
      <c r="V8322" s="3">
        <v>13.904239130434778</v>
      </c>
      <c r="W8322" s="3">
        <v>0</v>
      </c>
      <c r="X8322" s="3">
        <v>0</v>
      </c>
      <c r="Y8322" s="3">
        <v>0</v>
      </c>
      <c r="Z8322" s="3">
        <v>0</v>
      </c>
      <c r="AA8322" s="3">
        <v>0</v>
      </c>
      <c r="AB8322" s="3">
        <v>0</v>
      </c>
      <c r="AC8322" s="3">
        <v>0</v>
      </c>
      <c r="AD8322" s="3">
        <v>0</v>
      </c>
      <c r="AE8322" s="3">
        <v>0</v>
      </c>
      <c r="AF8322">
        <v>355124</v>
      </c>
      <c r="AG8322">
        <v>8</v>
      </c>
      <c r="AH8322"/>
    </row>
    <row r="8323" spans="1:34" x14ac:dyDescent="0.25">
      <c r="A8323" t="s">
        <v>14615</v>
      </c>
      <c r="B8323" t="s">
        <v>9266</v>
      </c>
      <c r="C8323" t="s">
        <v>19432</v>
      </c>
      <c r="D8323" t="s">
        <v>15443</v>
      </c>
      <c r="E8323" s="3">
        <v>36.923913043478258</v>
      </c>
      <c r="F8323" s="3">
        <v>3.5998204297909924</v>
      </c>
      <c r="G8323" s="3">
        <v>3.1823932881954673</v>
      </c>
      <c r="H8323" s="3">
        <v>1.3006505740359142</v>
      </c>
      <c r="I8323" s="3">
        <v>0.88322343244038881</v>
      </c>
      <c r="J8323" s="3">
        <v>132.91945652173914</v>
      </c>
      <c r="K8323" s="3">
        <v>117.50641304347828</v>
      </c>
      <c r="L8323" s="3">
        <v>48.025108695652179</v>
      </c>
      <c r="M8323" s="3">
        <v>32.612065217391311</v>
      </c>
      <c r="N8323" s="3">
        <v>10.891304347826088</v>
      </c>
      <c r="O8323" s="3">
        <v>4.5217391304347823</v>
      </c>
      <c r="P8323" s="3">
        <v>11.187934782608698</v>
      </c>
      <c r="Q8323" s="3">
        <v>11.187934782608698</v>
      </c>
      <c r="R8323" s="3">
        <v>0</v>
      </c>
      <c r="S8323" s="3">
        <v>73.706413043478264</v>
      </c>
      <c r="T8323" s="3">
        <v>73.706413043478264</v>
      </c>
      <c r="U8323" s="3">
        <v>0</v>
      </c>
      <c r="V8323" s="3">
        <v>0</v>
      </c>
      <c r="W8323" s="3">
        <v>6.9153260869565205</v>
      </c>
      <c r="X8323" s="3">
        <v>0</v>
      </c>
      <c r="Y8323" s="3">
        <v>0</v>
      </c>
      <c r="Z8323" s="3">
        <v>0</v>
      </c>
      <c r="AA8323" s="3">
        <v>1.9642391304347826</v>
      </c>
      <c r="AB8323" s="3">
        <v>0</v>
      </c>
      <c r="AC8323" s="3">
        <v>4.9510869565217384</v>
      </c>
      <c r="AD8323" s="3">
        <v>0</v>
      </c>
      <c r="AE8323" s="3">
        <v>0</v>
      </c>
      <c r="AF8323">
        <v>355100</v>
      </c>
      <c r="AG8323">
        <v>8</v>
      </c>
      <c r="AH8323"/>
    </row>
    <row r="8324" spans="1:34" x14ac:dyDescent="0.25">
      <c r="A8324" t="s">
        <v>14615</v>
      </c>
      <c r="B8324" t="s">
        <v>9286</v>
      </c>
      <c r="C8324" t="s">
        <v>19409</v>
      </c>
      <c r="D8324" t="s">
        <v>15089</v>
      </c>
      <c r="E8324" s="3">
        <v>96.782608695652172</v>
      </c>
      <c r="F8324" s="3">
        <v>4.7095754716981126</v>
      </c>
      <c r="G8324" s="3">
        <v>4.3910669362084445</v>
      </c>
      <c r="H8324" s="3">
        <v>0.894148697214735</v>
      </c>
      <c r="I8324" s="3">
        <v>0.57564016172506738</v>
      </c>
      <c r="J8324" s="3">
        <v>455.80499999999989</v>
      </c>
      <c r="K8324" s="3">
        <v>424.97891304347814</v>
      </c>
      <c r="L8324" s="3">
        <v>86.538043478260875</v>
      </c>
      <c r="M8324" s="3">
        <v>55.711956521739133</v>
      </c>
      <c r="N8324" s="3">
        <v>25.913043478260871</v>
      </c>
      <c r="O8324" s="3">
        <v>4.9130434782608692</v>
      </c>
      <c r="P8324" s="3">
        <v>95.420434782608666</v>
      </c>
      <c r="Q8324" s="3">
        <v>95.420434782608666</v>
      </c>
      <c r="R8324" s="3">
        <v>0</v>
      </c>
      <c r="S8324" s="3">
        <v>273.84652173913037</v>
      </c>
      <c r="T8324" s="3">
        <v>267.47934782608689</v>
      </c>
      <c r="U8324" s="3">
        <v>0</v>
      </c>
      <c r="V8324" s="3">
        <v>6.3671739130434792</v>
      </c>
      <c r="W8324" s="3">
        <v>0</v>
      </c>
      <c r="X8324" s="3">
        <v>0</v>
      </c>
      <c r="Y8324" s="3">
        <v>0</v>
      </c>
      <c r="Z8324" s="3">
        <v>0</v>
      </c>
      <c r="AA8324" s="3">
        <v>0</v>
      </c>
      <c r="AB8324" s="3">
        <v>0</v>
      </c>
      <c r="AC8324" s="3">
        <v>0</v>
      </c>
      <c r="AD8324" s="3">
        <v>0</v>
      </c>
      <c r="AE8324" s="3">
        <v>0</v>
      </c>
      <c r="AF8324">
        <v>355127</v>
      </c>
      <c r="AG8324">
        <v>8</v>
      </c>
      <c r="AH8324"/>
    </row>
    <row r="8325" spans="1:34" x14ac:dyDescent="0.25">
      <c r="A8325" t="s">
        <v>14615</v>
      </c>
      <c r="B8325" t="s">
        <v>9243</v>
      </c>
      <c r="C8325" t="s">
        <v>19432</v>
      </c>
      <c r="D8325" t="s">
        <v>15443</v>
      </c>
      <c r="E8325" s="3">
        <v>69.315217391304344</v>
      </c>
      <c r="F8325" s="3">
        <v>3.6429904343735298</v>
      </c>
      <c r="G8325" s="3">
        <v>3.4322330249333537</v>
      </c>
      <c r="H8325" s="3">
        <v>0.92840834248079029</v>
      </c>
      <c r="I8325" s="3">
        <v>0.71765093304061456</v>
      </c>
      <c r="J8325" s="3">
        <v>252.51467391304345</v>
      </c>
      <c r="K8325" s="3">
        <v>237.90597826086952</v>
      </c>
      <c r="L8325" s="3">
        <v>64.352826086956512</v>
      </c>
      <c r="M8325" s="3">
        <v>49.744130434782598</v>
      </c>
      <c r="N8325" s="3">
        <v>8.9565217391304355</v>
      </c>
      <c r="O8325" s="3">
        <v>5.6521739130434785</v>
      </c>
      <c r="P8325" s="3">
        <v>28.638260869565212</v>
      </c>
      <c r="Q8325" s="3">
        <v>28.638260869565212</v>
      </c>
      <c r="R8325" s="3">
        <v>0</v>
      </c>
      <c r="S8325" s="3">
        <v>159.52358695652171</v>
      </c>
      <c r="T8325" s="3">
        <v>152.61336956521737</v>
      </c>
      <c r="U8325" s="3">
        <v>0</v>
      </c>
      <c r="V8325" s="3">
        <v>6.9102173913043465</v>
      </c>
      <c r="W8325" s="3">
        <v>44.810326086956515</v>
      </c>
      <c r="X8325" s="3">
        <v>0.68282608695652169</v>
      </c>
      <c r="Y8325" s="3">
        <v>0</v>
      </c>
      <c r="Z8325" s="3">
        <v>0</v>
      </c>
      <c r="AA8325" s="3">
        <v>5.1956521739130439</v>
      </c>
      <c r="AB8325" s="3">
        <v>0</v>
      </c>
      <c r="AC8325" s="3">
        <v>38.931847826086951</v>
      </c>
      <c r="AD8325" s="3">
        <v>0</v>
      </c>
      <c r="AE8325" s="3">
        <v>0</v>
      </c>
      <c r="AF8325">
        <v>355069</v>
      </c>
      <c r="AG8325">
        <v>8</v>
      </c>
      <c r="AH8325"/>
    </row>
    <row r="8326" spans="1:34" x14ac:dyDescent="0.25">
      <c r="A8326" t="s">
        <v>14615</v>
      </c>
      <c r="B8326" t="s">
        <v>9249</v>
      </c>
      <c r="C8326" t="s">
        <v>18320</v>
      </c>
      <c r="D8326" t="s">
        <v>15782</v>
      </c>
      <c r="E8326" s="3">
        <v>76.282608695652172</v>
      </c>
      <c r="F8326" s="3">
        <v>3.8395326303790247</v>
      </c>
      <c r="G8326" s="3">
        <v>3.6385494442861215</v>
      </c>
      <c r="H8326" s="3">
        <v>0.67090766600170981</v>
      </c>
      <c r="I8326" s="3">
        <v>0.46992447990880581</v>
      </c>
      <c r="J8326" s="3">
        <v>292.88956521739124</v>
      </c>
      <c r="K8326" s="3">
        <v>277.55804347826086</v>
      </c>
      <c r="L8326" s="3">
        <v>51.178586956521734</v>
      </c>
      <c r="M8326" s="3">
        <v>35.847065217391297</v>
      </c>
      <c r="N8326" s="3">
        <v>10.375</v>
      </c>
      <c r="O8326" s="3">
        <v>4.9565217391304346</v>
      </c>
      <c r="P8326" s="3">
        <v>35.57782608695652</v>
      </c>
      <c r="Q8326" s="3">
        <v>35.57782608695652</v>
      </c>
      <c r="R8326" s="3">
        <v>0</v>
      </c>
      <c r="S8326" s="3">
        <v>206.133152173913</v>
      </c>
      <c r="T8326" s="3">
        <v>180.26467391304345</v>
      </c>
      <c r="U8326" s="3">
        <v>0</v>
      </c>
      <c r="V8326" s="3">
        <v>25.868478260869562</v>
      </c>
      <c r="W8326" s="3">
        <v>36.619673913043478</v>
      </c>
      <c r="X8326" s="3">
        <v>2.823260869565217</v>
      </c>
      <c r="Y8326" s="3">
        <v>0</v>
      </c>
      <c r="Z8326" s="3">
        <v>0</v>
      </c>
      <c r="AA8326" s="3">
        <v>15.458804347826083</v>
      </c>
      <c r="AB8326" s="3">
        <v>0</v>
      </c>
      <c r="AC8326" s="3">
        <v>18.337608695652179</v>
      </c>
      <c r="AD8326" s="3">
        <v>0</v>
      </c>
      <c r="AE8326" s="3">
        <v>0</v>
      </c>
      <c r="AF8326">
        <v>355078</v>
      </c>
      <c r="AG8326">
        <v>8</v>
      </c>
      <c r="AH8326"/>
    </row>
    <row r="8327" spans="1:34" x14ac:dyDescent="0.25">
      <c r="A8327" t="s">
        <v>14615</v>
      </c>
      <c r="B8327" t="s">
        <v>9269</v>
      </c>
      <c r="C8327" t="s">
        <v>19447</v>
      </c>
      <c r="D8327" t="s">
        <v>15788</v>
      </c>
      <c r="E8327" s="3">
        <v>32.021739130434781</v>
      </c>
      <c r="F8327" s="3">
        <v>3.1270027155465034</v>
      </c>
      <c r="G8327" s="3">
        <v>2.8196028513238285</v>
      </c>
      <c r="H8327" s="3">
        <v>0.89951799049558745</v>
      </c>
      <c r="I8327" s="3">
        <v>0.59211812627291271</v>
      </c>
      <c r="J8327" s="3">
        <v>100.13206521739129</v>
      </c>
      <c r="K8327" s="3">
        <v>90.288586956521726</v>
      </c>
      <c r="L8327" s="3">
        <v>28.804130434782614</v>
      </c>
      <c r="M8327" s="3">
        <v>18.960652173913051</v>
      </c>
      <c r="N8327" s="3">
        <v>9.8434782608695617</v>
      </c>
      <c r="O8327" s="3">
        <v>0</v>
      </c>
      <c r="P8327" s="3">
        <v>5.4354347826086959</v>
      </c>
      <c r="Q8327" s="3">
        <v>5.4354347826086959</v>
      </c>
      <c r="R8327" s="3">
        <v>0</v>
      </c>
      <c r="S8327" s="3">
        <v>65.892499999999984</v>
      </c>
      <c r="T8327" s="3">
        <v>56.639999999999979</v>
      </c>
      <c r="U8327" s="3">
        <v>0</v>
      </c>
      <c r="V8327" s="3">
        <v>9.2524999999999995</v>
      </c>
      <c r="W8327" s="3">
        <v>0</v>
      </c>
      <c r="X8327" s="3">
        <v>0</v>
      </c>
      <c r="Y8327" s="3">
        <v>0</v>
      </c>
      <c r="Z8327" s="3">
        <v>0</v>
      </c>
      <c r="AA8327" s="3">
        <v>0</v>
      </c>
      <c r="AB8327" s="3">
        <v>0</v>
      </c>
      <c r="AC8327" s="3">
        <v>0</v>
      </c>
      <c r="AD8327" s="3">
        <v>0</v>
      </c>
      <c r="AE8327" s="3">
        <v>0</v>
      </c>
      <c r="AF8327">
        <v>355103</v>
      </c>
      <c r="AG8327">
        <v>8</v>
      </c>
      <c r="AH8327"/>
    </row>
    <row r="8328" spans="1:34" x14ac:dyDescent="0.25">
      <c r="A8328" t="s">
        <v>14615</v>
      </c>
      <c r="B8328" t="s">
        <v>9278</v>
      </c>
      <c r="C8328" t="s">
        <v>19427</v>
      </c>
      <c r="D8328" t="s">
        <v>15776</v>
      </c>
      <c r="E8328" s="3">
        <v>22.304347826086957</v>
      </c>
      <c r="F8328" s="3">
        <v>4.2548732943469787</v>
      </c>
      <c r="G8328" s="3">
        <v>4.0151072124756331</v>
      </c>
      <c r="H8328" s="3">
        <v>0.82127192982456132</v>
      </c>
      <c r="I8328" s="3">
        <v>0.58150584795321636</v>
      </c>
      <c r="J8328" s="3">
        <v>94.902173913043484</v>
      </c>
      <c r="K8328" s="3">
        <v>89.554347826086953</v>
      </c>
      <c r="L8328" s="3">
        <v>18.317934782608695</v>
      </c>
      <c r="M8328" s="3">
        <v>12.970108695652174</v>
      </c>
      <c r="N8328" s="3">
        <v>4.9293478260869561</v>
      </c>
      <c r="O8328" s="3">
        <v>0.41847826086956524</v>
      </c>
      <c r="P8328" s="3">
        <v>18.008152173913043</v>
      </c>
      <c r="Q8328" s="3">
        <v>18.008152173913043</v>
      </c>
      <c r="R8328" s="3">
        <v>0</v>
      </c>
      <c r="S8328" s="3">
        <v>58.576086956521742</v>
      </c>
      <c r="T8328" s="3">
        <v>56.442934782608695</v>
      </c>
      <c r="U8328" s="3">
        <v>0</v>
      </c>
      <c r="V8328" s="3">
        <v>2.1331521739130435</v>
      </c>
      <c r="W8328" s="3">
        <v>45.263586956521735</v>
      </c>
      <c r="X8328" s="3">
        <v>5.5081521739130439</v>
      </c>
      <c r="Y8328" s="3">
        <v>0</v>
      </c>
      <c r="Z8328" s="3">
        <v>0</v>
      </c>
      <c r="AA8328" s="3">
        <v>5.5516304347826084</v>
      </c>
      <c r="AB8328" s="3">
        <v>0</v>
      </c>
      <c r="AC8328" s="3">
        <v>34.203804347826086</v>
      </c>
      <c r="AD8328" s="3">
        <v>0</v>
      </c>
      <c r="AE8328" s="3">
        <v>0</v>
      </c>
      <c r="AF8328">
        <v>355115</v>
      </c>
      <c r="AG8328">
        <v>8</v>
      </c>
      <c r="AH8328"/>
    </row>
    <row r="8329" spans="1:34" x14ac:dyDescent="0.25">
      <c r="A8329" t="s">
        <v>14615</v>
      </c>
      <c r="B8329" t="s">
        <v>9260</v>
      </c>
      <c r="C8329" t="s">
        <v>19440</v>
      </c>
      <c r="D8329" t="s">
        <v>15786</v>
      </c>
      <c r="E8329" s="3">
        <v>37.065217391304351</v>
      </c>
      <c r="F8329" s="3">
        <v>4.1558914956011721</v>
      </c>
      <c r="G8329" s="3">
        <v>3.9977448680351899</v>
      </c>
      <c r="H8329" s="3">
        <v>0.60214369501466258</v>
      </c>
      <c r="I8329" s="3">
        <v>0.44399706744868012</v>
      </c>
      <c r="J8329" s="3">
        <v>154.03902173913042</v>
      </c>
      <c r="K8329" s="3">
        <v>148.17728260869563</v>
      </c>
      <c r="L8329" s="3">
        <v>22.318586956521735</v>
      </c>
      <c r="M8329" s="3">
        <v>16.45684782608695</v>
      </c>
      <c r="N8329" s="3">
        <v>5.4572826086956523</v>
      </c>
      <c r="O8329" s="3">
        <v>0.40445652173913044</v>
      </c>
      <c r="P8329" s="3">
        <v>19.74641304347826</v>
      </c>
      <c r="Q8329" s="3">
        <v>19.74641304347826</v>
      </c>
      <c r="R8329" s="3">
        <v>0</v>
      </c>
      <c r="S8329" s="3">
        <v>111.97402173913044</v>
      </c>
      <c r="T8329" s="3">
        <v>90.796521739130441</v>
      </c>
      <c r="U8329" s="3">
        <v>0</v>
      </c>
      <c r="V8329" s="3">
        <v>21.177499999999995</v>
      </c>
      <c r="W8329" s="3">
        <v>19.35554347826087</v>
      </c>
      <c r="X8329" s="3">
        <v>0</v>
      </c>
      <c r="Y8329" s="3">
        <v>0</v>
      </c>
      <c r="Z8329" s="3">
        <v>0.40445652173913044</v>
      </c>
      <c r="AA8329" s="3">
        <v>2.0217391304347827</v>
      </c>
      <c r="AB8329" s="3">
        <v>0</v>
      </c>
      <c r="AC8329" s="3">
        <v>16.929347826086957</v>
      </c>
      <c r="AD8329" s="3">
        <v>0</v>
      </c>
      <c r="AE8329" s="3">
        <v>0</v>
      </c>
      <c r="AF8329">
        <v>355093</v>
      </c>
      <c r="AG8329">
        <v>8</v>
      </c>
      <c r="AH8329"/>
    </row>
    <row r="8330" spans="1:34" x14ac:dyDescent="0.25">
      <c r="A8330" t="s">
        <v>14615</v>
      </c>
      <c r="B8330" t="s">
        <v>9270</v>
      </c>
      <c r="C8330" t="s">
        <v>19448</v>
      </c>
      <c r="D8330" t="s">
        <v>15257</v>
      </c>
      <c r="E8330" s="3">
        <v>33.119565217391305</v>
      </c>
      <c r="F8330" s="3">
        <v>3.683416475221529</v>
      </c>
      <c r="G8330" s="3">
        <v>3.511444043321299</v>
      </c>
      <c r="H8330" s="3">
        <v>0.53119789957335084</v>
      </c>
      <c r="I8330" s="3">
        <v>0.35922546767312108</v>
      </c>
      <c r="J8330" s="3">
        <v>121.99315217391303</v>
      </c>
      <c r="K8330" s="3">
        <v>116.29749999999999</v>
      </c>
      <c r="L8330" s="3">
        <v>17.593043478260871</v>
      </c>
      <c r="M8330" s="3">
        <v>11.897391304347826</v>
      </c>
      <c r="N8330" s="3">
        <v>0</v>
      </c>
      <c r="O8330" s="3">
        <v>5.6956521739130439</v>
      </c>
      <c r="P8330" s="3">
        <v>21.811086956521734</v>
      </c>
      <c r="Q8330" s="3">
        <v>21.811086956521734</v>
      </c>
      <c r="R8330" s="3">
        <v>0</v>
      </c>
      <c r="S8330" s="3">
        <v>82.58902173913043</v>
      </c>
      <c r="T8330" s="3">
        <v>66.564782608695651</v>
      </c>
      <c r="U8330" s="3">
        <v>0</v>
      </c>
      <c r="V8330" s="3">
        <v>16.024239130434779</v>
      </c>
      <c r="W8330" s="3">
        <v>3.0421739130434777</v>
      </c>
      <c r="X8330" s="3">
        <v>1.5679347826086956</v>
      </c>
      <c r="Y8330" s="3">
        <v>0</v>
      </c>
      <c r="Z8330" s="3">
        <v>0.82608695652173914</v>
      </c>
      <c r="AA8330" s="3">
        <v>0</v>
      </c>
      <c r="AB8330" s="3">
        <v>0</v>
      </c>
      <c r="AC8330" s="3">
        <v>0.29326086956521741</v>
      </c>
      <c r="AD8330" s="3">
        <v>0</v>
      </c>
      <c r="AE8330" s="3">
        <v>0.35489130434782606</v>
      </c>
      <c r="AF8330">
        <v>355104</v>
      </c>
      <c r="AG8330">
        <v>8</v>
      </c>
      <c r="AH8330"/>
    </row>
    <row r="8331" spans="1:34" x14ac:dyDescent="0.25">
      <c r="A8331" t="s">
        <v>14615</v>
      </c>
      <c r="B8331" t="s">
        <v>9264</v>
      </c>
      <c r="C8331" t="s">
        <v>19444</v>
      </c>
      <c r="D8331" t="s">
        <v>15778</v>
      </c>
      <c r="E8331" s="3">
        <v>29.510869565217391</v>
      </c>
      <c r="F8331" s="3">
        <v>4.1356979742173108</v>
      </c>
      <c r="G8331" s="3">
        <v>3.848574585635359</v>
      </c>
      <c r="H8331" s="3">
        <v>0.96471823204419893</v>
      </c>
      <c r="I8331" s="3">
        <v>0.67759484346224674</v>
      </c>
      <c r="J8331" s="3">
        <v>122.04804347826087</v>
      </c>
      <c r="K8331" s="3">
        <v>113.57478260869564</v>
      </c>
      <c r="L8331" s="3">
        <v>28.469673913043479</v>
      </c>
      <c r="M8331" s="3">
        <v>19.99641304347826</v>
      </c>
      <c r="N8331" s="3">
        <v>2.9950000000000014</v>
      </c>
      <c r="O8331" s="3">
        <v>5.4782608695652177</v>
      </c>
      <c r="P8331" s="3">
        <v>27.365543478260882</v>
      </c>
      <c r="Q8331" s="3">
        <v>27.365543478260882</v>
      </c>
      <c r="R8331" s="3">
        <v>0</v>
      </c>
      <c r="S8331" s="3">
        <v>66.212826086956497</v>
      </c>
      <c r="T8331" s="3">
        <v>61.836630434782585</v>
      </c>
      <c r="U8331" s="3">
        <v>0</v>
      </c>
      <c r="V8331" s="3">
        <v>4.3761956521739132</v>
      </c>
      <c r="W8331" s="3">
        <v>24.228260869565219</v>
      </c>
      <c r="X8331" s="3">
        <v>0</v>
      </c>
      <c r="Y8331" s="3">
        <v>0</v>
      </c>
      <c r="Z8331" s="3">
        <v>0</v>
      </c>
      <c r="AA8331" s="3">
        <v>0</v>
      </c>
      <c r="AB8331" s="3">
        <v>0</v>
      </c>
      <c r="AC8331" s="3">
        <v>24.228260869565219</v>
      </c>
      <c r="AD8331" s="3">
        <v>0</v>
      </c>
      <c r="AE8331" s="3">
        <v>0</v>
      </c>
      <c r="AF8331">
        <v>355097</v>
      </c>
      <c r="AG8331">
        <v>8</v>
      </c>
      <c r="AH8331"/>
    </row>
    <row r="8332" spans="1:34" x14ac:dyDescent="0.25">
      <c r="A8332" t="s">
        <v>14615</v>
      </c>
      <c r="B8332" t="s">
        <v>9261</v>
      </c>
      <c r="C8332" t="s">
        <v>19441</v>
      </c>
      <c r="D8332" t="s">
        <v>15465</v>
      </c>
      <c r="E8332" s="3">
        <v>34.706521739130437</v>
      </c>
      <c r="F8332" s="3">
        <v>3.6796617601002182</v>
      </c>
      <c r="G8332" s="3">
        <v>3.4379047917319125</v>
      </c>
      <c r="H8332" s="3">
        <v>0.71138114625743809</v>
      </c>
      <c r="I8332" s="3">
        <v>0.46962417788913247</v>
      </c>
      <c r="J8332" s="3">
        <v>127.70826086956519</v>
      </c>
      <c r="K8332" s="3">
        <v>119.31771739130433</v>
      </c>
      <c r="L8332" s="3">
        <v>24.689565217391305</v>
      </c>
      <c r="M8332" s="3">
        <v>16.299021739130435</v>
      </c>
      <c r="N8332" s="3">
        <v>3.4340217391304351</v>
      </c>
      <c r="O8332" s="3">
        <v>4.9565217391304346</v>
      </c>
      <c r="P8332" s="3">
        <v>19.169347826086966</v>
      </c>
      <c r="Q8332" s="3">
        <v>19.169347826086966</v>
      </c>
      <c r="R8332" s="3">
        <v>0</v>
      </c>
      <c r="S8332" s="3">
        <v>83.849347826086927</v>
      </c>
      <c r="T8332" s="3">
        <v>73.766847826086931</v>
      </c>
      <c r="U8332" s="3">
        <v>0</v>
      </c>
      <c r="V8332" s="3">
        <v>10.082499999999996</v>
      </c>
      <c r="W8332" s="3">
        <v>1.2472826086956521</v>
      </c>
      <c r="X8332" s="3">
        <v>1.2472826086956521</v>
      </c>
      <c r="Y8332" s="3">
        <v>0</v>
      </c>
      <c r="Z8332" s="3">
        <v>0</v>
      </c>
      <c r="AA8332" s="3">
        <v>0</v>
      </c>
      <c r="AB8332" s="3">
        <v>0</v>
      </c>
      <c r="AC8332" s="3">
        <v>0</v>
      </c>
      <c r="AD8332" s="3">
        <v>0</v>
      </c>
      <c r="AE8332" s="3">
        <v>0</v>
      </c>
      <c r="AF8332">
        <v>355094</v>
      </c>
      <c r="AG8332">
        <v>8</v>
      </c>
      <c r="AH8332"/>
    </row>
    <row r="8333" spans="1:34" x14ac:dyDescent="0.25">
      <c r="A8333" t="s">
        <v>14615</v>
      </c>
      <c r="B8333" t="s">
        <v>9265</v>
      </c>
      <c r="C8333" t="s">
        <v>19445</v>
      </c>
      <c r="D8333" t="s">
        <v>15787</v>
      </c>
      <c r="E8333" s="3">
        <v>28.576086956521738</v>
      </c>
      <c r="F8333" s="3">
        <v>4.218915937618867</v>
      </c>
      <c r="G8333" s="3">
        <v>3.8709585393685821</v>
      </c>
      <c r="H8333" s="3">
        <v>0.75659946747812856</v>
      </c>
      <c r="I8333" s="3">
        <v>0.40864206922784324</v>
      </c>
      <c r="J8333" s="3">
        <v>120.56010869565219</v>
      </c>
      <c r="K8333" s="3">
        <v>110.61684782608698</v>
      </c>
      <c r="L8333" s="3">
        <v>21.620652173913044</v>
      </c>
      <c r="M8333" s="3">
        <v>11.677391304347825</v>
      </c>
      <c r="N8333" s="3">
        <v>4.2910869565217391</v>
      </c>
      <c r="O8333" s="3">
        <v>5.6521739130434785</v>
      </c>
      <c r="P8333" s="3">
        <v>31.368695652173916</v>
      </c>
      <c r="Q8333" s="3">
        <v>31.368695652173916</v>
      </c>
      <c r="R8333" s="3">
        <v>0</v>
      </c>
      <c r="S8333" s="3">
        <v>67.570760869565234</v>
      </c>
      <c r="T8333" s="3">
        <v>66.73934782608697</v>
      </c>
      <c r="U8333" s="3">
        <v>0</v>
      </c>
      <c r="V8333" s="3">
        <v>0.83141304347826084</v>
      </c>
      <c r="W8333" s="3">
        <v>0.2608695652173913</v>
      </c>
      <c r="X8333" s="3">
        <v>0.2608695652173913</v>
      </c>
      <c r="Y8333" s="3">
        <v>0</v>
      </c>
      <c r="Z8333" s="3">
        <v>0</v>
      </c>
      <c r="AA8333" s="3">
        <v>0</v>
      </c>
      <c r="AB8333" s="3">
        <v>0</v>
      </c>
      <c r="AC8333" s="3">
        <v>0</v>
      </c>
      <c r="AD8333" s="3">
        <v>0</v>
      </c>
      <c r="AE8333" s="3">
        <v>0</v>
      </c>
      <c r="AF8333">
        <v>355099</v>
      </c>
      <c r="AG8333">
        <v>8</v>
      </c>
      <c r="AH8333"/>
    </row>
    <row r="8334" spans="1:34" x14ac:dyDescent="0.25">
      <c r="A8334" t="s">
        <v>14615</v>
      </c>
      <c r="B8334" t="s">
        <v>9262</v>
      </c>
      <c r="C8334" t="s">
        <v>19442</v>
      </c>
      <c r="D8334" t="s">
        <v>15771</v>
      </c>
      <c r="E8334" s="3">
        <v>48.608695652173914</v>
      </c>
      <c r="F8334" s="3">
        <v>3.3296489266547407</v>
      </c>
      <c r="G8334" s="3">
        <v>3.1187455277280858</v>
      </c>
      <c r="H8334" s="3">
        <v>0.53683363148479424</v>
      </c>
      <c r="I8334" s="3">
        <v>0.32593023255813947</v>
      </c>
      <c r="J8334" s="3">
        <v>161.84989130434784</v>
      </c>
      <c r="K8334" s="3">
        <v>151.59815217391304</v>
      </c>
      <c r="L8334" s="3">
        <v>26.094782608695652</v>
      </c>
      <c r="M8334" s="3">
        <v>15.843043478260867</v>
      </c>
      <c r="N8334" s="3">
        <v>4.7734782608695658</v>
      </c>
      <c r="O8334" s="3">
        <v>5.4782608695652177</v>
      </c>
      <c r="P8334" s="3">
        <v>48.992499999999993</v>
      </c>
      <c r="Q8334" s="3">
        <v>48.992499999999993</v>
      </c>
      <c r="R8334" s="3">
        <v>0</v>
      </c>
      <c r="S8334" s="3">
        <v>86.76260869565219</v>
      </c>
      <c r="T8334" s="3">
        <v>86.76260869565219</v>
      </c>
      <c r="U8334" s="3">
        <v>0</v>
      </c>
      <c r="V8334" s="3">
        <v>0</v>
      </c>
      <c r="W8334" s="3">
        <v>0</v>
      </c>
      <c r="X8334" s="3">
        <v>0</v>
      </c>
      <c r="Y8334" s="3">
        <v>0</v>
      </c>
      <c r="Z8334" s="3">
        <v>0</v>
      </c>
      <c r="AA8334" s="3">
        <v>0</v>
      </c>
      <c r="AB8334" s="3">
        <v>0</v>
      </c>
      <c r="AC8334" s="3">
        <v>0</v>
      </c>
      <c r="AD8334" s="3">
        <v>0</v>
      </c>
      <c r="AE8334" s="3">
        <v>0</v>
      </c>
      <c r="AF8334">
        <v>355095</v>
      </c>
      <c r="AG8334">
        <v>8</v>
      </c>
      <c r="AH8334"/>
    </row>
    <row r="8335" spans="1:34" x14ac:dyDescent="0.25">
      <c r="A8335" t="s">
        <v>14615</v>
      </c>
      <c r="B8335" t="s">
        <v>9256</v>
      </c>
      <c r="C8335" t="s">
        <v>19438</v>
      </c>
      <c r="D8335" t="s">
        <v>15784</v>
      </c>
      <c r="E8335" s="3">
        <v>42.836956521739133</v>
      </c>
      <c r="F8335" s="3">
        <v>3.5849175336209087</v>
      </c>
      <c r="G8335" s="3">
        <v>3.3337122557726468</v>
      </c>
      <c r="H8335" s="3">
        <v>0.88743212382643999</v>
      </c>
      <c r="I8335" s="3">
        <v>0.63622684597817825</v>
      </c>
      <c r="J8335" s="3">
        <v>153.56695652173914</v>
      </c>
      <c r="K8335" s="3">
        <v>142.80608695652177</v>
      </c>
      <c r="L8335" s="3">
        <v>38.014891304347827</v>
      </c>
      <c r="M8335" s="3">
        <v>27.25402173913044</v>
      </c>
      <c r="N8335" s="3">
        <v>5.1086956521739131</v>
      </c>
      <c r="O8335" s="3">
        <v>5.6521739130434785</v>
      </c>
      <c r="P8335" s="3">
        <v>23.749782608695661</v>
      </c>
      <c r="Q8335" s="3">
        <v>23.749782608695661</v>
      </c>
      <c r="R8335" s="3">
        <v>0</v>
      </c>
      <c r="S8335" s="3">
        <v>91.802282608695648</v>
      </c>
      <c r="T8335" s="3">
        <v>90.855760869565216</v>
      </c>
      <c r="U8335" s="3">
        <v>0</v>
      </c>
      <c r="V8335" s="3">
        <v>0.9465217391304348</v>
      </c>
      <c r="W8335" s="3">
        <v>17.326086956521738</v>
      </c>
      <c r="X8335" s="3">
        <v>0</v>
      </c>
      <c r="Y8335" s="3">
        <v>8.6956521739130432E-2</v>
      </c>
      <c r="Z8335" s="3">
        <v>8.6956521739130432E-2</v>
      </c>
      <c r="AA8335" s="3">
        <v>3.4347826086956523</v>
      </c>
      <c r="AB8335" s="3">
        <v>0</v>
      </c>
      <c r="AC8335" s="3">
        <v>13.717391304347826</v>
      </c>
      <c r="AD8335" s="3">
        <v>0</v>
      </c>
      <c r="AE8335" s="3">
        <v>0</v>
      </c>
      <c r="AF8335">
        <v>355089</v>
      </c>
      <c r="AG8335">
        <v>8</v>
      </c>
      <c r="AH8335"/>
    </row>
    <row r="8336" spans="1:34" x14ac:dyDescent="0.25">
      <c r="A8336" t="s">
        <v>14615</v>
      </c>
      <c r="B8336" t="s">
        <v>9221</v>
      </c>
      <c r="C8336" t="s">
        <v>19416</v>
      </c>
      <c r="D8336" t="s">
        <v>15768</v>
      </c>
      <c r="E8336" s="3">
        <v>35.858695652173914</v>
      </c>
      <c r="F8336" s="3">
        <v>4.1069778720824486</v>
      </c>
      <c r="G8336" s="3">
        <v>3.8517641709608963</v>
      </c>
      <c r="H8336" s="3">
        <v>0.53411639890876017</v>
      </c>
      <c r="I8336" s="3">
        <v>0.33717793270688085</v>
      </c>
      <c r="J8336" s="3">
        <v>147.27086956521737</v>
      </c>
      <c r="K8336" s="3">
        <v>138.11923913043475</v>
      </c>
      <c r="L8336" s="3">
        <v>19.152717391304346</v>
      </c>
      <c r="M8336" s="3">
        <v>12.090760869565216</v>
      </c>
      <c r="N8336" s="3">
        <v>3.2983695652173912</v>
      </c>
      <c r="O8336" s="3">
        <v>3.7635869565217392</v>
      </c>
      <c r="P8336" s="3">
        <v>31.39097826086957</v>
      </c>
      <c r="Q8336" s="3">
        <v>29.301304347826093</v>
      </c>
      <c r="R8336" s="3">
        <v>2.089673913043478</v>
      </c>
      <c r="S8336" s="3">
        <v>96.727173913043444</v>
      </c>
      <c r="T8336" s="3">
        <v>78.4815217391304</v>
      </c>
      <c r="U8336" s="3">
        <v>0</v>
      </c>
      <c r="V8336" s="3">
        <v>18.24565217391304</v>
      </c>
      <c r="W8336" s="3">
        <v>9.0163043478260878</v>
      </c>
      <c r="X8336" s="3">
        <v>0</v>
      </c>
      <c r="Y8336" s="3">
        <v>0</v>
      </c>
      <c r="Z8336" s="3">
        <v>0</v>
      </c>
      <c r="AA8336" s="3">
        <v>7.2934782608695654</v>
      </c>
      <c r="AB8336" s="3">
        <v>0</v>
      </c>
      <c r="AC8336" s="3">
        <v>1.7228260869565217</v>
      </c>
      <c r="AD8336" s="3">
        <v>0</v>
      </c>
      <c r="AE8336" s="3">
        <v>0</v>
      </c>
      <c r="AF8336">
        <v>355039</v>
      </c>
      <c r="AG8336">
        <v>8</v>
      </c>
      <c r="AH8336"/>
    </row>
    <row r="8337" spans="1:34" x14ac:dyDescent="0.25">
      <c r="A8337" t="s">
        <v>14615</v>
      </c>
      <c r="B8337" t="s">
        <v>9229</v>
      </c>
      <c r="C8337" t="s">
        <v>19421</v>
      </c>
      <c r="D8337" t="s">
        <v>15769</v>
      </c>
      <c r="E8337" s="3">
        <v>31</v>
      </c>
      <c r="F8337" s="3">
        <v>4.0768758765778399</v>
      </c>
      <c r="G8337" s="3">
        <v>3.804523141654979</v>
      </c>
      <c r="H8337" s="3">
        <v>1.0913394109396912</v>
      </c>
      <c r="I8337" s="3">
        <v>0.81898667601683028</v>
      </c>
      <c r="J8337" s="3">
        <v>126.38315217391305</v>
      </c>
      <c r="K8337" s="3">
        <v>117.94021739130434</v>
      </c>
      <c r="L8337" s="3">
        <v>33.83152173913043</v>
      </c>
      <c r="M8337" s="3">
        <v>25.388586956521738</v>
      </c>
      <c r="N8337" s="3">
        <v>4.7744565217391308</v>
      </c>
      <c r="O8337" s="3">
        <v>3.6684782608695654</v>
      </c>
      <c r="P8337" s="3">
        <v>8.4565217391304355</v>
      </c>
      <c r="Q8337" s="3">
        <v>8.4565217391304355</v>
      </c>
      <c r="R8337" s="3">
        <v>0</v>
      </c>
      <c r="S8337" s="3">
        <v>84.095108695652172</v>
      </c>
      <c r="T8337" s="3">
        <v>77.543478260869563</v>
      </c>
      <c r="U8337" s="3">
        <v>0</v>
      </c>
      <c r="V8337" s="3">
        <v>6.5516304347826084</v>
      </c>
      <c r="W8337" s="3">
        <v>5.5652173913043477</v>
      </c>
      <c r="X8337" s="3">
        <v>0</v>
      </c>
      <c r="Y8337" s="3">
        <v>0</v>
      </c>
      <c r="Z8337" s="3">
        <v>1.875</v>
      </c>
      <c r="AA8337" s="3">
        <v>0</v>
      </c>
      <c r="AB8337" s="3">
        <v>0</v>
      </c>
      <c r="AC8337" s="3">
        <v>3.6902173913043477</v>
      </c>
      <c r="AD8337" s="3">
        <v>0</v>
      </c>
      <c r="AE8337" s="3">
        <v>0</v>
      </c>
      <c r="AF8337">
        <v>355051</v>
      </c>
      <c r="AG8337">
        <v>8</v>
      </c>
      <c r="AH8337"/>
    </row>
    <row r="8338" spans="1:34" x14ac:dyDescent="0.25">
      <c r="A8338" t="s">
        <v>14615</v>
      </c>
      <c r="B8338" t="s">
        <v>9215</v>
      </c>
      <c r="C8338" t="s">
        <v>19411</v>
      </c>
      <c r="D8338" t="s">
        <v>15611</v>
      </c>
      <c r="E8338" s="3">
        <v>31.652173913043477</v>
      </c>
      <c r="F8338" s="3">
        <v>6.1728193681318677</v>
      </c>
      <c r="G8338" s="3">
        <v>5.6887671703296698</v>
      </c>
      <c r="H8338" s="3">
        <v>1.1869539835164835</v>
      </c>
      <c r="I8338" s="3">
        <v>0.70290178571428552</v>
      </c>
      <c r="J8338" s="3">
        <v>195.38315217391303</v>
      </c>
      <c r="K8338" s="3">
        <v>180.06184782608693</v>
      </c>
      <c r="L8338" s="3">
        <v>37.569673913043474</v>
      </c>
      <c r="M8338" s="3">
        <v>22.248369565217384</v>
      </c>
      <c r="N8338" s="3">
        <v>10.973478260869568</v>
      </c>
      <c r="O8338" s="3">
        <v>4.3478260869565215</v>
      </c>
      <c r="P8338" s="3">
        <v>17.330326086956521</v>
      </c>
      <c r="Q8338" s="3">
        <v>17.330326086956521</v>
      </c>
      <c r="R8338" s="3">
        <v>0</v>
      </c>
      <c r="S8338" s="3">
        <v>140.48315217391303</v>
      </c>
      <c r="T8338" s="3">
        <v>115.86532608695651</v>
      </c>
      <c r="U8338" s="3">
        <v>0</v>
      </c>
      <c r="V8338" s="3">
        <v>24.617826086956512</v>
      </c>
      <c r="W8338" s="3">
        <v>46.320652173913054</v>
      </c>
      <c r="X8338" s="3">
        <v>0</v>
      </c>
      <c r="Y8338" s="3">
        <v>0</v>
      </c>
      <c r="Z8338" s="3">
        <v>0</v>
      </c>
      <c r="AA8338" s="3">
        <v>6.5978260869565215</v>
      </c>
      <c r="AB8338" s="3">
        <v>0</v>
      </c>
      <c r="AC8338" s="3">
        <v>34.391304347826093</v>
      </c>
      <c r="AD8338" s="3">
        <v>0</v>
      </c>
      <c r="AE8338" s="3">
        <v>5.3315217391304346</v>
      </c>
      <c r="AF8338">
        <v>355032</v>
      </c>
      <c r="AG8338">
        <v>8</v>
      </c>
      <c r="AH8338"/>
    </row>
    <row r="8339" spans="1:34" x14ac:dyDescent="0.25">
      <c r="A8339" t="s">
        <v>14615</v>
      </c>
      <c r="B8339" t="s">
        <v>9259</v>
      </c>
      <c r="C8339" t="s">
        <v>19439</v>
      </c>
      <c r="D8339" t="s">
        <v>15785</v>
      </c>
      <c r="E8339" s="3">
        <v>53.25</v>
      </c>
      <c r="F8339" s="3">
        <v>4.1990814451928964</v>
      </c>
      <c r="G8339" s="3">
        <v>3.8813125127577055</v>
      </c>
      <c r="H8339" s="3">
        <v>0.71606450295978774</v>
      </c>
      <c r="I8339" s="3">
        <v>0.40737905695039806</v>
      </c>
      <c r="J8339" s="3">
        <v>223.60108695652175</v>
      </c>
      <c r="K8339" s="3">
        <v>206.67989130434782</v>
      </c>
      <c r="L8339" s="3">
        <v>38.130434782608695</v>
      </c>
      <c r="M8339" s="3">
        <v>21.692934782608695</v>
      </c>
      <c r="N8339" s="3">
        <v>16.4375</v>
      </c>
      <c r="O8339" s="3">
        <v>0</v>
      </c>
      <c r="P8339" s="3">
        <v>32.198369565217391</v>
      </c>
      <c r="Q8339" s="3">
        <v>31.714673913043477</v>
      </c>
      <c r="R8339" s="3">
        <v>0.48369565217391303</v>
      </c>
      <c r="S8339" s="3">
        <v>153.27228260869566</v>
      </c>
      <c r="T8339" s="3">
        <v>140.2608695652174</v>
      </c>
      <c r="U8339" s="3">
        <v>0</v>
      </c>
      <c r="V8339" s="3">
        <v>13.01141304347826</v>
      </c>
      <c r="W8339" s="3">
        <v>11.657608695652174</v>
      </c>
      <c r="X8339" s="3">
        <v>0</v>
      </c>
      <c r="Y8339" s="3">
        <v>0</v>
      </c>
      <c r="Z8339" s="3">
        <v>0</v>
      </c>
      <c r="AA8339" s="3">
        <v>0</v>
      </c>
      <c r="AB8339" s="3">
        <v>0</v>
      </c>
      <c r="AC8339" s="3">
        <v>11.657608695652174</v>
      </c>
      <c r="AD8339" s="3">
        <v>0</v>
      </c>
      <c r="AE8339" s="3">
        <v>0</v>
      </c>
      <c r="AF8339">
        <v>355092</v>
      </c>
      <c r="AG8339">
        <v>8</v>
      </c>
      <c r="AH8339"/>
    </row>
    <row r="8340" spans="1:34" x14ac:dyDescent="0.25">
      <c r="A8340" t="s">
        <v>14615</v>
      </c>
      <c r="B8340" t="s">
        <v>9231</v>
      </c>
      <c r="C8340" t="s">
        <v>19423</v>
      </c>
      <c r="D8340" t="s">
        <v>15087</v>
      </c>
      <c r="E8340" s="3">
        <v>80.097826086956516</v>
      </c>
      <c r="F8340" s="3">
        <v>4.2337006378070292</v>
      </c>
      <c r="G8340" s="3">
        <v>3.9265490568598174</v>
      </c>
      <c r="H8340" s="3">
        <v>0.69260143845840683</v>
      </c>
      <c r="I8340" s="3">
        <v>0.38544985751119554</v>
      </c>
      <c r="J8340" s="3">
        <v>339.11021739130433</v>
      </c>
      <c r="K8340" s="3">
        <v>314.50804347826079</v>
      </c>
      <c r="L8340" s="3">
        <v>55.475869565217387</v>
      </c>
      <c r="M8340" s="3">
        <v>30.873695652173911</v>
      </c>
      <c r="N8340" s="3">
        <v>20.465652173913039</v>
      </c>
      <c r="O8340" s="3">
        <v>4.1365217391304343</v>
      </c>
      <c r="P8340" s="3">
        <v>27.083586956521732</v>
      </c>
      <c r="Q8340" s="3">
        <v>27.083586956521732</v>
      </c>
      <c r="R8340" s="3">
        <v>0</v>
      </c>
      <c r="S8340" s="3">
        <v>256.55076086956518</v>
      </c>
      <c r="T8340" s="3">
        <v>225.92336956521737</v>
      </c>
      <c r="U8340" s="3">
        <v>5.0042391304347813</v>
      </c>
      <c r="V8340" s="3">
        <v>25.623152173913041</v>
      </c>
      <c r="W8340" s="3">
        <v>118.77815217391306</v>
      </c>
      <c r="X8340" s="3">
        <v>1.3070652173913044</v>
      </c>
      <c r="Y8340" s="3">
        <v>0</v>
      </c>
      <c r="Z8340" s="3">
        <v>0</v>
      </c>
      <c r="AA8340" s="3">
        <v>12.805978260869566</v>
      </c>
      <c r="AB8340" s="3">
        <v>0</v>
      </c>
      <c r="AC8340" s="3">
        <v>97.597173913043477</v>
      </c>
      <c r="AD8340" s="3">
        <v>0.42391304347826086</v>
      </c>
      <c r="AE8340" s="3">
        <v>6.6440217391304346</v>
      </c>
      <c r="AF8340">
        <v>355053</v>
      </c>
      <c r="AG8340">
        <v>8</v>
      </c>
      <c r="AH8340"/>
    </row>
    <row r="8341" spans="1:34" x14ac:dyDescent="0.25">
      <c r="A8341" t="s">
        <v>14615</v>
      </c>
      <c r="B8341" t="s">
        <v>9222</v>
      </c>
      <c r="C8341" t="s">
        <v>18844</v>
      </c>
      <c r="D8341" t="s">
        <v>15769</v>
      </c>
      <c r="E8341" s="3">
        <v>75.336956521739125</v>
      </c>
      <c r="F8341" s="3">
        <v>5.1314384648679843</v>
      </c>
      <c r="G8341" s="3">
        <v>4.8083249170393882</v>
      </c>
      <c r="H8341" s="3">
        <v>0.85135622565286395</v>
      </c>
      <c r="I8341" s="3">
        <v>0.52824267782426781</v>
      </c>
      <c r="J8341" s="3">
        <v>386.58695652173907</v>
      </c>
      <c r="K8341" s="3">
        <v>362.24456521739131</v>
      </c>
      <c r="L8341" s="3">
        <v>64.138586956521735</v>
      </c>
      <c r="M8341" s="3">
        <v>39.796195652173914</v>
      </c>
      <c r="N8341" s="3">
        <v>19.559782608695652</v>
      </c>
      <c r="O8341" s="3">
        <v>4.7826086956521738</v>
      </c>
      <c r="P8341" s="3">
        <v>46.100543478260867</v>
      </c>
      <c r="Q8341" s="3">
        <v>46.100543478260867</v>
      </c>
      <c r="R8341" s="3">
        <v>0</v>
      </c>
      <c r="S8341" s="3">
        <v>276.3478260869565</v>
      </c>
      <c r="T8341" s="3">
        <v>257.21739130434781</v>
      </c>
      <c r="U8341" s="3">
        <v>0</v>
      </c>
      <c r="V8341" s="3">
        <v>19.130434782608695</v>
      </c>
      <c r="W8341" s="3">
        <v>22.059782608695652</v>
      </c>
      <c r="X8341" s="3">
        <v>0</v>
      </c>
      <c r="Y8341" s="3">
        <v>0</v>
      </c>
      <c r="Z8341" s="3">
        <v>0</v>
      </c>
      <c r="AA8341" s="3">
        <v>3.375</v>
      </c>
      <c r="AB8341" s="3">
        <v>0</v>
      </c>
      <c r="AC8341" s="3">
        <v>18.684782608695652</v>
      </c>
      <c r="AD8341" s="3">
        <v>0</v>
      </c>
      <c r="AE8341" s="3">
        <v>0</v>
      </c>
      <c r="AF8341">
        <v>355040</v>
      </c>
      <c r="AG8341">
        <v>8</v>
      </c>
      <c r="AH8341"/>
    </row>
    <row r="8342" spans="1:34" x14ac:dyDescent="0.25">
      <c r="A8342" t="s">
        <v>14615</v>
      </c>
      <c r="B8342" t="s">
        <v>9253</v>
      </c>
      <c r="C8342" t="s">
        <v>19436</v>
      </c>
      <c r="D8342" t="s">
        <v>15784</v>
      </c>
      <c r="E8342" s="3">
        <v>81.597826086956516</v>
      </c>
      <c r="F8342" s="3">
        <v>4.1105434927401099</v>
      </c>
      <c r="G8342" s="3">
        <v>3.8399293992273882</v>
      </c>
      <c r="H8342" s="3">
        <v>0.56527907286532575</v>
      </c>
      <c r="I8342" s="3">
        <v>0.29466497935260427</v>
      </c>
      <c r="J8342" s="3">
        <v>335.41141304347826</v>
      </c>
      <c r="K8342" s="3">
        <v>313.32989130434783</v>
      </c>
      <c r="L8342" s="3">
        <v>46.125543478260873</v>
      </c>
      <c r="M8342" s="3">
        <v>24.044021739130436</v>
      </c>
      <c r="N8342" s="3">
        <v>16.929347826086957</v>
      </c>
      <c r="O8342" s="3">
        <v>5.1521739130434785</v>
      </c>
      <c r="P8342" s="3">
        <v>53.380434782608695</v>
      </c>
      <c r="Q8342" s="3">
        <v>53.380434782608695</v>
      </c>
      <c r="R8342" s="3">
        <v>0</v>
      </c>
      <c r="S8342" s="3">
        <v>235.90543478260867</v>
      </c>
      <c r="T8342" s="3">
        <v>227.79130434782607</v>
      </c>
      <c r="U8342" s="3">
        <v>0</v>
      </c>
      <c r="V8342" s="3">
        <v>8.1141304347826093</v>
      </c>
      <c r="W8342" s="3">
        <v>88.232065217391295</v>
      </c>
      <c r="X8342" s="3">
        <v>4.7125000000000004</v>
      </c>
      <c r="Y8342" s="3">
        <v>0.40217391304347827</v>
      </c>
      <c r="Z8342" s="3">
        <v>0</v>
      </c>
      <c r="AA8342" s="3">
        <v>6.7201086956521738</v>
      </c>
      <c r="AB8342" s="3">
        <v>0</v>
      </c>
      <c r="AC8342" s="3">
        <v>75.207065217391303</v>
      </c>
      <c r="AD8342" s="3">
        <v>0</v>
      </c>
      <c r="AE8342" s="3">
        <v>1.1902173913043479</v>
      </c>
      <c r="AF8342">
        <v>355084</v>
      </c>
      <c r="AG8342">
        <v>8</v>
      </c>
      <c r="AH8342"/>
    </row>
    <row r="8343" spans="1:34" x14ac:dyDescent="0.25">
      <c r="A8343" t="s">
        <v>14615</v>
      </c>
      <c r="B8343" t="s">
        <v>9228</v>
      </c>
      <c r="C8343" t="s">
        <v>19420</v>
      </c>
      <c r="D8343" t="s">
        <v>15773</v>
      </c>
      <c r="E8343" s="3">
        <v>40.369565217391305</v>
      </c>
      <c r="F8343" s="3">
        <v>4.4633952611739343</v>
      </c>
      <c r="G8343" s="3">
        <v>4.3171917070543868</v>
      </c>
      <c r="H8343" s="3">
        <v>0.62128163704900374</v>
      </c>
      <c r="I8343" s="3">
        <v>0.47507808292945614</v>
      </c>
      <c r="J8343" s="3">
        <v>180.18532608695642</v>
      </c>
      <c r="K8343" s="3">
        <v>174.28315217391295</v>
      </c>
      <c r="L8343" s="3">
        <v>25.080869565217391</v>
      </c>
      <c r="M8343" s="3">
        <v>19.178695652173914</v>
      </c>
      <c r="N8343" s="3">
        <v>0</v>
      </c>
      <c r="O8343" s="3">
        <v>5.9021739130434785</v>
      </c>
      <c r="P8343" s="3">
        <v>25.025217391304356</v>
      </c>
      <c r="Q8343" s="3">
        <v>25.025217391304356</v>
      </c>
      <c r="R8343" s="3">
        <v>0</v>
      </c>
      <c r="S8343" s="3">
        <v>130.0792391304347</v>
      </c>
      <c r="T8343" s="3">
        <v>127.11152173913034</v>
      </c>
      <c r="U8343" s="3">
        <v>0</v>
      </c>
      <c r="V8343" s="3">
        <v>2.967717391304348</v>
      </c>
      <c r="W8343" s="3">
        <v>73.391304347826079</v>
      </c>
      <c r="X8343" s="3">
        <v>1.4972826086956521</v>
      </c>
      <c r="Y8343" s="3">
        <v>0</v>
      </c>
      <c r="Z8343" s="3">
        <v>0.25</v>
      </c>
      <c r="AA8343" s="3">
        <v>9.7255434782608692</v>
      </c>
      <c r="AB8343" s="3">
        <v>0</v>
      </c>
      <c r="AC8343" s="3">
        <v>61.918478260869563</v>
      </c>
      <c r="AD8343" s="3">
        <v>0</v>
      </c>
      <c r="AE8343" s="3">
        <v>0</v>
      </c>
      <c r="AF8343">
        <v>355050</v>
      </c>
      <c r="AG8343">
        <v>8</v>
      </c>
      <c r="AH8343"/>
    </row>
    <row r="8344" spans="1:34" x14ac:dyDescent="0.25">
      <c r="A8344" t="s">
        <v>14615</v>
      </c>
      <c r="B8344" t="s">
        <v>9218</v>
      </c>
      <c r="C8344" t="s">
        <v>19414</v>
      </c>
      <c r="D8344" t="s">
        <v>15767</v>
      </c>
      <c r="E8344" s="3">
        <v>45.641304347826086</v>
      </c>
      <c r="F8344" s="3">
        <v>4.8031483686592047</v>
      </c>
      <c r="G8344" s="3">
        <v>4.1740700166706359</v>
      </c>
      <c r="H8344" s="3">
        <v>0.98398904501071682</v>
      </c>
      <c r="I8344" s="3">
        <v>0.48690640628721127</v>
      </c>
      <c r="J8344" s="3">
        <v>219.22195652173912</v>
      </c>
      <c r="K8344" s="3">
        <v>190.51</v>
      </c>
      <c r="L8344" s="3">
        <v>44.91054347826087</v>
      </c>
      <c r="M8344" s="3">
        <v>22.22304347826087</v>
      </c>
      <c r="N8344" s="3">
        <v>12.165760869565217</v>
      </c>
      <c r="O8344" s="3">
        <v>10.521739130434783</v>
      </c>
      <c r="P8344" s="3">
        <v>39.9375</v>
      </c>
      <c r="Q8344" s="3">
        <v>33.913043478260867</v>
      </c>
      <c r="R8344" s="3">
        <v>6.0244565217391308</v>
      </c>
      <c r="S8344" s="3">
        <v>134.37391304347827</v>
      </c>
      <c r="T8344" s="3">
        <v>134.37391304347827</v>
      </c>
      <c r="U8344" s="3">
        <v>0</v>
      </c>
      <c r="V8344" s="3">
        <v>0</v>
      </c>
      <c r="W8344" s="3">
        <v>5.1684782608695654</v>
      </c>
      <c r="X8344" s="3">
        <v>0</v>
      </c>
      <c r="Y8344" s="3">
        <v>0</v>
      </c>
      <c r="Z8344" s="3">
        <v>0</v>
      </c>
      <c r="AA8344" s="3">
        <v>0</v>
      </c>
      <c r="AB8344" s="3">
        <v>0</v>
      </c>
      <c r="AC8344" s="3">
        <v>5.1684782608695654</v>
      </c>
      <c r="AD8344" s="3">
        <v>0</v>
      </c>
      <c r="AE8344" s="3">
        <v>0</v>
      </c>
      <c r="AF8344">
        <v>355036</v>
      </c>
      <c r="AG8344">
        <v>8</v>
      </c>
      <c r="AH8344"/>
    </row>
    <row r="8345" spans="1:34" x14ac:dyDescent="0.25">
      <c r="A8345" t="s">
        <v>14615</v>
      </c>
      <c r="B8345" t="s">
        <v>9245</v>
      </c>
      <c r="C8345" t="s">
        <v>19433</v>
      </c>
      <c r="D8345" t="s">
        <v>15780</v>
      </c>
      <c r="E8345" s="3">
        <v>33.75</v>
      </c>
      <c r="F8345" s="3">
        <v>4.4687729468599038</v>
      </c>
      <c r="G8345" s="3">
        <v>4.2790144927536238</v>
      </c>
      <c r="H8345" s="3">
        <v>0.66205475040257633</v>
      </c>
      <c r="I8345" s="3">
        <v>0.47229629629629616</v>
      </c>
      <c r="J8345" s="3">
        <v>150.82108695652175</v>
      </c>
      <c r="K8345" s="3">
        <v>144.41673913043479</v>
      </c>
      <c r="L8345" s="3">
        <v>22.344347826086953</v>
      </c>
      <c r="M8345" s="3">
        <v>15.939999999999996</v>
      </c>
      <c r="N8345" s="3">
        <v>3.8586956521739131</v>
      </c>
      <c r="O8345" s="3">
        <v>2.5456521739130435</v>
      </c>
      <c r="P8345" s="3">
        <v>36.439239130434778</v>
      </c>
      <c r="Q8345" s="3">
        <v>36.439239130434778</v>
      </c>
      <c r="R8345" s="3">
        <v>0</v>
      </c>
      <c r="S8345" s="3">
        <v>92.037500000000023</v>
      </c>
      <c r="T8345" s="3">
        <v>92.037500000000023</v>
      </c>
      <c r="U8345" s="3">
        <v>0</v>
      </c>
      <c r="V8345" s="3">
        <v>0</v>
      </c>
      <c r="W8345" s="3">
        <v>34.176630434782609</v>
      </c>
      <c r="X8345" s="3">
        <v>5.9918478260869561</v>
      </c>
      <c r="Y8345" s="3">
        <v>3.8586956521739131</v>
      </c>
      <c r="Z8345" s="3">
        <v>2.4565217391304346</v>
      </c>
      <c r="AA8345" s="3">
        <v>14.298913043478262</v>
      </c>
      <c r="AB8345" s="3">
        <v>0</v>
      </c>
      <c r="AC8345" s="3">
        <v>7.5706521739130439</v>
      </c>
      <c r="AD8345" s="3">
        <v>0</v>
      </c>
      <c r="AE8345" s="3">
        <v>0</v>
      </c>
      <c r="AF8345">
        <v>355072</v>
      </c>
      <c r="AG8345">
        <v>8</v>
      </c>
      <c r="AH8345"/>
    </row>
    <row r="8346" spans="1:34" x14ac:dyDescent="0.25">
      <c r="A8346" t="s">
        <v>14615</v>
      </c>
      <c r="B8346" t="s">
        <v>9271</v>
      </c>
      <c r="C8346" t="s">
        <v>19428</v>
      </c>
      <c r="D8346" t="s">
        <v>15767</v>
      </c>
      <c r="E8346" s="3">
        <v>113.28260869565217</v>
      </c>
      <c r="F8346" s="3">
        <v>4.651807714450201</v>
      </c>
      <c r="G8346" s="3">
        <v>4.506545768566494</v>
      </c>
      <c r="H8346" s="3">
        <v>0.63949817693341016</v>
      </c>
      <c r="I8346" s="3">
        <v>0.49423623104970249</v>
      </c>
      <c r="J8346" s="3">
        <v>526.96891304347821</v>
      </c>
      <c r="K8346" s="3">
        <v>510.51326086956522</v>
      </c>
      <c r="L8346" s="3">
        <v>72.444021739130434</v>
      </c>
      <c r="M8346" s="3">
        <v>55.988369565217383</v>
      </c>
      <c r="N8346" s="3">
        <v>10.977391304347831</v>
      </c>
      <c r="O8346" s="3">
        <v>5.4782608695652177</v>
      </c>
      <c r="P8346" s="3">
        <v>92.697826086956553</v>
      </c>
      <c r="Q8346" s="3">
        <v>92.697826086956553</v>
      </c>
      <c r="R8346" s="3">
        <v>0</v>
      </c>
      <c r="S8346" s="3">
        <v>361.82706521739129</v>
      </c>
      <c r="T8346" s="3">
        <v>326.58739130434782</v>
      </c>
      <c r="U8346" s="3">
        <v>0</v>
      </c>
      <c r="V8346" s="3">
        <v>35.239673913043468</v>
      </c>
      <c r="W8346" s="3">
        <v>0</v>
      </c>
      <c r="X8346" s="3">
        <v>0</v>
      </c>
      <c r="Y8346" s="3">
        <v>0</v>
      </c>
      <c r="Z8346" s="3">
        <v>0</v>
      </c>
      <c r="AA8346" s="3">
        <v>0</v>
      </c>
      <c r="AB8346" s="3">
        <v>0</v>
      </c>
      <c r="AC8346" s="3">
        <v>0</v>
      </c>
      <c r="AD8346" s="3">
        <v>0</v>
      </c>
      <c r="AE8346" s="3">
        <v>0</v>
      </c>
      <c r="AF8346">
        <v>355106</v>
      </c>
      <c r="AG8346">
        <v>8</v>
      </c>
      <c r="AH8346"/>
    </row>
    <row r="8347" spans="1:34" x14ac:dyDescent="0.25">
      <c r="A8347" t="s">
        <v>14615</v>
      </c>
      <c r="B8347" t="s">
        <v>9214</v>
      </c>
      <c r="C8347" t="s">
        <v>19410</v>
      </c>
      <c r="D8347" t="s">
        <v>15765</v>
      </c>
      <c r="E8347" s="3">
        <v>33.119565217391305</v>
      </c>
      <c r="F8347" s="3">
        <v>3.6536232359698064</v>
      </c>
      <c r="G8347" s="3">
        <v>3.2840859862159504</v>
      </c>
      <c r="H8347" s="3">
        <v>0.99936330817197261</v>
      </c>
      <c r="I8347" s="3">
        <v>0.62982605841811634</v>
      </c>
      <c r="J8347" s="3">
        <v>121.00641304347826</v>
      </c>
      <c r="K8347" s="3">
        <v>108.76750000000001</v>
      </c>
      <c r="L8347" s="3">
        <v>33.09847826086957</v>
      </c>
      <c r="M8347" s="3">
        <v>20.85956521739131</v>
      </c>
      <c r="N8347" s="3">
        <v>5.7663043478260869</v>
      </c>
      <c r="O8347" s="3">
        <v>6.4726086956521742</v>
      </c>
      <c r="P8347" s="3">
        <v>21.939347826086951</v>
      </c>
      <c r="Q8347" s="3">
        <v>21.939347826086951</v>
      </c>
      <c r="R8347" s="3">
        <v>0</v>
      </c>
      <c r="S8347" s="3">
        <v>65.968586956521747</v>
      </c>
      <c r="T8347" s="3">
        <v>52.512282608695656</v>
      </c>
      <c r="U8347" s="3">
        <v>0</v>
      </c>
      <c r="V8347" s="3">
        <v>13.456304347826086</v>
      </c>
      <c r="W8347" s="3">
        <v>11.101521739130435</v>
      </c>
      <c r="X8347" s="3">
        <v>11.101521739130435</v>
      </c>
      <c r="Y8347" s="3">
        <v>0</v>
      </c>
      <c r="Z8347" s="3">
        <v>0</v>
      </c>
      <c r="AA8347" s="3">
        <v>0</v>
      </c>
      <c r="AB8347" s="3">
        <v>0</v>
      </c>
      <c r="AC8347" s="3">
        <v>0</v>
      </c>
      <c r="AD8347" s="3">
        <v>0</v>
      </c>
      <c r="AE8347" s="3">
        <v>0</v>
      </c>
      <c r="AF8347">
        <v>355031</v>
      </c>
      <c r="AG8347">
        <v>8</v>
      </c>
      <c r="AH8347"/>
    </row>
    <row r="8348" spans="1:34" x14ac:dyDescent="0.25">
      <c r="A8348" t="s">
        <v>14615</v>
      </c>
      <c r="B8348" t="s">
        <v>9234</v>
      </c>
      <c r="C8348" t="s">
        <v>19425</v>
      </c>
      <c r="D8348" t="s">
        <v>15775</v>
      </c>
      <c r="E8348" s="3">
        <v>136.54347826086956</v>
      </c>
      <c r="F8348" s="3">
        <v>5.2839006527622985</v>
      </c>
      <c r="G8348" s="3">
        <v>4.8720235631268913</v>
      </c>
      <c r="H8348" s="3">
        <v>1.1191888234357585</v>
      </c>
      <c r="I8348" s="3">
        <v>0.70731173380035028</v>
      </c>
      <c r="J8348" s="3">
        <v>721.48217391304343</v>
      </c>
      <c r="K8348" s="3">
        <v>665.24304347826092</v>
      </c>
      <c r="L8348" s="3">
        <v>152.81793478260869</v>
      </c>
      <c r="M8348" s="3">
        <v>96.578804347826093</v>
      </c>
      <c r="N8348" s="3">
        <v>22.695652173913043</v>
      </c>
      <c r="O8348" s="3">
        <v>33.543478260869563</v>
      </c>
      <c r="P8348" s="3">
        <v>70.274456521739125</v>
      </c>
      <c r="Q8348" s="3">
        <v>70.274456521739125</v>
      </c>
      <c r="R8348" s="3">
        <v>0</v>
      </c>
      <c r="S8348" s="3">
        <v>498.38978260869567</v>
      </c>
      <c r="T8348" s="3">
        <v>459.03380434782611</v>
      </c>
      <c r="U8348" s="3">
        <v>0</v>
      </c>
      <c r="V8348" s="3">
        <v>39.355978260869563</v>
      </c>
      <c r="W8348" s="3">
        <v>115.69565217391303</v>
      </c>
      <c r="X8348" s="3">
        <v>45.540760869565219</v>
      </c>
      <c r="Y8348" s="3">
        <v>0</v>
      </c>
      <c r="Z8348" s="3">
        <v>0</v>
      </c>
      <c r="AA8348" s="3">
        <v>6.1114130434782608</v>
      </c>
      <c r="AB8348" s="3">
        <v>0</v>
      </c>
      <c r="AC8348" s="3">
        <v>64.043478260869563</v>
      </c>
      <c r="AD8348" s="3">
        <v>0</v>
      </c>
      <c r="AE8348" s="3">
        <v>0</v>
      </c>
      <c r="AF8348">
        <v>355059</v>
      </c>
      <c r="AG8348">
        <v>8</v>
      </c>
      <c r="AH8348"/>
    </row>
    <row r="8349" spans="1:34" x14ac:dyDescent="0.25">
      <c r="A8349" t="s">
        <v>14615</v>
      </c>
      <c r="B8349" t="s">
        <v>9224</v>
      </c>
      <c r="C8349" t="s">
        <v>19343</v>
      </c>
      <c r="D8349" t="s">
        <v>15770</v>
      </c>
      <c r="E8349" s="3">
        <v>34.065217391304351</v>
      </c>
      <c r="F8349" s="3">
        <v>4.68291959157626</v>
      </c>
      <c r="G8349" s="3">
        <v>4.2406349712827058</v>
      </c>
      <c r="H8349" s="3">
        <v>0.66276324186343316</v>
      </c>
      <c r="I8349" s="3">
        <v>0.23615188257817482</v>
      </c>
      <c r="J8349" s="3">
        <v>159.52467391304347</v>
      </c>
      <c r="K8349" s="3">
        <v>144.45815217391305</v>
      </c>
      <c r="L8349" s="3">
        <v>22.577173913043474</v>
      </c>
      <c r="M8349" s="3">
        <v>8.0445652173913036</v>
      </c>
      <c r="N8349" s="3">
        <v>8.8940217391304319</v>
      </c>
      <c r="O8349" s="3">
        <v>5.6385869565217392</v>
      </c>
      <c r="P8349" s="3">
        <v>27.516739130434779</v>
      </c>
      <c r="Q8349" s="3">
        <v>26.982826086956518</v>
      </c>
      <c r="R8349" s="3">
        <v>0.53391304347826096</v>
      </c>
      <c r="S8349" s="3">
        <v>109.4307608695652</v>
      </c>
      <c r="T8349" s="3">
        <v>104.60304347826086</v>
      </c>
      <c r="U8349" s="3">
        <v>0</v>
      </c>
      <c r="V8349" s="3">
        <v>4.8277173913043478</v>
      </c>
      <c r="W8349" s="3">
        <v>3.9186956521739131</v>
      </c>
      <c r="X8349" s="3">
        <v>0.53260869565217395</v>
      </c>
      <c r="Y8349" s="3">
        <v>0</v>
      </c>
      <c r="Z8349" s="3">
        <v>1.236413043478261</v>
      </c>
      <c r="AA8349" s="3">
        <v>0</v>
      </c>
      <c r="AB8349" s="3">
        <v>0</v>
      </c>
      <c r="AC8349" s="3">
        <v>2.1496739130434781</v>
      </c>
      <c r="AD8349" s="3">
        <v>0</v>
      </c>
      <c r="AE8349" s="3">
        <v>0</v>
      </c>
      <c r="AF8349">
        <v>355044</v>
      </c>
      <c r="AG8349">
        <v>8</v>
      </c>
      <c r="AH8349"/>
    </row>
    <row r="8350" spans="1:34" x14ac:dyDescent="0.25">
      <c r="A8350" t="s">
        <v>14615</v>
      </c>
      <c r="B8350" t="s">
        <v>9268</v>
      </c>
      <c r="C8350" t="s">
        <v>19446</v>
      </c>
      <c r="D8350" t="s">
        <v>14766</v>
      </c>
      <c r="E8350" s="3">
        <v>30.054347826086957</v>
      </c>
      <c r="F8350" s="3">
        <v>4.1110307414104881</v>
      </c>
      <c r="G8350" s="3">
        <v>3.6410488245931281</v>
      </c>
      <c r="H8350" s="3">
        <v>1.1131103074141049</v>
      </c>
      <c r="I8350" s="3">
        <v>0.64312839059674498</v>
      </c>
      <c r="J8350" s="3">
        <v>123.55434782608695</v>
      </c>
      <c r="K8350" s="3">
        <v>109.42934782608695</v>
      </c>
      <c r="L8350" s="3">
        <v>33.453804347826086</v>
      </c>
      <c r="M8350" s="3">
        <v>19.328804347826086</v>
      </c>
      <c r="N8350" s="3">
        <v>6.0054347826086953</v>
      </c>
      <c r="O8350" s="3">
        <v>8.1195652173913047</v>
      </c>
      <c r="P8350" s="3">
        <v>4.8695652173913047</v>
      </c>
      <c r="Q8350" s="3">
        <v>4.8695652173913047</v>
      </c>
      <c r="R8350" s="3">
        <v>0</v>
      </c>
      <c r="S8350" s="3">
        <v>85.230978260869563</v>
      </c>
      <c r="T8350" s="3">
        <v>74.032608695652172</v>
      </c>
      <c r="U8350" s="3">
        <v>0</v>
      </c>
      <c r="V8350" s="3">
        <v>11.198369565217391</v>
      </c>
      <c r="W8350" s="3">
        <v>1.6820652173913042</v>
      </c>
      <c r="X8350" s="3">
        <v>0</v>
      </c>
      <c r="Y8350" s="3">
        <v>0</v>
      </c>
      <c r="Z8350" s="3">
        <v>0</v>
      </c>
      <c r="AA8350" s="3">
        <v>1.3206521739130435</v>
      </c>
      <c r="AB8350" s="3">
        <v>0</v>
      </c>
      <c r="AC8350" s="3">
        <v>0.36141304347826086</v>
      </c>
      <c r="AD8350" s="3">
        <v>0</v>
      </c>
      <c r="AE8350" s="3">
        <v>0</v>
      </c>
      <c r="AF8350">
        <v>355102</v>
      </c>
      <c r="AG8350">
        <v>8</v>
      </c>
      <c r="AH8350"/>
    </row>
    <row r="8351" spans="1:34" x14ac:dyDescent="0.25">
      <c r="A8351" t="s">
        <v>14615</v>
      </c>
      <c r="B8351" t="s">
        <v>9230</v>
      </c>
      <c r="C8351" t="s">
        <v>19422</v>
      </c>
      <c r="D8351" t="s">
        <v>15257</v>
      </c>
      <c r="E8351" s="3">
        <v>28.706521739130434</v>
      </c>
      <c r="F8351" s="3">
        <v>4.3269670579326016</v>
      </c>
      <c r="G8351" s="3">
        <v>3.8080348352896629</v>
      </c>
      <c r="H8351" s="3">
        <v>0.82544490723210906</v>
      </c>
      <c r="I8351" s="3">
        <v>0.3065126845891708</v>
      </c>
      <c r="J8351" s="3">
        <v>124.21217391304347</v>
      </c>
      <c r="K8351" s="3">
        <v>109.31543478260869</v>
      </c>
      <c r="L8351" s="3">
        <v>23.695652173913043</v>
      </c>
      <c r="M8351" s="3">
        <v>8.7989130434782616</v>
      </c>
      <c r="N8351" s="3">
        <v>9.0815217391304355</v>
      </c>
      <c r="O8351" s="3">
        <v>5.8152173913043477</v>
      </c>
      <c r="P8351" s="3">
        <v>23.497282608695652</v>
      </c>
      <c r="Q8351" s="3">
        <v>23.497282608695652</v>
      </c>
      <c r="R8351" s="3">
        <v>0</v>
      </c>
      <c r="S8351" s="3">
        <v>77.019239130434784</v>
      </c>
      <c r="T8351" s="3">
        <v>77.019239130434784</v>
      </c>
      <c r="U8351" s="3">
        <v>0</v>
      </c>
      <c r="V8351" s="3">
        <v>0</v>
      </c>
      <c r="W8351" s="3">
        <v>20.779891304347828</v>
      </c>
      <c r="X8351" s="3">
        <v>2.625</v>
      </c>
      <c r="Y8351" s="3">
        <v>0</v>
      </c>
      <c r="Z8351" s="3">
        <v>0</v>
      </c>
      <c r="AA8351" s="3">
        <v>5.4239130434782608</v>
      </c>
      <c r="AB8351" s="3">
        <v>0</v>
      </c>
      <c r="AC8351" s="3">
        <v>12.730978260869565</v>
      </c>
      <c r="AD8351" s="3">
        <v>0</v>
      </c>
      <c r="AE8351" s="3">
        <v>0</v>
      </c>
      <c r="AF8351">
        <v>355052</v>
      </c>
      <c r="AG8351">
        <v>8</v>
      </c>
      <c r="AH8351"/>
    </row>
    <row r="8352" spans="1:34" x14ac:dyDescent="0.25">
      <c r="A8352" t="s">
        <v>14615</v>
      </c>
      <c r="B8352" t="s">
        <v>9277</v>
      </c>
      <c r="C8352" t="s">
        <v>17670</v>
      </c>
      <c r="D8352" t="s">
        <v>15790</v>
      </c>
      <c r="E8352" s="3">
        <v>45.597826086956523</v>
      </c>
      <c r="F8352" s="3">
        <v>4.1458283671036948</v>
      </c>
      <c r="G8352" s="3">
        <v>3.5754469606674619</v>
      </c>
      <c r="H8352" s="3">
        <v>1.1309892729439808</v>
      </c>
      <c r="I8352" s="3">
        <v>0.5606078665077473</v>
      </c>
      <c r="J8352" s="3">
        <v>189.04076086956522</v>
      </c>
      <c r="K8352" s="3">
        <v>163.03260869565221</v>
      </c>
      <c r="L8352" s="3">
        <v>51.570652173913039</v>
      </c>
      <c r="M8352" s="3">
        <v>25.5625</v>
      </c>
      <c r="N8352" s="3">
        <v>20.929347826086957</v>
      </c>
      <c r="O8352" s="3">
        <v>5.0788043478260869</v>
      </c>
      <c r="P8352" s="3">
        <v>24.934782608695652</v>
      </c>
      <c r="Q8352" s="3">
        <v>24.934782608695652</v>
      </c>
      <c r="R8352" s="3">
        <v>0</v>
      </c>
      <c r="S8352" s="3">
        <v>112.53532608695654</v>
      </c>
      <c r="T8352" s="3">
        <v>99.475543478260889</v>
      </c>
      <c r="U8352" s="3">
        <v>0</v>
      </c>
      <c r="V8352" s="3">
        <v>13.059782608695652</v>
      </c>
      <c r="W8352" s="3">
        <v>3.965217391304348</v>
      </c>
      <c r="X8352" s="3">
        <v>0</v>
      </c>
      <c r="Y8352" s="3">
        <v>0</v>
      </c>
      <c r="Z8352" s="3">
        <v>0</v>
      </c>
      <c r="AA8352" s="3">
        <v>1.201086956521739</v>
      </c>
      <c r="AB8352" s="3">
        <v>0</v>
      </c>
      <c r="AC8352" s="3">
        <v>2.7641304347826088</v>
      </c>
      <c r="AD8352" s="3">
        <v>0</v>
      </c>
      <c r="AE8352" s="3">
        <v>0</v>
      </c>
      <c r="AF8352">
        <v>355114</v>
      </c>
      <c r="AG8352">
        <v>8</v>
      </c>
      <c r="AH8352"/>
    </row>
    <row r="8353" spans="1:34" x14ac:dyDescent="0.25">
      <c r="A8353" t="s">
        <v>14615</v>
      </c>
      <c r="B8353" t="s">
        <v>9247</v>
      </c>
      <c r="C8353" t="s">
        <v>17636</v>
      </c>
      <c r="D8353" t="s">
        <v>15778</v>
      </c>
      <c r="E8353" s="3">
        <v>29.097826086956523</v>
      </c>
      <c r="F8353" s="3">
        <v>2.3743593574897273</v>
      </c>
      <c r="G8353" s="3">
        <v>1.9798879342547626</v>
      </c>
      <c r="H8353" s="3">
        <v>0.952114307060142</v>
      </c>
      <c r="I8353" s="3">
        <v>0.57258498319013817</v>
      </c>
      <c r="J8353" s="3">
        <v>69.088695652173911</v>
      </c>
      <c r="K8353" s="3">
        <v>57.610434782608692</v>
      </c>
      <c r="L8353" s="3">
        <v>27.704456521739132</v>
      </c>
      <c r="M8353" s="3">
        <v>16.660978260869566</v>
      </c>
      <c r="N8353" s="3">
        <v>5.3043478260869561</v>
      </c>
      <c r="O8353" s="3">
        <v>5.7391304347826084</v>
      </c>
      <c r="P8353" s="3">
        <v>13.83532608695652</v>
      </c>
      <c r="Q8353" s="3">
        <v>13.400543478260868</v>
      </c>
      <c r="R8353" s="3">
        <v>0.43478260869565216</v>
      </c>
      <c r="S8353" s="3">
        <v>27.548913043478262</v>
      </c>
      <c r="T8353" s="3">
        <v>27.548913043478262</v>
      </c>
      <c r="U8353" s="3">
        <v>0</v>
      </c>
      <c r="V8353" s="3">
        <v>0</v>
      </c>
      <c r="W8353" s="3">
        <v>0</v>
      </c>
      <c r="X8353" s="3">
        <v>0</v>
      </c>
      <c r="Y8353" s="3">
        <v>0</v>
      </c>
      <c r="Z8353" s="3">
        <v>0</v>
      </c>
      <c r="AA8353" s="3">
        <v>0</v>
      </c>
      <c r="AB8353" s="3">
        <v>0</v>
      </c>
      <c r="AC8353" s="3">
        <v>0</v>
      </c>
      <c r="AD8353" s="3">
        <v>0</v>
      </c>
      <c r="AE8353" s="3">
        <v>0</v>
      </c>
      <c r="AF8353">
        <v>355076</v>
      </c>
      <c r="AG8353">
        <v>8</v>
      </c>
      <c r="AH8353"/>
    </row>
    <row r="8354" spans="1:34" x14ac:dyDescent="0.25">
      <c r="A8354" t="s">
        <v>14615</v>
      </c>
      <c r="B8354" t="s">
        <v>9279</v>
      </c>
      <c r="C8354" t="s">
        <v>17670</v>
      </c>
      <c r="D8354" t="s">
        <v>15790</v>
      </c>
      <c r="E8354" s="3">
        <v>35.5</v>
      </c>
      <c r="F8354" s="3">
        <v>3.3507348438456828</v>
      </c>
      <c r="G8354" s="3">
        <v>3.2244335578689527</v>
      </c>
      <c r="H8354" s="3">
        <v>0.71263012859767316</v>
      </c>
      <c r="I8354" s="3">
        <v>0.5863288426209432</v>
      </c>
      <c r="J8354" s="3">
        <v>118.95108695652173</v>
      </c>
      <c r="K8354" s="3">
        <v>114.46739130434781</v>
      </c>
      <c r="L8354" s="3">
        <v>25.298369565217399</v>
      </c>
      <c r="M8354" s="3">
        <v>20.814673913043485</v>
      </c>
      <c r="N8354" s="3">
        <v>0</v>
      </c>
      <c r="O8354" s="3">
        <v>4.4836956521739131</v>
      </c>
      <c r="P8354" s="3">
        <v>21.00695652173912</v>
      </c>
      <c r="Q8354" s="3">
        <v>21.00695652173912</v>
      </c>
      <c r="R8354" s="3">
        <v>0</v>
      </c>
      <c r="S8354" s="3">
        <v>72.645760869565208</v>
      </c>
      <c r="T8354" s="3">
        <v>71.238152173913036</v>
      </c>
      <c r="U8354" s="3">
        <v>0</v>
      </c>
      <c r="V8354" s="3">
        <v>1.4076086956521738</v>
      </c>
      <c r="W8354" s="3">
        <v>24.899456521739133</v>
      </c>
      <c r="X8354" s="3">
        <v>0</v>
      </c>
      <c r="Y8354" s="3">
        <v>0</v>
      </c>
      <c r="Z8354" s="3">
        <v>0</v>
      </c>
      <c r="AA8354" s="3">
        <v>1.7554347826086956</v>
      </c>
      <c r="AB8354" s="3">
        <v>0</v>
      </c>
      <c r="AC8354" s="3">
        <v>21.736413043478262</v>
      </c>
      <c r="AD8354" s="3">
        <v>0</v>
      </c>
      <c r="AE8354" s="3">
        <v>1.4076086956521738</v>
      </c>
      <c r="AF8354">
        <v>355116</v>
      </c>
      <c r="AG8354">
        <v>8</v>
      </c>
      <c r="AH8354"/>
    </row>
    <row r="8355" spans="1:34" x14ac:dyDescent="0.25">
      <c r="A8355" t="s">
        <v>14615</v>
      </c>
      <c r="B8355" t="s">
        <v>9232</v>
      </c>
      <c r="C8355" t="s">
        <v>19424</v>
      </c>
      <c r="D8355" t="s">
        <v>15774</v>
      </c>
      <c r="E8355" s="3">
        <v>31.826086956521738</v>
      </c>
      <c r="F8355" s="3">
        <v>3.204303278688525</v>
      </c>
      <c r="G8355" s="3">
        <v>3.0289788251366128</v>
      </c>
      <c r="H8355" s="3">
        <v>0.57540300546448098</v>
      </c>
      <c r="I8355" s="3">
        <v>0.41317622950819671</v>
      </c>
      <c r="J8355" s="3">
        <v>101.98043478260871</v>
      </c>
      <c r="K8355" s="3">
        <v>96.400543478260886</v>
      </c>
      <c r="L8355" s="3">
        <v>18.312826086956523</v>
      </c>
      <c r="M8355" s="3">
        <v>13.149782608695652</v>
      </c>
      <c r="N8355" s="3">
        <v>0.17391304347826086</v>
      </c>
      <c r="O8355" s="3">
        <v>4.9891304347826084</v>
      </c>
      <c r="P8355" s="3">
        <v>16.643043478260868</v>
      </c>
      <c r="Q8355" s="3">
        <v>16.22619565217391</v>
      </c>
      <c r="R8355" s="3">
        <v>0.41684782608695653</v>
      </c>
      <c r="S8355" s="3">
        <v>67.024565217391327</v>
      </c>
      <c r="T8355" s="3">
        <v>66.762934782608724</v>
      </c>
      <c r="U8355" s="3">
        <v>0.26163043478260872</v>
      </c>
      <c r="V8355" s="3">
        <v>0</v>
      </c>
      <c r="W8355" s="3">
        <v>24.730652173913036</v>
      </c>
      <c r="X8355" s="3">
        <v>0</v>
      </c>
      <c r="Y8355" s="3">
        <v>0</v>
      </c>
      <c r="Z8355" s="3">
        <v>0</v>
      </c>
      <c r="AA8355" s="3">
        <v>1.0819565217391303</v>
      </c>
      <c r="AB8355" s="3">
        <v>0</v>
      </c>
      <c r="AC8355" s="3">
        <v>23.648695652173906</v>
      </c>
      <c r="AD8355" s="3">
        <v>0</v>
      </c>
      <c r="AE8355" s="3">
        <v>0</v>
      </c>
      <c r="AF8355">
        <v>355057</v>
      </c>
      <c r="AG8355">
        <v>8</v>
      </c>
      <c r="AH8355"/>
    </row>
    <row r="8356" spans="1:34" x14ac:dyDescent="0.25">
      <c r="A8356" t="s">
        <v>14615</v>
      </c>
      <c r="B8356" t="s">
        <v>9226</v>
      </c>
      <c r="C8356" t="s">
        <v>19418</v>
      </c>
      <c r="D8356" t="s">
        <v>15771</v>
      </c>
      <c r="E8356" s="3">
        <v>45.706521739130437</v>
      </c>
      <c r="F8356" s="3">
        <v>3.3337098692033291</v>
      </c>
      <c r="G8356" s="3">
        <v>3.0945897740784778</v>
      </c>
      <c r="H8356" s="3">
        <v>0.87800237812128412</v>
      </c>
      <c r="I8356" s="3">
        <v>0.63888228299643279</v>
      </c>
      <c r="J8356" s="3">
        <v>152.37228260869566</v>
      </c>
      <c r="K8356" s="3">
        <v>141.44293478260869</v>
      </c>
      <c r="L8356" s="3">
        <v>40.130434782608695</v>
      </c>
      <c r="M8356" s="3">
        <v>29.201086956521738</v>
      </c>
      <c r="N8356" s="3">
        <v>6.0597826086956523</v>
      </c>
      <c r="O8356" s="3">
        <v>4.8695652173913047</v>
      </c>
      <c r="P8356" s="3">
        <v>13.804347826086957</v>
      </c>
      <c r="Q8356" s="3">
        <v>13.804347826086957</v>
      </c>
      <c r="R8356" s="3">
        <v>0</v>
      </c>
      <c r="S8356" s="3">
        <v>98.4375</v>
      </c>
      <c r="T8356" s="3">
        <v>94.6875</v>
      </c>
      <c r="U8356" s="3">
        <v>0.77717391304347827</v>
      </c>
      <c r="V8356" s="3">
        <v>2.972826086956522</v>
      </c>
      <c r="W8356" s="3">
        <v>63.470108695652172</v>
      </c>
      <c r="X8356" s="3">
        <v>0</v>
      </c>
      <c r="Y8356" s="3">
        <v>0</v>
      </c>
      <c r="Z8356" s="3">
        <v>0</v>
      </c>
      <c r="AA8356" s="3">
        <v>3.9945652173913042</v>
      </c>
      <c r="AB8356" s="3">
        <v>0</v>
      </c>
      <c r="AC8356" s="3">
        <v>59.475543478260867</v>
      </c>
      <c r="AD8356" s="3">
        <v>0</v>
      </c>
      <c r="AE8356" s="3">
        <v>0</v>
      </c>
      <c r="AF8356">
        <v>355048</v>
      </c>
      <c r="AG8356">
        <v>8</v>
      </c>
      <c r="AH8356"/>
    </row>
    <row r="8357" spans="1:34" x14ac:dyDescent="0.25">
      <c r="A8357" t="s">
        <v>14615</v>
      </c>
      <c r="B8357" t="s">
        <v>9281</v>
      </c>
      <c r="C8357" t="s">
        <v>19453</v>
      </c>
      <c r="D8357" t="s">
        <v>15073</v>
      </c>
      <c r="E8357" s="3">
        <v>25.543478260869566</v>
      </c>
      <c r="F8357" s="3">
        <v>4.5097617021276593</v>
      </c>
      <c r="G8357" s="3">
        <v>4.2447234042553195</v>
      </c>
      <c r="H8357" s="3">
        <v>0.9154340425531915</v>
      </c>
      <c r="I8357" s="3">
        <v>0.65039574468085126</v>
      </c>
      <c r="J8357" s="3">
        <v>115.19500000000001</v>
      </c>
      <c r="K8357" s="3">
        <v>108.42500000000001</v>
      </c>
      <c r="L8357" s="3">
        <v>23.383369565217393</v>
      </c>
      <c r="M8357" s="3">
        <v>16.613369565217397</v>
      </c>
      <c r="N8357" s="3">
        <v>0</v>
      </c>
      <c r="O8357" s="3">
        <v>6.7699999999999978</v>
      </c>
      <c r="P8357" s="3">
        <v>14.904239130434778</v>
      </c>
      <c r="Q8357" s="3">
        <v>14.904239130434778</v>
      </c>
      <c r="R8357" s="3">
        <v>0</v>
      </c>
      <c r="S8357" s="3">
        <v>76.90739130434784</v>
      </c>
      <c r="T8357" s="3">
        <v>76.90739130434784</v>
      </c>
      <c r="U8357" s="3">
        <v>0</v>
      </c>
      <c r="V8357" s="3">
        <v>0</v>
      </c>
      <c r="W8357" s="3">
        <v>24.600543478260867</v>
      </c>
      <c r="X8357" s="3">
        <v>3.6875</v>
      </c>
      <c r="Y8357" s="3">
        <v>0</v>
      </c>
      <c r="Z8357" s="3">
        <v>0</v>
      </c>
      <c r="AA8357" s="3">
        <v>9.7744565217391308</v>
      </c>
      <c r="AB8357" s="3">
        <v>0</v>
      </c>
      <c r="AC8357" s="3">
        <v>11.138586956521738</v>
      </c>
      <c r="AD8357" s="3">
        <v>0</v>
      </c>
      <c r="AE8357" s="3">
        <v>0</v>
      </c>
      <c r="AF8357">
        <v>355122</v>
      </c>
      <c r="AG8357">
        <v>8</v>
      </c>
      <c r="AH8357"/>
    </row>
    <row r="8358" spans="1:34" x14ac:dyDescent="0.25">
      <c r="A8358" t="s">
        <v>14615</v>
      </c>
      <c r="B8358" t="s">
        <v>9251</v>
      </c>
      <c r="C8358" t="s">
        <v>19435</v>
      </c>
      <c r="D8358" t="s">
        <v>15783</v>
      </c>
      <c r="E8358" s="3">
        <v>29.282608695652176</v>
      </c>
      <c r="F8358" s="3">
        <v>3.9197290274684482</v>
      </c>
      <c r="G8358" s="3">
        <v>3.849016332590943</v>
      </c>
      <c r="H8358" s="3">
        <v>0.88817743132887894</v>
      </c>
      <c r="I8358" s="3">
        <v>0.81746473645137341</v>
      </c>
      <c r="J8358" s="3">
        <v>114.77989130434783</v>
      </c>
      <c r="K8358" s="3">
        <v>112.7092391304348</v>
      </c>
      <c r="L8358" s="3">
        <v>26.008152173913043</v>
      </c>
      <c r="M8358" s="3">
        <v>23.9375</v>
      </c>
      <c r="N8358" s="3">
        <v>0</v>
      </c>
      <c r="O8358" s="3">
        <v>2.0706521739130435</v>
      </c>
      <c r="P8358" s="3">
        <v>12.766304347826088</v>
      </c>
      <c r="Q8358" s="3">
        <v>12.766304347826088</v>
      </c>
      <c r="R8358" s="3">
        <v>0</v>
      </c>
      <c r="S8358" s="3">
        <v>76.005434782608702</v>
      </c>
      <c r="T8358" s="3">
        <v>66.225543478260875</v>
      </c>
      <c r="U8358" s="3">
        <v>0</v>
      </c>
      <c r="V8358" s="3">
        <v>9.7798913043478262</v>
      </c>
      <c r="W8358" s="3">
        <v>0</v>
      </c>
      <c r="X8358" s="3">
        <v>0</v>
      </c>
      <c r="Y8358" s="3">
        <v>0</v>
      </c>
      <c r="Z8358" s="3">
        <v>0</v>
      </c>
      <c r="AA8358" s="3">
        <v>0</v>
      </c>
      <c r="AB8358" s="3">
        <v>0</v>
      </c>
      <c r="AC8358" s="3">
        <v>0</v>
      </c>
      <c r="AD8358" s="3">
        <v>0</v>
      </c>
      <c r="AE8358" s="3">
        <v>0</v>
      </c>
      <c r="AF8358">
        <v>355081</v>
      </c>
      <c r="AG8358">
        <v>8</v>
      </c>
      <c r="AH8358"/>
    </row>
    <row r="8359" spans="1:34" x14ac:dyDescent="0.25">
      <c r="A8359" t="s">
        <v>14615</v>
      </c>
      <c r="B8359" t="s">
        <v>9236</v>
      </c>
      <c r="C8359" t="s">
        <v>17813</v>
      </c>
      <c r="D8359" t="s">
        <v>15769</v>
      </c>
      <c r="E8359" s="3">
        <v>28.619565217391305</v>
      </c>
      <c r="F8359" s="3">
        <v>4.9073832130649455</v>
      </c>
      <c r="G8359" s="3">
        <v>4.7190998860615263</v>
      </c>
      <c r="H8359" s="3">
        <v>0.72330041777440179</v>
      </c>
      <c r="I8359" s="3">
        <v>0.53501709077098369</v>
      </c>
      <c r="J8359" s="3">
        <v>140.44717391304349</v>
      </c>
      <c r="K8359" s="3">
        <v>135.05858695652174</v>
      </c>
      <c r="L8359" s="3">
        <v>20.700543478260869</v>
      </c>
      <c r="M8359" s="3">
        <v>15.31195652173913</v>
      </c>
      <c r="N8359" s="3">
        <v>5.3885869565217392</v>
      </c>
      <c r="O8359" s="3">
        <v>0</v>
      </c>
      <c r="P8359" s="3">
        <v>24.100326086956528</v>
      </c>
      <c r="Q8359" s="3">
        <v>24.100326086956528</v>
      </c>
      <c r="R8359" s="3">
        <v>0</v>
      </c>
      <c r="S8359" s="3">
        <v>95.646304347826074</v>
      </c>
      <c r="T8359" s="3">
        <v>86.162934782608687</v>
      </c>
      <c r="U8359" s="3">
        <v>0</v>
      </c>
      <c r="V8359" s="3">
        <v>9.4833695652173926</v>
      </c>
      <c r="W8359" s="3">
        <v>22.328804347826086</v>
      </c>
      <c r="X8359" s="3">
        <v>4.0380434782608692</v>
      </c>
      <c r="Y8359" s="3">
        <v>0</v>
      </c>
      <c r="Z8359" s="3">
        <v>0</v>
      </c>
      <c r="AA8359" s="3">
        <v>12.146739130434783</v>
      </c>
      <c r="AB8359" s="3">
        <v>0</v>
      </c>
      <c r="AC8359" s="3">
        <v>6.1440217391304346</v>
      </c>
      <c r="AD8359" s="3">
        <v>0</v>
      </c>
      <c r="AE8359" s="3">
        <v>0</v>
      </c>
      <c r="AF8359">
        <v>355061</v>
      </c>
      <c r="AG8359">
        <v>8</v>
      </c>
      <c r="AH8359"/>
    </row>
    <row r="8360" spans="1:34" x14ac:dyDescent="0.25">
      <c r="A8360" t="s">
        <v>14615</v>
      </c>
      <c r="B8360" t="s">
        <v>9273</v>
      </c>
      <c r="C8360" t="s">
        <v>19450</v>
      </c>
      <c r="D8360" t="s">
        <v>15790</v>
      </c>
      <c r="E8360" s="3">
        <v>36.739130434782609</v>
      </c>
      <c r="F8360" s="3">
        <v>4.2044615384615387</v>
      </c>
      <c r="G8360" s="3">
        <v>3.921843195266272</v>
      </c>
      <c r="H8360" s="3">
        <v>0.58335798816568052</v>
      </c>
      <c r="I8360" s="3">
        <v>0.30073964497041422</v>
      </c>
      <c r="J8360" s="3">
        <v>154.46826086956523</v>
      </c>
      <c r="K8360" s="3">
        <v>144.08510869565217</v>
      </c>
      <c r="L8360" s="3">
        <v>21.432065217391305</v>
      </c>
      <c r="M8360" s="3">
        <v>11.048913043478262</v>
      </c>
      <c r="N8360" s="3">
        <v>4.8858695652173916</v>
      </c>
      <c r="O8360" s="3">
        <v>5.4972826086956523</v>
      </c>
      <c r="P8360" s="3">
        <v>17.766304347826086</v>
      </c>
      <c r="Q8360" s="3">
        <v>17.766304347826086</v>
      </c>
      <c r="R8360" s="3">
        <v>0</v>
      </c>
      <c r="S8360" s="3">
        <v>115.26989130434782</v>
      </c>
      <c r="T8360" s="3">
        <v>81.014456521739135</v>
      </c>
      <c r="U8360" s="3">
        <v>0</v>
      </c>
      <c r="V8360" s="3">
        <v>34.255434782608695</v>
      </c>
      <c r="W8360" s="3">
        <v>21.647608695652174</v>
      </c>
      <c r="X8360" s="3">
        <v>0</v>
      </c>
      <c r="Y8360" s="3">
        <v>0</v>
      </c>
      <c r="Z8360" s="3">
        <v>0</v>
      </c>
      <c r="AA8360" s="3">
        <v>5.9972826086956523</v>
      </c>
      <c r="AB8360" s="3">
        <v>0</v>
      </c>
      <c r="AC8360" s="3">
        <v>15.650326086956522</v>
      </c>
      <c r="AD8360" s="3">
        <v>0</v>
      </c>
      <c r="AE8360" s="3">
        <v>0</v>
      </c>
      <c r="AF8360">
        <v>355108</v>
      </c>
      <c r="AG8360">
        <v>8</v>
      </c>
      <c r="AH8360"/>
    </row>
    <row r="8361" spans="1:34" x14ac:dyDescent="0.25">
      <c r="A8361" t="s">
        <v>14615</v>
      </c>
      <c r="B8361" t="s">
        <v>9252</v>
      </c>
      <c r="C8361" t="s">
        <v>18320</v>
      </c>
      <c r="D8361" t="s">
        <v>15782</v>
      </c>
      <c r="E8361" s="3">
        <v>94.25</v>
      </c>
      <c r="F8361" s="3">
        <v>4.8159381847537768</v>
      </c>
      <c r="G8361" s="3">
        <v>4.7209376081190175</v>
      </c>
      <c r="H8361" s="3">
        <v>0.87492792065505709</v>
      </c>
      <c r="I8361" s="3">
        <v>0.77992734402029762</v>
      </c>
      <c r="J8361" s="3">
        <v>453.9021739130435</v>
      </c>
      <c r="K8361" s="3">
        <v>444.94836956521743</v>
      </c>
      <c r="L8361" s="3">
        <v>82.461956521739125</v>
      </c>
      <c r="M8361" s="3">
        <v>73.508152173913047</v>
      </c>
      <c r="N8361" s="3">
        <v>3.660326086956522</v>
      </c>
      <c r="O8361" s="3">
        <v>5.2934782608695654</v>
      </c>
      <c r="P8361" s="3">
        <v>34.470108695652172</v>
      </c>
      <c r="Q8361" s="3">
        <v>34.470108695652172</v>
      </c>
      <c r="R8361" s="3">
        <v>0</v>
      </c>
      <c r="S8361" s="3">
        <v>336.97010869565219</v>
      </c>
      <c r="T8361" s="3">
        <v>311.87771739130437</v>
      </c>
      <c r="U8361" s="3">
        <v>0</v>
      </c>
      <c r="V8361" s="3">
        <v>25.092391304347824</v>
      </c>
      <c r="W8361" s="3">
        <v>21.230978260869563</v>
      </c>
      <c r="X8361" s="3">
        <v>2.0434782608695654</v>
      </c>
      <c r="Y8361" s="3">
        <v>0</v>
      </c>
      <c r="Z8361" s="3">
        <v>0</v>
      </c>
      <c r="AA8361" s="3">
        <v>6.1440217391304346</v>
      </c>
      <c r="AB8361" s="3">
        <v>0</v>
      </c>
      <c r="AC8361" s="3">
        <v>13.043478260869565</v>
      </c>
      <c r="AD8361" s="3">
        <v>0</v>
      </c>
      <c r="AE8361" s="3">
        <v>0</v>
      </c>
      <c r="AF8361">
        <v>355082</v>
      </c>
      <c r="AG8361">
        <v>8</v>
      </c>
      <c r="AH8361"/>
    </row>
    <row r="8362" spans="1:34" x14ac:dyDescent="0.25">
      <c r="A8362" t="s">
        <v>14615</v>
      </c>
      <c r="B8362" t="s">
        <v>9219</v>
      </c>
      <c r="C8362" t="s">
        <v>17739</v>
      </c>
      <c r="D8362" t="s">
        <v>15127</v>
      </c>
      <c r="E8362" s="3">
        <v>63.815217391304351</v>
      </c>
      <c r="F8362" s="3">
        <v>4.6148015670243572</v>
      </c>
      <c r="G8362" s="3">
        <v>4.4170499063191961</v>
      </c>
      <c r="H8362" s="3">
        <v>0.76141202520865259</v>
      </c>
      <c r="I8362" s="3">
        <v>0.56366036450349166</v>
      </c>
      <c r="J8362" s="3">
        <v>294.49456521739131</v>
      </c>
      <c r="K8362" s="3">
        <v>281.875</v>
      </c>
      <c r="L8362" s="3">
        <v>48.589673913043477</v>
      </c>
      <c r="M8362" s="3">
        <v>35.970108695652172</v>
      </c>
      <c r="N8362" s="3">
        <v>7.1413043478260869</v>
      </c>
      <c r="O8362" s="3">
        <v>5.4782608695652177</v>
      </c>
      <c r="P8362" s="3">
        <v>40.586956521739133</v>
      </c>
      <c r="Q8362" s="3">
        <v>40.586956521739133</v>
      </c>
      <c r="R8362" s="3">
        <v>0</v>
      </c>
      <c r="S8362" s="3">
        <v>205.31793478260869</v>
      </c>
      <c r="T8362" s="3">
        <v>190.16576086956522</v>
      </c>
      <c r="U8362" s="3">
        <v>0</v>
      </c>
      <c r="V8362" s="3">
        <v>15.152173913043478</v>
      </c>
      <c r="W8362" s="3">
        <v>0</v>
      </c>
      <c r="X8362" s="3">
        <v>0</v>
      </c>
      <c r="Y8362" s="3">
        <v>0</v>
      </c>
      <c r="Z8362" s="3">
        <v>0</v>
      </c>
      <c r="AA8362" s="3">
        <v>0</v>
      </c>
      <c r="AB8362" s="3">
        <v>0</v>
      </c>
      <c r="AC8362" s="3">
        <v>0</v>
      </c>
      <c r="AD8362" s="3">
        <v>0</v>
      </c>
      <c r="AE8362" s="3">
        <v>0</v>
      </c>
      <c r="AF8362">
        <v>355037</v>
      </c>
      <c r="AG8362">
        <v>8</v>
      </c>
      <c r="AH8362"/>
    </row>
    <row r="8363" spans="1:34" x14ac:dyDescent="0.25">
      <c r="A8363" t="s">
        <v>14615</v>
      </c>
      <c r="B8363" t="s">
        <v>9225</v>
      </c>
      <c r="C8363" t="s">
        <v>19409</v>
      </c>
      <c r="D8363" t="s">
        <v>15089</v>
      </c>
      <c r="E8363" s="3">
        <v>121.72826086956522</v>
      </c>
      <c r="F8363" s="3">
        <v>4.9114420930440232</v>
      </c>
      <c r="G8363" s="3">
        <v>4.7692865434413809</v>
      </c>
      <c r="H8363" s="3">
        <v>0.89742387713188676</v>
      </c>
      <c r="I8363" s="3">
        <v>0.75526832752924367</v>
      </c>
      <c r="J8363" s="3">
        <v>597.86130434782626</v>
      </c>
      <c r="K8363" s="3">
        <v>580.55695652173938</v>
      </c>
      <c r="L8363" s="3">
        <v>109.24184782608695</v>
      </c>
      <c r="M8363" s="3">
        <v>91.9375</v>
      </c>
      <c r="N8363" s="3">
        <v>9.4782608695652169</v>
      </c>
      <c r="O8363" s="3">
        <v>7.8260869565217392</v>
      </c>
      <c r="P8363" s="3">
        <v>104.4954347826087</v>
      </c>
      <c r="Q8363" s="3">
        <v>104.4954347826087</v>
      </c>
      <c r="R8363" s="3">
        <v>0</v>
      </c>
      <c r="S8363" s="3">
        <v>384.12402173913063</v>
      </c>
      <c r="T8363" s="3">
        <v>361.7870652173915</v>
      </c>
      <c r="U8363" s="3">
        <v>0</v>
      </c>
      <c r="V8363" s="3">
        <v>22.336956521739129</v>
      </c>
      <c r="W8363" s="3">
        <v>65.325978260869562</v>
      </c>
      <c r="X8363" s="3">
        <v>10.043478260869568</v>
      </c>
      <c r="Y8363" s="3">
        <v>0</v>
      </c>
      <c r="Z8363" s="3">
        <v>0</v>
      </c>
      <c r="AA8363" s="3">
        <v>3.2807608695652171</v>
      </c>
      <c r="AB8363" s="3">
        <v>0</v>
      </c>
      <c r="AC8363" s="3">
        <v>48.553369565217388</v>
      </c>
      <c r="AD8363" s="3">
        <v>0</v>
      </c>
      <c r="AE8363" s="3">
        <v>3.4483695652173911</v>
      </c>
      <c r="AF8363">
        <v>355047</v>
      </c>
      <c r="AG8363">
        <v>8</v>
      </c>
      <c r="AH8363"/>
    </row>
    <row r="8364" spans="1:34" x14ac:dyDescent="0.25">
      <c r="A8364" t="s">
        <v>14615</v>
      </c>
      <c r="B8364" t="s">
        <v>9250</v>
      </c>
      <c r="C8364" t="s">
        <v>19409</v>
      </c>
      <c r="D8364" t="s">
        <v>15089</v>
      </c>
      <c r="E8364" s="3">
        <v>83.489130434782609</v>
      </c>
      <c r="F8364" s="3">
        <v>5.208966280432235</v>
      </c>
      <c r="G8364" s="3">
        <v>5.082420257778935</v>
      </c>
      <c r="H8364" s="3">
        <v>0.76181486785574792</v>
      </c>
      <c r="I8364" s="3">
        <v>0.63526884520244753</v>
      </c>
      <c r="J8364" s="3">
        <v>434.89206521739129</v>
      </c>
      <c r="K8364" s="3">
        <v>424.32684782608698</v>
      </c>
      <c r="L8364" s="3">
        <v>63.603260869565212</v>
      </c>
      <c r="M8364" s="3">
        <v>53.038043478260867</v>
      </c>
      <c r="N8364" s="3">
        <v>6.5108695652173916</v>
      </c>
      <c r="O8364" s="3">
        <v>4.0543478260869561</v>
      </c>
      <c r="P8364" s="3">
        <v>81.426086956521743</v>
      </c>
      <c r="Q8364" s="3">
        <v>81.426086956521743</v>
      </c>
      <c r="R8364" s="3">
        <v>0</v>
      </c>
      <c r="S8364" s="3">
        <v>289.86271739130433</v>
      </c>
      <c r="T8364" s="3">
        <v>266.48228260869564</v>
      </c>
      <c r="U8364" s="3">
        <v>0</v>
      </c>
      <c r="V8364" s="3">
        <v>23.380434782608695</v>
      </c>
      <c r="W8364" s="3">
        <v>8.506195652173913</v>
      </c>
      <c r="X8364" s="3">
        <v>0</v>
      </c>
      <c r="Y8364" s="3">
        <v>0</v>
      </c>
      <c r="Z8364" s="3">
        <v>0</v>
      </c>
      <c r="AA8364" s="3">
        <v>4.3771739130434781</v>
      </c>
      <c r="AB8364" s="3">
        <v>0</v>
      </c>
      <c r="AC8364" s="3">
        <v>4.1290217391304349</v>
      </c>
      <c r="AD8364" s="3">
        <v>0</v>
      </c>
      <c r="AE8364" s="3">
        <v>0</v>
      </c>
      <c r="AF8364">
        <v>355079</v>
      </c>
      <c r="AG8364">
        <v>8</v>
      </c>
      <c r="AH8364"/>
    </row>
    <row r="8365" spans="1:34" x14ac:dyDescent="0.25">
      <c r="A8365" t="s">
        <v>14615</v>
      </c>
      <c r="B8365" t="s">
        <v>9248</v>
      </c>
      <c r="C8365" t="s">
        <v>19434</v>
      </c>
      <c r="D8365" t="s">
        <v>15781</v>
      </c>
      <c r="E8365" s="3">
        <v>159.34782608695653</v>
      </c>
      <c r="F8365" s="3">
        <v>4.2431105047748972</v>
      </c>
      <c r="G8365" s="3">
        <v>4.1978342428376534</v>
      </c>
      <c r="H8365" s="3">
        <v>0.52854706684856745</v>
      </c>
      <c r="I8365" s="3">
        <v>0.48327080491132335</v>
      </c>
      <c r="J8365" s="3">
        <v>676.13043478260863</v>
      </c>
      <c r="K8365" s="3">
        <v>668.91576086956525</v>
      </c>
      <c r="L8365" s="3">
        <v>84.222826086956516</v>
      </c>
      <c r="M8365" s="3">
        <v>77.008152173913047</v>
      </c>
      <c r="N8365" s="3">
        <v>1.9103260869565217</v>
      </c>
      <c r="O8365" s="3">
        <v>5.3043478260869561</v>
      </c>
      <c r="P8365" s="3">
        <v>91.491847826086953</v>
      </c>
      <c r="Q8365" s="3">
        <v>91.491847826086953</v>
      </c>
      <c r="R8365" s="3">
        <v>0</v>
      </c>
      <c r="S8365" s="3">
        <v>500.41576086956525</v>
      </c>
      <c r="T8365" s="3">
        <v>444.81793478260869</v>
      </c>
      <c r="U8365" s="3">
        <v>2.7527173913043477</v>
      </c>
      <c r="V8365" s="3">
        <v>52.845108695652172</v>
      </c>
      <c r="W8365" s="3">
        <v>182.54619565217391</v>
      </c>
      <c r="X8365" s="3">
        <v>1.2336956521739131</v>
      </c>
      <c r="Y8365" s="3">
        <v>0</v>
      </c>
      <c r="Z8365" s="3">
        <v>0</v>
      </c>
      <c r="AA8365" s="3">
        <v>27.407608695652176</v>
      </c>
      <c r="AB8365" s="3">
        <v>0</v>
      </c>
      <c r="AC8365" s="3">
        <v>153.90489130434781</v>
      </c>
      <c r="AD8365" s="3">
        <v>0</v>
      </c>
      <c r="AE8365" s="3">
        <v>0</v>
      </c>
      <c r="AF8365">
        <v>355077</v>
      </c>
      <c r="AG8365">
        <v>8</v>
      </c>
      <c r="AH8365"/>
    </row>
    <row r="8366" spans="1:34" x14ac:dyDescent="0.25">
      <c r="A8366" t="s">
        <v>14615</v>
      </c>
      <c r="B8366" t="s">
        <v>9274</v>
      </c>
      <c r="C8366" t="s">
        <v>19451</v>
      </c>
      <c r="D8366" t="s">
        <v>15791</v>
      </c>
      <c r="E8366" s="3">
        <v>38.434782608695649</v>
      </c>
      <c r="F8366" s="3">
        <v>3.1397115384615386</v>
      </c>
      <c r="G8366" s="3">
        <v>2.8887160633484168</v>
      </c>
      <c r="H8366" s="3">
        <v>0.72042703619909509</v>
      </c>
      <c r="I8366" s="3">
        <v>0.5028421945701359</v>
      </c>
      <c r="J8366" s="3">
        <v>120.67413043478261</v>
      </c>
      <c r="K8366" s="3">
        <v>111.02717391304348</v>
      </c>
      <c r="L8366" s="3">
        <v>27.689456521739132</v>
      </c>
      <c r="M8366" s="3">
        <v>19.326630434782611</v>
      </c>
      <c r="N8366" s="3">
        <v>3.5802173913043478</v>
      </c>
      <c r="O8366" s="3">
        <v>4.7826086956521738</v>
      </c>
      <c r="P8366" s="3">
        <v>13.129239130434783</v>
      </c>
      <c r="Q8366" s="3">
        <v>11.845108695652174</v>
      </c>
      <c r="R8366" s="3">
        <v>1.2841304347826088</v>
      </c>
      <c r="S8366" s="3">
        <v>79.855434782608697</v>
      </c>
      <c r="T8366" s="3">
        <v>68.072826086956525</v>
      </c>
      <c r="U8366" s="3">
        <v>0</v>
      </c>
      <c r="V8366" s="3">
        <v>11.782608695652174</v>
      </c>
      <c r="W8366" s="3">
        <v>27.595543478260872</v>
      </c>
      <c r="X8366" s="3">
        <v>1.9184782608695652</v>
      </c>
      <c r="Y8366" s="3">
        <v>8.6956521739130432E-2</v>
      </c>
      <c r="Z8366" s="3">
        <v>0</v>
      </c>
      <c r="AA8366" s="3">
        <v>2.0625</v>
      </c>
      <c r="AB8366" s="3">
        <v>0</v>
      </c>
      <c r="AC8366" s="3">
        <v>23.489565217391306</v>
      </c>
      <c r="AD8366" s="3">
        <v>0</v>
      </c>
      <c r="AE8366" s="3">
        <v>3.8043478260869568E-2</v>
      </c>
      <c r="AF8366">
        <v>355109</v>
      </c>
      <c r="AG8366">
        <v>8</v>
      </c>
      <c r="AH8366"/>
    </row>
    <row r="8367" spans="1:34" x14ac:dyDescent="0.25">
      <c r="A8367" t="s">
        <v>14615</v>
      </c>
      <c r="B8367" t="s">
        <v>9280</v>
      </c>
      <c r="C8367" t="s">
        <v>19425</v>
      </c>
      <c r="D8367" t="s">
        <v>15775</v>
      </c>
      <c r="E8367" s="3">
        <v>9.1413043478260878</v>
      </c>
      <c r="F8367" s="3">
        <v>7.1911414982164077</v>
      </c>
      <c r="G8367" s="3">
        <v>6.6798454221165278</v>
      </c>
      <c r="H8367" s="3">
        <v>6.3986325802615927</v>
      </c>
      <c r="I8367" s="3">
        <v>5.8873365041617118</v>
      </c>
      <c r="J8367" s="3">
        <v>65.736413043478251</v>
      </c>
      <c r="K8367" s="3">
        <v>61.0625</v>
      </c>
      <c r="L8367" s="3">
        <v>58.491847826086953</v>
      </c>
      <c r="M8367" s="3">
        <v>53.817934782608695</v>
      </c>
      <c r="N8367" s="3">
        <v>2.4347826086956523</v>
      </c>
      <c r="O8367" s="3">
        <v>2.2391304347826089</v>
      </c>
      <c r="P8367" s="3">
        <v>2.4130434782608696</v>
      </c>
      <c r="Q8367" s="3">
        <v>2.4130434782608696</v>
      </c>
      <c r="R8367" s="3">
        <v>0</v>
      </c>
      <c r="S8367" s="3">
        <v>4.8315217391304346</v>
      </c>
      <c r="T8367" s="3">
        <v>4.8315217391304346</v>
      </c>
      <c r="U8367" s="3">
        <v>0</v>
      </c>
      <c r="V8367" s="3">
        <v>0</v>
      </c>
      <c r="W8367" s="3">
        <v>0</v>
      </c>
      <c r="X8367" s="3">
        <v>0</v>
      </c>
      <c r="Y8367" s="3">
        <v>0</v>
      </c>
      <c r="Z8367" s="3">
        <v>0</v>
      </c>
      <c r="AA8367" s="3">
        <v>0</v>
      </c>
      <c r="AB8367" s="3">
        <v>0</v>
      </c>
      <c r="AC8367" s="3">
        <v>0</v>
      </c>
      <c r="AD8367" s="3">
        <v>0</v>
      </c>
      <c r="AE8367" s="3">
        <v>0</v>
      </c>
      <c r="AF8367">
        <v>355117</v>
      </c>
      <c r="AG8367">
        <v>8</v>
      </c>
      <c r="AH8367"/>
    </row>
    <row r="8368" spans="1:34" x14ac:dyDescent="0.25">
      <c r="A8368" t="s">
        <v>14615</v>
      </c>
      <c r="B8368" t="s">
        <v>9257</v>
      </c>
      <c r="C8368" t="s">
        <v>19426</v>
      </c>
      <c r="D8368" t="s">
        <v>15073</v>
      </c>
      <c r="E8368" s="3">
        <v>81.5</v>
      </c>
      <c r="F8368" s="3">
        <v>3.6623766337690054</v>
      </c>
      <c r="G8368" s="3">
        <v>3.464823953054148</v>
      </c>
      <c r="H8368" s="3">
        <v>1.0930581488396904</v>
      </c>
      <c r="I8368" s="3">
        <v>0.89550546812483323</v>
      </c>
      <c r="J8368" s="3">
        <v>298.48369565217394</v>
      </c>
      <c r="K8368" s="3">
        <v>282.38315217391306</v>
      </c>
      <c r="L8368" s="3">
        <v>89.084239130434767</v>
      </c>
      <c r="M8368" s="3">
        <v>72.983695652173907</v>
      </c>
      <c r="N8368" s="3">
        <v>11.013586956521738</v>
      </c>
      <c r="O8368" s="3">
        <v>5.0869565217391308</v>
      </c>
      <c r="P8368" s="3">
        <v>24.184782608695652</v>
      </c>
      <c r="Q8368" s="3">
        <v>24.184782608695652</v>
      </c>
      <c r="R8368" s="3">
        <v>0</v>
      </c>
      <c r="S8368" s="3">
        <v>185.2146739130435</v>
      </c>
      <c r="T8368" s="3">
        <v>157.41304347826087</v>
      </c>
      <c r="U8368" s="3">
        <v>27.551630434782609</v>
      </c>
      <c r="V8368" s="3">
        <v>0.25</v>
      </c>
      <c r="W8368" s="3">
        <v>3.2798913043478262</v>
      </c>
      <c r="X8368" s="3">
        <v>0</v>
      </c>
      <c r="Y8368" s="3">
        <v>0</v>
      </c>
      <c r="Z8368" s="3">
        <v>0</v>
      </c>
      <c r="AA8368" s="3">
        <v>0.125</v>
      </c>
      <c r="AB8368" s="3">
        <v>0</v>
      </c>
      <c r="AC8368" s="3">
        <v>3.1548913043478262</v>
      </c>
      <c r="AD8368" s="3">
        <v>0</v>
      </c>
      <c r="AE8368" s="3">
        <v>0</v>
      </c>
      <c r="AF8368">
        <v>355090</v>
      </c>
      <c r="AG8368">
        <v>8</v>
      </c>
      <c r="AH8368"/>
    </row>
    <row r="8369" spans="1:34" x14ac:dyDescent="0.25">
      <c r="A8369" t="s">
        <v>14615</v>
      </c>
      <c r="B8369" t="s">
        <v>9216</v>
      </c>
      <c r="C8369" t="s">
        <v>19412</v>
      </c>
      <c r="D8369" t="s">
        <v>15056</v>
      </c>
      <c r="E8369" s="3">
        <v>44.989130434782609</v>
      </c>
      <c r="F8369" s="3">
        <v>3.4226866392848514</v>
      </c>
      <c r="G8369" s="3">
        <v>3.2043971973906742</v>
      </c>
      <c r="H8369" s="3">
        <v>0.74534911814447924</v>
      </c>
      <c r="I8369" s="3">
        <v>0.52705967625030192</v>
      </c>
      <c r="J8369" s="3">
        <v>153.98369565217391</v>
      </c>
      <c r="K8369" s="3">
        <v>144.16304347826087</v>
      </c>
      <c r="L8369" s="3">
        <v>33.532608695652172</v>
      </c>
      <c r="M8369" s="3">
        <v>23.711956521739129</v>
      </c>
      <c r="N8369" s="3">
        <v>5.125</v>
      </c>
      <c r="O8369" s="3">
        <v>4.6956521739130439</v>
      </c>
      <c r="P8369" s="3">
        <v>26.013586956521738</v>
      </c>
      <c r="Q8369" s="3">
        <v>26.013586956521738</v>
      </c>
      <c r="R8369" s="3">
        <v>0</v>
      </c>
      <c r="S8369" s="3">
        <v>94.4375</v>
      </c>
      <c r="T8369" s="3">
        <v>75.627717391304344</v>
      </c>
      <c r="U8369" s="3">
        <v>11.896739130434783</v>
      </c>
      <c r="V8369" s="3">
        <v>6.9130434782608692</v>
      </c>
      <c r="W8369" s="3">
        <v>16.896739130434781</v>
      </c>
      <c r="X8369" s="3">
        <v>0</v>
      </c>
      <c r="Y8369" s="3">
        <v>0</v>
      </c>
      <c r="Z8369" s="3">
        <v>0</v>
      </c>
      <c r="AA8369" s="3">
        <v>0</v>
      </c>
      <c r="AB8369" s="3">
        <v>0</v>
      </c>
      <c r="AC8369" s="3">
        <v>16.896739130434781</v>
      </c>
      <c r="AD8369" s="3">
        <v>0</v>
      </c>
      <c r="AE8369" s="3">
        <v>0</v>
      </c>
      <c r="AF8369">
        <v>355033</v>
      </c>
      <c r="AG8369">
        <v>8</v>
      </c>
      <c r="AH8369"/>
    </row>
    <row r="8370" spans="1:34" x14ac:dyDescent="0.25">
      <c r="A8370" t="s">
        <v>14615</v>
      </c>
      <c r="B8370" t="s">
        <v>9285</v>
      </c>
      <c r="C8370" t="s">
        <v>19425</v>
      </c>
      <c r="D8370" t="s">
        <v>15775</v>
      </c>
      <c r="E8370" s="3">
        <v>70.880434782608702</v>
      </c>
      <c r="F8370" s="3">
        <v>4.8609875785922396</v>
      </c>
      <c r="G8370" s="3">
        <v>4.5427848489495481</v>
      </c>
      <c r="H8370" s="3">
        <v>1.0593467259622755</v>
      </c>
      <c r="I8370" s="3">
        <v>0.74114399631958283</v>
      </c>
      <c r="J8370" s="3">
        <v>344.54891304347825</v>
      </c>
      <c r="K8370" s="3">
        <v>321.99456521739137</v>
      </c>
      <c r="L8370" s="3">
        <v>75.086956521739125</v>
      </c>
      <c r="M8370" s="3">
        <v>52.532608695652172</v>
      </c>
      <c r="N8370" s="3">
        <v>17.206521739130434</v>
      </c>
      <c r="O8370" s="3">
        <v>5.3478260869565215</v>
      </c>
      <c r="P8370" s="3">
        <v>34.399456521739133</v>
      </c>
      <c r="Q8370" s="3">
        <v>34.399456521739133</v>
      </c>
      <c r="R8370" s="3">
        <v>0</v>
      </c>
      <c r="S8370" s="3">
        <v>235.0625</v>
      </c>
      <c r="T8370" s="3">
        <v>218.9483695652174</v>
      </c>
      <c r="U8370" s="3">
        <v>0</v>
      </c>
      <c r="V8370" s="3">
        <v>16.114130434782609</v>
      </c>
      <c r="W8370" s="3">
        <v>0</v>
      </c>
      <c r="X8370" s="3">
        <v>0</v>
      </c>
      <c r="Y8370" s="3">
        <v>0</v>
      </c>
      <c r="Z8370" s="3">
        <v>0</v>
      </c>
      <c r="AA8370" s="3">
        <v>0</v>
      </c>
      <c r="AB8370" s="3">
        <v>0</v>
      </c>
      <c r="AC8370" s="3">
        <v>0</v>
      </c>
      <c r="AD8370" s="3">
        <v>0</v>
      </c>
      <c r="AE8370" s="3">
        <v>0</v>
      </c>
      <c r="AF8370">
        <v>355126</v>
      </c>
      <c r="AG8370">
        <v>8</v>
      </c>
      <c r="AH8370"/>
    </row>
    <row r="8371" spans="1:34" x14ac:dyDescent="0.25">
      <c r="A8371" t="s">
        <v>14615</v>
      </c>
      <c r="B8371" t="s">
        <v>9220</v>
      </c>
      <c r="C8371" t="s">
        <v>19415</v>
      </c>
      <c r="D8371" t="s">
        <v>15056</v>
      </c>
      <c r="E8371" s="3">
        <v>29.195652173913043</v>
      </c>
      <c r="F8371" s="3">
        <v>4.8329486224869695</v>
      </c>
      <c r="G8371" s="3">
        <v>4.2543559195830234</v>
      </c>
      <c r="H8371" s="3">
        <v>1.1033879374534621</v>
      </c>
      <c r="I8371" s="3">
        <v>0.62833209233060272</v>
      </c>
      <c r="J8371" s="3">
        <v>141.10108695652173</v>
      </c>
      <c r="K8371" s="3">
        <v>124.20869565217392</v>
      </c>
      <c r="L8371" s="3">
        <v>32.214130434782597</v>
      </c>
      <c r="M8371" s="3">
        <v>18.344565217391292</v>
      </c>
      <c r="N8371" s="3">
        <v>8.7760869565217359</v>
      </c>
      <c r="O8371" s="3">
        <v>5.0934782608695652</v>
      </c>
      <c r="P8371" s="3">
        <v>21.431521739130435</v>
      </c>
      <c r="Q8371" s="3">
        <v>18.408695652173911</v>
      </c>
      <c r="R8371" s="3">
        <v>3.0228260869565227</v>
      </c>
      <c r="S8371" s="3">
        <v>87.455434782608705</v>
      </c>
      <c r="T8371" s="3">
        <v>82.035869565217396</v>
      </c>
      <c r="U8371" s="3">
        <v>0</v>
      </c>
      <c r="V8371" s="3">
        <v>5.4195652173913071</v>
      </c>
      <c r="W8371" s="3">
        <v>22.093478260869563</v>
      </c>
      <c r="X8371" s="3">
        <v>2.3347826086956522</v>
      </c>
      <c r="Y8371" s="3">
        <v>0</v>
      </c>
      <c r="Z8371" s="3">
        <v>0</v>
      </c>
      <c r="AA8371" s="3">
        <v>2.3608695652173917</v>
      </c>
      <c r="AB8371" s="3">
        <v>0</v>
      </c>
      <c r="AC8371" s="3">
        <v>17.39782608695652</v>
      </c>
      <c r="AD8371" s="3">
        <v>0</v>
      </c>
      <c r="AE8371" s="3">
        <v>0</v>
      </c>
      <c r="AF8371">
        <v>355038</v>
      </c>
      <c r="AG8371">
        <v>8</v>
      </c>
      <c r="AH8371"/>
    </row>
    <row r="8372" spans="1:34" x14ac:dyDescent="0.25">
      <c r="A8372" t="s">
        <v>14615</v>
      </c>
      <c r="B8372" t="s">
        <v>9237</v>
      </c>
      <c r="C8372" t="s">
        <v>19426</v>
      </c>
      <c r="D8372" t="s">
        <v>15073</v>
      </c>
      <c r="E8372" s="3">
        <v>79.206521739130437</v>
      </c>
      <c r="F8372" s="3">
        <v>5.0461904761904757</v>
      </c>
      <c r="G8372" s="3">
        <v>4.6454672704816797</v>
      </c>
      <c r="H8372" s="3">
        <v>0.91070673802662272</v>
      </c>
      <c r="I8372" s="3">
        <v>0.57393303142582675</v>
      </c>
      <c r="J8372" s="3">
        <v>399.69119565217386</v>
      </c>
      <c r="K8372" s="3">
        <v>367.95130434782607</v>
      </c>
      <c r="L8372" s="3">
        <v>72.133913043478259</v>
      </c>
      <c r="M8372" s="3">
        <v>45.459239130434781</v>
      </c>
      <c r="N8372" s="3">
        <v>21.631195652173915</v>
      </c>
      <c r="O8372" s="3">
        <v>5.0434782608695654</v>
      </c>
      <c r="P8372" s="3">
        <v>49.861413043478265</v>
      </c>
      <c r="Q8372" s="3">
        <v>44.796195652173914</v>
      </c>
      <c r="R8372" s="3">
        <v>5.0652173913043477</v>
      </c>
      <c r="S8372" s="3">
        <v>277.69586956521738</v>
      </c>
      <c r="T8372" s="3">
        <v>269.33445652173913</v>
      </c>
      <c r="U8372" s="3">
        <v>8.3614130434782616</v>
      </c>
      <c r="V8372" s="3">
        <v>0</v>
      </c>
      <c r="W8372" s="3">
        <v>47.750217391304346</v>
      </c>
      <c r="X8372" s="3">
        <v>1.3559782608695652</v>
      </c>
      <c r="Y8372" s="3">
        <v>0</v>
      </c>
      <c r="Z8372" s="3">
        <v>0</v>
      </c>
      <c r="AA8372" s="3">
        <v>9.7445652173913047</v>
      </c>
      <c r="AB8372" s="3">
        <v>0</v>
      </c>
      <c r="AC8372" s="3">
        <v>36.649673913043479</v>
      </c>
      <c r="AD8372" s="3">
        <v>0</v>
      </c>
      <c r="AE8372" s="3">
        <v>0</v>
      </c>
      <c r="AF8372">
        <v>355063</v>
      </c>
      <c r="AG8372">
        <v>8</v>
      </c>
      <c r="AH8372"/>
    </row>
    <row r="8373" spans="1:34" x14ac:dyDescent="0.25">
      <c r="A8373" t="s">
        <v>14615</v>
      </c>
      <c r="B8373" t="s">
        <v>9272</v>
      </c>
      <c r="C8373" t="s">
        <v>19449</v>
      </c>
      <c r="D8373" t="s">
        <v>15789</v>
      </c>
      <c r="E8373" s="3">
        <v>29.847826086956523</v>
      </c>
      <c r="F8373" s="3">
        <v>4.5598142753095408</v>
      </c>
      <c r="G8373" s="3">
        <v>4.3001638747268753</v>
      </c>
      <c r="H8373" s="3">
        <v>1.1209941733430444</v>
      </c>
      <c r="I8373" s="3">
        <v>0.86134377276037866</v>
      </c>
      <c r="J8373" s="3">
        <v>136.10054347826087</v>
      </c>
      <c r="K8373" s="3">
        <v>128.35054347826087</v>
      </c>
      <c r="L8373" s="3">
        <v>33.459239130434781</v>
      </c>
      <c r="M8373" s="3">
        <v>25.709239130434781</v>
      </c>
      <c r="N8373" s="3">
        <v>2.9239130434782608</v>
      </c>
      <c r="O8373" s="3">
        <v>4.8260869565217392</v>
      </c>
      <c r="P8373" s="3">
        <v>13.241847826086957</v>
      </c>
      <c r="Q8373" s="3">
        <v>13.241847826086957</v>
      </c>
      <c r="R8373" s="3">
        <v>0</v>
      </c>
      <c r="S8373" s="3">
        <v>89.39945652173914</v>
      </c>
      <c r="T8373" s="3">
        <v>79.548913043478265</v>
      </c>
      <c r="U8373" s="3">
        <v>1.6657608695652173</v>
      </c>
      <c r="V8373" s="3">
        <v>8.1847826086956523</v>
      </c>
      <c r="W8373" s="3">
        <v>24.809782608695652</v>
      </c>
      <c r="X8373" s="3">
        <v>0.30434782608695654</v>
      </c>
      <c r="Y8373" s="3">
        <v>0</v>
      </c>
      <c r="Z8373" s="3">
        <v>0</v>
      </c>
      <c r="AA8373" s="3">
        <v>0</v>
      </c>
      <c r="AB8373" s="3">
        <v>0</v>
      </c>
      <c r="AC8373" s="3">
        <v>24.505434782608695</v>
      </c>
      <c r="AD8373" s="3">
        <v>0</v>
      </c>
      <c r="AE8373" s="3">
        <v>0</v>
      </c>
      <c r="AF8373">
        <v>355107</v>
      </c>
      <c r="AG8373">
        <v>8</v>
      </c>
      <c r="AH8373"/>
    </row>
    <row r="8374" spans="1:34" x14ac:dyDescent="0.25">
      <c r="A8374" t="s">
        <v>14615</v>
      </c>
      <c r="B8374" t="s">
        <v>9235</v>
      </c>
      <c r="C8374" t="s">
        <v>19425</v>
      </c>
      <c r="D8374" t="s">
        <v>15775</v>
      </c>
      <c r="E8374" s="3">
        <v>82.065217391304344</v>
      </c>
      <c r="F8374" s="3">
        <v>4.4508701986754975</v>
      </c>
      <c r="G8374" s="3">
        <v>4.281356291390729</v>
      </c>
      <c r="H8374" s="3">
        <v>0.96896423841059565</v>
      </c>
      <c r="I8374" s="3">
        <v>0.79945033112582753</v>
      </c>
      <c r="J8374" s="3">
        <v>365.26163043478266</v>
      </c>
      <c r="K8374" s="3">
        <v>351.35043478260872</v>
      </c>
      <c r="L8374" s="3">
        <v>79.518260869565182</v>
      </c>
      <c r="M8374" s="3">
        <v>65.60706521739128</v>
      </c>
      <c r="N8374" s="3">
        <v>11.041630434782608</v>
      </c>
      <c r="O8374" s="3">
        <v>2.8695652173913042</v>
      </c>
      <c r="P8374" s="3">
        <v>30.961956521739129</v>
      </c>
      <c r="Q8374" s="3">
        <v>30.961956521739129</v>
      </c>
      <c r="R8374" s="3">
        <v>0</v>
      </c>
      <c r="S8374" s="3">
        <v>254.78141304347832</v>
      </c>
      <c r="T8374" s="3">
        <v>222.12423913043483</v>
      </c>
      <c r="U8374" s="3">
        <v>0</v>
      </c>
      <c r="V8374" s="3">
        <v>32.657173913043479</v>
      </c>
      <c r="W8374" s="3">
        <v>0</v>
      </c>
      <c r="X8374" s="3">
        <v>0</v>
      </c>
      <c r="Y8374" s="3">
        <v>0</v>
      </c>
      <c r="Z8374" s="3">
        <v>0</v>
      </c>
      <c r="AA8374" s="3">
        <v>0</v>
      </c>
      <c r="AB8374" s="3">
        <v>0</v>
      </c>
      <c r="AC8374" s="3">
        <v>0</v>
      </c>
      <c r="AD8374" s="3">
        <v>0</v>
      </c>
      <c r="AE8374" s="3">
        <v>0</v>
      </c>
      <c r="AF8374">
        <v>355060</v>
      </c>
      <c r="AG8374">
        <v>8</v>
      </c>
      <c r="AH8374"/>
    </row>
    <row r="8375" spans="1:34" x14ac:dyDescent="0.25">
      <c r="A8375" t="s">
        <v>14615</v>
      </c>
      <c r="B8375" t="s">
        <v>9227</v>
      </c>
      <c r="C8375" t="s">
        <v>19419</v>
      </c>
      <c r="D8375" t="s">
        <v>15772</v>
      </c>
      <c r="E8375" s="3">
        <v>38.923913043478258</v>
      </c>
      <c r="F8375" s="3">
        <v>4.6683887182351302</v>
      </c>
      <c r="G8375" s="3">
        <v>4.3038257469980454</v>
      </c>
      <c r="H8375" s="3">
        <v>0.76298519966489808</v>
      </c>
      <c r="I8375" s="3">
        <v>0.54817090198268636</v>
      </c>
      <c r="J8375" s="3">
        <v>181.71195652173913</v>
      </c>
      <c r="K8375" s="3">
        <v>167.52173913043478</v>
      </c>
      <c r="L8375" s="3">
        <v>29.698369565217391</v>
      </c>
      <c r="M8375" s="3">
        <v>21.336956521739129</v>
      </c>
      <c r="N8375" s="3">
        <v>3.0788043478260869</v>
      </c>
      <c r="O8375" s="3">
        <v>5.2826086956521738</v>
      </c>
      <c r="P8375" s="3">
        <v>25.557065217391305</v>
      </c>
      <c r="Q8375" s="3">
        <v>19.728260869565219</v>
      </c>
      <c r="R8375" s="3">
        <v>5.8288043478260869</v>
      </c>
      <c r="S8375" s="3">
        <v>126.45652173913044</v>
      </c>
      <c r="T8375" s="3">
        <v>126.45652173913044</v>
      </c>
      <c r="U8375" s="3">
        <v>0</v>
      </c>
      <c r="V8375" s="3">
        <v>0</v>
      </c>
      <c r="W8375" s="3">
        <v>71.605978260869563</v>
      </c>
      <c r="X8375" s="3">
        <v>0</v>
      </c>
      <c r="Y8375" s="3">
        <v>0</v>
      </c>
      <c r="Z8375" s="3">
        <v>0</v>
      </c>
      <c r="AA8375" s="3">
        <v>0</v>
      </c>
      <c r="AB8375" s="3">
        <v>0</v>
      </c>
      <c r="AC8375" s="3">
        <v>71.605978260869563</v>
      </c>
      <c r="AD8375" s="3">
        <v>0</v>
      </c>
      <c r="AE8375" s="3">
        <v>0</v>
      </c>
      <c r="AF8375">
        <v>355049</v>
      </c>
      <c r="AG8375">
        <v>8</v>
      </c>
      <c r="AH8375"/>
    </row>
    <row r="8376" spans="1:34" x14ac:dyDescent="0.25">
      <c r="A8376" t="s">
        <v>14615</v>
      </c>
      <c r="B8376" t="s">
        <v>9239</v>
      </c>
      <c r="C8376" t="s">
        <v>19428</v>
      </c>
      <c r="D8376" t="s">
        <v>15767</v>
      </c>
      <c r="E8376" s="3">
        <v>116.78260869565217</v>
      </c>
      <c r="F8376" s="3">
        <v>5.0035675725986577</v>
      </c>
      <c r="G8376" s="3">
        <v>4.8220960536113164</v>
      </c>
      <c r="H8376" s="3">
        <v>0.86646500372300816</v>
      </c>
      <c r="I8376" s="3">
        <v>0.68499348473566646</v>
      </c>
      <c r="J8376" s="3">
        <v>584.32967391304328</v>
      </c>
      <c r="K8376" s="3">
        <v>563.13695652173897</v>
      </c>
      <c r="L8376" s="3">
        <v>101.18804347826087</v>
      </c>
      <c r="M8376" s="3">
        <v>79.995326086956524</v>
      </c>
      <c r="N8376" s="3">
        <v>15.714456521739125</v>
      </c>
      <c r="O8376" s="3">
        <v>5.4782608695652177</v>
      </c>
      <c r="P8376" s="3">
        <v>63.238152173913022</v>
      </c>
      <c r="Q8376" s="3">
        <v>63.238152173913022</v>
      </c>
      <c r="R8376" s="3">
        <v>0</v>
      </c>
      <c r="S8376" s="3">
        <v>419.90347826086941</v>
      </c>
      <c r="T8376" s="3">
        <v>377.58869565217378</v>
      </c>
      <c r="U8376" s="3">
        <v>0</v>
      </c>
      <c r="V8376" s="3">
        <v>42.314782608695644</v>
      </c>
      <c r="W8376" s="3">
        <v>46.930326086956519</v>
      </c>
      <c r="X8376" s="3">
        <v>0</v>
      </c>
      <c r="Y8376" s="3">
        <v>0</v>
      </c>
      <c r="Z8376" s="3">
        <v>0</v>
      </c>
      <c r="AA8376" s="3">
        <v>1.6475000000000002</v>
      </c>
      <c r="AB8376" s="3">
        <v>0</v>
      </c>
      <c r="AC8376" s="3">
        <v>45.282826086956518</v>
      </c>
      <c r="AD8376" s="3">
        <v>0</v>
      </c>
      <c r="AE8376" s="3">
        <v>0</v>
      </c>
      <c r="AF8376">
        <v>355065</v>
      </c>
      <c r="AG8376">
        <v>8</v>
      </c>
      <c r="AH8376"/>
    </row>
    <row r="8377" spans="1:34" x14ac:dyDescent="0.25">
      <c r="A8377" t="s">
        <v>14615</v>
      </c>
      <c r="B8377" t="s">
        <v>9213</v>
      </c>
      <c r="C8377" t="s">
        <v>19409</v>
      </c>
      <c r="D8377" t="s">
        <v>15089</v>
      </c>
      <c r="E8377" s="3">
        <v>66.108695652173907</v>
      </c>
      <c r="F8377" s="3">
        <v>4.0858697796777381</v>
      </c>
      <c r="G8377" s="3">
        <v>3.6936057218020393</v>
      </c>
      <c r="H8377" s="3">
        <v>0.4270799079250247</v>
      </c>
      <c r="I8377" s="3">
        <v>0.11373725748109176</v>
      </c>
      <c r="J8377" s="3">
        <v>270.11152173913047</v>
      </c>
      <c r="K8377" s="3">
        <v>244.17945652173913</v>
      </c>
      <c r="L8377" s="3">
        <v>28.233695652173914</v>
      </c>
      <c r="M8377" s="3">
        <v>7.5190217391304346</v>
      </c>
      <c r="N8377" s="3">
        <v>14.725543478260869</v>
      </c>
      <c r="O8377" s="3">
        <v>5.9891304347826084</v>
      </c>
      <c r="P8377" s="3">
        <v>79.97282608695653</v>
      </c>
      <c r="Q8377" s="3">
        <v>74.755434782608702</v>
      </c>
      <c r="R8377" s="3">
        <v>5.2173913043478262</v>
      </c>
      <c r="S8377" s="3">
        <v>161.90499999999997</v>
      </c>
      <c r="T8377" s="3">
        <v>156.49782608695651</v>
      </c>
      <c r="U8377" s="3">
        <v>0</v>
      </c>
      <c r="V8377" s="3">
        <v>5.4071739130434784</v>
      </c>
      <c r="W8377" s="3">
        <v>18.177934782608695</v>
      </c>
      <c r="X8377" s="3">
        <v>0.28260869565217389</v>
      </c>
      <c r="Y8377" s="3">
        <v>0</v>
      </c>
      <c r="Z8377" s="3">
        <v>0</v>
      </c>
      <c r="AA8377" s="3">
        <v>2.7336956521739131</v>
      </c>
      <c r="AB8377" s="3">
        <v>0</v>
      </c>
      <c r="AC8377" s="3">
        <v>15.161630434782607</v>
      </c>
      <c r="AD8377" s="3">
        <v>0</v>
      </c>
      <c r="AE8377" s="3">
        <v>0</v>
      </c>
      <c r="AF8377">
        <v>355024</v>
      </c>
      <c r="AG8377">
        <v>8</v>
      </c>
      <c r="AH8377"/>
    </row>
    <row r="8378" spans="1:34" x14ac:dyDescent="0.25">
      <c r="A8378" t="s">
        <v>14615</v>
      </c>
      <c r="B8378" t="s">
        <v>9217</v>
      </c>
      <c r="C8378" t="s">
        <v>19413</v>
      </c>
      <c r="D8378" t="s">
        <v>15766</v>
      </c>
      <c r="E8378" s="3">
        <v>26.641304347826086</v>
      </c>
      <c r="F8378" s="3">
        <v>3.5005099959200328</v>
      </c>
      <c r="G8378" s="3">
        <v>3.3166054671562626</v>
      </c>
      <c r="H8378" s="3">
        <v>0.76509587923296618</v>
      </c>
      <c r="I8378" s="3">
        <v>0.58119135046919623</v>
      </c>
      <c r="J8378" s="3">
        <v>93.258152173913047</v>
      </c>
      <c r="K8378" s="3">
        <v>88.358695652173907</v>
      </c>
      <c r="L8378" s="3">
        <v>20.383152173913043</v>
      </c>
      <c r="M8378" s="3">
        <v>15.483695652173912</v>
      </c>
      <c r="N8378" s="3">
        <v>1.3342391304347827</v>
      </c>
      <c r="O8378" s="3">
        <v>3.5652173913043477</v>
      </c>
      <c r="P8378" s="3">
        <v>3.1168478260869565</v>
      </c>
      <c r="Q8378" s="3">
        <v>3.1168478260869565</v>
      </c>
      <c r="R8378" s="3">
        <v>0</v>
      </c>
      <c r="S8378" s="3">
        <v>69.758152173913047</v>
      </c>
      <c r="T8378" s="3">
        <v>69.758152173913047</v>
      </c>
      <c r="U8378" s="3">
        <v>0</v>
      </c>
      <c r="V8378" s="3">
        <v>0</v>
      </c>
      <c r="W8378" s="3">
        <v>22.34782608695652</v>
      </c>
      <c r="X8378" s="3">
        <v>6.2608695652173916</v>
      </c>
      <c r="Y8378" s="3">
        <v>0</v>
      </c>
      <c r="Z8378" s="3">
        <v>0</v>
      </c>
      <c r="AA8378" s="3">
        <v>0</v>
      </c>
      <c r="AB8378" s="3">
        <v>0</v>
      </c>
      <c r="AC8378" s="3">
        <v>16.086956521739129</v>
      </c>
      <c r="AD8378" s="3">
        <v>0</v>
      </c>
      <c r="AE8378" s="3">
        <v>0</v>
      </c>
      <c r="AF8378">
        <v>355034</v>
      </c>
      <c r="AG8378">
        <v>8</v>
      </c>
      <c r="AH8378"/>
    </row>
    <row r="8379" spans="1:34" x14ac:dyDescent="0.25">
      <c r="A8379" t="s">
        <v>14615</v>
      </c>
      <c r="B8379" t="s">
        <v>9242</v>
      </c>
      <c r="C8379" t="s">
        <v>19431</v>
      </c>
      <c r="D8379" t="s">
        <v>15779</v>
      </c>
      <c r="E8379" s="3">
        <v>19.706521739130434</v>
      </c>
      <c r="F8379" s="3">
        <v>5.388372862658577</v>
      </c>
      <c r="G8379" s="3">
        <v>4.8704302261445109</v>
      </c>
      <c r="H8379" s="3">
        <v>1.6729784886927745</v>
      </c>
      <c r="I8379" s="3">
        <v>1.155035852178709</v>
      </c>
      <c r="J8379" s="3">
        <v>106.18608695652173</v>
      </c>
      <c r="K8379" s="3">
        <v>95.979239130434763</v>
      </c>
      <c r="L8379" s="3">
        <v>32.96858695652174</v>
      </c>
      <c r="M8379" s="3">
        <v>22.761739130434776</v>
      </c>
      <c r="N8379" s="3">
        <v>4.6751086956521757</v>
      </c>
      <c r="O8379" s="3">
        <v>5.5317391304347838</v>
      </c>
      <c r="P8379" s="3">
        <v>13.163369565217389</v>
      </c>
      <c r="Q8379" s="3">
        <v>13.163369565217389</v>
      </c>
      <c r="R8379" s="3">
        <v>0</v>
      </c>
      <c r="S8379" s="3">
        <v>60.054130434782607</v>
      </c>
      <c r="T8379" s="3">
        <v>60.054130434782607</v>
      </c>
      <c r="U8379" s="3">
        <v>0</v>
      </c>
      <c r="V8379" s="3">
        <v>0</v>
      </c>
      <c r="W8379" s="3">
        <v>0</v>
      </c>
      <c r="X8379" s="3">
        <v>0</v>
      </c>
      <c r="Y8379" s="3">
        <v>0</v>
      </c>
      <c r="Z8379" s="3">
        <v>0</v>
      </c>
      <c r="AA8379" s="3">
        <v>0</v>
      </c>
      <c r="AB8379" s="3">
        <v>0</v>
      </c>
      <c r="AC8379" s="3">
        <v>0</v>
      </c>
      <c r="AD8379" s="3">
        <v>0</v>
      </c>
      <c r="AE8379" s="3">
        <v>0</v>
      </c>
      <c r="AF8379">
        <v>355068</v>
      </c>
      <c r="AG8379">
        <v>8</v>
      </c>
      <c r="AH8379"/>
    </row>
    <row r="8380" spans="1:34" x14ac:dyDescent="0.25">
      <c r="A8380" t="s">
        <v>14615</v>
      </c>
      <c r="B8380" t="s">
        <v>9246</v>
      </c>
      <c r="C8380" t="s">
        <v>19410</v>
      </c>
      <c r="D8380" t="s">
        <v>15765</v>
      </c>
      <c r="E8380" s="3">
        <v>121.96739130434783</v>
      </c>
      <c r="F8380" s="3">
        <v>5.1300285179573999</v>
      </c>
      <c r="G8380" s="3">
        <v>4.8175340878709543</v>
      </c>
      <c r="H8380" s="3">
        <v>1.1742224400677301</v>
      </c>
      <c r="I8380" s="3">
        <v>0.9015328402103201</v>
      </c>
      <c r="J8380" s="3">
        <v>625.69619565217374</v>
      </c>
      <c r="K8380" s="3">
        <v>587.58206521739112</v>
      </c>
      <c r="L8380" s="3">
        <v>143.21684782608696</v>
      </c>
      <c r="M8380" s="3">
        <v>109.9576086956522</v>
      </c>
      <c r="N8380" s="3">
        <v>28.08532608695651</v>
      </c>
      <c r="O8380" s="3">
        <v>5.1739130434782608</v>
      </c>
      <c r="P8380" s="3">
        <v>69.172608695652158</v>
      </c>
      <c r="Q8380" s="3">
        <v>64.317717391304328</v>
      </c>
      <c r="R8380" s="3">
        <v>4.8548913043478255</v>
      </c>
      <c r="S8380" s="3">
        <v>413.30673913043455</v>
      </c>
      <c r="T8380" s="3">
        <v>385.65902173913025</v>
      </c>
      <c r="U8380" s="3">
        <v>10.71086956521739</v>
      </c>
      <c r="V8380" s="3">
        <v>16.936847826086954</v>
      </c>
      <c r="W8380" s="3">
        <v>203.24923913043474</v>
      </c>
      <c r="X8380" s="3">
        <v>22.888260869565219</v>
      </c>
      <c r="Y8380" s="3">
        <v>0</v>
      </c>
      <c r="Z8380" s="3">
        <v>0</v>
      </c>
      <c r="AA8380" s="3">
        <v>48.188043478260873</v>
      </c>
      <c r="AB8380" s="3">
        <v>0</v>
      </c>
      <c r="AC8380" s="3">
        <v>132.17293478260865</v>
      </c>
      <c r="AD8380" s="3">
        <v>0</v>
      </c>
      <c r="AE8380" s="3">
        <v>0</v>
      </c>
      <c r="AF8380">
        <v>355074</v>
      </c>
      <c r="AG8380">
        <v>8</v>
      </c>
      <c r="AH8380"/>
    </row>
    <row r="8381" spans="1:34" x14ac:dyDescent="0.25">
      <c r="A8381" t="s">
        <v>14615</v>
      </c>
      <c r="B8381" t="s">
        <v>9241</v>
      </c>
      <c r="C8381" t="s">
        <v>19430</v>
      </c>
      <c r="D8381" t="s">
        <v>15778</v>
      </c>
      <c r="E8381" s="3">
        <v>181.10869565217391</v>
      </c>
      <c r="F8381" s="3">
        <v>4.9572098187492495</v>
      </c>
      <c r="G8381" s="3">
        <v>4.6143320129636294</v>
      </c>
      <c r="H8381" s="3">
        <v>1.0285703997119195</v>
      </c>
      <c r="I8381" s="3">
        <v>0.68661385187852619</v>
      </c>
      <c r="J8381" s="3">
        <v>897.79380434782593</v>
      </c>
      <c r="K8381" s="3">
        <v>835.695652173913</v>
      </c>
      <c r="L8381" s="3">
        <v>186.28304347826091</v>
      </c>
      <c r="M8381" s="3">
        <v>124.35173913043481</v>
      </c>
      <c r="N8381" s="3">
        <v>57.322608695652178</v>
      </c>
      <c r="O8381" s="3">
        <v>4.6086956521739131</v>
      </c>
      <c r="P8381" s="3">
        <v>137.75902173913042</v>
      </c>
      <c r="Q8381" s="3">
        <v>137.59217391304347</v>
      </c>
      <c r="R8381" s="3">
        <v>0.16684782608695653</v>
      </c>
      <c r="S8381" s="3">
        <v>573.75173913043466</v>
      </c>
      <c r="T8381" s="3">
        <v>536.46923913043463</v>
      </c>
      <c r="U8381" s="3">
        <v>37.282500000000006</v>
      </c>
      <c r="V8381" s="3">
        <v>0</v>
      </c>
      <c r="W8381" s="3">
        <v>0</v>
      </c>
      <c r="X8381" s="3">
        <v>0</v>
      </c>
      <c r="Y8381" s="3">
        <v>0</v>
      </c>
      <c r="Z8381" s="3">
        <v>0</v>
      </c>
      <c r="AA8381" s="3">
        <v>0</v>
      </c>
      <c r="AB8381" s="3">
        <v>0</v>
      </c>
      <c r="AC8381" s="3">
        <v>0</v>
      </c>
      <c r="AD8381" s="3">
        <v>0</v>
      </c>
      <c r="AE8381" s="3">
        <v>0</v>
      </c>
      <c r="AF8381">
        <v>355067</v>
      </c>
      <c r="AG8381">
        <v>8</v>
      </c>
      <c r="AH8381"/>
    </row>
    <row r="8382" spans="1:34" x14ac:dyDescent="0.25">
      <c r="A8382" t="s">
        <v>14615</v>
      </c>
      <c r="B8382" t="s">
        <v>9255</v>
      </c>
      <c r="C8382" t="s">
        <v>19437</v>
      </c>
      <c r="D8382" t="s">
        <v>15774</v>
      </c>
      <c r="E8382" s="3">
        <v>37.978260869565219</v>
      </c>
      <c r="F8382" s="3">
        <v>3.6362736119061245</v>
      </c>
      <c r="G8382" s="3">
        <v>3.4443732112192333</v>
      </c>
      <c r="H8382" s="3">
        <v>0.8224098454493417</v>
      </c>
      <c r="I8382" s="3">
        <v>0.63050944476244986</v>
      </c>
      <c r="J8382" s="3">
        <v>138.09934782608696</v>
      </c>
      <c r="K8382" s="3">
        <v>130.81130434782611</v>
      </c>
      <c r="L8382" s="3">
        <v>31.233695652173914</v>
      </c>
      <c r="M8382" s="3">
        <v>23.945652173913043</v>
      </c>
      <c r="N8382" s="3">
        <v>1.6358695652173914</v>
      </c>
      <c r="O8382" s="3">
        <v>5.6521739130434785</v>
      </c>
      <c r="P8382" s="3">
        <v>10.771739130434783</v>
      </c>
      <c r="Q8382" s="3">
        <v>10.771739130434783</v>
      </c>
      <c r="R8382" s="3">
        <v>0</v>
      </c>
      <c r="S8382" s="3">
        <v>96.093913043478267</v>
      </c>
      <c r="T8382" s="3">
        <v>86.664565217391313</v>
      </c>
      <c r="U8382" s="3">
        <v>1.8423913043478262</v>
      </c>
      <c r="V8382" s="3">
        <v>7.5869565217391308</v>
      </c>
      <c r="W8382" s="3">
        <v>78.029891304347842</v>
      </c>
      <c r="X8382" s="3">
        <v>10.967391304347826</v>
      </c>
      <c r="Y8382" s="3">
        <v>0</v>
      </c>
      <c r="Z8382" s="3">
        <v>0</v>
      </c>
      <c r="AA8382" s="3">
        <v>6</v>
      </c>
      <c r="AB8382" s="3">
        <v>0</v>
      </c>
      <c r="AC8382" s="3">
        <v>54.013260869565229</v>
      </c>
      <c r="AD8382" s="3">
        <v>0</v>
      </c>
      <c r="AE8382" s="3">
        <v>7.0492391304347821</v>
      </c>
      <c r="AF8382">
        <v>355087</v>
      </c>
      <c r="AG8382">
        <v>8</v>
      </c>
      <c r="AH8382"/>
    </row>
    <row r="8383" spans="1:34" x14ac:dyDescent="0.25">
      <c r="A8383" t="s">
        <v>14615</v>
      </c>
      <c r="B8383" t="s">
        <v>9223</v>
      </c>
      <c r="C8383" t="s">
        <v>19417</v>
      </c>
      <c r="D8383" t="s">
        <v>14820</v>
      </c>
      <c r="E8383" s="3">
        <v>40.652173913043477</v>
      </c>
      <c r="F8383" s="3">
        <v>3.853114973262032</v>
      </c>
      <c r="G8383" s="3">
        <v>3.3860320855614972</v>
      </c>
      <c r="H8383" s="3">
        <v>0.50738502673796793</v>
      </c>
      <c r="I8383" s="3">
        <v>0.23118449197860955</v>
      </c>
      <c r="J8383" s="3">
        <v>156.63749999999999</v>
      </c>
      <c r="K8383" s="3">
        <v>137.64956521739128</v>
      </c>
      <c r="L8383" s="3">
        <v>20.626304347826085</v>
      </c>
      <c r="M8383" s="3">
        <v>9.39815217391304</v>
      </c>
      <c r="N8383" s="3">
        <v>10.2925</v>
      </c>
      <c r="O8383" s="3">
        <v>0.93565217391304334</v>
      </c>
      <c r="P8383" s="3">
        <v>27.688695652173912</v>
      </c>
      <c r="Q8383" s="3">
        <v>19.928913043478261</v>
      </c>
      <c r="R8383" s="3">
        <v>7.7597826086956507</v>
      </c>
      <c r="S8383" s="3">
        <v>108.32249999999998</v>
      </c>
      <c r="T8383" s="3">
        <v>98.432173913043457</v>
      </c>
      <c r="U8383" s="3">
        <v>2.3023913043478257</v>
      </c>
      <c r="V8383" s="3">
        <v>7.5879347826086985</v>
      </c>
      <c r="W8383" s="3">
        <v>112.32467391304345</v>
      </c>
      <c r="X8383" s="3">
        <v>6.92260869565217</v>
      </c>
      <c r="Y8383" s="3">
        <v>0</v>
      </c>
      <c r="Z8383" s="3">
        <v>0.2608695652173913</v>
      </c>
      <c r="AA8383" s="3">
        <v>18.054347826086957</v>
      </c>
      <c r="AB8383" s="3">
        <v>0</v>
      </c>
      <c r="AC8383" s="3">
        <v>87.086847826086938</v>
      </c>
      <c r="AD8383" s="3">
        <v>0</v>
      </c>
      <c r="AE8383" s="3">
        <v>0</v>
      </c>
      <c r="AF8383">
        <v>355042</v>
      </c>
      <c r="AG8383">
        <v>8</v>
      </c>
      <c r="AH8383"/>
    </row>
    <row r="8384" spans="1:34" x14ac:dyDescent="0.25">
      <c r="A8384" t="s">
        <v>14615</v>
      </c>
      <c r="B8384" t="s">
        <v>9240</v>
      </c>
      <c r="C8384" t="s">
        <v>19429</v>
      </c>
      <c r="D8384" t="s">
        <v>15777</v>
      </c>
      <c r="E8384" s="3">
        <v>46.826086956521742</v>
      </c>
      <c r="F8384" s="3">
        <v>4.1694289693593296</v>
      </c>
      <c r="G8384" s="3">
        <v>3.7658426183843994</v>
      </c>
      <c r="H8384" s="3">
        <v>0.72568477251624874</v>
      </c>
      <c r="I8384" s="3">
        <v>0.46388115134633234</v>
      </c>
      <c r="J8384" s="3">
        <v>195.23804347826081</v>
      </c>
      <c r="K8384" s="3">
        <v>176.33967391304341</v>
      </c>
      <c r="L8384" s="3">
        <v>33.980978260869563</v>
      </c>
      <c r="M8384" s="3">
        <v>21.721739130434781</v>
      </c>
      <c r="N8384" s="3">
        <v>9.7130434782608681</v>
      </c>
      <c r="O8384" s="3">
        <v>2.5461956521739131</v>
      </c>
      <c r="P8384" s="3">
        <v>31.489673913043472</v>
      </c>
      <c r="Q8384" s="3">
        <v>24.850543478260864</v>
      </c>
      <c r="R8384" s="3">
        <v>6.639130434782607</v>
      </c>
      <c r="S8384" s="3">
        <v>129.76739130434777</v>
      </c>
      <c r="T8384" s="3">
        <v>119.77173913043474</v>
      </c>
      <c r="U8384" s="3">
        <v>0</v>
      </c>
      <c r="V8384" s="3">
        <v>9.9956521739130402</v>
      </c>
      <c r="W8384" s="3">
        <v>58.825543478260869</v>
      </c>
      <c r="X8384" s="3">
        <v>0</v>
      </c>
      <c r="Y8384" s="3">
        <v>0</v>
      </c>
      <c r="Z8384" s="3">
        <v>0</v>
      </c>
      <c r="AA8384" s="3">
        <v>5.8396739130434785</v>
      </c>
      <c r="AB8384" s="3">
        <v>0</v>
      </c>
      <c r="AC8384" s="3">
        <v>52.985869565217392</v>
      </c>
      <c r="AD8384" s="3">
        <v>0</v>
      </c>
      <c r="AE8384" s="3">
        <v>0</v>
      </c>
      <c r="AF8384">
        <v>355066</v>
      </c>
      <c r="AG8384">
        <v>8</v>
      </c>
      <c r="AH8384"/>
    </row>
    <row r="8385" spans="1:34" x14ac:dyDescent="0.25">
      <c r="A8385" t="s">
        <v>14615</v>
      </c>
      <c r="B8385" t="s">
        <v>9276</v>
      </c>
      <c r="C8385" t="s">
        <v>19430</v>
      </c>
      <c r="D8385" t="s">
        <v>15778</v>
      </c>
      <c r="E8385" s="3">
        <v>129.46739130434781</v>
      </c>
      <c r="F8385" s="3">
        <v>4.9591763915708187</v>
      </c>
      <c r="G8385" s="3">
        <v>4.6463311224918158</v>
      </c>
      <c r="H8385" s="3">
        <v>0.86679623877088396</v>
      </c>
      <c r="I8385" s="3">
        <v>0.59363529510536461</v>
      </c>
      <c r="J8385" s="3">
        <v>642.05163043478274</v>
      </c>
      <c r="K8385" s="3">
        <v>601.54836956521751</v>
      </c>
      <c r="L8385" s="3">
        <v>112.22184782608693</v>
      </c>
      <c r="M8385" s="3">
        <v>76.856413043478227</v>
      </c>
      <c r="N8385" s="3">
        <v>30.713260869565215</v>
      </c>
      <c r="O8385" s="3">
        <v>4.6521739130434785</v>
      </c>
      <c r="P8385" s="3">
        <v>99.818152173913049</v>
      </c>
      <c r="Q8385" s="3">
        <v>94.680326086956526</v>
      </c>
      <c r="R8385" s="3">
        <v>5.1378260869565215</v>
      </c>
      <c r="S8385" s="3">
        <v>430.01163043478283</v>
      </c>
      <c r="T8385" s="3">
        <v>416.86934782608716</v>
      </c>
      <c r="U8385" s="3">
        <v>11.637934782608696</v>
      </c>
      <c r="V8385" s="3">
        <v>1.5043478260869565</v>
      </c>
      <c r="W8385" s="3">
        <v>0</v>
      </c>
      <c r="X8385" s="3">
        <v>0</v>
      </c>
      <c r="Y8385" s="3">
        <v>0</v>
      </c>
      <c r="Z8385" s="3">
        <v>0</v>
      </c>
      <c r="AA8385" s="3">
        <v>0</v>
      </c>
      <c r="AB8385" s="3">
        <v>0</v>
      </c>
      <c r="AC8385" s="3">
        <v>0</v>
      </c>
      <c r="AD8385" s="3">
        <v>0</v>
      </c>
      <c r="AE8385" s="3">
        <v>0</v>
      </c>
      <c r="AF8385">
        <v>355112</v>
      </c>
      <c r="AG8385">
        <v>8</v>
      </c>
      <c r="AH8385"/>
    </row>
    <row r="8386" spans="1:34" x14ac:dyDescent="0.25">
      <c r="A8386" t="s">
        <v>14608</v>
      </c>
      <c r="B8386" t="s">
        <v>7571</v>
      </c>
      <c r="C8386" t="s">
        <v>19495</v>
      </c>
      <c r="D8386" t="s">
        <v>15046</v>
      </c>
      <c r="E8386" s="3">
        <v>30.913043478260871</v>
      </c>
      <c r="F8386" s="3">
        <v>3.8558825597749644</v>
      </c>
      <c r="G8386" s="3">
        <v>3.6646026722925455</v>
      </c>
      <c r="H8386" s="3">
        <v>0.92585443037974668</v>
      </c>
      <c r="I8386" s="3">
        <v>0.73457454289732771</v>
      </c>
      <c r="J8386" s="3">
        <v>119.1970652173913</v>
      </c>
      <c r="K8386" s="3">
        <v>113.28402173913044</v>
      </c>
      <c r="L8386" s="3">
        <v>28.620978260869563</v>
      </c>
      <c r="M8386" s="3">
        <v>22.707934782608696</v>
      </c>
      <c r="N8386" s="3">
        <v>0</v>
      </c>
      <c r="O8386" s="3">
        <v>5.9130434782608692</v>
      </c>
      <c r="P8386" s="3">
        <v>19.926630434782609</v>
      </c>
      <c r="Q8386" s="3">
        <v>19.926630434782609</v>
      </c>
      <c r="R8386" s="3">
        <v>0</v>
      </c>
      <c r="S8386" s="3">
        <v>70.649456521739125</v>
      </c>
      <c r="T8386" s="3">
        <v>44.929347826086953</v>
      </c>
      <c r="U8386" s="3">
        <v>0</v>
      </c>
      <c r="V8386" s="3">
        <v>25.720108695652176</v>
      </c>
      <c r="W8386" s="3">
        <v>3.7052173913043478</v>
      </c>
      <c r="X8386" s="3">
        <v>2.2921739130434782</v>
      </c>
      <c r="Y8386" s="3">
        <v>0</v>
      </c>
      <c r="Z8386" s="3">
        <v>0</v>
      </c>
      <c r="AA8386" s="3">
        <v>0</v>
      </c>
      <c r="AB8386" s="3">
        <v>0</v>
      </c>
      <c r="AC8386" s="3">
        <v>1.4130434782608696</v>
      </c>
      <c r="AD8386" s="3">
        <v>0</v>
      </c>
      <c r="AE8386" s="3">
        <v>0</v>
      </c>
      <c r="AF8386">
        <v>285190</v>
      </c>
      <c r="AG8386">
        <v>7</v>
      </c>
      <c r="AH8386"/>
    </row>
    <row r="8387" spans="1:34" x14ac:dyDescent="0.25">
      <c r="A8387" t="s">
        <v>14608</v>
      </c>
      <c r="B8387" t="s">
        <v>7582</v>
      </c>
      <c r="C8387" t="s">
        <v>16408</v>
      </c>
      <c r="D8387" t="s">
        <v>14658</v>
      </c>
      <c r="E8387" s="3">
        <v>40.728260869565219</v>
      </c>
      <c r="F8387" s="3">
        <v>0.62370162796904194</v>
      </c>
      <c r="G8387" s="3">
        <v>0.38169468908460108</v>
      </c>
      <c r="H8387" s="3">
        <v>0.3354576994929277</v>
      </c>
      <c r="I8387" s="3">
        <v>9.345076060848681E-2</v>
      </c>
      <c r="J8387" s="3">
        <v>25.402282608695653</v>
      </c>
      <c r="K8387" s="3">
        <v>15.545760869565219</v>
      </c>
      <c r="L8387" s="3">
        <v>13.662608695652175</v>
      </c>
      <c r="M8387" s="3">
        <v>3.8060869565217401</v>
      </c>
      <c r="N8387" s="3">
        <v>5.2173913043478262</v>
      </c>
      <c r="O8387" s="3">
        <v>4.6391304347826079</v>
      </c>
      <c r="P8387" s="3">
        <v>0.38673913043478259</v>
      </c>
      <c r="Q8387" s="3">
        <v>0.38673913043478259</v>
      </c>
      <c r="R8387" s="3">
        <v>0</v>
      </c>
      <c r="S8387" s="3">
        <v>11.352934782608697</v>
      </c>
      <c r="T8387" s="3">
        <v>11.327934782608697</v>
      </c>
      <c r="U8387" s="3">
        <v>0</v>
      </c>
      <c r="V8387" s="3">
        <v>2.4999999999999998E-2</v>
      </c>
      <c r="W8387" s="3">
        <v>17.251847826086959</v>
      </c>
      <c r="X8387" s="3">
        <v>0.70652173913043481</v>
      </c>
      <c r="Y8387" s="3">
        <v>5.2173913043478262</v>
      </c>
      <c r="Z8387" s="3">
        <v>0</v>
      </c>
      <c r="AA8387" s="3">
        <v>0</v>
      </c>
      <c r="AB8387" s="3">
        <v>0</v>
      </c>
      <c r="AC8387" s="3">
        <v>11.327934782608697</v>
      </c>
      <c r="AD8387" s="3">
        <v>0</v>
      </c>
      <c r="AE8387" s="3">
        <v>0</v>
      </c>
      <c r="AF8387">
        <v>285207</v>
      </c>
      <c r="AG8387">
        <v>7</v>
      </c>
      <c r="AH8387"/>
    </row>
    <row r="8388" spans="1:34" x14ac:dyDescent="0.25">
      <c r="A8388" t="s">
        <v>14608</v>
      </c>
      <c r="B8388" t="s">
        <v>7518</v>
      </c>
      <c r="C8388" t="s">
        <v>18006</v>
      </c>
      <c r="D8388" t="s">
        <v>14633</v>
      </c>
      <c r="E8388" s="3">
        <v>28.282608695652176</v>
      </c>
      <c r="F8388" s="3">
        <v>3.8086702536510377</v>
      </c>
      <c r="G8388" s="3">
        <v>3.379519600307455</v>
      </c>
      <c r="H8388" s="3">
        <v>0.88792083013066869</v>
      </c>
      <c r="I8388" s="3">
        <v>0.45877017678708681</v>
      </c>
      <c r="J8388" s="3">
        <v>107.71913043478261</v>
      </c>
      <c r="K8388" s="3">
        <v>95.581630434782596</v>
      </c>
      <c r="L8388" s="3">
        <v>25.112717391304347</v>
      </c>
      <c r="M8388" s="3">
        <v>12.975217391304348</v>
      </c>
      <c r="N8388" s="3">
        <v>3.2400000000000007</v>
      </c>
      <c r="O8388" s="3">
        <v>8.8974999999999973</v>
      </c>
      <c r="P8388" s="3">
        <v>18.137826086956519</v>
      </c>
      <c r="Q8388" s="3">
        <v>18.137826086956519</v>
      </c>
      <c r="R8388" s="3">
        <v>0</v>
      </c>
      <c r="S8388" s="3">
        <v>64.468586956521733</v>
      </c>
      <c r="T8388" s="3">
        <v>27.835434782608687</v>
      </c>
      <c r="U8388" s="3">
        <v>0</v>
      </c>
      <c r="V8388" s="3">
        <v>36.633152173913054</v>
      </c>
      <c r="W8388" s="3">
        <v>0</v>
      </c>
      <c r="X8388" s="3">
        <v>0</v>
      </c>
      <c r="Y8388" s="3">
        <v>0</v>
      </c>
      <c r="Z8388" s="3">
        <v>0</v>
      </c>
      <c r="AA8388" s="3">
        <v>0</v>
      </c>
      <c r="AB8388" s="3">
        <v>0</v>
      </c>
      <c r="AC8388" s="3">
        <v>0</v>
      </c>
      <c r="AD8388" s="3">
        <v>0</v>
      </c>
      <c r="AE8388" s="3">
        <v>0</v>
      </c>
      <c r="AF8388">
        <v>285096</v>
      </c>
      <c r="AG8388">
        <v>7</v>
      </c>
      <c r="AH8388"/>
    </row>
    <row r="8389" spans="1:34" x14ac:dyDescent="0.25">
      <c r="A8389" t="s">
        <v>14608</v>
      </c>
      <c r="B8389" t="s">
        <v>7528</v>
      </c>
      <c r="C8389" t="s">
        <v>16725</v>
      </c>
      <c r="D8389" t="s">
        <v>15606</v>
      </c>
      <c r="E8389" s="3">
        <v>53.826086956521742</v>
      </c>
      <c r="F8389" s="3">
        <v>3.1530755250403879</v>
      </c>
      <c r="G8389" s="3">
        <v>3.0599656704361875</v>
      </c>
      <c r="H8389" s="3">
        <v>0.34959410339256858</v>
      </c>
      <c r="I8389" s="3">
        <v>0.25648424878836823</v>
      </c>
      <c r="J8389" s="3">
        <v>169.71771739130438</v>
      </c>
      <c r="K8389" s="3">
        <v>164.70597826086959</v>
      </c>
      <c r="L8389" s="3">
        <v>18.817282608695649</v>
      </c>
      <c r="M8389" s="3">
        <v>13.805543478260866</v>
      </c>
      <c r="N8389" s="3">
        <v>1.7943478260869568</v>
      </c>
      <c r="O8389" s="3">
        <v>3.2173913043478262</v>
      </c>
      <c r="P8389" s="3">
        <v>28.935434782608709</v>
      </c>
      <c r="Q8389" s="3">
        <v>28.935434782608709</v>
      </c>
      <c r="R8389" s="3">
        <v>0</v>
      </c>
      <c r="S8389" s="3">
        <v>121.96500000000003</v>
      </c>
      <c r="T8389" s="3">
        <v>93.563695652173934</v>
      </c>
      <c r="U8389" s="3">
        <v>3.9278260869565225</v>
      </c>
      <c r="V8389" s="3">
        <v>24.473478260869566</v>
      </c>
      <c r="W8389" s="3">
        <v>8.6956521739130432E-2</v>
      </c>
      <c r="X8389" s="3">
        <v>8.6956521739130432E-2</v>
      </c>
      <c r="Y8389" s="3">
        <v>0</v>
      </c>
      <c r="Z8389" s="3">
        <v>0</v>
      </c>
      <c r="AA8389" s="3">
        <v>0</v>
      </c>
      <c r="AB8389" s="3">
        <v>0</v>
      </c>
      <c r="AC8389" s="3">
        <v>0</v>
      </c>
      <c r="AD8389" s="3">
        <v>0</v>
      </c>
      <c r="AE8389" s="3">
        <v>0</v>
      </c>
      <c r="AF8389">
        <v>285115</v>
      </c>
      <c r="AG8389">
        <v>7</v>
      </c>
      <c r="AH8389"/>
    </row>
    <row r="8390" spans="1:34" x14ac:dyDescent="0.25">
      <c r="A8390" t="s">
        <v>14608</v>
      </c>
      <c r="B8390" t="s">
        <v>7511</v>
      </c>
      <c r="C8390" t="s">
        <v>19468</v>
      </c>
      <c r="D8390" t="s">
        <v>15165</v>
      </c>
      <c r="E8390" s="3">
        <v>24.706521739130434</v>
      </c>
      <c r="F8390" s="3">
        <v>4.2019665640123192</v>
      </c>
      <c r="G8390" s="3">
        <v>3.9814694236691603</v>
      </c>
      <c r="H8390" s="3">
        <v>1.1660140783106026</v>
      </c>
      <c r="I8390" s="3">
        <v>0.94551693796744396</v>
      </c>
      <c r="J8390" s="3">
        <v>103.81597826086957</v>
      </c>
      <c r="K8390" s="3">
        <v>98.368260869565233</v>
      </c>
      <c r="L8390" s="3">
        <v>28.80815217391304</v>
      </c>
      <c r="M8390" s="3">
        <v>23.360434782608696</v>
      </c>
      <c r="N8390" s="3">
        <v>4.4911956521739125</v>
      </c>
      <c r="O8390" s="3">
        <v>0.95652173913043481</v>
      </c>
      <c r="P8390" s="3">
        <v>10.745217391304349</v>
      </c>
      <c r="Q8390" s="3">
        <v>10.745217391304349</v>
      </c>
      <c r="R8390" s="3">
        <v>0</v>
      </c>
      <c r="S8390" s="3">
        <v>64.262608695652176</v>
      </c>
      <c r="T8390" s="3">
        <v>58.40663043478262</v>
      </c>
      <c r="U8390" s="3">
        <v>3.6956521739130437E-2</v>
      </c>
      <c r="V8390" s="3">
        <v>5.8190217391304335</v>
      </c>
      <c r="W8390" s="3">
        <v>0</v>
      </c>
      <c r="X8390" s="3">
        <v>0</v>
      </c>
      <c r="Y8390" s="3">
        <v>0</v>
      </c>
      <c r="Z8390" s="3">
        <v>0</v>
      </c>
      <c r="AA8390" s="3">
        <v>0</v>
      </c>
      <c r="AB8390" s="3">
        <v>0</v>
      </c>
      <c r="AC8390" s="3">
        <v>0</v>
      </c>
      <c r="AD8390" s="3">
        <v>0</v>
      </c>
      <c r="AE8390" s="3">
        <v>0</v>
      </c>
      <c r="AF8390">
        <v>285088</v>
      </c>
      <c r="AG8390">
        <v>7</v>
      </c>
      <c r="AH8390"/>
    </row>
    <row r="8391" spans="1:34" x14ac:dyDescent="0.25">
      <c r="A8391" t="s">
        <v>14608</v>
      </c>
      <c r="B8391" t="s">
        <v>7533</v>
      </c>
      <c r="C8391" t="s">
        <v>19478</v>
      </c>
      <c r="D8391" t="s">
        <v>15609</v>
      </c>
      <c r="E8391" s="3">
        <v>35.25</v>
      </c>
      <c r="F8391" s="3">
        <v>2.9067036694418746</v>
      </c>
      <c r="G8391" s="3">
        <v>2.6463521430773973</v>
      </c>
      <c r="H8391" s="3">
        <v>0.52239284613012638</v>
      </c>
      <c r="I8391" s="3">
        <v>0.26204131976564898</v>
      </c>
      <c r="J8391" s="3">
        <v>102.46130434782609</v>
      </c>
      <c r="K8391" s="3">
        <v>93.28391304347825</v>
      </c>
      <c r="L8391" s="3">
        <v>18.414347826086953</v>
      </c>
      <c r="M8391" s="3">
        <v>9.2369565217391276</v>
      </c>
      <c r="N8391" s="3">
        <v>4.8385869565217385</v>
      </c>
      <c r="O8391" s="3">
        <v>4.3388043478260867</v>
      </c>
      <c r="P8391" s="3">
        <v>24.729891304347827</v>
      </c>
      <c r="Q8391" s="3">
        <v>24.729891304347827</v>
      </c>
      <c r="R8391" s="3">
        <v>0</v>
      </c>
      <c r="S8391" s="3">
        <v>59.317065217391303</v>
      </c>
      <c r="T8391" s="3">
        <v>18.365543478260872</v>
      </c>
      <c r="U8391" s="3">
        <v>2.031304347826087</v>
      </c>
      <c r="V8391" s="3">
        <v>38.920217391304341</v>
      </c>
      <c r="W8391" s="3">
        <v>0</v>
      </c>
      <c r="X8391" s="3">
        <v>0</v>
      </c>
      <c r="Y8391" s="3">
        <v>0</v>
      </c>
      <c r="Z8391" s="3">
        <v>0</v>
      </c>
      <c r="AA8391" s="3">
        <v>0</v>
      </c>
      <c r="AB8391" s="3">
        <v>0</v>
      </c>
      <c r="AC8391" s="3">
        <v>0</v>
      </c>
      <c r="AD8391" s="3">
        <v>0</v>
      </c>
      <c r="AE8391" s="3">
        <v>0</v>
      </c>
      <c r="AF8391">
        <v>285124</v>
      </c>
      <c r="AG8391">
        <v>7</v>
      </c>
      <c r="AH8391"/>
    </row>
    <row r="8392" spans="1:34" x14ac:dyDescent="0.25">
      <c r="A8392" t="s">
        <v>14608</v>
      </c>
      <c r="B8392" t="s">
        <v>7524</v>
      </c>
      <c r="C8392" t="s">
        <v>19474</v>
      </c>
      <c r="D8392" t="s">
        <v>15567</v>
      </c>
      <c r="E8392" s="3">
        <v>43.489130434782609</v>
      </c>
      <c r="F8392" s="3">
        <v>3.276890777305673</v>
      </c>
      <c r="G8392" s="3">
        <v>3.0847088227943007</v>
      </c>
      <c r="H8392" s="3">
        <v>0.66577105723569108</v>
      </c>
      <c r="I8392" s="3">
        <v>0.47358910272431892</v>
      </c>
      <c r="J8392" s="3">
        <v>142.50913043478258</v>
      </c>
      <c r="K8392" s="3">
        <v>134.15130434782606</v>
      </c>
      <c r="L8392" s="3">
        <v>28.953804347826086</v>
      </c>
      <c r="M8392" s="3">
        <v>20.595978260869565</v>
      </c>
      <c r="N8392" s="3">
        <v>4.2556521739130435</v>
      </c>
      <c r="O8392" s="3">
        <v>4.1021739130434778</v>
      </c>
      <c r="P8392" s="3">
        <v>18.222717391304347</v>
      </c>
      <c r="Q8392" s="3">
        <v>18.222717391304347</v>
      </c>
      <c r="R8392" s="3">
        <v>0</v>
      </c>
      <c r="S8392" s="3">
        <v>95.332608695652155</v>
      </c>
      <c r="T8392" s="3">
        <v>41.450108695652155</v>
      </c>
      <c r="U8392" s="3">
        <v>9.3930434782608661</v>
      </c>
      <c r="V8392" s="3">
        <v>44.489456521739136</v>
      </c>
      <c r="W8392" s="3">
        <v>0</v>
      </c>
      <c r="X8392" s="3">
        <v>0</v>
      </c>
      <c r="Y8392" s="3">
        <v>0</v>
      </c>
      <c r="Z8392" s="3">
        <v>0</v>
      </c>
      <c r="AA8392" s="3">
        <v>0</v>
      </c>
      <c r="AB8392" s="3">
        <v>0</v>
      </c>
      <c r="AC8392" s="3">
        <v>0</v>
      </c>
      <c r="AD8392" s="3">
        <v>0</v>
      </c>
      <c r="AE8392" s="3">
        <v>0</v>
      </c>
      <c r="AF8392">
        <v>285108</v>
      </c>
      <c r="AG8392">
        <v>7</v>
      </c>
      <c r="AH8392"/>
    </row>
    <row r="8393" spans="1:34" x14ac:dyDescent="0.25">
      <c r="A8393" t="s">
        <v>14608</v>
      </c>
      <c r="B8393" t="s">
        <v>7649</v>
      </c>
      <c r="C8393" t="s">
        <v>19522</v>
      </c>
      <c r="D8393" t="s">
        <v>15037</v>
      </c>
      <c r="E8393" s="3">
        <v>27.673913043478262</v>
      </c>
      <c r="F8393" s="3">
        <v>3.2978397486252944</v>
      </c>
      <c r="G8393" s="3">
        <v>3.0571681068342493</v>
      </c>
      <c r="H8393" s="3">
        <v>0.76490573448546728</v>
      </c>
      <c r="I8393" s="3">
        <v>0.52423409269442256</v>
      </c>
      <c r="J8393" s="3">
        <v>91.264130434782601</v>
      </c>
      <c r="K8393" s="3">
        <v>84.60380434782607</v>
      </c>
      <c r="L8393" s="3">
        <v>21.167934782608693</v>
      </c>
      <c r="M8393" s="3">
        <v>14.507608695652172</v>
      </c>
      <c r="N8393" s="3">
        <v>0.96467391304347827</v>
      </c>
      <c r="O8393" s="3">
        <v>5.6956521739130439</v>
      </c>
      <c r="P8393" s="3">
        <v>19.361086956521735</v>
      </c>
      <c r="Q8393" s="3">
        <v>19.361086956521735</v>
      </c>
      <c r="R8393" s="3">
        <v>0</v>
      </c>
      <c r="S8393" s="3">
        <v>50.735108695652173</v>
      </c>
      <c r="T8393" s="3">
        <v>32.747173913043468</v>
      </c>
      <c r="U8393" s="3">
        <v>0</v>
      </c>
      <c r="V8393" s="3">
        <v>17.987934782608701</v>
      </c>
      <c r="W8393" s="3">
        <v>34.108695652173914</v>
      </c>
      <c r="X8393" s="3">
        <v>8.7826086956521738</v>
      </c>
      <c r="Y8393" s="3">
        <v>0</v>
      </c>
      <c r="Z8393" s="3">
        <v>0</v>
      </c>
      <c r="AA8393" s="3">
        <v>6.7173913043478262</v>
      </c>
      <c r="AB8393" s="3">
        <v>0</v>
      </c>
      <c r="AC8393" s="3">
        <v>18.608695652173914</v>
      </c>
      <c r="AD8393" s="3">
        <v>0</v>
      </c>
      <c r="AE8393" s="3">
        <v>0</v>
      </c>
      <c r="AF8393">
        <v>285294</v>
      </c>
      <c r="AG8393">
        <v>7</v>
      </c>
      <c r="AH8393"/>
    </row>
    <row r="8394" spans="1:34" x14ac:dyDescent="0.25">
      <c r="A8394" t="s">
        <v>14608</v>
      </c>
      <c r="B8394" t="s">
        <v>7531</v>
      </c>
      <c r="C8394" t="s">
        <v>19477</v>
      </c>
      <c r="D8394" t="s">
        <v>15608</v>
      </c>
      <c r="E8394" s="3">
        <v>28.771739130434781</v>
      </c>
      <c r="F8394" s="3">
        <v>3.7206497922176047</v>
      </c>
      <c r="G8394" s="3">
        <v>3.3226747261050242</v>
      </c>
      <c r="H8394" s="3">
        <v>0.73957310162448053</v>
      </c>
      <c r="I8394" s="3">
        <v>0.34159803551190027</v>
      </c>
      <c r="J8394" s="3">
        <v>107.04956521739129</v>
      </c>
      <c r="K8394" s="3">
        <v>95.599130434782595</v>
      </c>
      <c r="L8394" s="3">
        <v>21.278804347826085</v>
      </c>
      <c r="M8394" s="3">
        <v>9.8283695652173915</v>
      </c>
      <c r="N8394" s="3">
        <v>5.276521739130434</v>
      </c>
      <c r="O8394" s="3">
        <v>6.1739130434782608</v>
      </c>
      <c r="P8394" s="3">
        <v>18.315978260869567</v>
      </c>
      <c r="Q8394" s="3">
        <v>18.315978260869567</v>
      </c>
      <c r="R8394" s="3">
        <v>0</v>
      </c>
      <c r="S8394" s="3">
        <v>67.454782608695638</v>
      </c>
      <c r="T8394" s="3">
        <v>46.726956521739112</v>
      </c>
      <c r="U8394" s="3">
        <v>1.4351086956521739</v>
      </c>
      <c r="V8394" s="3">
        <v>19.292717391304354</v>
      </c>
      <c r="W8394" s="3">
        <v>13.315978260869567</v>
      </c>
      <c r="X8394" s="3">
        <v>1.8508695652173912</v>
      </c>
      <c r="Y8394" s="3">
        <v>0.52173913043478259</v>
      </c>
      <c r="Z8394" s="3">
        <v>0</v>
      </c>
      <c r="AA8394" s="3">
        <v>3.7010869565217392</v>
      </c>
      <c r="AB8394" s="3">
        <v>0</v>
      </c>
      <c r="AC8394" s="3">
        <v>7.2422826086956542</v>
      </c>
      <c r="AD8394" s="3">
        <v>0</v>
      </c>
      <c r="AE8394" s="3">
        <v>0</v>
      </c>
      <c r="AF8394">
        <v>285118</v>
      </c>
      <c r="AG8394">
        <v>7</v>
      </c>
      <c r="AH8394"/>
    </row>
    <row r="8395" spans="1:34" x14ac:dyDescent="0.25">
      <c r="A8395" t="s">
        <v>14608</v>
      </c>
      <c r="B8395" t="s">
        <v>7530</v>
      </c>
      <c r="C8395" t="s">
        <v>16333</v>
      </c>
      <c r="D8395" t="s">
        <v>14841</v>
      </c>
      <c r="E8395" s="3">
        <v>37.478260869565219</v>
      </c>
      <c r="F8395" s="3">
        <v>3.6424477958236658</v>
      </c>
      <c r="G8395" s="3">
        <v>3.4225058004640374</v>
      </c>
      <c r="H8395" s="3">
        <v>1.0249303944315544</v>
      </c>
      <c r="I8395" s="3">
        <v>0.80498839907192565</v>
      </c>
      <c r="J8395" s="3">
        <v>136.51260869565218</v>
      </c>
      <c r="K8395" s="3">
        <v>128.26956521739132</v>
      </c>
      <c r="L8395" s="3">
        <v>38.412608695652168</v>
      </c>
      <c r="M8395" s="3">
        <v>30.169565217391302</v>
      </c>
      <c r="N8395" s="3">
        <v>3.902499999999999</v>
      </c>
      <c r="O8395" s="3">
        <v>4.3405434782608694</v>
      </c>
      <c r="P8395" s="3">
        <v>12.252934782608691</v>
      </c>
      <c r="Q8395" s="3">
        <v>12.252934782608691</v>
      </c>
      <c r="R8395" s="3">
        <v>0</v>
      </c>
      <c r="S8395" s="3">
        <v>85.847065217391332</v>
      </c>
      <c r="T8395" s="3">
        <v>53.66619565217394</v>
      </c>
      <c r="U8395" s="3">
        <v>0</v>
      </c>
      <c r="V8395" s="3">
        <v>32.180869565217385</v>
      </c>
      <c r="W8395" s="3">
        <v>0</v>
      </c>
      <c r="X8395" s="3">
        <v>0</v>
      </c>
      <c r="Y8395" s="3">
        <v>0</v>
      </c>
      <c r="Z8395" s="3">
        <v>0</v>
      </c>
      <c r="AA8395" s="3">
        <v>0</v>
      </c>
      <c r="AB8395" s="3">
        <v>0</v>
      </c>
      <c r="AC8395" s="3">
        <v>0</v>
      </c>
      <c r="AD8395" s="3">
        <v>0</v>
      </c>
      <c r="AE8395" s="3">
        <v>0</v>
      </c>
      <c r="AF8395">
        <v>285117</v>
      </c>
      <c r="AG8395">
        <v>7</v>
      </c>
      <c r="AH8395"/>
    </row>
    <row r="8396" spans="1:34" x14ac:dyDescent="0.25">
      <c r="A8396" t="s">
        <v>14608</v>
      </c>
      <c r="B8396" t="s">
        <v>7640</v>
      </c>
      <c r="C8396" t="s">
        <v>19521</v>
      </c>
      <c r="D8396" t="s">
        <v>15046</v>
      </c>
      <c r="E8396" s="3">
        <v>37.728260869565219</v>
      </c>
      <c r="F8396" s="3">
        <v>3.7458513396715629</v>
      </c>
      <c r="G8396" s="3">
        <v>3.5174733506194165</v>
      </c>
      <c r="H8396" s="3">
        <v>0.91423220973782748</v>
      </c>
      <c r="I8396" s="3">
        <v>0.68585422068568103</v>
      </c>
      <c r="J8396" s="3">
        <v>141.32445652173908</v>
      </c>
      <c r="K8396" s="3">
        <v>132.70815217391299</v>
      </c>
      <c r="L8396" s="3">
        <v>34.492391304347819</v>
      </c>
      <c r="M8396" s="3">
        <v>25.876086956521728</v>
      </c>
      <c r="N8396" s="3">
        <v>6.4021739130434812</v>
      </c>
      <c r="O8396" s="3">
        <v>2.2141304347826085</v>
      </c>
      <c r="P8396" s="3">
        <v>16.061413043478261</v>
      </c>
      <c r="Q8396" s="3">
        <v>16.061413043478261</v>
      </c>
      <c r="R8396" s="3">
        <v>0</v>
      </c>
      <c r="S8396" s="3">
        <v>90.770652173913021</v>
      </c>
      <c r="T8396" s="3">
        <v>40.692391304347822</v>
      </c>
      <c r="U8396" s="3">
        <v>0</v>
      </c>
      <c r="V8396" s="3">
        <v>50.078260869565199</v>
      </c>
      <c r="W8396" s="3">
        <v>6.6244565217391305</v>
      </c>
      <c r="X8396" s="3">
        <v>0.83913043478260874</v>
      </c>
      <c r="Y8396" s="3">
        <v>0</v>
      </c>
      <c r="Z8396" s="3">
        <v>2.2141304347826085</v>
      </c>
      <c r="AA8396" s="3">
        <v>3.3505434782608696</v>
      </c>
      <c r="AB8396" s="3">
        <v>0</v>
      </c>
      <c r="AC8396" s="3">
        <v>0.22065217391304348</v>
      </c>
      <c r="AD8396" s="3">
        <v>0</v>
      </c>
      <c r="AE8396" s="3">
        <v>0</v>
      </c>
      <c r="AF8396">
        <v>285284</v>
      </c>
      <c r="AG8396">
        <v>7</v>
      </c>
      <c r="AH8396"/>
    </row>
    <row r="8397" spans="1:34" x14ac:dyDescent="0.25">
      <c r="A8397" t="s">
        <v>14608</v>
      </c>
      <c r="B8397" t="s">
        <v>7544</v>
      </c>
      <c r="C8397" t="s">
        <v>16355</v>
      </c>
      <c r="D8397" t="s">
        <v>15612</v>
      </c>
      <c r="E8397" s="3">
        <v>72.141304347826093</v>
      </c>
      <c r="F8397" s="3">
        <v>3.0054572849178847</v>
      </c>
      <c r="G8397" s="3">
        <v>2.6426653608558084</v>
      </c>
      <c r="H8397" s="3">
        <v>0.45696248304957054</v>
      </c>
      <c r="I8397" s="3">
        <v>0.11353171613680878</v>
      </c>
      <c r="J8397" s="3">
        <v>216.81760869565221</v>
      </c>
      <c r="K8397" s="3">
        <v>190.64532608695654</v>
      </c>
      <c r="L8397" s="3">
        <v>32.965869565217389</v>
      </c>
      <c r="M8397" s="3">
        <v>8.1903260869565209</v>
      </c>
      <c r="N8397" s="3">
        <v>19.161086956521736</v>
      </c>
      <c r="O8397" s="3">
        <v>5.6144565217391298</v>
      </c>
      <c r="P8397" s="3">
        <v>29.464456521739123</v>
      </c>
      <c r="Q8397" s="3">
        <v>28.067717391304342</v>
      </c>
      <c r="R8397" s="3">
        <v>1.3967391304347827</v>
      </c>
      <c r="S8397" s="3">
        <v>154.3872826086957</v>
      </c>
      <c r="T8397" s="3">
        <v>113.50217391304352</v>
      </c>
      <c r="U8397" s="3">
        <v>0</v>
      </c>
      <c r="V8397" s="3">
        <v>40.885108695652178</v>
      </c>
      <c r="W8397" s="3">
        <v>84.35141304347826</v>
      </c>
      <c r="X8397" s="3">
        <v>1.9347826086956521</v>
      </c>
      <c r="Y8397" s="3">
        <v>0</v>
      </c>
      <c r="Z8397" s="3">
        <v>0</v>
      </c>
      <c r="AA8397" s="3">
        <v>10.614130434782609</v>
      </c>
      <c r="AB8397" s="3">
        <v>0</v>
      </c>
      <c r="AC8397" s="3">
        <v>68.116847826086953</v>
      </c>
      <c r="AD8397" s="3">
        <v>0</v>
      </c>
      <c r="AE8397" s="3">
        <v>3.6856521739130432</v>
      </c>
      <c r="AF8397">
        <v>285140</v>
      </c>
      <c r="AG8397">
        <v>7</v>
      </c>
      <c r="AH8397"/>
    </row>
    <row r="8398" spans="1:34" x14ac:dyDescent="0.25">
      <c r="A8398" t="s">
        <v>14608</v>
      </c>
      <c r="B8398" t="s">
        <v>7593</v>
      </c>
      <c r="C8398" t="s">
        <v>19466</v>
      </c>
      <c r="D8398" t="s">
        <v>14918</v>
      </c>
      <c r="E8398" s="3">
        <v>35.782608695652172</v>
      </c>
      <c r="F8398" s="3">
        <v>3.3018286755771564</v>
      </c>
      <c r="G8398" s="3">
        <v>2.7514034021871203</v>
      </c>
      <c r="H8398" s="3">
        <v>0.81765188335358441</v>
      </c>
      <c r="I8398" s="3">
        <v>0.29304678007290397</v>
      </c>
      <c r="J8398" s="3">
        <v>118.14804347826086</v>
      </c>
      <c r="K8398" s="3">
        <v>98.452391304347827</v>
      </c>
      <c r="L8398" s="3">
        <v>29.257717391304347</v>
      </c>
      <c r="M8398" s="3">
        <v>10.485978260869564</v>
      </c>
      <c r="N8398" s="3">
        <v>13.032608695652174</v>
      </c>
      <c r="O8398" s="3">
        <v>5.7391304347826084</v>
      </c>
      <c r="P8398" s="3">
        <v>28.63739130434783</v>
      </c>
      <c r="Q8398" s="3">
        <v>27.713478260869568</v>
      </c>
      <c r="R8398" s="3">
        <v>0.92391304347826086</v>
      </c>
      <c r="S8398" s="3">
        <v>60.252934782608691</v>
      </c>
      <c r="T8398" s="3">
        <v>34.068478260869568</v>
      </c>
      <c r="U8398" s="3">
        <v>0</v>
      </c>
      <c r="V8398" s="3">
        <v>26.184456521739122</v>
      </c>
      <c r="W8398" s="3">
        <v>0</v>
      </c>
      <c r="X8398" s="3">
        <v>0</v>
      </c>
      <c r="Y8398" s="3">
        <v>0</v>
      </c>
      <c r="Z8398" s="3">
        <v>0</v>
      </c>
      <c r="AA8398" s="3">
        <v>0</v>
      </c>
      <c r="AB8398" s="3">
        <v>0</v>
      </c>
      <c r="AC8398" s="3">
        <v>0</v>
      </c>
      <c r="AD8398" s="3">
        <v>0</v>
      </c>
      <c r="AE8398" s="3">
        <v>0</v>
      </c>
      <c r="AF8398">
        <v>285221</v>
      </c>
      <c r="AG8398">
        <v>7</v>
      </c>
      <c r="AH8398"/>
    </row>
    <row r="8399" spans="1:34" x14ac:dyDescent="0.25">
      <c r="A8399" t="s">
        <v>14608</v>
      </c>
      <c r="B8399" t="s">
        <v>7516</v>
      </c>
      <c r="C8399" t="s">
        <v>19467</v>
      </c>
      <c r="D8399" t="s">
        <v>14774</v>
      </c>
      <c r="E8399" s="3">
        <v>42.630434782608695</v>
      </c>
      <c r="F8399" s="3">
        <v>4.3826491585925549</v>
      </c>
      <c r="G8399" s="3">
        <v>3.9425675675675671</v>
      </c>
      <c r="H8399" s="3">
        <v>1.0292580316165221</v>
      </c>
      <c r="I8399" s="3">
        <v>0.69154767975522691</v>
      </c>
      <c r="J8399" s="3">
        <v>186.83423913043478</v>
      </c>
      <c r="K8399" s="3">
        <v>168.07336956521738</v>
      </c>
      <c r="L8399" s="3">
        <v>43.877717391304344</v>
      </c>
      <c r="M8399" s="3">
        <v>29.480978260869566</v>
      </c>
      <c r="N8399" s="3">
        <v>9.6141304347826093</v>
      </c>
      <c r="O8399" s="3">
        <v>4.7826086956521738</v>
      </c>
      <c r="P8399" s="3">
        <v>19.008152173913043</v>
      </c>
      <c r="Q8399" s="3">
        <v>14.644021739130435</v>
      </c>
      <c r="R8399" s="3">
        <v>4.3641304347826084</v>
      </c>
      <c r="S8399" s="3">
        <v>123.94836956521739</v>
      </c>
      <c r="T8399" s="3">
        <v>72.054347826086953</v>
      </c>
      <c r="U8399" s="3">
        <v>0</v>
      </c>
      <c r="V8399" s="3">
        <v>51.894021739130437</v>
      </c>
      <c r="W8399" s="3">
        <v>0.17934782608695651</v>
      </c>
      <c r="X8399" s="3">
        <v>0</v>
      </c>
      <c r="Y8399" s="3">
        <v>0</v>
      </c>
      <c r="Z8399" s="3">
        <v>0</v>
      </c>
      <c r="AA8399" s="3">
        <v>0</v>
      </c>
      <c r="AB8399" s="3">
        <v>0</v>
      </c>
      <c r="AC8399" s="3">
        <v>0.17934782608695651</v>
      </c>
      <c r="AD8399" s="3">
        <v>0</v>
      </c>
      <c r="AE8399" s="3">
        <v>0</v>
      </c>
      <c r="AF8399">
        <v>285094</v>
      </c>
      <c r="AG8399">
        <v>7</v>
      </c>
      <c r="AH8399"/>
    </row>
    <row r="8400" spans="1:34" x14ac:dyDescent="0.25">
      <c r="A8400" t="s">
        <v>14608</v>
      </c>
      <c r="B8400" t="s">
        <v>7549</v>
      </c>
      <c r="C8400" t="s">
        <v>19483</v>
      </c>
      <c r="D8400" t="s">
        <v>15613</v>
      </c>
      <c r="E8400" s="3">
        <v>59.826086956521742</v>
      </c>
      <c r="F8400" s="3">
        <v>2.9153579215116281</v>
      </c>
      <c r="G8400" s="3">
        <v>2.6814607558139536</v>
      </c>
      <c r="H8400" s="3">
        <v>0.60599018895348822</v>
      </c>
      <c r="I8400" s="3">
        <v>0.37209302325581389</v>
      </c>
      <c r="J8400" s="3">
        <v>174.41445652173914</v>
      </c>
      <c r="K8400" s="3">
        <v>160.42130434782609</v>
      </c>
      <c r="L8400" s="3">
        <v>36.25402173913043</v>
      </c>
      <c r="M8400" s="3">
        <v>22.260869565217387</v>
      </c>
      <c r="N8400" s="3">
        <v>8.688804347826089</v>
      </c>
      <c r="O8400" s="3">
        <v>5.3043478260869561</v>
      </c>
      <c r="P8400" s="3">
        <v>22.174456521739131</v>
      </c>
      <c r="Q8400" s="3">
        <v>22.174456521739131</v>
      </c>
      <c r="R8400" s="3">
        <v>0</v>
      </c>
      <c r="S8400" s="3">
        <v>115.98597826086959</v>
      </c>
      <c r="T8400" s="3">
        <v>67.341195652173923</v>
      </c>
      <c r="U8400" s="3">
        <v>0</v>
      </c>
      <c r="V8400" s="3">
        <v>48.644782608695657</v>
      </c>
      <c r="W8400" s="3">
        <v>0</v>
      </c>
      <c r="X8400" s="3">
        <v>0</v>
      </c>
      <c r="Y8400" s="3">
        <v>0</v>
      </c>
      <c r="Z8400" s="3">
        <v>0</v>
      </c>
      <c r="AA8400" s="3">
        <v>0</v>
      </c>
      <c r="AB8400" s="3">
        <v>0</v>
      </c>
      <c r="AC8400" s="3">
        <v>0</v>
      </c>
      <c r="AD8400" s="3">
        <v>0</v>
      </c>
      <c r="AE8400" s="3">
        <v>0</v>
      </c>
      <c r="AF8400">
        <v>285147</v>
      </c>
      <c r="AG8400">
        <v>7</v>
      </c>
      <c r="AH8400"/>
    </row>
    <row r="8401" spans="1:34" x14ac:dyDescent="0.25">
      <c r="A8401" t="s">
        <v>14608</v>
      </c>
      <c r="B8401" t="s">
        <v>7548</v>
      </c>
      <c r="C8401" t="s">
        <v>18373</v>
      </c>
      <c r="D8401" t="s">
        <v>15610</v>
      </c>
      <c r="E8401" s="3">
        <v>42.891304347826086</v>
      </c>
      <c r="F8401" s="3">
        <v>3.901931069437405</v>
      </c>
      <c r="G8401" s="3">
        <v>3.5548530157121134</v>
      </c>
      <c r="H8401" s="3">
        <v>0.50882919412062855</v>
      </c>
      <c r="I8401" s="3">
        <v>0.31154080081094782</v>
      </c>
      <c r="J8401" s="3">
        <v>167.35891304347825</v>
      </c>
      <c r="K8401" s="3">
        <v>152.47228260869565</v>
      </c>
      <c r="L8401" s="3">
        <v>21.824347826086957</v>
      </c>
      <c r="M8401" s="3">
        <v>13.362391304347826</v>
      </c>
      <c r="N8401" s="3">
        <v>2.9836956521739131</v>
      </c>
      <c r="O8401" s="3">
        <v>5.4782608695652177</v>
      </c>
      <c r="P8401" s="3">
        <v>33.253695652173917</v>
      </c>
      <c r="Q8401" s="3">
        <v>26.829021739130436</v>
      </c>
      <c r="R8401" s="3">
        <v>6.4246739130434785</v>
      </c>
      <c r="S8401" s="3">
        <v>112.28086956521737</v>
      </c>
      <c r="T8401" s="3">
        <v>97.246630434782588</v>
      </c>
      <c r="U8401" s="3">
        <v>0</v>
      </c>
      <c r="V8401" s="3">
        <v>15.034239130434784</v>
      </c>
      <c r="W8401" s="3">
        <v>57.009130434782627</v>
      </c>
      <c r="X8401" s="3">
        <v>0</v>
      </c>
      <c r="Y8401" s="3">
        <v>0</v>
      </c>
      <c r="Z8401" s="3">
        <v>0</v>
      </c>
      <c r="AA8401" s="3">
        <v>6.487391304347824</v>
      </c>
      <c r="AB8401" s="3">
        <v>0</v>
      </c>
      <c r="AC8401" s="3">
        <v>45.702934782608715</v>
      </c>
      <c r="AD8401" s="3">
        <v>0</v>
      </c>
      <c r="AE8401" s="3">
        <v>4.8188043478260871</v>
      </c>
      <c r="AF8401">
        <v>285146</v>
      </c>
      <c r="AG8401">
        <v>7</v>
      </c>
      <c r="AH8401"/>
    </row>
    <row r="8402" spans="1:34" x14ac:dyDescent="0.25">
      <c r="A8402" t="s">
        <v>14608</v>
      </c>
      <c r="B8402" t="s">
        <v>7590</v>
      </c>
      <c r="C8402" t="s">
        <v>19455</v>
      </c>
      <c r="D8402" t="s">
        <v>14841</v>
      </c>
      <c r="E8402" s="3">
        <v>39.423913043478258</v>
      </c>
      <c r="F8402" s="3">
        <v>3.4543424317617863</v>
      </c>
      <c r="G8402" s="3">
        <v>2.8588089330024813</v>
      </c>
      <c r="H8402" s="3">
        <v>0.93369175627240142</v>
      </c>
      <c r="I8402" s="3">
        <v>0.46980976013234077</v>
      </c>
      <c r="J8402" s="3">
        <v>136.1836956521739</v>
      </c>
      <c r="K8402" s="3">
        <v>112.70543478260869</v>
      </c>
      <c r="L8402" s="3">
        <v>36.809782608695649</v>
      </c>
      <c r="M8402" s="3">
        <v>18.521739130434781</v>
      </c>
      <c r="N8402" s="3">
        <v>12.896739130434783</v>
      </c>
      <c r="O8402" s="3">
        <v>5.3913043478260869</v>
      </c>
      <c r="P8402" s="3">
        <v>33.691847826086956</v>
      </c>
      <c r="Q8402" s="3">
        <v>28.501630434782609</v>
      </c>
      <c r="R8402" s="3">
        <v>5.1902173913043477</v>
      </c>
      <c r="S8402" s="3">
        <v>65.682065217391298</v>
      </c>
      <c r="T8402" s="3">
        <v>49.043478260869563</v>
      </c>
      <c r="U8402" s="3">
        <v>0</v>
      </c>
      <c r="V8402" s="3">
        <v>16.638586956521738</v>
      </c>
      <c r="W8402" s="3">
        <v>0</v>
      </c>
      <c r="X8402" s="3">
        <v>0</v>
      </c>
      <c r="Y8402" s="3">
        <v>0</v>
      </c>
      <c r="Z8402" s="3">
        <v>0</v>
      </c>
      <c r="AA8402" s="3">
        <v>0</v>
      </c>
      <c r="AB8402" s="3">
        <v>0</v>
      </c>
      <c r="AC8402" s="3">
        <v>0</v>
      </c>
      <c r="AD8402" s="3">
        <v>0</v>
      </c>
      <c r="AE8402" s="3">
        <v>0</v>
      </c>
      <c r="AF8402">
        <v>285218</v>
      </c>
      <c r="AG8402">
        <v>7</v>
      </c>
      <c r="AH8402"/>
    </row>
    <row r="8403" spans="1:34" x14ac:dyDescent="0.25">
      <c r="A8403" t="s">
        <v>14608</v>
      </c>
      <c r="B8403" t="s">
        <v>7489</v>
      </c>
      <c r="C8403" t="s">
        <v>19455</v>
      </c>
      <c r="D8403" t="s">
        <v>14841</v>
      </c>
      <c r="E8403" s="3">
        <v>110.51086956521739</v>
      </c>
      <c r="F8403" s="3">
        <v>3.2704829349857381</v>
      </c>
      <c r="G8403" s="3">
        <v>2.8011458640700306</v>
      </c>
      <c r="H8403" s="3">
        <v>0.74159043965771609</v>
      </c>
      <c r="I8403" s="3">
        <v>0.37319268220714075</v>
      </c>
      <c r="J8403" s="3">
        <v>361.42391304347825</v>
      </c>
      <c r="K8403" s="3">
        <v>309.55706521739131</v>
      </c>
      <c r="L8403" s="3">
        <v>81.953804347826079</v>
      </c>
      <c r="M8403" s="3">
        <v>41.241847826086953</v>
      </c>
      <c r="N8403" s="3">
        <v>38.016304347826086</v>
      </c>
      <c r="O8403" s="3">
        <v>2.6956521739130435</v>
      </c>
      <c r="P8403" s="3">
        <v>67.538043478260875</v>
      </c>
      <c r="Q8403" s="3">
        <v>56.383152173913047</v>
      </c>
      <c r="R8403" s="3">
        <v>11.154891304347826</v>
      </c>
      <c r="S8403" s="3">
        <v>211.93206521739131</v>
      </c>
      <c r="T8403" s="3">
        <v>202.60054347826087</v>
      </c>
      <c r="U8403" s="3">
        <v>0</v>
      </c>
      <c r="V8403" s="3">
        <v>9.3315217391304355</v>
      </c>
      <c r="W8403" s="3">
        <v>32.266304347826086</v>
      </c>
      <c r="X8403" s="3">
        <v>1.5652173913043479</v>
      </c>
      <c r="Y8403" s="3">
        <v>0</v>
      </c>
      <c r="Z8403" s="3">
        <v>0</v>
      </c>
      <c r="AA8403" s="3">
        <v>2.3641304347826089</v>
      </c>
      <c r="AB8403" s="3">
        <v>0</v>
      </c>
      <c r="AC8403" s="3">
        <v>28.092391304347824</v>
      </c>
      <c r="AD8403" s="3">
        <v>0</v>
      </c>
      <c r="AE8403" s="3">
        <v>0.24456521739130435</v>
      </c>
      <c r="AF8403">
        <v>285054</v>
      </c>
      <c r="AG8403">
        <v>7</v>
      </c>
      <c r="AH8403"/>
    </row>
    <row r="8404" spans="1:34" x14ac:dyDescent="0.25">
      <c r="A8404" t="s">
        <v>14608</v>
      </c>
      <c r="B8404" t="s">
        <v>7503</v>
      </c>
      <c r="C8404" t="s">
        <v>19464</v>
      </c>
      <c r="D8404" t="s">
        <v>15452</v>
      </c>
      <c r="E8404" s="3">
        <v>44.978260869565219</v>
      </c>
      <c r="F8404" s="3">
        <v>4.5409787336877709</v>
      </c>
      <c r="G8404" s="3">
        <v>4.1829555340744307</v>
      </c>
      <c r="H8404" s="3">
        <v>1.1020444659255679</v>
      </c>
      <c r="I8404" s="3">
        <v>0.7440212663122282</v>
      </c>
      <c r="J8404" s="3">
        <v>204.24532608695648</v>
      </c>
      <c r="K8404" s="3">
        <v>188.14206521739126</v>
      </c>
      <c r="L8404" s="3">
        <v>49.568043478260876</v>
      </c>
      <c r="M8404" s="3">
        <v>33.464782608695657</v>
      </c>
      <c r="N8404" s="3">
        <v>11.494565217391305</v>
      </c>
      <c r="O8404" s="3">
        <v>4.6086956521739131</v>
      </c>
      <c r="P8404" s="3">
        <v>24.118695652173916</v>
      </c>
      <c r="Q8404" s="3">
        <v>24.118695652173916</v>
      </c>
      <c r="R8404" s="3">
        <v>0</v>
      </c>
      <c r="S8404" s="3">
        <v>130.55858695652171</v>
      </c>
      <c r="T8404" s="3">
        <v>106.01239130434779</v>
      </c>
      <c r="U8404" s="3">
        <v>0</v>
      </c>
      <c r="V8404" s="3">
        <v>24.546195652173914</v>
      </c>
      <c r="W8404" s="3">
        <v>79.783369565217399</v>
      </c>
      <c r="X8404" s="3">
        <v>10.709347826086955</v>
      </c>
      <c r="Y8404" s="3">
        <v>0</v>
      </c>
      <c r="Z8404" s="3">
        <v>0</v>
      </c>
      <c r="AA8404" s="3">
        <v>8.2654347826086969</v>
      </c>
      <c r="AB8404" s="3">
        <v>0</v>
      </c>
      <c r="AC8404" s="3">
        <v>60.808586956521744</v>
      </c>
      <c r="AD8404" s="3">
        <v>0</v>
      </c>
      <c r="AE8404" s="3">
        <v>0</v>
      </c>
      <c r="AF8404">
        <v>285076</v>
      </c>
      <c r="AG8404">
        <v>7</v>
      </c>
      <c r="AH8404"/>
    </row>
    <row r="8405" spans="1:34" x14ac:dyDescent="0.25">
      <c r="A8405" t="s">
        <v>14608</v>
      </c>
      <c r="B8405" t="s">
        <v>7545</v>
      </c>
      <c r="C8405" t="s">
        <v>17628</v>
      </c>
      <c r="D8405" t="s">
        <v>14774</v>
      </c>
      <c r="E8405" s="3">
        <v>46.217391304347828</v>
      </c>
      <c r="F8405" s="3">
        <v>3.7036006585136403</v>
      </c>
      <c r="G8405" s="3">
        <v>3.3476904985888991</v>
      </c>
      <c r="H8405" s="3">
        <v>0.69357008466603942</v>
      </c>
      <c r="I8405" s="3">
        <v>0.46367826904985887</v>
      </c>
      <c r="J8405" s="3">
        <v>171.17076086956521</v>
      </c>
      <c r="K8405" s="3">
        <v>154.72152173913042</v>
      </c>
      <c r="L8405" s="3">
        <v>32.055</v>
      </c>
      <c r="M8405" s="3">
        <v>21.43</v>
      </c>
      <c r="N8405" s="3">
        <v>5.4510869565217392</v>
      </c>
      <c r="O8405" s="3">
        <v>5.1739130434782608</v>
      </c>
      <c r="P8405" s="3">
        <v>22.53902173913043</v>
      </c>
      <c r="Q8405" s="3">
        <v>16.714782608695646</v>
      </c>
      <c r="R8405" s="3">
        <v>5.8242391304347834</v>
      </c>
      <c r="S8405" s="3">
        <v>116.57673913043477</v>
      </c>
      <c r="T8405" s="3">
        <v>116.57673913043477</v>
      </c>
      <c r="U8405" s="3">
        <v>0</v>
      </c>
      <c r="V8405" s="3">
        <v>0</v>
      </c>
      <c r="W8405" s="3">
        <v>0</v>
      </c>
      <c r="X8405" s="3">
        <v>0</v>
      </c>
      <c r="Y8405" s="3">
        <v>0</v>
      </c>
      <c r="Z8405" s="3">
        <v>0</v>
      </c>
      <c r="AA8405" s="3">
        <v>0</v>
      </c>
      <c r="AB8405" s="3">
        <v>0</v>
      </c>
      <c r="AC8405" s="3">
        <v>0</v>
      </c>
      <c r="AD8405" s="3">
        <v>0</v>
      </c>
      <c r="AE8405" s="3">
        <v>0</v>
      </c>
      <c r="AF8405">
        <v>285141</v>
      </c>
      <c r="AG8405">
        <v>7</v>
      </c>
      <c r="AH8405"/>
    </row>
    <row r="8406" spans="1:34" x14ac:dyDescent="0.25">
      <c r="A8406" t="s">
        <v>14608</v>
      </c>
      <c r="B8406" t="s">
        <v>7546</v>
      </c>
      <c r="C8406" t="s">
        <v>17619</v>
      </c>
      <c r="D8406" t="s">
        <v>15598</v>
      </c>
      <c r="E8406" s="3">
        <v>45.630434782608695</v>
      </c>
      <c r="F8406" s="3">
        <v>2.8668556455454977</v>
      </c>
      <c r="G8406" s="3">
        <v>2.4132586946164842</v>
      </c>
      <c r="H8406" s="3">
        <v>0.42267746545974283</v>
      </c>
      <c r="I8406" s="3">
        <v>0.27649118627918062</v>
      </c>
      <c r="J8406" s="3">
        <v>130.81586956521738</v>
      </c>
      <c r="K8406" s="3">
        <v>110.11804347826087</v>
      </c>
      <c r="L8406" s="3">
        <v>19.286956521739135</v>
      </c>
      <c r="M8406" s="3">
        <v>12.616413043478264</v>
      </c>
      <c r="N8406" s="3">
        <v>6.6705434782608704</v>
      </c>
      <c r="O8406" s="3">
        <v>0</v>
      </c>
      <c r="P8406" s="3">
        <v>36.196956521739139</v>
      </c>
      <c r="Q8406" s="3">
        <v>22.169673913043479</v>
      </c>
      <c r="R8406" s="3">
        <v>14.027282608695657</v>
      </c>
      <c r="S8406" s="3">
        <v>75.33195652173913</v>
      </c>
      <c r="T8406" s="3">
        <v>61.511304347826083</v>
      </c>
      <c r="U8406" s="3">
        <v>0</v>
      </c>
      <c r="V8406" s="3">
        <v>13.820652173913047</v>
      </c>
      <c r="W8406" s="3">
        <v>10.286521739130436</v>
      </c>
      <c r="X8406" s="3">
        <v>0</v>
      </c>
      <c r="Y8406" s="3">
        <v>0</v>
      </c>
      <c r="Z8406" s="3">
        <v>0</v>
      </c>
      <c r="AA8406" s="3">
        <v>5.9021739130434785</v>
      </c>
      <c r="AB8406" s="3">
        <v>0</v>
      </c>
      <c r="AC8406" s="3">
        <v>4.3843478260869571</v>
      </c>
      <c r="AD8406" s="3">
        <v>0</v>
      </c>
      <c r="AE8406" s="3">
        <v>0</v>
      </c>
      <c r="AF8406">
        <v>285143</v>
      </c>
      <c r="AG8406">
        <v>7</v>
      </c>
      <c r="AH8406"/>
    </row>
    <row r="8407" spans="1:34" x14ac:dyDescent="0.25">
      <c r="A8407" t="s">
        <v>14608</v>
      </c>
      <c r="B8407" t="s">
        <v>7547</v>
      </c>
      <c r="C8407" t="s">
        <v>19482</v>
      </c>
      <c r="D8407" t="s">
        <v>15143</v>
      </c>
      <c r="E8407" s="3">
        <v>38.728260869565219</v>
      </c>
      <c r="F8407" s="3">
        <v>3.0900841987089533</v>
      </c>
      <c r="G8407" s="3">
        <v>2.7228431097389838</v>
      </c>
      <c r="H8407" s="3">
        <v>0.55043222003929271</v>
      </c>
      <c r="I8407" s="3">
        <v>0.29910468706146515</v>
      </c>
      <c r="J8407" s="3">
        <v>119.67358695652175</v>
      </c>
      <c r="K8407" s="3">
        <v>105.45097826086956</v>
      </c>
      <c r="L8407" s="3">
        <v>21.317282608695653</v>
      </c>
      <c r="M8407" s="3">
        <v>11.58380434782609</v>
      </c>
      <c r="N8407" s="3">
        <v>8.1682608695652164</v>
      </c>
      <c r="O8407" s="3">
        <v>1.5652173913043479</v>
      </c>
      <c r="P8407" s="3">
        <v>19.807065217391308</v>
      </c>
      <c r="Q8407" s="3">
        <v>15.317934782608699</v>
      </c>
      <c r="R8407" s="3">
        <v>4.4891304347826084</v>
      </c>
      <c r="S8407" s="3">
        <v>78.549239130434785</v>
      </c>
      <c r="T8407" s="3">
        <v>45.057608695652164</v>
      </c>
      <c r="U8407" s="3">
        <v>0</v>
      </c>
      <c r="V8407" s="3">
        <v>33.491630434782614</v>
      </c>
      <c r="W8407" s="3">
        <v>3.7616304347826093</v>
      </c>
      <c r="X8407" s="3">
        <v>0.25815217391304346</v>
      </c>
      <c r="Y8407" s="3">
        <v>0</v>
      </c>
      <c r="Z8407" s="3">
        <v>0</v>
      </c>
      <c r="AA8407" s="3">
        <v>0.59239130434782605</v>
      </c>
      <c r="AB8407" s="3">
        <v>0</v>
      </c>
      <c r="AC8407" s="3">
        <v>2.9110869565217397</v>
      </c>
      <c r="AD8407" s="3">
        <v>0</v>
      </c>
      <c r="AE8407" s="3">
        <v>0</v>
      </c>
      <c r="AF8407">
        <v>285144</v>
      </c>
      <c r="AG8407">
        <v>7</v>
      </c>
      <c r="AH8407"/>
    </row>
    <row r="8408" spans="1:34" x14ac:dyDescent="0.25">
      <c r="A8408" t="s">
        <v>14608</v>
      </c>
      <c r="B8408" t="s">
        <v>7536</v>
      </c>
      <c r="C8408" t="s">
        <v>19479</v>
      </c>
      <c r="D8408" t="s">
        <v>15601</v>
      </c>
      <c r="E8408" s="3">
        <v>61.923913043478258</v>
      </c>
      <c r="F8408" s="3">
        <v>3.7169018781814991</v>
      </c>
      <c r="G8408" s="3">
        <v>3.4062576794804285</v>
      </c>
      <c r="H8408" s="3">
        <v>0.55291205897840967</v>
      </c>
      <c r="I8408" s="3">
        <v>0.34723889766543786</v>
      </c>
      <c r="J8408" s="3">
        <v>230.16510869565218</v>
      </c>
      <c r="K8408" s="3">
        <v>210.92880434782609</v>
      </c>
      <c r="L8408" s="3">
        <v>34.238478260869563</v>
      </c>
      <c r="M8408" s="3">
        <v>21.502391304347821</v>
      </c>
      <c r="N8408" s="3">
        <v>6.9969565217391319</v>
      </c>
      <c r="O8408" s="3">
        <v>5.7391304347826084</v>
      </c>
      <c r="P8408" s="3">
        <v>53.029565217391308</v>
      </c>
      <c r="Q8408" s="3">
        <v>46.529347826086962</v>
      </c>
      <c r="R8408" s="3">
        <v>6.5002173913043464</v>
      </c>
      <c r="S8408" s="3">
        <v>142.89706521739129</v>
      </c>
      <c r="T8408" s="3">
        <v>61.488043478260863</v>
      </c>
      <c r="U8408" s="3">
        <v>0.86173913043478245</v>
      </c>
      <c r="V8408" s="3">
        <v>80.547282608695653</v>
      </c>
      <c r="W8408" s="3">
        <v>3.3360869565217395</v>
      </c>
      <c r="X8408" s="3">
        <v>0</v>
      </c>
      <c r="Y8408" s="3">
        <v>0</v>
      </c>
      <c r="Z8408" s="3">
        <v>0</v>
      </c>
      <c r="AA8408" s="3">
        <v>0</v>
      </c>
      <c r="AB8408" s="3">
        <v>0</v>
      </c>
      <c r="AC8408" s="3">
        <v>3.3360869565217395</v>
      </c>
      <c r="AD8408" s="3">
        <v>0</v>
      </c>
      <c r="AE8408" s="3">
        <v>0</v>
      </c>
      <c r="AF8408">
        <v>285130</v>
      </c>
      <c r="AG8408">
        <v>7</v>
      </c>
      <c r="AH8408"/>
    </row>
    <row r="8409" spans="1:34" x14ac:dyDescent="0.25">
      <c r="A8409" t="s">
        <v>14608</v>
      </c>
      <c r="B8409" t="s">
        <v>7625</v>
      </c>
      <c r="C8409" t="s">
        <v>19519</v>
      </c>
      <c r="D8409" t="s">
        <v>15616</v>
      </c>
      <c r="E8409" s="3">
        <v>22.271739130434781</v>
      </c>
      <c r="F8409" s="3">
        <v>4.6349243533430933</v>
      </c>
      <c r="G8409" s="3">
        <v>4.4167984382625667</v>
      </c>
      <c r="H8409" s="3">
        <v>0.76814055636896028</v>
      </c>
      <c r="I8409" s="3">
        <v>0.55001464128843336</v>
      </c>
      <c r="J8409" s="3">
        <v>103.2278260869565</v>
      </c>
      <c r="K8409" s="3">
        <v>98.36978260869563</v>
      </c>
      <c r="L8409" s="3">
        <v>17.107826086956518</v>
      </c>
      <c r="M8409" s="3">
        <v>12.24978260869565</v>
      </c>
      <c r="N8409" s="3">
        <v>0</v>
      </c>
      <c r="O8409" s="3">
        <v>4.8580434782608677</v>
      </c>
      <c r="P8409" s="3">
        <v>20.79260869565217</v>
      </c>
      <c r="Q8409" s="3">
        <v>20.79260869565217</v>
      </c>
      <c r="R8409" s="3">
        <v>0</v>
      </c>
      <c r="S8409" s="3">
        <v>65.327391304347813</v>
      </c>
      <c r="T8409" s="3">
        <v>27.525543478260868</v>
      </c>
      <c r="U8409" s="3">
        <v>0</v>
      </c>
      <c r="V8409" s="3">
        <v>37.801847826086949</v>
      </c>
      <c r="W8409" s="3">
        <v>6.9519565217391301</v>
      </c>
      <c r="X8409" s="3">
        <v>0.91576086956521741</v>
      </c>
      <c r="Y8409" s="3">
        <v>0</v>
      </c>
      <c r="Z8409" s="3">
        <v>0</v>
      </c>
      <c r="AA8409" s="3">
        <v>0</v>
      </c>
      <c r="AB8409" s="3">
        <v>0</v>
      </c>
      <c r="AC8409" s="3">
        <v>6.0361956521739124</v>
      </c>
      <c r="AD8409" s="3">
        <v>0</v>
      </c>
      <c r="AE8409" s="3">
        <v>0</v>
      </c>
      <c r="AF8409">
        <v>285269</v>
      </c>
      <c r="AG8409">
        <v>7</v>
      </c>
      <c r="AH8409"/>
    </row>
    <row r="8410" spans="1:34" x14ac:dyDescent="0.25">
      <c r="A8410" t="s">
        <v>14608</v>
      </c>
      <c r="B8410" t="s">
        <v>7617</v>
      </c>
      <c r="C8410" t="s">
        <v>19514</v>
      </c>
      <c r="D8410" t="s">
        <v>15546</v>
      </c>
      <c r="E8410" s="3">
        <v>15.565217391304348</v>
      </c>
      <c r="F8410" s="3">
        <v>4.0534846368715094</v>
      </c>
      <c r="G8410" s="3">
        <v>3.7024022346368732</v>
      </c>
      <c r="H8410" s="3">
        <v>0.81675977653631271</v>
      </c>
      <c r="I8410" s="3">
        <v>0.46567737430167594</v>
      </c>
      <c r="J8410" s="3">
        <v>63.093369565217408</v>
      </c>
      <c r="K8410" s="3">
        <v>57.628695652173938</v>
      </c>
      <c r="L8410" s="3">
        <v>12.713043478260868</v>
      </c>
      <c r="M8410" s="3">
        <v>7.2483695652173905</v>
      </c>
      <c r="N8410" s="3">
        <v>0</v>
      </c>
      <c r="O8410" s="3">
        <v>5.4646739130434776</v>
      </c>
      <c r="P8410" s="3">
        <v>16.8483695652174</v>
      </c>
      <c r="Q8410" s="3">
        <v>16.8483695652174</v>
      </c>
      <c r="R8410" s="3">
        <v>0</v>
      </c>
      <c r="S8410" s="3">
        <v>33.53195652173914</v>
      </c>
      <c r="T8410" s="3">
        <v>22.589239130434795</v>
      </c>
      <c r="U8410" s="3">
        <v>8.9673913043478257E-2</v>
      </c>
      <c r="V8410" s="3">
        <v>10.85304347826087</v>
      </c>
      <c r="W8410" s="3">
        <v>12.248260869565218</v>
      </c>
      <c r="X8410" s="3">
        <v>0.38858695652173914</v>
      </c>
      <c r="Y8410" s="3">
        <v>0</v>
      </c>
      <c r="Z8410" s="3">
        <v>0</v>
      </c>
      <c r="AA8410" s="3">
        <v>0.57065217391304346</v>
      </c>
      <c r="AB8410" s="3">
        <v>0</v>
      </c>
      <c r="AC8410" s="3">
        <v>7.3941304347826087</v>
      </c>
      <c r="AD8410" s="3">
        <v>8.9673913043478257E-2</v>
      </c>
      <c r="AE8410" s="3">
        <v>3.8052173913043483</v>
      </c>
      <c r="AF8410">
        <v>285258</v>
      </c>
      <c r="AG8410">
        <v>7</v>
      </c>
      <c r="AH8410"/>
    </row>
    <row r="8411" spans="1:34" x14ac:dyDescent="0.25">
      <c r="A8411" t="s">
        <v>14608</v>
      </c>
      <c r="B8411" t="s">
        <v>7626</v>
      </c>
      <c r="C8411" t="s">
        <v>18369</v>
      </c>
      <c r="D8411" t="s">
        <v>15627</v>
      </c>
      <c r="E8411" s="3">
        <v>52.869565217391305</v>
      </c>
      <c r="F8411" s="3">
        <v>4.2651870888157895</v>
      </c>
      <c r="G8411" s="3">
        <v>4.1875246710526319</v>
      </c>
      <c r="H8411" s="3">
        <v>0.76840049342105265</v>
      </c>
      <c r="I8411" s="3">
        <v>0.6907380756578948</v>
      </c>
      <c r="J8411" s="3">
        <v>225.49858695652173</v>
      </c>
      <c r="K8411" s="3">
        <v>221.39260869565217</v>
      </c>
      <c r="L8411" s="3">
        <v>40.625</v>
      </c>
      <c r="M8411" s="3">
        <v>36.519021739130437</v>
      </c>
      <c r="N8411" s="3">
        <v>4.1059782608695654</v>
      </c>
      <c r="O8411" s="3">
        <v>0</v>
      </c>
      <c r="P8411" s="3">
        <v>15.285217391304348</v>
      </c>
      <c r="Q8411" s="3">
        <v>15.285217391304348</v>
      </c>
      <c r="R8411" s="3">
        <v>0</v>
      </c>
      <c r="S8411" s="3">
        <v>169.58836956521739</v>
      </c>
      <c r="T8411" s="3">
        <v>123.52673913043478</v>
      </c>
      <c r="U8411" s="3">
        <v>0</v>
      </c>
      <c r="V8411" s="3">
        <v>46.061630434782607</v>
      </c>
      <c r="W8411" s="3">
        <v>0</v>
      </c>
      <c r="X8411" s="3">
        <v>0</v>
      </c>
      <c r="Y8411" s="3">
        <v>0</v>
      </c>
      <c r="Z8411" s="3">
        <v>0</v>
      </c>
      <c r="AA8411" s="3">
        <v>0</v>
      </c>
      <c r="AB8411" s="3">
        <v>0</v>
      </c>
      <c r="AC8411" s="3">
        <v>0</v>
      </c>
      <c r="AD8411" s="3">
        <v>0</v>
      </c>
      <c r="AE8411" s="3">
        <v>0</v>
      </c>
      <c r="AF8411">
        <v>285270</v>
      </c>
      <c r="AG8411">
        <v>7</v>
      </c>
      <c r="AH8411"/>
    </row>
    <row r="8412" spans="1:34" x14ac:dyDescent="0.25">
      <c r="A8412" t="s">
        <v>14608</v>
      </c>
      <c r="B8412" t="s">
        <v>7618</v>
      </c>
      <c r="C8412" t="s">
        <v>19515</v>
      </c>
      <c r="D8412" t="s">
        <v>15626</v>
      </c>
      <c r="E8412" s="3">
        <v>41.576086956521742</v>
      </c>
      <c r="F8412" s="3">
        <v>4.4571869281045755</v>
      </c>
      <c r="G8412" s="3">
        <v>4.4571869281045755</v>
      </c>
      <c r="H8412" s="3">
        <v>0.36888888888888888</v>
      </c>
      <c r="I8412" s="3">
        <v>0.36888888888888888</v>
      </c>
      <c r="J8412" s="3">
        <v>185.31239130434784</v>
      </c>
      <c r="K8412" s="3">
        <v>185.31239130434784</v>
      </c>
      <c r="L8412" s="3">
        <v>15.336956521739131</v>
      </c>
      <c r="M8412" s="3">
        <v>15.336956521739131</v>
      </c>
      <c r="N8412" s="3">
        <v>0</v>
      </c>
      <c r="O8412" s="3">
        <v>0</v>
      </c>
      <c r="P8412" s="3">
        <v>39.168478260869563</v>
      </c>
      <c r="Q8412" s="3">
        <v>39.168478260869563</v>
      </c>
      <c r="R8412" s="3">
        <v>0</v>
      </c>
      <c r="S8412" s="3">
        <v>130.80695652173912</v>
      </c>
      <c r="T8412" s="3">
        <v>58.41836956521739</v>
      </c>
      <c r="U8412" s="3">
        <v>0</v>
      </c>
      <c r="V8412" s="3">
        <v>72.388586956521735</v>
      </c>
      <c r="W8412" s="3">
        <v>23.075978260869565</v>
      </c>
      <c r="X8412" s="3">
        <v>4.3125</v>
      </c>
      <c r="Y8412" s="3">
        <v>0</v>
      </c>
      <c r="Z8412" s="3">
        <v>0</v>
      </c>
      <c r="AA8412" s="3">
        <v>2.5625</v>
      </c>
      <c r="AB8412" s="3">
        <v>0</v>
      </c>
      <c r="AC8412" s="3">
        <v>16.200978260869565</v>
      </c>
      <c r="AD8412" s="3">
        <v>0</v>
      </c>
      <c r="AE8412" s="3">
        <v>0</v>
      </c>
      <c r="AF8412">
        <v>285259</v>
      </c>
      <c r="AG8412">
        <v>7</v>
      </c>
      <c r="AH8412"/>
    </row>
    <row r="8413" spans="1:34" x14ac:dyDescent="0.25">
      <c r="A8413" t="s">
        <v>14608</v>
      </c>
      <c r="B8413" t="s">
        <v>7630</v>
      </c>
      <c r="C8413" t="s">
        <v>19455</v>
      </c>
      <c r="D8413" t="s">
        <v>14841</v>
      </c>
      <c r="E8413" s="3">
        <v>29.076086956521738</v>
      </c>
      <c r="F8413" s="3">
        <v>4.4771327102803751</v>
      </c>
      <c r="G8413" s="3">
        <v>4.117319626168225</v>
      </c>
      <c r="H8413" s="3">
        <v>1.0361158878504673</v>
      </c>
      <c r="I8413" s="3">
        <v>0.67630280373831775</v>
      </c>
      <c r="J8413" s="3">
        <v>130.17750000000004</v>
      </c>
      <c r="K8413" s="3">
        <v>119.7155434782609</v>
      </c>
      <c r="L8413" s="3">
        <v>30.126195652173912</v>
      </c>
      <c r="M8413" s="3">
        <v>19.664239130434783</v>
      </c>
      <c r="N8413" s="3">
        <v>5.3043478260869561</v>
      </c>
      <c r="O8413" s="3">
        <v>5.1576086956521738</v>
      </c>
      <c r="P8413" s="3">
        <v>24.401847826086964</v>
      </c>
      <c r="Q8413" s="3">
        <v>24.401847826086964</v>
      </c>
      <c r="R8413" s="3">
        <v>0</v>
      </c>
      <c r="S8413" s="3">
        <v>75.649456521739154</v>
      </c>
      <c r="T8413" s="3">
        <v>75.649456521739154</v>
      </c>
      <c r="U8413" s="3">
        <v>0</v>
      </c>
      <c r="V8413" s="3">
        <v>0</v>
      </c>
      <c r="W8413" s="3">
        <v>31.530760869565217</v>
      </c>
      <c r="X8413" s="3">
        <v>3.936521739130435</v>
      </c>
      <c r="Y8413" s="3">
        <v>0</v>
      </c>
      <c r="Z8413" s="3">
        <v>0</v>
      </c>
      <c r="AA8413" s="3">
        <v>6.8179347826086953</v>
      </c>
      <c r="AB8413" s="3">
        <v>0</v>
      </c>
      <c r="AC8413" s="3">
        <v>20.776304347826088</v>
      </c>
      <c r="AD8413" s="3">
        <v>0</v>
      </c>
      <c r="AE8413" s="3">
        <v>0</v>
      </c>
      <c r="AF8413">
        <v>285274</v>
      </c>
      <c r="AG8413">
        <v>7</v>
      </c>
      <c r="AH8413"/>
    </row>
    <row r="8414" spans="1:34" x14ac:dyDescent="0.25">
      <c r="A8414" t="s">
        <v>14608</v>
      </c>
      <c r="B8414" t="s">
        <v>7597</v>
      </c>
      <c r="C8414" t="s">
        <v>19506</v>
      </c>
      <c r="D8414" t="s">
        <v>14737</v>
      </c>
      <c r="E8414" s="3">
        <v>56.619565217391305</v>
      </c>
      <c r="F8414" s="3">
        <v>3.4970243808792465</v>
      </c>
      <c r="G8414" s="3">
        <v>3.2902380495296595</v>
      </c>
      <c r="H8414" s="3">
        <v>0.6242157803801115</v>
      </c>
      <c r="I8414" s="3">
        <v>0.5228527548473797</v>
      </c>
      <c r="J8414" s="3">
        <v>197.99999999999994</v>
      </c>
      <c r="K8414" s="3">
        <v>186.29184782608692</v>
      </c>
      <c r="L8414" s="3">
        <v>35.342826086956528</v>
      </c>
      <c r="M8414" s="3">
        <v>29.603695652173922</v>
      </c>
      <c r="N8414" s="3">
        <v>0</v>
      </c>
      <c r="O8414" s="3">
        <v>5.7391304347826084</v>
      </c>
      <c r="P8414" s="3">
        <v>28.66826086956522</v>
      </c>
      <c r="Q8414" s="3">
        <v>22.699239130434783</v>
      </c>
      <c r="R8414" s="3">
        <v>5.9690217391304357</v>
      </c>
      <c r="S8414" s="3">
        <v>133.98891304347822</v>
      </c>
      <c r="T8414" s="3">
        <v>75.594999999999985</v>
      </c>
      <c r="U8414" s="3">
        <v>0</v>
      </c>
      <c r="V8414" s="3">
        <v>58.393913043478236</v>
      </c>
      <c r="W8414" s="3">
        <v>0</v>
      </c>
      <c r="X8414" s="3">
        <v>0</v>
      </c>
      <c r="Y8414" s="3">
        <v>0</v>
      </c>
      <c r="Z8414" s="3">
        <v>0</v>
      </c>
      <c r="AA8414" s="3">
        <v>0</v>
      </c>
      <c r="AB8414" s="3">
        <v>0</v>
      </c>
      <c r="AC8414" s="3">
        <v>0</v>
      </c>
      <c r="AD8414" s="3">
        <v>0</v>
      </c>
      <c r="AE8414" s="3">
        <v>0</v>
      </c>
      <c r="AF8414">
        <v>285226</v>
      </c>
      <c r="AG8414">
        <v>7</v>
      </c>
      <c r="AH8414"/>
    </row>
    <row r="8415" spans="1:34" x14ac:dyDescent="0.25">
      <c r="A8415" t="s">
        <v>14608</v>
      </c>
      <c r="B8415" t="s">
        <v>7646</v>
      </c>
      <c r="C8415" t="s">
        <v>17288</v>
      </c>
      <c r="D8415" t="s">
        <v>15556</v>
      </c>
      <c r="E8415" s="3">
        <v>60.565217391304351</v>
      </c>
      <c r="F8415" s="3">
        <v>4.8313675520459434</v>
      </c>
      <c r="G8415" s="3">
        <v>4.1620782483847805</v>
      </c>
      <c r="H8415" s="3">
        <v>0.66879935391241929</v>
      </c>
      <c r="I8415" s="3">
        <v>8.7246949030868645E-2</v>
      </c>
      <c r="J8415" s="3">
        <v>292.61282608695649</v>
      </c>
      <c r="K8415" s="3">
        <v>252.07717391304345</v>
      </c>
      <c r="L8415" s="3">
        <v>40.505978260869568</v>
      </c>
      <c r="M8415" s="3">
        <v>5.2841304347826101</v>
      </c>
      <c r="N8415" s="3">
        <v>14.352282608695653</v>
      </c>
      <c r="O8415" s="3">
        <v>20.869565217391305</v>
      </c>
      <c r="P8415" s="3">
        <v>56.874999999999993</v>
      </c>
      <c r="Q8415" s="3">
        <v>51.561195652173907</v>
      </c>
      <c r="R8415" s="3">
        <v>5.3138043478260863</v>
      </c>
      <c r="S8415" s="3">
        <v>195.23184782608695</v>
      </c>
      <c r="T8415" s="3">
        <v>128.50510869565218</v>
      </c>
      <c r="U8415" s="3">
        <v>0</v>
      </c>
      <c r="V8415" s="3">
        <v>66.726739130434751</v>
      </c>
      <c r="W8415" s="3">
        <v>42.715543478260862</v>
      </c>
      <c r="X8415" s="3">
        <v>0</v>
      </c>
      <c r="Y8415" s="3">
        <v>0</v>
      </c>
      <c r="Z8415" s="3">
        <v>0</v>
      </c>
      <c r="AA8415" s="3">
        <v>8.6328260869565216</v>
      </c>
      <c r="AB8415" s="3">
        <v>0</v>
      </c>
      <c r="AC8415" s="3">
        <v>0</v>
      </c>
      <c r="AD8415" s="3">
        <v>0</v>
      </c>
      <c r="AE8415" s="3">
        <v>34.082717391304342</v>
      </c>
      <c r="AF8415">
        <v>285291</v>
      </c>
      <c r="AG8415">
        <v>7</v>
      </c>
      <c r="AH8415"/>
    </row>
    <row r="8416" spans="1:34" x14ac:dyDescent="0.25">
      <c r="A8416" t="s">
        <v>14608</v>
      </c>
      <c r="B8416" t="s">
        <v>7658</v>
      </c>
      <c r="C8416" t="s">
        <v>19494</v>
      </c>
      <c r="D8416" t="s">
        <v>15619</v>
      </c>
      <c r="E8416" s="3">
        <v>45.923913043478258</v>
      </c>
      <c r="F8416" s="3">
        <v>6.0047976331360955</v>
      </c>
      <c r="G8416" s="3">
        <v>5.3480923076923084</v>
      </c>
      <c r="H8416" s="3">
        <v>1.2546437869822487</v>
      </c>
      <c r="I8416" s="3">
        <v>0.7049798816568047</v>
      </c>
      <c r="J8416" s="3">
        <v>275.76380434782612</v>
      </c>
      <c r="K8416" s="3">
        <v>245.60532608695655</v>
      </c>
      <c r="L8416" s="3">
        <v>57.618152173913046</v>
      </c>
      <c r="M8416" s="3">
        <v>32.375434782608693</v>
      </c>
      <c r="N8416" s="3">
        <v>7.0688043478260889</v>
      </c>
      <c r="O8416" s="3">
        <v>18.173913043478262</v>
      </c>
      <c r="P8416" s="3">
        <v>26.548586956521739</v>
      </c>
      <c r="Q8416" s="3">
        <v>21.632826086956523</v>
      </c>
      <c r="R8416" s="3">
        <v>4.915760869565216</v>
      </c>
      <c r="S8416" s="3">
        <v>191.59706521739133</v>
      </c>
      <c r="T8416" s="3">
        <v>82.185543478260811</v>
      </c>
      <c r="U8416" s="3">
        <v>0</v>
      </c>
      <c r="V8416" s="3">
        <v>109.41152173913052</v>
      </c>
      <c r="W8416" s="3">
        <v>0</v>
      </c>
      <c r="X8416" s="3">
        <v>0</v>
      </c>
      <c r="Y8416" s="3">
        <v>0</v>
      </c>
      <c r="Z8416" s="3">
        <v>0</v>
      </c>
      <c r="AA8416" s="3">
        <v>0</v>
      </c>
      <c r="AB8416" s="3">
        <v>0</v>
      </c>
      <c r="AC8416" s="3">
        <v>0</v>
      </c>
      <c r="AD8416" s="3">
        <v>0</v>
      </c>
      <c r="AE8416" s="3">
        <v>0</v>
      </c>
      <c r="AF8416">
        <v>285305</v>
      </c>
      <c r="AG8416">
        <v>7</v>
      </c>
      <c r="AH8416"/>
    </row>
    <row r="8417" spans="1:34" x14ac:dyDescent="0.25">
      <c r="A8417" t="s">
        <v>14608</v>
      </c>
      <c r="B8417" t="s">
        <v>7632</v>
      </c>
      <c r="C8417" t="s">
        <v>19480</v>
      </c>
      <c r="D8417" t="s">
        <v>14841</v>
      </c>
      <c r="E8417" s="3">
        <v>119.85869565217391</v>
      </c>
      <c r="F8417" s="3">
        <v>4.9936428765756782</v>
      </c>
      <c r="G8417" s="3">
        <v>4.4384782805840217</v>
      </c>
      <c r="H8417" s="3">
        <v>1.2460905051237874</v>
      </c>
      <c r="I8417" s="3">
        <v>0.76021674072730605</v>
      </c>
      <c r="J8417" s="3">
        <v>598.53152173913043</v>
      </c>
      <c r="K8417" s="3">
        <v>531.99021739130444</v>
      </c>
      <c r="L8417" s="3">
        <v>149.35478260869567</v>
      </c>
      <c r="M8417" s="3">
        <v>91.118586956521781</v>
      </c>
      <c r="N8417" s="3">
        <v>52.497065217391302</v>
      </c>
      <c r="O8417" s="3">
        <v>5.7391304347826084</v>
      </c>
      <c r="P8417" s="3">
        <v>95.359347826086918</v>
      </c>
      <c r="Q8417" s="3">
        <v>87.054239130434752</v>
      </c>
      <c r="R8417" s="3">
        <v>8.3051086956521729</v>
      </c>
      <c r="S8417" s="3">
        <v>353.81739130434789</v>
      </c>
      <c r="T8417" s="3">
        <v>306.80217391304353</v>
      </c>
      <c r="U8417" s="3">
        <v>0</v>
      </c>
      <c r="V8417" s="3">
        <v>47.015217391304354</v>
      </c>
      <c r="W8417" s="3">
        <v>6.8867391304347816</v>
      </c>
      <c r="X8417" s="3">
        <v>0</v>
      </c>
      <c r="Y8417" s="3">
        <v>0</v>
      </c>
      <c r="Z8417" s="3">
        <v>0</v>
      </c>
      <c r="AA8417" s="3">
        <v>0</v>
      </c>
      <c r="AB8417" s="3">
        <v>0</v>
      </c>
      <c r="AC8417" s="3">
        <v>0</v>
      </c>
      <c r="AD8417" s="3">
        <v>0</v>
      </c>
      <c r="AE8417" s="3">
        <v>6.8867391304347816</v>
      </c>
      <c r="AF8417">
        <v>285276</v>
      </c>
      <c r="AG8417">
        <v>7</v>
      </c>
      <c r="AH8417"/>
    </row>
    <row r="8418" spans="1:34" x14ac:dyDescent="0.25">
      <c r="A8418" t="s">
        <v>14608</v>
      </c>
      <c r="B8418" t="s">
        <v>7651</v>
      </c>
      <c r="C8418" t="s">
        <v>19523</v>
      </c>
      <c r="D8418" t="s">
        <v>15588</v>
      </c>
      <c r="E8418" s="3">
        <v>51.391304347826086</v>
      </c>
      <c r="F8418" s="3">
        <v>4.3741962774957699</v>
      </c>
      <c r="G8418" s="3">
        <v>3.8629843485617594</v>
      </c>
      <c r="H8418" s="3">
        <v>0.92414763113367171</v>
      </c>
      <c r="I8418" s="3">
        <v>0.41293570219966141</v>
      </c>
      <c r="J8418" s="3">
        <v>224.79565217391303</v>
      </c>
      <c r="K8418" s="3">
        <v>198.52380434782606</v>
      </c>
      <c r="L8418" s="3">
        <v>47.493152173913039</v>
      </c>
      <c r="M8418" s="3">
        <v>21.221304347826077</v>
      </c>
      <c r="N8418" s="3">
        <v>14.793586956521741</v>
      </c>
      <c r="O8418" s="3">
        <v>11.478260869565217</v>
      </c>
      <c r="P8418" s="3">
        <v>32.496195652173917</v>
      </c>
      <c r="Q8418" s="3">
        <v>32.496195652173917</v>
      </c>
      <c r="R8418" s="3">
        <v>0</v>
      </c>
      <c r="S8418" s="3">
        <v>144.80630434782606</v>
      </c>
      <c r="T8418" s="3">
        <v>83.306521739130432</v>
      </c>
      <c r="U8418" s="3">
        <v>0</v>
      </c>
      <c r="V8418" s="3">
        <v>61.499782608695625</v>
      </c>
      <c r="W8418" s="3">
        <v>0</v>
      </c>
      <c r="X8418" s="3">
        <v>0</v>
      </c>
      <c r="Y8418" s="3">
        <v>0</v>
      </c>
      <c r="Z8418" s="3">
        <v>0</v>
      </c>
      <c r="AA8418" s="3">
        <v>0</v>
      </c>
      <c r="AB8418" s="3">
        <v>0</v>
      </c>
      <c r="AC8418" s="3">
        <v>0</v>
      </c>
      <c r="AD8418" s="3">
        <v>0</v>
      </c>
      <c r="AE8418" s="3">
        <v>0</v>
      </c>
      <c r="AF8418">
        <v>285297</v>
      </c>
      <c r="AG8418">
        <v>7</v>
      </c>
      <c r="AH8418"/>
    </row>
    <row r="8419" spans="1:34" x14ac:dyDescent="0.25">
      <c r="A8419" t="s">
        <v>14608</v>
      </c>
      <c r="B8419" t="s">
        <v>7608</v>
      </c>
      <c r="C8419" t="s">
        <v>19455</v>
      </c>
      <c r="D8419" t="s">
        <v>14841</v>
      </c>
      <c r="E8419" s="3">
        <v>127.8695652173913</v>
      </c>
      <c r="F8419" s="3">
        <v>4.9518131587895269</v>
      </c>
      <c r="G8419" s="3">
        <v>4.5865768446106765</v>
      </c>
      <c r="H8419" s="3">
        <v>1.1590819449166951</v>
      </c>
      <c r="I8419" s="3">
        <v>0.83189306358381498</v>
      </c>
      <c r="J8419" s="3">
        <v>633.18619565217386</v>
      </c>
      <c r="K8419" s="3">
        <v>586.48358695652166</v>
      </c>
      <c r="L8419" s="3">
        <v>148.21130434782609</v>
      </c>
      <c r="M8419" s="3">
        <v>106.37380434782608</v>
      </c>
      <c r="N8419" s="3">
        <v>36.098369565217396</v>
      </c>
      <c r="O8419" s="3">
        <v>5.7391304347826084</v>
      </c>
      <c r="P8419" s="3">
        <v>45.746739130434783</v>
      </c>
      <c r="Q8419" s="3">
        <v>40.881630434782608</v>
      </c>
      <c r="R8419" s="3">
        <v>4.8651086956521734</v>
      </c>
      <c r="S8419" s="3">
        <v>439.22815217391303</v>
      </c>
      <c r="T8419" s="3">
        <v>329.17184782608695</v>
      </c>
      <c r="U8419" s="3">
        <v>0</v>
      </c>
      <c r="V8419" s="3">
        <v>110.05630434782607</v>
      </c>
      <c r="W8419" s="3">
        <v>0</v>
      </c>
      <c r="X8419" s="3">
        <v>0</v>
      </c>
      <c r="Y8419" s="3">
        <v>0</v>
      </c>
      <c r="Z8419" s="3">
        <v>0</v>
      </c>
      <c r="AA8419" s="3">
        <v>0</v>
      </c>
      <c r="AB8419" s="3">
        <v>0</v>
      </c>
      <c r="AC8419" s="3">
        <v>0</v>
      </c>
      <c r="AD8419" s="3">
        <v>0</v>
      </c>
      <c r="AE8419" s="3">
        <v>0</v>
      </c>
      <c r="AF8419">
        <v>285242</v>
      </c>
      <c r="AG8419">
        <v>7</v>
      </c>
      <c r="AH8419"/>
    </row>
    <row r="8420" spans="1:34" x14ac:dyDescent="0.25">
      <c r="A8420" t="s">
        <v>14608</v>
      </c>
      <c r="B8420" t="s">
        <v>7488</v>
      </c>
      <c r="C8420" t="s">
        <v>16859</v>
      </c>
      <c r="D8420" t="s">
        <v>15598</v>
      </c>
      <c r="E8420" s="3">
        <v>102.54347826086956</v>
      </c>
      <c r="F8420" s="3">
        <v>3.8776764892940432</v>
      </c>
      <c r="G8420" s="3">
        <v>3.6392304430782283</v>
      </c>
      <c r="H8420" s="3">
        <v>0.79560631757472988</v>
      </c>
      <c r="I8420" s="3">
        <v>0.55716027135891477</v>
      </c>
      <c r="J8420" s="3">
        <v>397.63043478260875</v>
      </c>
      <c r="K8420" s="3">
        <v>373.179347826087</v>
      </c>
      <c r="L8420" s="3">
        <v>81.584239130434796</v>
      </c>
      <c r="M8420" s="3">
        <v>57.133152173913061</v>
      </c>
      <c r="N8420" s="3">
        <v>18.711956521739129</v>
      </c>
      <c r="O8420" s="3">
        <v>5.7391304347826084</v>
      </c>
      <c r="P8420" s="3">
        <v>64.973913043478248</v>
      </c>
      <c r="Q8420" s="3">
        <v>64.973913043478248</v>
      </c>
      <c r="R8420" s="3">
        <v>0</v>
      </c>
      <c r="S8420" s="3">
        <v>251.07228260869567</v>
      </c>
      <c r="T8420" s="3">
        <v>187.04945652173913</v>
      </c>
      <c r="U8420" s="3">
        <v>0</v>
      </c>
      <c r="V8420" s="3">
        <v>64.022826086956542</v>
      </c>
      <c r="W8420" s="3">
        <v>21.560869565217384</v>
      </c>
      <c r="X8420" s="3">
        <v>1.4483695652173914</v>
      </c>
      <c r="Y8420" s="3">
        <v>0</v>
      </c>
      <c r="Z8420" s="3">
        <v>0</v>
      </c>
      <c r="AA8420" s="3">
        <v>14.063043478260862</v>
      </c>
      <c r="AB8420" s="3">
        <v>0</v>
      </c>
      <c r="AC8420" s="3">
        <v>4.9255434782608702</v>
      </c>
      <c r="AD8420" s="3">
        <v>0</v>
      </c>
      <c r="AE8420" s="3">
        <v>1.1239130434782607</v>
      </c>
      <c r="AF8420">
        <v>285049</v>
      </c>
      <c r="AG8420">
        <v>7</v>
      </c>
      <c r="AH8420"/>
    </row>
    <row r="8421" spans="1:34" x14ac:dyDescent="0.25">
      <c r="A8421" t="s">
        <v>14608</v>
      </c>
      <c r="B8421" t="s">
        <v>7576</v>
      </c>
      <c r="C8421" t="s">
        <v>17113</v>
      </c>
      <c r="D8421" t="s">
        <v>15588</v>
      </c>
      <c r="E8421" s="3">
        <v>29.858695652173914</v>
      </c>
      <c r="F8421" s="3">
        <v>3.778449217327994</v>
      </c>
      <c r="G8421" s="3">
        <v>3.3807426283218054</v>
      </c>
      <c r="H8421" s="3">
        <v>0.56707317073170727</v>
      </c>
      <c r="I8421" s="3">
        <v>0.31470695303967966</v>
      </c>
      <c r="J8421" s="3">
        <v>112.8195652173913</v>
      </c>
      <c r="K8421" s="3">
        <v>100.9445652173913</v>
      </c>
      <c r="L8421" s="3">
        <v>16.932065217391305</v>
      </c>
      <c r="M8421" s="3">
        <v>9.3967391304347831</v>
      </c>
      <c r="N8421" s="3">
        <v>1.9701086956521738</v>
      </c>
      <c r="O8421" s="3">
        <v>5.5652173913043477</v>
      </c>
      <c r="P8421" s="3">
        <v>22.725543478260867</v>
      </c>
      <c r="Q8421" s="3">
        <v>18.385869565217391</v>
      </c>
      <c r="R8421" s="3">
        <v>4.3396739130434785</v>
      </c>
      <c r="S8421" s="3">
        <v>73.161956521739128</v>
      </c>
      <c r="T8421" s="3">
        <v>59.050543478260863</v>
      </c>
      <c r="U8421" s="3">
        <v>0</v>
      </c>
      <c r="V8421" s="3">
        <v>14.111413043478262</v>
      </c>
      <c r="W8421" s="3">
        <v>27.377717391304348</v>
      </c>
      <c r="X8421" s="3">
        <v>0.1766304347826087</v>
      </c>
      <c r="Y8421" s="3">
        <v>0</v>
      </c>
      <c r="Z8421" s="3">
        <v>0</v>
      </c>
      <c r="AA8421" s="3">
        <v>6.5788043478260869</v>
      </c>
      <c r="AB8421" s="3">
        <v>0</v>
      </c>
      <c r="AC8421" s="3">
        <v>12.926630434782609</v>
      </c>
      <c r="AD8421" s="3">
        <v>0</v>
      </c>
      <c r="AE8421" s="3">
        <v>7.6956521739130439</v>
      </c>
      <c r="AF8421">
        <v>285200</v>
      </c>
      <c r="AG8421">
        <v>7</v>
      </c>
      <c r="AH8421"/>
    </row>
    <row r="8422" spans="1:34" x14ac:dyDescent="0.25">
      <c r="A8422" t="s">
        <v>14608</v>
      </c>
      <c r="B8422" t="s">
        <v>7506</v>
      </c>
      <c r="C8422" t="s">
        <v>19466</v>
      </c>
      <c r="D8422" t="s">
        <v>14918</v>
      </c>
      <c r="E8422" s="3">
        <v>14.836956521739131</v>
      </c>
      <c r="F8422" s="3">
        <v>5.9093406593406579</v>
      </c>
      <c r="G8422" s="3">
        <v>5.5430402930402929</v>
      </c>
      <c r="H8422" s="3">
        <v>2.1076923076923073</v>
      </c>
      <c r="I8422" s="3">
        <v>1.7413919413919412</v>
      </c>
      <c r="J8422" s="3">
        <v>87.676630434782595</v>
      </c>
      <c r="K8422" s="3">
        <v>82.241847826086953</v>
      </c>
      <c r="L8422" s="3">
        <v>31.271739130434778</v>
      </c>
      <c r="M8422" s="3">
        <v>25.836956521739129</v>
      </c>
      <c r="N8422" s="3">
        <v>5.2173913043478262</v>
      </c>
      <c r="O8422" s="3">
        <v>0.21739130434782608</v>
      </c>
      <c r="P8422" s="3">
        <v>10.741847826086957</v>
      </c>
      <c r="Q8422" s="3">
        <v>10.741847826086957</v>
      </c>
      <c r="R8422" s="3">
        <v>0</v>
      </c>
      <c r="S8422" s="3">
        <v>45.663043478260867</v>
      </c>
      <c r="T8422" s="3">
        <v>45.663043478260867</v>
      </c>
      <c r="U8422" s="3">
        <v>0</v>
      </c>
      <c r="V8422" s="3">
        <v>0</v>
      </c>
      <c r="W8422" s="3">
        <v>0</v>
      </c>
      <c r="X8422" s="3">
        <v>0</v>
      </c>
      <c r="Y8422" s="3">
        <v>0</v>
      </c>
      <c r="Z8422" s="3">
        <v>0</v>
      </c>
      <c r="AA8422" s="3">
        <v>0</v>
      </c>
      <c r="AB8422" s="3">
        <v>0</v>
      </c>
      <c r="AC8422" s="3">
        <v>0</v>
      </c>
      <c r="AD8422" s="3">
        <v>0</v>
      </c>
      <c r="AE8422" s="3">
        <v>0</v>
      </c>
      <c r="AF8422">
        <v>285081</v>
      </c>
      <c r="AG8422">
        <v>7</v>
      </c>
      <c r="AH8422"/>
    </row>
    <row r="8423" spans="1:34" x14ac:dyDescent="0.25">
      <c r="A8423" t="s">
        <v>14608</v>
      </c>
      <c r="B8423" t="s">
        <v>7619</v>
      </c>
      <c r="C8423" t="s">
        <v>19516</v>
      </c>
      <c r="D8423" t="s">
        <v>15622</v>
      </c>
      <c r="E8423" s="3">
        <v>34.228260869565219</v>
      </c>
      <c r="F8423" s="3">
        <v>3.0273166084471255</v>
      </c>
      <c r="G8423" s="3">
        <v>2.7609812638932985</v>
      </c>
      <c r="H8423" s="3">
        <v>0.39246744998412186</v>
      </c>
      <c r="I8423" s="3">
        <v>0.24014925373134322</v>
      </c>
      <c r="J8423" s="3">
        <v>103.61978260869563</v>
      </c>
      <c r="K8423" s="3">
        <v>94.503586956521715</v>
      </c>
      <c r="L8423" s="3">
        <v>13.433478260869563</v>
      </c>
      <c r="M8423" s="3">
        <v>8.2198913043478239</v>
      </c>
      <c r="N8423" s="3">
        <v>0.22989130434782606</v>
      </c>
      <c r="O8423" s="3">
        <v>4.9836956521739131</v>
      </c>
      <c r="P8423" s="3">
        <v>22.299456521739131</v>
      </c>
      <c r="Q8423" s="3">
        <v>18.396847826086958</v>
      </c>
      <c r="R8423" s="3">
        <v>3.9026086956521735</v>
      </c>
      <c r="S8423" s="3">
        <v>67.886847826086935</v>
      </c>
      <c r="T8423" s="3">
        <v>53.457826086956501</v>
      </c>
      <c r="U8423" s="3">
        <v>0</v>
      </c>
      <c r="V8423" s="3">
        <v>14.429021739130436</v>
      </c>
      <c r="W8423" s="3">
        <v>40.785326086956523</v>
      </c>
      <c r="X8423" s="3">
        <v>2.592173913043478</v>
      </c>
      <c r="Y8423" s="3">
        <v>0</v>
      </c>
      <c r="Z8423" s="3">
        <v>0</v>
      </c>
      <c r="AA8423" s="3">
        <v>12.639673913043485</v>
      </c>
      <c r="AB8423" s="3">
        <v>0</v>
      </c>
      <c r="AC8423" s="3">
        <v>24.015652173913043</v>
      </c>
      <c r="AD8423" s="3">
        <v>0</v>
      </c>
      <c r="AE8423" s="3">
        <v>1.5378260869565219</v>
      </c>
      <c r="AF8423">
        <v>285260</v>
      </c>
      <c r="AG8423">
        <v>7</v>
      </c>
      <c r="AH8423"/>
    </row>
    <row r="8424" spans="1:34" x14ac:dyDescent="0.25">
      <c r="A8424" t="s">
        <v>14608</v>
      </c>
      <c r="B8424" t="s">
        <v>7610</v>
      </c>
      <c r="C8424" t="s">
        <v>19460</v>
      </c>
      <c r="D8424" t="s">
        <v>15546</v>
      </c>
      <c r="E8424" s="3">
        <v>54</v>
      </c>
      <c r="F8424" s="3">
        <v>4.2785829307568441</v>
      </c>
      <c r="G8424" s="3">
        <v>3.8218599033816423</v>
      </c>
      <c r="H8424" s="3">
        <v>0.65096618357487923</v>
      </c>
      <c r="I8424" s="3">
        <v>0.36845813204508854</v>
      </c>
      <c r="J8424" s="3">
        <v>231.04347826086956</v>
      </c>
      <c r="K8424" s="3">
        <v>206.38043478260869</v>
      </c>
      <c r="L8424" s="3">
        <v>35.152173913043477</v>
      </c>
      <c r="M8424" s="3">
        <v>19.896739130434781</v>
      </c>
      <c r="N8424" s="3">
        <v>9.8478260869565215</v>
      </c>
      <c r="O8424" s="3">
        <v>5.4076086956521738</v>
      </c>
      <c r="P8424" s="3">
        <v>52.138586956521735</v>
      </c>
      <c r="Q8424" s="3">
        <v>42.730978260869563</v>
      </c>
      <c r="R8424" s="3">
        <v>9.4076086956521738</v>
      </c>
      <c r="S8424" s="3">
        <v>143.75271739130434</v>
      </c>
      <c r="T8424" s="3">
        <v>65.994565217391298</v>
      </c>
      <c r="U8424" s="3">
        <v>0</v>
      </c>
      <c r="V8424" s="3">
        <v>77.758152173913047</v>
      </c>
      <c r="W8424" s="3">
        <v>0.16304347826086957</v>
      </c>
      <c r="X8424" s="3">
        <v>0</v>
      </c>
      <c r="Y8424" s="3">
        <v>0</v>
      </c>
      <c r="Z8424" s="3">
        <v>0</v>
      </c>
      <c r="AA8424" s="3">
        <v>0</v>
      </c>
      <c r="AB8424" s="3">
        <v>0</v>
      </c>
      <c r="AC8424" s="3">
        <v>0.16304347826086957</v>
      </c>
      <c r="AD8424" s="3">
        <v>0</v>
      </c>
      <c r="AE8424" s="3">
        <v>0</v>
      </c>
      <c r="AF8424">
        <v>285246</v>
      </c>
      <c r="AG8424">
        <v>7</v>
      </c>
      <c r="AH8424"/>
    </row>
    <row r="8425" spans="1:34" x14ac:dyDescent="0.25">
      <c r="A8425" t="s">
        <v>14608</v>
      </c>
      <c r="B8425" t="s">
        <v>7529</v>
      </c>
      <c r="C8425" t="s">
        <v>19476</v>
      </c>
      <c r="D8425" t="s">
        <v>15607</v>
      </c>
      <c r="E8425" s="3">
        <v>35.336956521739133</v>
      </c>
      <c r="F8425" s="3">
        <v>3.6141894801599501</v>
      </c>
      <c r="G8425" s="3">
        <v>3.389836973239003</v>
      </c>
      <c r="H8425" s="3">
        <v>0.64027068594278691</v>
      </c>
      <c r="I8425" s="3">
        <v>0.47643494309443252</v>
      </c>
      <c r="J8425" s="3">
        <v>127.71445652173911</v>
      </c>
      <c r="K8425" s="3">
        <v>119.78652173913042</v>
      </c>
      <c r="L8425" s="3">
        <v>22.62521739130435</v>
      </c>
      <c r="M8425" s="3">
        <v>16.83576086956522</v>
      </c>
      <c r="N8425" s="3">
        <v>3.5755434782608693</v>
      </c>
      <c r="O8425" s="3">
        <v>2.2139130434782608</v>
      </c>
      <c r="P8425" s="3">
        <v>18.66749999999999</v>
      </c>
      <c r="Q8425" s="3">
        <v>16.529021739130425</v>
      </c>
      <c r="R8425" s="3">
        <v>2.1384782608695647</v>
      </c>
      <c r="S8425" s="3">
        <v>86.421739130434773</v>
      </c>
      <c r="T8425" s="3">
        <v>77.65184782608695</v>
      </c>
      <c r="U8425" s="3">
        <v>0</v>
      </c>
      <c r="V8425" s="3">
        <v>8.7698913043478264</v>
      </c>
      <c r="W8425" s="3">
        <v>0</v>
      </c>
      <c r="X8425" s="3">
        <v>0</v>
      </c>
      <c r="Y8425" s="3">
        <v>0</v>
      </c>
      <c r="Z8425" s="3">
        <v>0</v>
      </c>
      <c r="AA8425" s="3">
        <v>0</v>
      </c>
      <c r="AB8425" s="3">
        <v>0</v>
      </c>
      <c r="AC8425" s="3">
        <v>0</v>
      </c>
      <c r="AD8425" s="3">
        <v>0</v>
      </c>
      <c r="AE8425" s="3">
        <v>0</v>
      </c>
      <c r="AF8425">
        <v>285116</v>
      </c>
      <c r="AG8425">
        <v>7</v>
      </c>
      <c r="AH8425"/>
    </row>
    <row r="8426" spans="1:34" x14ac:dyDescent="0.25">
      <c r="A8426" t="s">
        <v>14608</v>
      </c>
      <c r="B8426" t="s">
        <v>7577</v>
      </c>
      <c r="C8426" t="s">
        <v>19498</v>
      </c>
      <c r="D8426" t="s">
        <v>14741</v>
      </c>
      <c r="E8426" s="3">
        <v>28.239130434782609</v>
      </c>
      <c r="F8426" s="3">
        <v>2.9902386451116247</v>
      </c>
      <c r="G8426" s="3">
        <v>2.6095535026943808</v>
      </c>
      <c r="H8426" s="3">
        <v>0.73486528098537329</v>
      </c>
      <c r="I8426" s="3">
        <v>0.3541801385681293</v>
      </c>
      <c r="J8426" s="3">
        <v>84.441739130434797</v>
      </c>
      <c r="K8426" s="3">
        <v>73.691521739130451</v>
      </c>
      <c r="L8426" s="3">
        <v>20.751956521739128</v>
      </c>
      <c r="M8426" s="3">
        <v>10.001739130434782</v>
      </c>
      <c r="N8426" s="3">
        <v>5.0110869565217389</v>
      </c>
      <c r="O8426" s="3">
        <v>5.7391304347826084</v>
      </c>
      <c r="P8426" s="3">
        <v>23.161739130434785</v>
      </c>
      <c r="Q8426" s="3">
        <v>23.161739130434785</v>
      </c>
      <c r="R8426" s="3">
        <v>0</v>
      </c>
      <c r="S8426" s="3">
        <v>40.528043478260876</v>
      </c>
      <c r="T8426" s="3">
        <v>39.785217391304357</v>
      </c>
      <c r="U8426" s="3">
        <v>0</v>
      </c>
      <c r="V8426" s="3">
        <v>0.74282608695652175</v>
      </c>
      <c r="W8426" s="3">
        <v>0</v>
      </c>
      <c r="X8426" s="3">
        <v>0</v>
      </c>
      <c r="Y8426" s="3">
        <v>0</v>
      </c>
      <c r="Z8426" s="3">
        <v>0</v>
      </c>
      <c r="AA8426" s="3">
        <v>0</v>
      </c>
      <c r="AB8426" s="3">
        <v>0</v>
      </c>
      <c r="AC8426" s="3">
        <v>0</v>
      </c>
      <c r="AD8426" s="3">
        <v>0</v>
      </c>
      <c r="AE8426" s="3">
        <v>0</v>
      </c>
      <c r="AF8426">
        <v>285201</v>
      </c>
      <c r="AG8426">
        <v>7</v>
      </c>
      <c r="AH8426"/>
    </row>
    <row r="8427" spans="1:34" x14ac:dyDescent="0.25">
      <c r="A8427" t="s">
        <v>14608</v>
      </c>
      <c r="B8427" t="s">
        <v>7611</v>
      </c>
      <c r="C8427" t="s">
        <v>17648</v>
      </c>
      <c r="D8427" t="s">
        <v>15599</v>
      </c>
      <c r="E8427" s="3">
        <v>34.652173913043477</v>
      </c>
      <c r="F8427" s="3">
        <v>4.7450627352572168</v>
      </c>
      <c r="G8427" s="3">
        <v>4.3384723964868277</v>
      </c>
      <c r="H8427" s="3">
        <v>0.62117314930991208</v>
      </c>
      <c r="I8427" s="3">
        <v>0.24581242158092842</v>
      </c>
      <c r="J8427" s="3">
        <v>164.42673913043484</v>
      </c>
      <c r="K8427" s="3">
        <v>150.33750000000006</v>
      </c>
      <c r="L8427" s="3">
        <v>21.524999999999995</v>
      </c>
      <c r="M8427" s="3">
        <v>8.5179347826086929</v>
      </c>
      <c r="N8427" s="3">
        <v>7.6918478260869563</v>
      </c>
      <c r="O8427" s="3">
        <v>5.3152173913043477</v>
      </c>
      <c r="P8427" s="3">
        <v>53.655978260869581</v>
      </c>
      <c r="Q8427" s="3">
        <v>52.573804347826105</v>
      </c>
      <c r="R8427" s="3">
        <v>1.0821739130434782</v>
      </c>
      <c r="S8427" s="3">
        <v>89.245760869565245</v>
      </c>
      <c r="T8427" s="3">
        <v>83.956086956521773</v>
      </c>
      <c r="U8427" s="3">
        <v>0.51967391304347821</v>
      </c>
      <c r="V8427" s="3">
        <v>4.7699999999999987</v>
      </c>
      <c r="W8427" s="3">
        <v>0</v>
      </c>
      <c r="X8427" s="3">
        <v>0</v>
      </c>
      <c r="Y8427" s="3">
        <v>0</v>
      </c>
      <c r="Z8427" s="3">
        <v>0</v>
      </c>
      <c r="AA8427" s="3">
        <v>0</v>
      </c>
      <c r="AB8427" s="3">
        <v>0</v>
      </c>
      <c r="AC8427" s="3">
        <v>0</v>
      </c>
      <c r="AD8427" s="3">
        <v>0</v>
      </c>
      <c r="AE8427" s="3">
        <v>0</v>
      </c>
      <c r="AF8427">
        <v>285248</v>
      </c>
      <c r="AG8427">
        <v>7</v>
      </c>
      <c r="AH8427"/>
    </row>
    <row r="8428" spans="1:34" x14ac:dyDescent="0.25">
      <c r="A8428" t="s">
        <v>14608</v>
      </c>
      <c r="B8428" t="s">
        <v>7580</v>
      </c>
      <c r="C8428" t="s">
        <v>19500</v>
      </c>
      <c r="D8428" t="s">
        <v>15615</v>
      </c>
      <c r="E8428" s="3">
        <v>21.967391304347824</v>
      </c>
      <c r="F8428" s="3">
        <v>1.4926274121721921</v>
      </c>
      <c r="G8428" s="3">
        <v>1.3042058386937161</v>
      </c>
      <c r="H8428" s="3">
        <v>0.26214745175655618</v>
      </c>
      <c r="I8428" s="3">
        <v>7.3725878278080165E-2</v>
      </c>
      <c r="J8428" s="3">
        <v>32.789130434782606</v>
      </c>
      <c r="K8428" s="3">
        <v>28.65</v>
      </c>
      <c r="L8428" s="3">
        <v>5.7586956521739134</v>
      </c>
      <c r="M8428" s="3">
        <v>1.6195652173913044</v>
      </c>
      <c r="N8428" s="3">
        <v>2.1391304347826088</v>
      </c>
      <c r="O8428" s="3">
        <v>2</v>
      </c>
      <c r="P8428" s="3">
        <v>8.3260869565217384</v>
      </c>
      <c r="Q8428" s="3">
        <v>8.3260869565217384</v>
      </c>
      <c r="R8428" s="3">
        <v>0</v>
      </c>
      <c r="S8428" s="3">
        <v>18.704347826086956</v>
      </c>
      <c r="T8428" s="3">
        <v>18.095652173913042</v>
      </c>
      <c r="U8428" s="3">
        <v>0</v>
      </c>
      <c r="V8428" s="3">
        <v>0.60869565217391308</v>
      </c>
      <c r="W8428" s="3">
        <v>12.42391304347826</v>
      </c>
      <c r="X8428" s="3">
        <v>1.6195652173913044</v>
      </c>
      <c r="Y8428" s="3">
        <v>0</v>
      </c>
      <c r="Z8428" s="3">
        <v>0</v>
      </c>
      <c r="AA8428" s="3">
        <v>8.3260869565217384</v>
      </c>
      <c r="AB8428" s="3">
        <v>0</v>
      </c>
      <c r="AC8428" s="3">
        <v>2.4782608695652173</v>
      </c>
      <c r="AD8428" s="3">
        <v>0</v>
      </c>
      <c r="AE8428" s="3">
        <v>0</v>
      </c>
      <c r="AF8428">
        <v>285204</v>
      </c>
      <c r="AG8428">
        <v>7</v>
      </c>
      <c r="AH8428"/>
    </row>
    <row r="8429" spans="1:34" x14ac:dyDescent="0.25">
      <c r="A8429" t="s">
        <v>14608</v>
      </c>
      <c r="B8429" t="s">
        <v>7567</v>
      </c>
      <c r="C8429" t="s">
        <v>18514</v>
      </c>
      <c r="D8429" t="s">
        <v>15165</v>
      </c>
      <c r="E8429" s="3">
        <v>36.467391304347828</v>
      </c>
      <c r="F8429" s="3">
        <v>3.2245812220566301</v>
      </c>
      <c r="G8429" s="3">
        <v>2.8457317436661684</v>
      </c>
      <c r="H8429" s="3">
        <v>0.77478092399403864</v>
      </c>
      <c r="I8429" s="3">
        <v>0.39593144560357663</v>
      </c>
      <c r="J8429" s="3">
        <v>117.59206521739125</v>
      </c>
      <c r="K8429" s="3">
        <v>103.77641304347821</v>
      </c>
      <c r="L8429" s="3">
        <v>28.25423913043478</v>
      </c>
      <c r="M8429" s="3">
        <v>14.438586956521736</v>
      </c>
      <c r="N8429" s="3">
        <v>8.511304347826087</v>
      </c>
      <c r="O8429" s="3">
        <v>5.3043478260869561</v>
      </c>
      <c r="P8429" s="3">
        <v>18.820978260869559</v>
      </c>
      <c r="Q8429" s="3">
        <v>18.820978260869559</v>
      </c>
      <c r="R8429" s="3">
        <v>0</v>
      </c>
      <c r="S8429" s="3">
        <v>70.516847826086916</v>
      </c>
      <c r="T8429" s="3">
        <v>50.457717391304314</v>
      </c>
      <c r="U8429" s="3">
        <v>6.5865217391304363</v>
      </c>
      <c r="V8429" s="3">
        <v>13.472608695652172</v>
      </c>
      <c r="W8429" s="3">
        <v>0.74456521739130432</v>
      </c>
      <c r="X8429" s="3">
        <v>0</v>
      </c>
      <c r="Y8429" s="3">
        <v>0</v>
      </c>
      <c r="Z8429" s="3">
        <v>0</v>
      </c>
      <c r="AA8429" s="3">
        <v>0.14130434782608695</v>
      </c>
      <c r="AB8429" s="3">
        <v>0</v>
      </c>
      <c r="AC8429" s="3">
        <v>0.60326086956521741</v>
      </c>
      <c r="AD8429" s="3">
        <v>0</v>
      </c>
      <c r="AE8429" s="3">
        <v>0</v>
      </c>
      <c r="AF8429">
        <v>285183</v>
      </c>
      <c r="AG8429">
        <v>7</v>
      </c>
      <c r="AH8429"/>
    </row>
    <row r="8430" spans="1:34" x14ac:dyDescent="0.25">
      <c r="A8430" t="s">
        <v>14608</v>
      </c>
      <c r="B8430" t="s">
        <v>7583</v>
      </c>
      <c r="C8430" t="s">
        <v>17571</v>
      </c>
      <c r="D8430" t="s">
        <v>14658</v>
      </c>
      <c r="E8430" s="3">
        <v>41.902173913043477</v>
      </c>
      <c r="F8430" s="3">
        <v>3.2009442282749676</v>
      </c>
      <c r="G8430" s="3">
        <v>3.1382983138780802</v>
      </c>
      <c r="H8430" s="3">
        <v>0.54853696498054472</v>
      </c>
      <c r="I8430" s="3">
        <v>0.48589105058365761</v>
      </c>
      <c r="J8430" s="3">
        <v>134.12652173913042</v>
      </c>
      <c r="K8430" s="3">
        <v>131.50152173913042</v>
      </c>
      <c r="L8430" s="3">
        <v>22.984891304347826</v>
      </c>
      <c r="M8430" s="3">
        <v>20.359891304347826</v>
      </c>
      <c r="N8430" s="3">
        <v>0</v>
      </c>
      <c r="O8430" s="3">
        <v>2.625</v>
      </c>
      <c r="P8430" s="3">
        <v>20.787499999999994</v>
      </c>
      <c r="Q8430" s="3">
        <v>20.787499999999994</v>
      </c>
      <c r="R8430" s="3">
        <v>0</v>
      </c>
      <c r="S8430" s="3">
        <v>90.354130434782604</v>
      </c>
      <c r="T8430" s="3">
        <v>58.745108695652178</v>
      </c>
      <c r="U8430" s="3">
        <v>0</v>
      </c>
      <c r="V8430" s="3">
        <v>31.609021739130434</v>
      </c>
      <c r="W8430" s="3">
        <v>16.581086956521741</v>
      </c>
      <c r="X8430" s="3">
        <v>0</v>
      </c>
      <c r="Y8430" s="3">
        <v>0</v>
      </c>
      <c r="Z8430" s="3">
        <v>0</v>
      </c>
      <c r="AA8430" s="3">
        <v>1.3016304347826086</v>
      </c>
      <c r="AB8430" s="3">
        <v>0</v>
      </c>
      <c r="AC8430" s="3">
        <v>14.594673913043479</v>
      </c>
      <c r="AD8430" s="3">
        <v>0</v>
      </c>
      <c r="AE8430" s="3">
        <v>0.68478260869565222</v>
      </c>
      <c r="AF8430">
        <v>285208</v>
      </c>
      <c r="AG8430">
        <v>7</v>
      </c>
      <c r="AH8430"/>
    </row>
    <row r="8431" spans="1:34" x14ac:dyDescent="0.25">
      <c r="A8431" t="s">
        <v>14608</v>
      </c>
      <c r="B8431" t="s">
        <v>7507</v>
      </c>
      <c r="C8431" t="s">
        <v>19464</v>
      </c>
      <c r="D8431" t="s">
        <v>15452</v>
      </c>
      <c r="E8431" s="3">
        <v>52.076086956521742</v>
      </c>
      <c r="F8431" s="3">
        <v>2.8941223126695883</v>
      </c>
      <c r="G8431" s="3">
        <v>2.5911542475474847</v>
      </c>
      <c r="H8431" s="3">
        <v>0.3653287413901064</v>
      </c>
      <c r="I8431" s="3">
        <v>6.2360676268002513E-2</v>
      </c>
      <c r="J8431" s="3">
        <v>150.71456521739128</v>
      </c>
      <c r="K8431" s="3">
        <v>134.93717391304347</v>
      </c>
      <c r="L8431" s="3">
        <v>19.024891304347825</v>
      </c>
      <c r="M8431" s="3">
        <v>3.2475000000000005</v>
      </c>
      <c r="N8431" s="3">
        <v>10.216086956521737</v>
      </c>
      <c r="O8431" s="3">
        <v>5.5613043478260895</v>
      </c>
      <c r="P8431" s="3">
        <v>35.788586956521733</v>
      </c>
      <c r="Q8431" s="3">
        <v>35.788586956521733</v>
      </c>
      <c r="R8431" s="3">
        <v>0</v>
      </c>
      <c r="S8431" s="3">
        <v>95.901086956521738</v>
      </c>
      <c r="T8431" s="3">
        <v>62.333043478260862</v>
      </c>
      <c r="U8431" s="3">
        <v>0</v>
      </c>
      <c r="V8431" s="3">
        <v>33.568043478260869</v>
      </c>
      <c r="W8431" s="3">
        <v>33.442282608695656</v>
      </c>
      <c r="X8431" s="3">
        <v>3.0342391304347824</v>
      </c>
      <c r="Y8431" s="3">
        <v>0</v>
      </c>
      <c r="Z8431" s="3">
        <v>0</v>
      </c>
      <c r="AA8431" s="3">
        <v>0.48652173913043478</v>
      </c>
      <c r="AB8431" s="3">
        <v>0</v>
      </c>
      <c r="AC8431" s="3">
        <v>29.921521739130437</v>
      </c>
      <c r="AD8431" s="3">
        <v>0</v>
      </c>
      <c r="AE8431" s="3">
        <v>0</v>
      </c>
      <c r="AF8431">
        <v>285082</v>
      </c>
      <c r="AG8431">
        <v>7</v>
      </c>
      <c r="AH8431"/>
    </row>
    <row r="8432" spans="1:34" x14ac:dyDescent="0.25">
      <c r="A8432" t="s">
        <v>14608</v>
      </c>
      <c r="B8432" t="s">
        <v>7551</v>
      </c>
      <c r="C8432" t="s">
        <v>19485</v>
      </c>
      <c r="D8432" t="s">
        <v>15614</v>
      </c>
      <c r="E8432" s="3">
        <v>28.467391304347824</v>
      </c>
      <c r="F8432" s="3">
        <v>2.8597021764032076</v>
      </c>
      <c r="G8432" s="3">
        <v>2.5601298205421923</v>
      </c>
      <c r="H8432" s="3">
        <v>0.51773195876288669</v>
      </c>
      <c r="I8432" s="3">
        <v>0.21815960290187103</v>
      </c>
      <c r="J8432" s="3">
        <v>81.408260869565225</v>
      </c>
      <c r="K8432" s="3">
        <v>72.880217391304356</v>
      </c>
      <c r="L8432" s="3">
        <v>14.738478260869567</v>
      </c>
      <c r="M8432" s="3">
        <v>6.2104347826086981</v>
      </c>
      <c r="N8432" s="3">
        <v>3.5735869565217406</v>
      </c>
      <c r="O8432" s="3">
        <v>4.9544565217391296</v>
      </c>
      <c r="P8432" s="3">
        <v>25.032717391304349</v>
      </c>
      <c r="Q8432" s="3">
        <v>25.032717391304349</v>
      </c>
      <c r="R8432" s="3">
        <v>0</v>
      </c>
      <c r="S8432" s="3">
        <v>41.63706521739131</v>
      </c>
      <c r="T8432" s="3">
        <v>20.528152173913043</v>
      </c>
      <c r="U8432" s="3">
        <v>0</v>
      </c>
      <c r="V8432" s="3">
        <v>21.108913043478264</v>
      </c>
      <c r="W8432" s="3">
        <v>23.856521739130429</v>
      </c>
      <c r="X8432" s="3">
        <v>0</v>
      </c>
      <c r="Y8432" s="3">
        <v>0</v>
      </c>
      <c r="Z8432" s="3">
        <v>0</v>
      </c>
      <c r="AA8432" s="3">
        <v>14.639565217391299</v>
      </c>
      <c r="AB8432" s="3">
        <v>0</v>
      </c>
      <c r="AC8432" s="3">
        <v>4.570760869565218</v>
      </c>
      <c r="AD8432" s="3">
        <v>0</v>
      </c>
      <c r="AE8432" s="3">
        <v>4.6461956521739127</v>
      </c>
      <c r="AF8432">
        <v>285150</v>
      </c>
      <c r="AG8432">
        <v>7</v>
      </c>
      <c r="AH8432"/>
    </row>
    <row r="8433" spans="1:34" x14ac:dyDescent="0.25">
      <c r="A8433" t="s">
        <v>14608</v>
      </c>
      <c r="B8433" t="s">
        <v>7585</v>
      </c>
      <c r="C8433" t="s">
        <v>19484</v>
      </c>
      <c r="D8433" t="s">
        <v>14662</v>
      </c>
      <c r="E8433" s="3">
        <v>48.630434782608695</v>
      </c>
      <c r="F8433" s="3">
        <v>3.7480688421993742</v>
      </c>
      <c r="G8433" s="3">
        <v>3.6354179704962006</v>
      </c>
      <c r="H8433" s="3">
        <v>0.60944121591417089</v>
      </c>
      <c r="I8433" s="3">
        <v>0.49679034421099694</v>
      </c>
      <c r="J8433" s="3">
        <v>182.27021739130436</v>
      </c>
      <c r="K8433" s="3">
        <v>176.79195652173914</v>
      </c>
      <c r="L8433" s="3">
        <v>29.63739130434783</v>
      </c>
      <c r="M8433" s="3">
        <v>24.159130434782611</v>
      </c>
      <c r="N8433" s="3">
        <v>0</v>
      </c>
      <c r="O8433" s="3">
        <v>5.4782608695652177</v>
      </c>
      <c r="P8433" s="3">
        <v>32.626086956521732</v>
      </c>
      <c r="Q8433" s="3">
        <v>32.626086956521732</v>
      </c>
      <c r="R8433" s="3">
        <v>0</v>
      </c>
      <c r="S8433" s="3">
        <v>120.0067391304348</v>
      </c>
      <c r="T8433" s="3">
        <v>108.91260869565218</v>
      </c>
      <c r="U8433" s="3">
        <v>0</v>
      </c>
      <c r="V8433" s="3">
        <v>11.094130434782608</v>
      </c>
      <c r="W8433" s="3">
        <v>33.921195652173914</v>
      </c>
      <c r="X8433" s="3">
        <v>0.16086956521739132</v>
      </c>
      <c r="Y8433" s="3">
        <v>0</v>
      </c>
      <c r="Z8433" s="3">
        <v>0</v>
      </c>
      <c r="AA8433" s="3">
        <v>2.2902173913043478</v>
      </c>
      <c r="AB8433" s="3">
        <v>0</v>
      </c>
      <c r="AC8433" s="3">
        <v>31.470108695652176</v>
      </c>
      <c r="AD8433" s="3">
        <v>0</v>
      </c>
      <c r="AE8433" s="3">
        <v>0</v>
      </c>
      <c r="AF8433">
        <v>285210</v>
      </c>
      <c r="AG8433">
        <v>7</v>
      </c>
      <c r="AH8433"/>
    </row>
    <row r="8434" spans="1:34" x14ac:dyDescent="0.25">
      <c r="A8434" t="s">
        <v>14608</v>
      </c>
      <c r="B8434" t="s">
        <v>7502</v>
      </c>
      <c r="C8434" t="s">
        <v>19463</v>
      </c>
      <c r="D8434" t="s">
        <v>14680</v>
      </c>
      <c r="E8434" s="3">
        <v>56.782608695652172</v>
      </c>
      <c r="F8434" s="3">
        <v>3.8421592649310869</v>
      </c>
      <c r="G8434" s="3">
        <v>3.6540715926493106</v>
      </c>
      <c r="H8434" s="3">
        <v>0.67407350689127099</v>
      </c>
      <c r="I8434" s="3">
        <v>0.48598583460949457</v>
      </c>
      <c r="J8434" s="3">
        <v>218.1678260869565</v>
      </c>
      <c r="K8434" s="3">
        <v>207.48771739130433</v>
      </c>
      <c r="L8434" s="3">
        <v>38.275652173913038</v>
      </c>
      <c r="M8434" s="3">
        <v>27.595543478260865</v>
      </c>
      <c r="N8434" s="3">
        <v>10.680108695652175</v>
      </c>
      <c r="O8434" s="3">
        <v>0</v>
      </c>
      <c r="P8434" s="3">
        <v>34.886304347826091</v>
      </c>
      <c r="Q8434" s="3">
        <v>34.886304347826091</v>
      </c>
      <c r="R8434" s="3">
        <v>0</v>
      </c>
      <c r="S8434" s="3">
        <v>145.00586956521738</v>
      </c>
      <c r="T8434" s="3">
        <v>118.70195652173913</v>
      </c>
      <c r="U8434" s="3">
        <v>0</v>
      </c>
      <c r="V8434" s="3">
        <v>26.303913043478261</v>
      </c>
      <c r="W8434" s="3">
        <v>26.384891304347828</v>
      </c>
      <c r="X8434" s="3">
        <v>0</v>
      </c>
      <c r="Y8434" s="3">
        <v>0</v>
      </c>
      <c r="Z8434" s="3">
        <v>0</v>
      </c>
      <c r="AA8434" s="3">
        <v>5.7688043478260882</v>
      </c>
      <c r="AB8434" s="3">
        <v>0</v>
      </c>
      <c r="AC8434" s="3">
        <v>0</v>
      </c>
      <c r="AD8434" s="3">
        <v>0</v>
      </c>
      <c r="AE8434" s="3">
        <v>20.616086956521741</v>
      </c>
      <c r="AF8434">
        <v>285074</v>
      </c>
      <c r="AG8434">
        <v>7</v>
      </c>
      <c r="AH8434"/>
    </row>
    <row r="8435" spans="1:34" x14ac:dyDescent="0.25">
      <c r="A8435" t="s">
        <v>14608</v>
      </c>
      <c r="B8435" t="s">
        <v>7486</v>
      </c>
      <c r="C8435" t="s">
        <v>19455</v>
      </c>
      <c r="D8435" t="s">
        <v>14841</v>
      </c>
      <c r="E8435" s="3">
        <v>196.46739130434781</v>
      </c>
      <c r="F8435" s="3">
        <v>4.0319446749654224</v>
      </c>
      <c r="G8435" s="3">
        <v>3.7798616874135553</v>
      </c>
      <c r="H8435" s="3">
        <v>0.97462240663900412</v>
      </c>
      <c r="I8435" s="3">
        <v>0.72253941908713692</v>
      </c>
      <c r="J8435" s="3">
        <v>792.14565217391316</v>
      </c>
      <c r="K8435" s="3">
        <v>742.61956521739137</v>
      </c>
      <c r="L8435" s="3">
        <v>191.48152173913041</v>
      </c>
      <c r="M8435" s="3">
        <v>141.95543478260868</v>
      </c>
      <c r="N8435" s="3">
        <v>44.406521739130426</v>
      </c>
      <c r="O8435" s="3">
        <v>5.1195652173913047</v>
      </c>
      <c r="P8435" s="3">
        <v>90.217934782608722</v>
      </c>
      <c r="Q8435" s="3">
        <v>90.217934782608722</v>
      </c>
      <c r="R8435" s="3">
        <v>0</v>
      </c>
      <c r="S8435" s="3">
        <v>510.44619565217397</v>
      </c>
      <c r="T8435" s="3">
        <v>442.658695652174</v>
      </c>
      <c r="U8435" s="3">
        <v>0</v>
      </c>
      <c r="V8435" s="3">
        <v>67.78749999999998</v>
      </c>
      <c r="W8435" s="3">
        <v>80.344021739130426</v>
      </c>
      <c r="X8435" s="3">
        <v>10.261956521739133</v>
      </c>
      <c r="Y8435" s="3">
        <v>0</v>
      </c>
      <c r="Z8435" s="3">
        <v>0</v>
      </c>
      <c r="AA8435" s="3">
        <v>11.382065217391306</v>
      </c>
      <c r="AB8435" s="3">
        <v>0</v>
      </c>
      <c r="AC8435" s="3">
        <v>57.75652173913042</v>
      </c>
      <c r="AD8435" s="3">
        <v>0</v>
      </c>
      <c r="AE8435" s="3">
        <v>0.94347826086956521</v>
      </c>
      <c r="AF8435">
        <v>285019</v>
      </c>
      <c r="AG8435">
        <v>7</v>
      </c>
      <c r="AH8435"/>
    </row>
    <row r="8436" spans="1:34" x14ac:dyDescent="0.25">
      <c r="A8436" t="s">
        <v>14608</v>
      </c>
      <c r="B8436" t="s">
        <v>7532</v>
      </c>
      <c r="C8436" t="s">
        <v>16672</v>
      </c>
      <c r="D8436" t="s">
        <v>14968</v>
      </c>
      <c r="E8436" s="3">
        <v>81.718309859154928</v>
      </c>
      <c r="F8436" s="3">
        <v>3.7430455015511894</v>
      </c>
      <c r="G8436" s="3">
        <v>3.603783178214409</v>
      </c>
      <c r="H8436" s="3">
        <v>0.87861944157187177</v>
      </c>
      <c r="I8436" s="3">
        <v>0.73935711823509132</v>
      </c>
      <c r="J8436" s="3">
        <v>305.87535211267607</v>
      </c>
      <c r="K8436" s="3">
        <v>294.49507042253521</v>
      </c>
      <c r="L8436" s="3">
        <v>71.799295774647888</v>
      </c>
      <c r="M8436" s="3">
        <v>60.41901408450704</v>
      </c>
      <c r="N8436" s="3">
        <v>5.859154929577465</v>
      </c>
      <c r="O8436" s="3">
        <v>5.52112676056338</v>
      </c>
      <c r="P8436" s="3">
        <v>27.755633802816902</v>
      </c>
      <c r="Q8436" s="3">
        <v>27.755633802816902</v>
      </c>
      <c r="R8436" s="3">
        <v>0</v>
      </c>
      <c r="S8436" s="3">
        <v>206.32042253521126</v>
      </c>
      <c r="T8436" s="3">
        <v>25.68661971830986</v>
      </c>
      <c r="U8436" s="3">
        <v>0</v>
      </c>
      <c r="V8436" s="3">
        <v>180.63380281690141</v>
      </c>
      <c r="W8436" s="3">
        <v>2.742957746478873</v>
      </c>
      <c r="X8436" s="3">
        <v>0</v>
      </c>
      <c r="Y8436" s="3">
        <v>0</v>
      </c>
      <c r="Z8436" s="3">
        <v>0</v>
      </c>
      <c r="AA8436" s="3">
        <v>0.67253521126760563</v>
      </c>
      <c r="AB8436" s="3">
        <v>0</v>
      </c>
      <c r="AC8436" s="3">
        <v>0</v>
      </c>
      <c r="AD8436" s="3">
        <v>0</v>
      </c>
      <c r="AE8436" s="3">
        <v>2.0704225352112675</v>
      </c>
      <c r="AF8436">
        <v>285119</v>
      </c>
      <c r="AG8436">
        <v>7</v>
      </c>
      <c r="AH8436"/>
    </row>
    <row r="8437" spans="1:34" x14ac:dyDescent="0.25">
      <c r="A8437" t="s">
        <v>14608</v>
      </c>
      <c r="B8437" t="s">
        <v>7487</v>
      </c>
      <c r="C8437" t="s">
        <v>16859</v>
      </c>
      <c r="D8437" t="s">
        <v>15598</v>
      </c>
      <c r="E8437" s="3">
        <v>18.184782608695652</v>
      </c>
      <c r="F8437" s="3">
        <v>5.3285475194261807</v>
      </c>
      <c r="G8437" s="3">
        <v>4.7016796174536761</v>
      </c>
      <c r="H8437" s="3">
        <v>1.5469216975493125</v>
      </c>
      <c r="I8437" s="3">
        <v>0.92005379557680822</v>
      </c>
      <c r="J8437" s="3">
        <v>96.898478260869567</v>
      </c>
      <c r="K8437" s="3">
        <v>85.499021739130441</v>
      </c>
      <c r="L8437" s="3">
        <v>28.130434782608695</v>
      </c>
      <c r="M8437" s="3">
        <v>16.730978260869566</v>
      </c>
      <c r="N8437" s="3">
        <v>7.1494565217391308</v>
      </c>
      <c r="O8437" s="3">
        <v>4.25</v>
      </c>
      <c r="P8437" s="3">
        <v>5.508260869565218</v>
      </c>
      <c r="Q8437" s="3">
        <v>5.508260869565218</v>
      </c>
      <c r="R8437" s="3">
        <v>0</v>
      </c>
      <c r="S8437" s="3">
        <v>63.259782608695659</v>
      </c>
      <c r="T8437" s="3">
        <v>12.214891304347827</v>
      </c>
      <c r="U8437" s="3">
        <v>0</v>
      </c>
      <c r="V8437" s="3">
        <v>51.044891304347829</v>
      </c>
      <c r="W8437" s="3">
        <v>8.6847826086956523</v>
      </c>
      <c r="X8437" s="3">
        <v>4.8695652173913047</v>
      </c>
      <c r="Y8437" s="3">
        <v>0</v>
      </c>
      <c r="Z8437" s="3">
        <v>0</v>
      </c>
      <c r="AA8437" s="3">
        <v>3.8152173913043477</v>
      </c>
      <c r="AB8437" s="3">
        <v>0</v>
      </c>
      <c r="AC8437" s="3">
        <v>0</v>
      </c>
      <c r="AD8437" s="3">
        <v>0</v>
      </c>
      <c r="AE8437" s="3">
        <v>0</v>
      </c>
      <c r="AF8437">
        <v>285036</v>
      </c>
      <c r="AG8437">
        <v>7</v>
      </c>
      <c r="AH8437"/>
    </row>
    <row r="8438" spans="1:34" x14ac:dyDescent="0.25">
      <c r="A8438" t="s">
        <v>14608</v>
      </c>
      <c r="B8438" t="s">
        <v>7614</v>
      </c>
      <c r="C8438" t="s">
        <v>17175</v>
      </c>
      <c r="D8438" t="s">
        <v>15624</v>
      </c>
      <c r="E8438" s="3">
        <v>24.826086956521738</v>
      </c>
      <c r="F8438" s="3">
        <v>3.8792600700525393</v>
      </c>
      <c r="G8438" s="3">
        <v>3.5508099824868653</v>
      </c>
      <c r="H8438" s="3">
        <v>0.86598073555166377</v>
      </c>
      <c r="I8438" s="3">
        <v>0.5375306479859896</v>
      </c>
      <c r="J8438" s="3">
        <v>96.306847826086951</v>
      </c>
      <c r="K8438" s="3">
        <v>88.15271739130435</v>
      </c>
      <c r="L8438" s="3">
        <v>21.498913043478261</v>
      </c>
      <c r="M8438" s="3">
        <v>13.344782608695654</v>
      </c>
      <c r="N8438" s="3">
        <v>3.1056521739130436</v>
      </c>
      <c r="O8438" s="3">
        <v>5.0484782608695635</v>
      </c>
      <c r="P8438" s="3">
        <v>16.168804347826089</v>
      </c>
      <c r="Q8438" s="3">
        <v>16.168804347826089</v>
      </c>
      <c r="R8438" s="3">
        <v>0</v>
      </c>
      <c r="S8438" s="3">
        <v>58.639130434782601</v>
      </c>
      <c r="T8438" s="3">
        <v>28.330326086956521</v>
      </c>
      <c r="U8438" s="3">
        <v>2.2758695652173917</v>
      </c>
      <c r="V8438" s="3">
        <v>28.032934782608688</v>
      </c>
      <c r="W8438" s="3">
        <v>0</v>
      </c>
      <c r="X8438" s="3">
        <v>0</v>
      </c>
      <c r="Y8438" s="3">
        <v>0</v>
      </c>
      <c r="Z8438" s="3">
        <v>0</v>
      </c>
      <c r="AA8438" s="3">
        <v>0</v>
      </c>
      <c r="AB8438" s="3">
        <v>0</v>
      </c>
      <c r="AC8438" s="3">
        <v>0</v>
      </c>
      <c r="AD8438" s="3">
        <v>0</v>
      </c>
      <c r="AE8438" s="3">
        <v>0</v>
      </c>
      <c r="AF8438">
        <v>285253</v>
      </c>
      <c r="AG8438">
        <v>7</v>
      </c>
      <c r="AH8438"/>
    </row>
    <row r="8439" spans="1:34" x14ac:dyDescent="0.25">
      <c r="A8439" t="s">
        <v>14608</v>
      </c>
      <c r="B8439" t="s">
        <v>7572</v>
      </c>
      <c r="C8439" t="s">
        <v>19496</v>
      </c>
      <c r="D8439" t="s">
        <v>15620</v>
      </c>
      <c r="E8439" s="3">
        <v>23.326086956521738</v>
      </c>
      <c r="F8439" s="3">
        <v>3.3856523765144462</v>
      </c>
      <c r="G8439" s="3">
        <v>3.2942637465051261</v>
      </c>
      <c r="H8439" s="3">
        <v>0.7012348555452006</v>
      </c>
      <c r="I8439" s="3">
        <v>0.60984622553588097</v>
      </c>
      <c r="J8439" s="3">
        <v>78.97402173913045</v>
      </c>
      <c r="K8439" s="3">
        <v>76.842282608695655</v>
      </c>
      <c r="L8439" s="3">
        <v>16.357065217391309</v>
      </c>
      <c r="M8439" s="3">
        <v>14.225326086956526</v>
      </c>
      <c r="N8439" s="3">
        <v>0</v>
      </c>
      <c r="O8439" s="3">
        <v>2.1317391304347817</v>
      </c>
      <c r="P8439" s="3">
        <v>12.030543478260871</v>
      </c>
      <c r="Q8439" s="3">
        <v>12.030543478260871</v>
      </c>
      <c r="R8439" s="3">
        <v>0</v>
      </c>
      <c r="S8439" s="3">
        <v>50.58641304347826</v>
      </c>
      <c r="T8439" s="3">
        <v>42.365000000000002</v>
      </c>
      <c r="U8439" s="3">
        <v>5.2470652173913042</v>
      </c>
      <c r="V8439" s="3">
        <v>2.9743478260869569</v>
      </c>
      <c r="W8439" s="3">
        <v>3.2690217391304346</v>
      </c>
      <c r="X8439" s="3">
        <v>1.7608695652173914</v>
      </c>
      <c r="Y8439" s="3">
        <v>0</v>
      </c>
      <c r="Z8439" s="3">
        <v>0</v>
      </c>
      <c r="AA8439" s="3">
        <v>0</v>
      </c>
      <c r="AB8439" s="3">
        <v>0</v>
      </c>
      <c r="AC8439" s="3">
        <v>1.5081521739130435</v>
      </c>
      <c r="AD8439" s="3">
        <v>0</v>
      </c>
      <c r="AE8439" s="3">
        <v>0</v>
      </c>
      <c r="AF8439">
        <v>285191</v>
      </c>
      <c r="AG8439">
        <v>7</v>
      </c>
      <c r="AH8439"/>
    </row>
    <row r="8440" spans="1:34" x14ac:dyDescent="0.25">
      <c r="A8440" t="s">
        <v>14608</v>
      </c>
      <c r="B8440" t="s">
        <v>7588</v>
      </c>
      <c r="C8440" t="s">
        <v>18063</v>
      </c>
      <c r="D8440" t="s">
        <v>15621</v>
      </c>
      <c r="E8440" s="3">
        <v>31.771739130434781</v>
      </c>
      <c r="F8440" s="3">
        <v>4.2615463564830653</v>
      </c>
      <c r="G8440" s="3">
        <v>4.0681662675333561</v>
      </c>
      <c r="H8440" s="3">
        <v>0.60810810810810823</v>
      </c>
      <c r="I8440" s="3">
        <v>0.41472801915839896</v>
      </c>
      <c r="J8440" s="3">
        <v>135.39673913043478</v>
      </c>
      <c r="K8440" s="3">
        <v>129.25271739130434</v>
      </c>
      <c r="L8440" s="3">
        <v>19.320652173913047</v>
      </c>
      <c r="M8440" s="3">
        <v>13.176630434782609</v>
      </c>
      <c r="N8440" s="3">
        <v>1.5244565217391304</v>
      </c>
      <c r="O8440" s="3">
        <v>4.6195652173913047</v>
      </c>
      <c r="P8440" s="3">
        <v>24.670652173913041</v>
      </c>
      <c r="Q8440" s="3">
        <v>24.670652173913041</v>
      </c>
      <c r="R8440" s="3">
        <v>0</v>
      </c>
      <c r="S8440" s="3">
        <v>91.405434782608694</v>
      </c>
      <c r="T8440" s="3">
        <v>34.606521739130436</v>
      </c>
      <c r="U8440" s="3">
        <v>0</v>
      </c>
      <c r="V8440" s="3">
        <v>56.798913043478258</v>
      </c>
      <c r="W8440" s="3">
        <v>15.747282608695654</v>
      </c>
      <c r="X8440" s="3">
        <v>4.4891304347826084</v>
      </c>
      <c r="Y8440" s="3">
        <v>0</v>
      </c>
      <c r="Z8440" s="3">
        <v>0</v>
      </c>
      <c r="AA8440" s="3">
        <v>3.8744565217391305</v>
      </c>
      <c r="AB8440" s="3">
        <v>0</v>
      </c>
      <c r="AC8440" s="3">
        <v>5.2342391304347826</v>
      </c>
      <c r="AD8440" s="3">
        <v>0</v>
      </c>
      <c r="AE8440" s="3">
        <v>2.1494565217391304</v>
      </c>
      <c r="AF8440">
        <v>285215</v>
      </c>
      <c r="AG8440">
        <v>7</v>
      </c>
      <c r="AH8440"/>
    </row>
    <row r="8441" spans="1:34" x14ac:dyDescent="0.25">
      <c r="A8441" t="s">
        <v>14608</v>
      </c>
      <c r="B8441" t="s">
        <v>7514</v>
      </c>
      <c r="C8441" t="s">
        <v>17288</v>
      </c>
      <c r="D8441" t="s">
        <v>15556</v>
      </c>
      <c r="E8441" s="3">
        <v>75.956521739130437</v>
      </c>
      <c r="F8441" s="3">
        <v>4.1296279336004584</v>
      </c>
      <c r="G8441" s="3">
        <v>3.935447910704065</v>
      </c>
      <c r="H8441" s="3">
        <v>0.48934029765311959</v>
      </c>
      <c r="I8441" s="3">
        <v>0.29516027475672579</v>
      </c>
      <c r="J8441" s="3">
        <v>313.67217391304354</v>
      </c>
      <c r="K8441" s="3">
        <v>298.92293478260876</v>
      </c>
      <c r="L8441" s="3">
        <v>37.168586956521736</v>
      </c>
      <c r="M8441" s="3">
        <v>22.419347826086955</v>
      </c>
      <c r="N8441" s="3">
        <v>14.749239130434779</v>
      </c>
      <c r="O8441" s="3">
        <v>0</v>
      </c>
      <c r="P8441" s="3">
        <v>56.794130434782616</v>
      </c>
      <c r="Q8441" s="3">
        <v>56.794130434782616</v>
      </c>
      <c r="R8441" s="3">
        <v>0</v>
      </c>
      <c r="S8441" s="3">
        <v>219.70945652173918</v>
      </c>
      <c r="T8441" s="3">
        <v>125.14847826086958</v>
      </c>
      <c r="U8441" s="3">
        <v>0</v>
      </c>
      <c r="V8441" s="3">
        <v>94.560978260869589</v>
      </c>
      <c r="W8441" s="3">
        <v>9.2434782608695638</v>
      </c>
      <c r="X8441" s="3">
        <v>0</v>
      </c>
      <c r="Y8441" s="3">
        <v>0</v>
      </c>
      <c r="Z8441" s="3">
        <v>0</v>
      </c>
      <c r="AA8441" s="3">
        <v>0</v>
      </c>
      <c r="AB8441" s="3">
        <v>0</v>
      </c>
      <c r="AC8441" s="3">
        <v>9.1130434782608685</v>
      </c>
      <c r="AD8441" s="3">
        <v>0</v>
      </c>
      <c r="AE8441" s="3">
        <v>0.13043478260869565</v>
      </c>
      <c r="AF8441">
        <v>285092</v>
      </c>
      <c r="AG8441">
        <v>7</v>
      </c>
      <c r="AH8441"/>
    </row>
    <row r="8442" spans="1:34" x14ac:dyDescent="0.25">
      <c r="A8442" t="s">
        <v>14608</v>
      </c>
      <c r="B8442" t="s">
        <v>7515</v>
      </c>
      <c r="C8442" t="s">
        <v>19471</v>
      </c>
      <c r="D8442" t="s">
        <v>15583</v>
      </c>
      <c r="E8442" s="3">
        <v>42.239130434782609</v>
      </c>
      <c r="F8442" s="3">
        <v>3.6208183221821932</v>
      </c>
      <c r="G8442" s="3">
        <v>3.4711657231085953</v>
      </c>
      <c r="H8442" s="3">
        <v>0.41633299022130704</v>
      </c>
      <c r="I8442" s="3">
        <v>0.26668039114770953</v>
      </c>
      <c r="J8442" s="3">
        <v>152.94021739130437</v>
      </c>
      <c r="K8442" s="3">
        <v>146.61902173913046</v>
      </c>
      <c r="L8442" s="3">
        <v>17.58554347826086</v>
      </c>
      <c r="M8442" s="3">
        <v>11.264347826086949</v>
      </c>
      <c r="N8442" s="3">
        <v>6.3211956521739125</v>
      </c>
      <c r="O8442" s="3">
        <v>0</v>
      </c>
      <c r="P8442" s="3">
        <v>33.324347826086964</v>
      </c>
      <c r="Q8442" s="3">
        <v>33.324347826086964</v>
      </c>
      <c r="R8442" s="3">
        <v>0</v>
      </c>
      <c r="S8442" s="3">
        <v>102.03032608695656</v>
      </c>
      <c r="T8442" s="3">
        <v>44.222173913043491</v>
      </c>
      <c r="U8442" s="3">
        <v>0</v>
      </c>
      <c r="V8442" s="3">
        <v>57.808152173913065</v>
      </c>
      <c r="W8442" s="3">
        <v>6.306304347826087</v>
      </c>
      <c r="X8442" s="3">
        <v>1.2978260869565219</v>
      </c>
      <c r="Y8442" s="3">
        <v>0</v>
      </c>
      <c r="Z8442" s="3">
        <v>0</v>
      </c>
      <c r="AA8442" s="3">
        <v>0</v>
      </c>
      <c r="AB8442" s="3">
        <v>0</v>
      </c>
      <c r="AC8442" s="3">
        <v>5.0084782608695653</v>
      </c>
      <c r="AD8442" s="3">
        <v>0</v>
      </c>
      <c r="AE8442" s="3">
        <v>0</v>
      </c>
      <c r="AF8442">
        <v>285093</v>
      </c>
      <c r="AG8442">
        <v>7</v>
      </c>
      <c r="AH8442"/>
    </row>
    <row r="8443" spans="1:34" x14ac:dyDescent="0.25">
      <c r="A8443" t="s">
        <v>14608</v>
      </c>
      <c r="B8443" t="s">
        <v>7523</v>
      </c>
      <c r="C8443" t="s">
        <v>19466</v>
      </c>
      <c r="D8443" t="s">
        <v>14918</v>
      </c>
      <c r="E8443" s="3">
        <v>61.217391304347828</v>
      </c>
      <c r="F8443" s="3">
        <v>3.748071732954545</v>
      </c>
      <c r="G8443" s="3">
        <v>3.5673899147727268</v>
      </c>
      <c r="H8443" s="3">
        <v>0.24154829545454543</v>
      </c>
      <c r="I8443" s="3">
        <v>6.4035866477272732E-2</v>
      </c>
      <c r="J8443" s="3">
        <v>229.44717391304346</v>
      </c>
      <c r="K8443" s="3">
        <v>218.38630434782607</v>
      </c>
      <c r="L8443" s="3">
        <v>14.786956521739128</v>
      </c>
      <c r="M8443" s="3">
        <v>3.9201086956521745</v>
      </c>
      <c r="N8443" s="3">
        <v>10.866847826086953</v>
      </c>
      <c r="O8443" s="3">
        <v>0</v>
      </c>
      <c r="P8443" s="3">
        <v>51.196304347826086</v>
      </c>
      <c r="Q8443" s="3">
        <v>51.002282608695651</v>
      </c>
      <c r="R8443" s="3">
        <v>0.1940217391304348</v>
      </c>
      <c r="S8443" s="3">
        <v>163.46391304347824</v>
      </c>
      <c r="T8443" s="3">
        <v>78.908586956521717</v>
      </c>
      <c r="U8443" s="3">
        <v>0</v>
      </c>
      <c r="V8443" s="3">
        <v>84.555326086956526</v>
      </c>
      <c r="W8443" s="3">
        <v>3.25</v>
      </c>
      <c r="X8443" s="3">
        <v>0</v>
      </c>
      <c r="Y8443" s="3">
        <v>0</v>
      </c>
      <c r="Z8443" s="3">
        <v>0</v>
      </c>
      <c r="AA8443" s="3">
        <v>0</v>
      </c>
      <c r="AB8443" s="3">
        <v>0</v>
      </c>
      <c r="AC8443" s="3">
        <v>2.2826086956521738</v>
      </c>
      <c r="AD8443" s="3">
        <v>0</v>
      </c>
      <c r="AE8443" s="3">
        <v>0.96739130434782605</v>
      </c>
      <c r="AF8443">
        <v>285106</v>
      </c>
      <c r="AG8443">
        <v>7</v>
      </c>
      <c r="AH8443"/>
    </row>
    <row r="8444" spans="1:34" x14ac:dyDescent="0.25">
      <c r="A8444" t="s">
        <v>14608</v>
      </c>
      <c r="B8444" t="s">
        <v>7519</v>
      </c>
      <c r="C8444" t="s">
        <v>19455</v>
      </c>
      <c r="D8444" t="s">
        <v>14841</v>
      </c>
      <c r="E8444" s="3">
        <v>73.097826086956516</v>
      </c>
      <c r="F8444" s="3">
        <v>3.4088267657992573</v>
      </c>
      <c r="G8444" s="3">
        <v>3.1886483271375465</v>
      </c>
      <c r="H8444" s="3">
        <v>0.38141412639405203</v>
      </c>
      <c r="I8444" s="3">
        <v>0.16123568773234201</v>
      </c>
      <c r="J8444" s="3">
        <v>249.17782608695654</v>
      </c>
      <c r="K8444" s="3">
        <v>233.08326086956521</v>
      </c>
      <c r="L8444" s="3">
        <v>27.880543478260869</v>
      </c>
      <c r="M8444" s="3">
        <v>11.785978260869564</v>
      </c>
      <c r="N8444" s="3">
        <v>10.705434782608695</v>
      </c>
      <c r="O8444" s="3">
        <v>5.3891304347826088</v>
      </c>
      <c r="P8444" s="3">
        <v>41.901086956521738</v>
      </c>
      <c r="Q8444" s="3">
        <v>41.901086956521738</v>
      </c>
      <c r="R8444" s="3">
        <v>0</v>
      </c>
      <c r="S8444" s="3">
        <v>179.3961956521739</v>
      </c>
      <c r="T8444" s="3">
        <v>124.38869565217394</v>
      </c>
      <c r="U8444" s="3">
        <v>0</v>
      </c>
      <c r="V8444" s="3">
        <v>55.007499999999979</v>
      </c>
      <c r="W8444" s="3">
        <v>6.2173913043478262</v>
      </c>
      <c r="X8444" s="3">
        <v>1.3043478260869565</v>
      </c>
      <c r="Y8444" s="3">
        <v>0</v>
      </c>
      <c r="Z8444" s="3">
        <v>0</v>
      </c>
      <c r="AA8444" s="3">
        <v>4.9130434782608692</v>
      </c>
      <c r="AB8444" s="3">
        <v>0</v>
      </c>
      <c r="AC8444" s="3">
        <v>0</v>
      </c>
      <c r="AD8444" s="3">
        <v>0</v>
      </c>
      <c r="AE8444" s="3">
        <v>0</v>
      </c>
      <c r="AF8444">
        <v>285097</v>
      </c>
      <c r="AG8444">
        <v>7</v>
      </c>
      <c r="AH8444"/>
    </row>
    <row r="8445" spans="1:34" x14ac:dyDescent="0.25">
      <c r="A8445" t="s">
        <v>14608</v>
      </c>
      <c r="B8445" t="s">
        <v>7581</v>
      </c>
      <c r="C8445" t="s">
        <v>18907</v>
      </c>
      <c r="D8445" t="s">
        <v>15482</v>
      </c>
      <c r="E8445" s="3">
        <v>37.032608695652172</v>
      </c>
      <c r="F8445" s="3">
        <v>4.484200176108013</v>
      </c>
      <c r="G8445" s="3">
        <v>4.0159729967713531</v>
      </c>
      <c r="H8445" s="3">
        <v>0.70986204872321701</v>
      </c>
      <c r="I8445" s="3">
        <v>0.409597886703845</v>
      </c>
      <c r="J8445" s="3">
        <v>166.06163043478261</v>
      </c>
      <c r="K8445" s="3">
        <v>148.72195652173912</v>
      </c>
      <c r="L8445" s="3">
        <v>26.288043478260871</v>
      </c>
      <c r="M8445" s="3">
        <v>15.168478260869565</v>
      </c>
      <c r="N8445" s="3">
        <v>5.6956521739130439</v>
      </c>
      <c r="O8445" s="3">
        <v>5.4239130434782608</v>
      </c>
      <c r="P8445" s="3">
        <v>36.240978260869568</v>
      </c>
      <c r="Q8445" s="3">
        <v>30.020869565217392</v>
      </c>
      <c r="R8445" s="3">
        <v>6.2201086956521738</v>
      </c>
      <c r="S8445" s="3">
        <v>103.53260869565217</v>
      </c>
      <c r="T8445" s="3">
        <v>69.603260869565219</v>
      </c>
      <c r="U8445" s="3">
        <v>0</v>
      </c>
      <c r="V8445" s="3">
        <v>33.929347826086953</v>
      </c>
      <c r="W8445" s="3">
        <v>0.2608695652173913</v>
      </c>
      <c r="X8445" s="3">
        <v>0</v>
      </c>
      <c r="Y8445" s="3">
        <v>0</v>
      </c>
      <c r="Z8445" s="3">
        <v>0</v>
      </c>
      <c r="AA8445" s="3">
        <v>0.2608695652173913</v>
      </c>
      <c r="AB8445" s="3">
        <v>0</v>
      </c>
      <c r="AC8445" s="3">
        <v>0</v>
      </c>
      <c r="AD8445" s="3">
        <v>0</v>
      </c>
      <c r="AE8445" s="3">
        <v>0</v>
      </c>
      <c r="AF8445">
        <v>285206</v>
      </c>
      <c r="AG8445">
        <v>7</v>
      </c>
      <c r="AH8445"/>
    </row>
    <row r="8446" spans="1:34" x14ac:dyDescent="0.25">
      <c r="A8446" t="s">
        <v>14608</v>
      </c>
      <c r="B8446" t="s">
        <v>7527</v>
      </c>
      <c r="C8446" t="s">
        <v>19456</v>
      </c>
      <c r="D8446" t="s">
        <v>15599</v>
      </c>
      <c r="E8446" s="3">
        <v>54.836956521739133</v>
      </c>
      <c r="F8446" s="3">
        <v>3.1485292368681859</v>
      </c>
      <c r="G8446" s="3">
        <v>2.9237086223984132</v>
      </c>
      <c r="H8446" s="3">
        <v>0.22508622398414269</v>
      </c>
      <c r="I8446" s="3">
        <v>0.11215064420218036</v>
      </c>
      <c r="J8446" s="3">
        <v>172.6557608695652</v>
      </c>
      <c r="K8446" s="3">
        <v>160.32728260869561</v>
      </c>
      <c r="L8446" s="3">
        <v>12.343043478260869</v>
      </c>
      <c r="M8446" s="3">
        <v>6.1499999999999995</v>
      </c>
      <c r="N8446" s="3">
        <v>6.1930434782608694</v>
      </c>
      <c r="O8446" s="3">
        <v>0</v>
      </c>
      <c r="P8446" s="3">
        <v>29.57815217391304</v>
      </c>
      <c r="Q8446" s="3">
        <v>23.442717391304342</v>
      </c>
      <c r="R8446" s="3">
        <v>6.135434782608697</v>
      </c>
      <c r="S8446" s="3">
        <v>130.73456521739129</v>
      </c>
      <c r="T8446" s="3">
        <v>117.21249999999999</v>
      </c>
      <c r="U8446" s="3">
        <v>0</v>
      </c>
      <c r="V8446" s="3">
        <v>13.522065217391301</v>
      </c>
      <c r="W8446" s="3">
        <v>0</v>
      </c>
      <c r="X8446" s="3">
        <v>0</v>
      </c>
      <c r="Y8446" s="3">
        <v>0</v>
      </c>
      <c r="Z8446" s="3">
        <v>0</v>
      </c>
      <c r="AA8446" s="3">
        <v>0</v>
      </c>
      <c r="AB8446" s="3">
        <v>0</v>
      </c>
      <c r="AC8446" s="3">
        <v>0</v>
      </c>
      <c r="AD8446" s="3">
        <v>0</v>
      </c>
      <c r="AE8446" s="3">
        <v>0</v>
      </c>
      <c r="AF8446">
        <v>285114</v>
      </c>
      <c r="AG8446">
        <v>7</v>
      </c>
      <c r="AH8446"/>
    </row>
    <row r="8447" spans="1:34" x14ac:dyDescent="0.25">
      <c r="A8447" t="s">
        <v>14608</v>
      </c>
      <c r="B8447" t="s">
        <v>7490</v>
      </c>
      <c r="C8447" t="s">
        <v>19456</v>
      </c>
      <c r="D8447" t="s">
        <v>15599</v>
      </c>
      <c r="E8447" s="3">
        <v>35.826086956521742</v>
      </c>
      <c r="F8447" s="3">
        <v>3.0681765776699024</v>
      </c>
      <c r="G8447" s="3">
        <v>2.8087348300970869</v>
      </c>
      <c r="H8447" s="3">
        <v>0.52805825242718452</v>
      </c>
      <c r="I8447" s="3">
        <v>0.26861650485436894</v>
      </c>
      <c r="J8447" s="3">
        <v>109.9207608695652</v>
      </c>
      <c r="K8447" s="3">
        <v>100.62597826086956</v>
      </c>
      <c r="L8447" s="3">
        <v>18.91826086956522</v>
      </c>
      <c r="M8447" s="3">
        <v>9.6234782608695664</v>
      </c>
      <c r="N8447" s="3">
        <v>5.2947826086956526</v>
      </c>
      <c r="O8447" s="3">
        <v>4</v>
      </c>
      <c r="P8447" s="3">
        <v>29.36</v>
      </c>
      <c r="Q8447" s="3">
        <v>29.36</v>
      </c>
      <c r="R8447" s="3">
        <v>0</v>
      </c>
      <c r="S8447" s="3">
        <v>61.642499999999991</v>
      </c>
      <c r="T8447" s="3">
        <v>45.473260869565216</v>
      </c>
      <c r="U8447" s="3">
        <v>0.2847826086956522</v>
      </c>
      <c r="V8447" s="3">
        <v>15.884456521739127</v>
      </c>
      <c r="W8447" s="3">
        <v>32.681630434782612</v>
      </c>
      <c r="X8447" s="3">
        <v>1.8344565217391307</v>
      </c>
      <c r="Y8447" s="3">
        <v>0</v>
      </c>
      <c r="Z8447" s="3">
        <v>0</v>
      </c>
      <c r="AA8447" s="3">
        <v>13.370652173913046</v>
      </c>
      <c r="AB8447" s="3">
        <v>0</v>
      </c>
      <c r="AC8447" s="3">
        <v>9.8464130434782611</v>
      </c>
      <c r="AD8447" s="3">
        <v>0</v>
      </c>
      <c r="AE8447" s="3">
        <v>7.6301086956521731</v>
      </c>
      <c r="AF8447">
        <v>285055</v>
      </c>
      <c r="AG8447">
        <v>7</v>
      </c>
      <c r="AH8447"/>
    </row>
    <row r="8448" spans="1:34" x14ac:dyDescent="0.25">
      <c r="A8448" t="s">
        <v>14608</v>
      </c>
      <c r="B8448" t="s">
        <v>7562</v>
      </c>
      <c r="C8448" t="s">
        <v>19455</v>
      </c>
      <c r="D8448" t="s">
        <v>14841</v>
      </c>
      <c r="E8448" s="3">
        <v>62.217391304347828</v>
      </c>
      <c r="F8448" s="3">
        <v>4.5294269741439557</v>
      </c>
      <c r="G8448" s="3">
        <v>4.1348305380852555</v>
      </c>
      <c r="H8448" s="3">
        <v>0.68116002795248076</v>
      </c>
      <c r="I8448" s="3">
        <v>0.56227463312368975</v>
      </c>
      <c r="J8448" s="3">
        <v>281.80913043478262</v>
      </c>
      <c r="K8448" s="3">
        <v>257.25836956521744</v>
      </c>
      <c r="L8448" s="3">
        <v>42.38</v>
      </c>
      <c r="M8448" s="3">
        <v>34.983260869565221</v>
      </c>
      <c r="N8448" s="3">
        <v>1.8695652173913044</v>
      </c>
      <c r="O8448" s="3">
        <v>5.5271739130434785</v>
      </c>
      <c r="P8448" s="3">
        <v>51.984456521739133</v>
      </c>
      <c r="Q8448" s="3">
        <v>34.830434782608698</v>
      </c>
      <c r="R8448" s="3">
        <v>17.154021739130432</v>
      </c>
      <c r="S8448" s="3">
        <v>187.44467391304352</v>
      </c>
      <c r="T8448" s="3">
        <v>168.20032608695655</v>
      </c>
      <c r="U8448" s="3">
        <v>0</v>
      </c>
      <c r="V8448" s="3">
        <v>19.244347826086955</v>
      </c>
      <c r="W8448" s="3">
        <v>91.030108695652174</v>
      </c>
      <c r="X8448" s="3">
        <v>3.4592391304347827</v>
      </c>
      <c r="Y8448" s="3">
        <v>0</v>
      </c>
      <c r="Z8448" s="3">
        <v>0</v>
      </c>
      <c r="AA8448" s="3">
        <v>17.443152173913042</v>
      </c>
      <c r="AB8448" s="3">
        <v>0</v>
      </c>
      <c r="AC8448" s="3">
        <v>60.304347826086953</v>
      </c>
      <c r="AD8448" s="3">
        <v>0</v>
      </c>
      <c r="AE8448" s="3">
        <v>9.8233695652173907</v>
      </c>
      <c r="AF8448">
        <v>285173</v>
      </c>
      <c r="AG8448">
        <v>7</v>
      </c>
      <c r="AH8448"/>
    </row>
    <row r="8449" spans="1:34" x14ac:dyDescent="0.25">
      <c r="A8449" t="s">
        <v>14608</v>
      </c>
      <c r="B8449" t="s">
        <v>7622</v>
      </c>
      <c r="C8449" t="s">
        <v>16859</v>
      </c>
      <c r="D8449" t="s">
        <v>15598</v>
      </c>
      <c r="E8449" s="3">
        <v>68.739130434782609</v>
      </c>
      <c r="F8449" s="3">
        <v>5.1386780518659076</v>
      </c>
      <c r="G8449" s="3">
        <v>4.5770872865275152</v>
      </c>
      <c r="H8449" s="3">
        <v>1.5294117647058825</v>
      </c>
      <c r="I8449" s="3">
        <v>0.967820999367489</v>
      </c>
      <c r="J8449" s="3">
        <v>353.22826086956525</v>
      </c>
      <c r="K8449" s="3">
        <v>314.62500000000006</v>
      </c>
      <c r="L8449" s="3">
        <v>105.1304347826087</v>
      </c>
      <c r="M8449" s="3">
        <v>66.527173913043484</v>
      </c>
      <c r="N8449" s="3">
        <v>32.521739130434781</v>
      </c>
      <c r="O8449" s="3">
        <v>6.0815217391304346</v>
      </c>
      <c r="P8449" s="3">
        <v>68.298913043478265</v>
      </c>
      <c r="Q8449" s="3">
        <v>68.298913043478265</v>
      </c>
      <c r="R8449" s="3">
        <v>0</v>
      </c>
      <c r="S8449" s="3">
        <v>179.79891304347825</v>
      </c>
      <c r="T8449" s="3">
        <v>147.8641304347826</v>
      </c>
      <c r="U8449" s="3">
        <v>7.0326086956521738</v>
      </c>
      <c r="V8449" s="3">
        <v>24.902173913043477</v>
      </c>
      <c r="W8449" s="3">
        <v>31.475543478260871</v>
      </c>
      <c r="X8449" s="3">
        <v>0</v>
      </c>
      <c r="Y8449" s="3">
        <v>0</v>
      </c>
      <c r="Z8449" s="3">
        <v>0</v>
      </c>
      <c r="AA8449" s="3">
        <v>19.570652173913043</v>
      </c>
      <c r="AB8449" s="3">
        <v>0</v>
      </c>
      <c r="AC8449" s="3">
        <v>2.7907608695652173</v>
      </c>
      <c r="AD8449" s="3">
        <v>0</v>
      </c>
      <c r="AE8449" s="3">
        <v>9.1141304347826093</v>
      </c>
      <c r="AF8449">
        <v>285266</v>
      </c>
      <c r="AG8449">
        <v>7</v>
      </c>
      <c r="AH8449"/>
    </row>
    <row r="8450" spans="1:34" x14ac:dyDescent="0.25">
      <c r="A8450" t="s">
        <v>14608</v>
      </c>
      <c r="B8450" t="s">
        <v>7664</v>
      </c>
      <c r="C8450" t="s">
        <v>19529</v>
      </c>
      <c r="D8450" t="s">
        <v>15606</v>
      </c>
      <c r="E8450" s="3">
        <v>29.032608695652176</v>
      </c>
      <c r="F8450" s="3">
        <v>4.0369524522650693</v>
      </c>
      <c r="G8450" s="3">
        <v>3.8392736802695615</v>
      </c>
      <c r="H8450" s="3">
        <v>0.68672781729689247</v>
      </c>
      <c r="I8450" s="3">
        <v>0.48904904530138521</v>
      </c>
      <c r="J8450" s="3">
        <v>117.20326086956523</v>
      </c>
      <c r="K8450" s="3">
        <v>111.4641304347826</v>
      </c>
      <c r="L8450" s="3">
        <v>19.9375</v>
      </c>
      <c r="M8450" s="3">
        <v>14.198369565217391</v>
      </c>
      <c r="N8450" s="3">
        <v>0</v>
      </c>
      <c r="O8450" s="3">
        <v>5.7391304347826084</v>
      </c>
      <c r="P8450" s="3">
        <v>17.375</v>
      </c>
      <c r="Q8450" s="3">
        <v>17.375</v>
      </c>
      <c r="R8450" s="3">
        <v>0</v>
      </c>
      <c r="S8450" s="3">
        <v>79.890760869565213</v>
      </c>
      <c r="T8450" s="3">
        <v>38.070108695652173</v>
      </c>
      <c r="U8450" s="3">
        <v>0</v>
      </c>
      <c r="V8450" s="3">
        <v>41.820652173913047</v>
      </c>
      <c r="W8450" s="3">
        <v>19.641304347826086</v>
      </c>
      <c r="X8450" s="3">
        <v>6.8913043478260869</v>
      </c>
      <c r="Y8450" s="3">
        <v>0</v>
      </c>
      <c r="Z8450" s="3">
        <v>0</v>
      </c>
      <c r="AA8450" s="3">
        <v>0</v>
      </c>
      <c r="AB8450" s="3">
        <v>0</v>
      </c>
      <c r="AC8450" s="3">
        <v>12.668478260869565</v>
      </c>
      <c r="AD8450" s="3">
        <v>0</v>
      </c>
      <c r="AE8450" s="3">
        <v>8.1521739130434784E-2</v>
      </c>
      <c r="AF8450" s="6">
        <v>2.7999999999999999E+272</v>
      </c>
      <c r="AG8450">
        <v>7</v>
      </c>
      <c r="AH8450"/>
    </row>
    <row r="8451" spans="1:34" x14ac:dyDescent="0.25">
      <c r="A8451" t="s">
        <v>14608</v>
      </c>
      <c r="B8451" t="s">
        <v>7496</v>
      </c>
      <c r="C8451" t="s">
        <v>19459</v>
      </c>
      <c r="D8451" t="s">
        <v>15601</v>
      </c>
      <c r="E8451" s="3">
        <v>39.380434782608695</v>
      </c>
      <c r="F8451" s="3">
        <v>3.2642147391664373</v>
      </c>
      <c r="G8451" s="3">
        <v>3.0438007176373176</v>
      </c>
      <c r="H8451" s="3">
        <v>0.67582942313000272</v>
      </c>
      <c r="I8451" s="3">
        <v>0.45541540160088323</v>
      </c>
      <c r="J8451" s="3">
        <v>128.54619565217394</v>
      </c>
      <c r="K8451" s="3">
        <v>119.86619565217393</v>
      </c>
      <c r="L8451" s="3">
        <v>26.614456521739129</v>
      </c>
      <c r="M8451" s="3">
        <v>17.934456521739129</v>
      </c>
      <c r="N8451" s="3">
        <v>3.8756521739130436</v>
      </c>
      <c r="O8451" s="3">
        <v>4.8043478260869561</v>
      </c>
      <c r="P8451" s="3">
        <v>14.695326086956522</v>
      </c>
      <c r="Q8451" s="3">
        <v>14.695326086956522</v>
      </c>
      <c r="R8451" s="3">
        <v>0</v>
      </c>
      <c r="S8451" s="3">
        <v>87.236413043478294</v>
      </c>
      <c r="T8451" s="3">
        <v>51.010217391304373</v>
      </c>
      <c r="U8451" s="3">
        <v>0</v>
      </c>
      <c r="V8451" s="3">
        <v>36.226195652173921</v>
      </c>
      <c r="W8451" s="3">
        <v>21.296847826086957</v>
      </c>
      <c r="X8451" s="3">
        <v>0</v>
      </c>
      <c r="Y8451" s="3">
        <v>0</v>
      </c>
      <c r="Z8451" s="3">
        <v>0</v>
      </c>
      <c r="AA8451" s="3">
        <v>0</v>
      </c>
      <c r="AB8451" s="3">
        <v>0</v>
      </c>
      <c r="AC8451" s="3">
        <v>21.296847826086957</v>
      </c>
      <c r="AD8451" s="3">
        <v>0</v>
      </c>
      <c r="AE8451" s="3">
        <v>0</v>
      </c>
      <c r="AF8451">
        <v>285065</v>
      </c>
      <c r="AG8451">
        <v>7</v>
      </c>
      <c r="AH8451"/>
    </row>
    <row r="8452" spans="1:34" x14ac:dyDescent="0.25">
      <c r="A8452" t="s">
        <v>14608</v>
      </c>
      <c r="B8452" t="s">
        <v>7575</v>
      </c>
      <c r="C8452" t="s">
        <v>19497</v>
      </c>
      <c r="D8452" t="s">
        <v>14741</v>
      </c>
      <c r="E8452" s="3">
        <v>46.826086956521742</v>
      </c>
      <c r="F8452" s="3">
        <v>3.4707404828226549</v>
      </c>
      <c r="G8452" s="3">
        <v>3.3537488393686155</v>
      </c>
      <c r="H8452" s="3">
        <v>0.8725139275766014</v>
      </c>
      <c r="I8452" s="3">
        <v>0.75552228412256228</v>
      </c>
      <c r="J8452" s="3">
        <v>162.5211956521739</v>
      </c>
      <c r="K8452" s="3">
        <v>157.04293478260865</v>
      </c>
      <c r="L8452" s="3">
        <v>40.856413043478248</v>
      </c>
      <c r="M8452" s="3">
        <v>35.37815217391303</v>
      </c>
      <c r="N8452" s="3">
        <v>0</v>
      </c>
      <c r="O8452" s="3">
        <v>5.4782608695652177</v>
      </c>
      <c r="P8452" s="3">
        <v>11.305652173913042</v>
      </c>
      <c r="Q8452" s="3">
        <v>11.305652173913042</v>
      </c>
      <c r="R8452" s="3">
        <v>0</v>
      </c>
      <c r="S8452" s="3">
        <v>110.3591304347826</v>
      </c>
      <c r="T8452" s="3">
        <v>43.418478260869556</v>
      </c>
      <c r="U8452" s="3">
        <v>0</v>
      </c>
      <c r="V8452" s="3">
        <v>66.940652173913051</v>
      </c>
      <c r="W8452" s="3">
        <v>15.434999999999999</v>
      </c>
      <c r="X8452" s="3">
        <v>0</v>
      </c>
      <c r="Y8452" s="3">
        <v>0</v>
      </c>
      <c r="Z8452" s="3">
        <v>0</v>
      </c>
      <c r="AA8452" s="3">
        <v>4.7010869565217392</v>
      </c>
      <c r="AB8452" s="3">
        <v>0</v>
      </c>
      <c r="AC8452" s="3">
        <v>10.73391304347826</v>
      </c>
      <c r="AD8452" s="3">
        <v>0</v>
      </c>
      <c r="AE8452" s="3">
        <v>0</v>
      </c>
      <c r="AF8452">
        <v>285197</v>
      </c>
      <c r="AG8452">
        <v>7</v>
      </c>
      <c r="AH8452"/>
    </row>
    <row r="8453" spans="1:34" x14ac:dyDescent="0.25">
      <c r="A8453" t="s">
        <v>14608</v>
      </c>
      <c r="B8453" t="s">
        <v>7563</v>
      </c>
      <c r="C8453" t="s">
        <v>19490</v>
      </c>
      <c r="D8453" t="s">
        <v>15616</v>
      </c>
      <c r="E8453" s="3">
        <v>17.358695652173914</v>
      </c>
      <c r="F8453" s="3">
        <v>4.9863744520976825</v>
      </c>
      <c r="G8453" s="3">
        <v>4.478033813400125</v>
      </c>
      <c r="H8453" s="3">
        <v>1.5689668127739509</v>
      </c>
      <c r="I8453" s="3">
        <v>1.0606261740763929</v>
      </c>
      <c r="J8453" s="3">
        <v>86.556956521739124</v>
      </c>
      <c r="K8453" s="3">
        <v>77.732826086956521</v>
      </c>
      <c r="L8453" s="3">
        <v>27.235217391304346</v>
      </c>
      <c r="M8453" s="3">
        <v>18.411086956521736</v>
      </c>
      <c r="N8453" s="3">
        <v>3.345869565217392</v>
      </c>
      <c r="O8453" s="3">
        <v>5.4782608695652177</v>
      </c>
      <c r="P8453" s="3">
        <v>12.052608695652175</v>
      </c>
      <c r="Q8453" s="3">
        <v>12.052608695652175</v>
      </c>
      <c r="R8453" s="3">
        <v>0</v>
      </c>
      <c r="S8453" s="3">
        <v>47.269130434782603</v>
      </c>
      <c r="T8453" s="3">
        <v>18.266847826086956</v>
      </c>
      <c r="U8453" s="3">
        <v>0</v>
      </c>
      <c r="V8453" s="3">
        <v>29.002282608695648</v>
      </c>
      <c r="W8453" s="3">
        <v>15.449782608695653</v>
      </c>
      <c r="X8453" s="3">
        <v>0.63097826086956521</v>
      </c>
      <c r="Y8453" s="3">
        <v>0</v>
      </c>
      <c r="Z8453" s="3">
        <v>0</v>
      </c>
      <c r="AA8453" s="3">
        <v>0</v>
      </c>
      <c r="AB8453" s="3">
        <v>0</v>
      </c>
      <c r="AC8453" s="3">
        <v>8.3644565217391307</v>
      </c>
      <c r="AD8453" s="3">
        <v>0</v>
      </c>
      <c r="AE8453" s="3">
        <v>6.4543478260869565</v>
      </c>
      <c r="AF8453">
        <v>285175</v>
      </c>
      <c r="AG8453">
        <v>7</v>
      </c>
      <c r="AH8453"/>
    </row>
    <row r="8454" spans="1:34" x14ac:dyDescent="0.25">
      <c r="A8454" t="s">
        <v>14608</v>
      </c>
      <c r="B8454" t="s">
        <v>7565</v>
      </c>
      <c r="C8454" t="s">
        <v>19492</v>
      </c>
      <c r="D8454" t="s">
        <v>15567</v>
      </c>
      <c r="E8454" s="3">
        <v>30.684782608695652</v>
      </c>
      <c r="F8454" s="3">
        <v>3.3424548352816146</v>
      </c>
      <c r="G8454" s="3">
        <v>3.2112964930924544</v>
      </c>
      <c r="H8454" s="3">
        <v>0.95229188806234466</v>
      </c>
      <c r="I8454" s="3">
        <v>0.82963513992206839</v>
      </c>
      <c r="J8454" s="3">
        <v>102.56249999999997</v>
      </c>
      <c r="K8454" s="3">
        <v>98.537934782608687</v>
      </c>
      <c r="L8454" s="3">
        <v>29.220869565217381</v>
      </c>
      <c r="M8454" s="3">
        <v>25.457173913043469</v>
      </c>
      <c r="N8454" s="3">
        <v>3.7636956521739124</v>
      </c>
      <c r="O8454" s="3">
        <v>0</v>
      </c>
      <c r="P8454" s="3">
        <v>10.552934782608691</v>
      </c>
      <c r="Q8454" s="3">
        <v>10.292065217391301</v>
      </c>
      <c r="R8454" s="3">
        <v>0.2608695652173913</v>
      </c>
      <c r="S8454" s="3">
        <v>62.788695652173914</v>
      </c>
      <c r="T8454" s="3">
        <v>40.387717391304356</v>
      </c>
      <c r="U8454" s="3">
        <v>0</v>
      </c>
      <c r="V8454" s="3">
        <v>22.400978260869557</v>
      </c>
      <c r="W8454" s="3">
        <v>2.0918478260869566</v>
      </c>
      <c r="X8454" s="3">
        <v>1.8309782608695655</v>
      </c>
      <c r="Y8454" s="3">
        <v>0</v>
      </c>
      <c r="Z8454" s="3">
        <v>0</v>
      </c>
      <c r="AA8454" s="3">
        <v>0</v>
      </c>
      <c r="AB8454" s="3">
        <v>0.2608695652173913</v>
      </c>
      <c r="AC8454" s="3">
        <v>0</v>
      </c>
      <c r="AD8454" s="3">
        <v>0</v>
      </c>
      <c r="AE8454" s="3">
        <v>0</v>
      </c>
      <c r="AF8454">
        <v>285177</v>
      </c>
      <c r="AG8454">
        <v>7</v>
      </c>
      <c r="AH8454"/>
    </row>
    <row r="8455" spans="1:34" x14ac:dyDescent="0.25">
      <c r="A8455" t="s">
        <v>14608</v>
      </c>
      <c r="B8455" t="s">
        <v>7526</v>
      </c>
      <c r="C8455" t="s">
        <v>16437</v>
      </c>
      <c r="D8455" t="s">
        <v>15202</v>
      </c>
      <c r="E8455" s="3">
        <v>60.021739130434781</v>
      </c>
      <c r="F8455" s="3">
        <v>3.1055613908004349</v>
      </c>
      <c r="G8455" s="3">
        <v>2.9235566823614634</v>
      </c>
      <c r="H8455" s="3">
        <v>0.51880659181456013</v>
      </c>
      <c r="I8455" s="3">
        <v>0.3368018833755887</v>
      </c>
      <c r="J8455" s="3">
        <v>186.40119565217393</v>
      </c>
      <c r="K8455" s="3">
        <v>175.47695652173914</v>
      </c>
      <c r="L8455" s="3">
        <v>31.139673913043488</v>
      </c>
      <c r="M8455" s="3">
        <v>20.215434782608703</v>
      </c>
      <c r="N8455" s="3">
        <v>5.4459782608695662</v>
      </c>
      <c r="O8455" s="3">
        <v>5.4782608695652177</v>
      </c>
      <c r="P8455" s="3">
        <v>54.877826086956532</v>
      </c>
      <c r="Q8455" s="3">
        <v>54.877826086956532</v>
      </c>
      <c r="R8455" s="3">
        <v>0</v>
      </c>
      <c r="S8455" s="3">
        <v>100.38369565217391</v>
      </c>
      <c r="T8455" s="3">
        <v>85.306521739130432</v>
      </c>
      <c r="U8455" s="3">
        <v>0</v>
      </c>
      <c r="V8455" s="3">
        <v>15.077173913043477</v>
      </c>
      <c r="W8455" s="3">
        <v>0</v>
      </c>
      <c r="X8455" s="3">
        <v>0</v>
      </c>
      <c r="Y8455" s="3">
        <v>0</v>
      </c>
      <c r="Z8455" s="3">
        <v>0</v>
      </c>
      <c r="AA8455" s="3">
        <v>0</v>
      </c>
      <c r="AB8455" s="3">
        <v>0</v>
      </c>
      <c r="AC8455" s="3">
        <v>0</v>
      </c>
      <c r="AD8455" s="3">
        <v>0</v>
      </c>
      <c r="AE8455" s="3">
        <v>0</v>
      </c>
      <c r="AF8455">
        <v>285112</v>
      </c>
      <c r="AG8455">
        <v>7</v>
      </c>
      <c r="AH8455"/>
    </row>
    <row r="8456" spans="1:34" x14ac:dyDescent="0.25">
      <c r="A8456" t="s">
        <v>14608</v>
      </c>
      <c r="B8456" t="s">
        <v>7579</v>
      </c>
      <c r="C8456" t="s">
        <v>19479</v>
      </c>
      <c r="D8456" t="s">
        <v>15601</v>
      </c>
      <c r="E8456" s="3">
        <v>64.902173913043484</v>
      </c>
      <c r="F8456" s="3">
        <v>3.6833813431585991</v>
      </c>
      <c r="G8456" s="3">
        <v>3.4400385195109688</v>
      </c>
      <c r="H8456" s="3">
        <v>0.66971864009378668</v>
      </c>
      <c r="I8456" s="3">
        <v>0.42637581644615646</v>
      </c>
      <c r="J8456" s="3">
        <v>239.05945652173909</v>
      </c>
      <c r="K8456" s="3">
        <v>223.26597826086953</v>
      </c>
      <c r="L8456" s="3">
        <v>43.466195652173923</v>
      </c>
      <c r="M8456" s="3">
        <v>27.672717391304353</v>
      </c>
      <c r="N8456" s="3">
        <v>10.315217391304348</v>
      </c>
      <c r="O8456" s="3">
        <v>5.4782608695652177</v>
      </c>
      <c r="P8456" s="3">
        <v>110.28934782608692</v>
      </c>
      <c r="Q8456" s="3">
        <v>110.28934782608692</v>
      </c>
      <c r="R8456" s="3">
        <v>0</v>
      </c>
      <c r="S8456" s="3">
        <v>85.303913043478246</v>
      </c>
      <c r="T8456" s="3">
        <v>21.941739130434787</v>
      </c>
      <c r="U8456" s="3">
        <v>0</v>
      </c>
      <c r="V8456" s="3">
        <v>63.362173913043463</v>
      </c>
      <c r="W8456" s="3">
        <v>8.6956521739130432E-2</v>
      </c>
      <c r="X8456" s="3">
        <v>8.6956521739130432E-2</v>
      </c>
      <c r="Y8456" s="3">
        <v>0</v>
      </c>
      <c r="Z8456" s="3">
        <v>0</v>
      </c>
      <c r="AA8456" s="3">
        <v>0</v>
      </c>
      <c r="AB8456" s="3">
        <v>0</v>
      </c>
      <c r="AC8456" s="3">
        <v>0</v>
      </c>
      <c r="AD8456" s="3">
        <v>0</v>
      </c>
      <c r="AE8456" s="3">
        <v>0</v>
      </c>
      <c r="AF8456">
        <v>285203</v>
      </c>
      <c r="AG8456">
        <v>7</v>
      </c>
      <c r="AH8456"/>
    </row>
    <row r="8457" spans="1:34" x14ac:dyDescent="0.25">
      <c r="A8457" t="s">
        <v>14608</v>
      </c>
      <c r="B8457" t="s">
        <v>7553</v>
      </c>
      <c r="C8457" t="s">
        <v>17013</v>
      </c>
      <c r="D8457" t="s">
        <v>15046</v>
      </c>
      <c r="E8457" s="3">
        <v>24.293478260869566</v>
      </c>
      <c r="F8457" s="3">
        <v>3.5444519015659957</v>
      </c>
      <c r="G8457" s="3">
        <v>3.3535794183445189</v>
      </c>
      <c r="H8457" s="3">
        <v>0.59352125279642065</v>
      </c>
      <c r="I8457" s="3">
        <v>0.40264876957494405</v>
      </c>
      <c r="J8457" s="3">
        <v>86.107065217391309</v>
      </c>
      <c r="K8457" s="3">
        <v>81.470108695652172</v>
      </c>
      <c r="L8457" s="3">
        <v>14.418695652173914</v>
      </c>
      <c r="M8457" s="3">
        <v>9.7817391304347829</v>
      </c>
      <c r="N8457" s="3">
        <v>0.98478260869565237</v>
      </c>
      <c r="O8457" s="3">
        <v>3.652173913043478</v>
      </c>
      <c r="P8457" s="3">
        <v>17.43695652173913</v>
      </c>
      <c r="Q8457" s="3">
        <v>17.43695652173913</v>
      </c>
      <c r="R8457" s="3">
        <v>0</v>
      </c>
      <c r="S8457" s="3">
        <v>54.251413043478266</v>
      </c>
      <c r="T8457" s="3">
        <v>46.760217391304352</v>
      </c>
      <c r="U8457" s="3">
        <v>0</v>
      </c>
      <c r="V8457" s="3">
        <v>7.4911956521739134</v>
      </c>
      <c r="W8457" s="3">
        <v>16.522173913043474</v>
      </c>
      <c r="X8457" s="3">
        <v>5.9002173913043485</v>
      </c>
      <c r="Y8457" s="3">
        <v>0</v>
      </c>
      <c r="Z8457" s="3">
        <v>0</v>
      </c>
      <c r="AA8457" s="3">
        <v>0</v>
      </c>
      <c r="AB8457" s="3">
        <v>0</v>
      </c>
      <c r="AC8457" s="3">
        <v>10.621956521739127</v>
      </c>
      <c r="AD8457" s="3">
        <v>0</v>
      </c>
      <c r="AE8457" s="3">
        <v>0</v>
      </c>
      <c r="AF8457">
        <v>285156</v>
      </c>
      <c r="AG8457">
        <v>7</v>
      </c>
      <c r="AH8457"/>
    </row>
    <row r="8458" spans="1:34" x14ac:dyDescent="0.25">
      <c r="A8458" t="s">
        <v>14608</v>
      </c>
      <c r="B8458" t="s">
        <v>7568</v>
      </c>
      <c r="C8458" t="s">
        <v>16522</v>
      </c>
      <c r="D8458" t="s">
        <v>15261</v>
      </c>
      <c r="E8458" s="3">
        <v>31.586956521739129</v>
      </c>
      <c r="F8458" s="3">
        <v>4.7061871988988306</v>
      </c>
      <c r="G8458" s="3">
        <v>4.3159050240880932</v>
      </c>
      <c r="H8458" s="3">
        <v>0.75345836200963534</v>
      </c>
      <c r="I8458" s="3">
        <v>0.36317618719889888</v>
      </c>
      <c r="J8458" s="3">
        <v>148.65413043478262</v>
      </c>
      <c r="K8458" s="3">
        <v>136.32630434782607</v>
      </c>
      <c r="L8458" s="3">
        <v>23.799456521739131</v>
      </c>
      <c r="M8458" s="3">
        <v>11.471630434782609</v>
      </c>
      <c r="N8458" s="3">
        <v>7.6321739130434789</v>
      </c>
      <c r="O8458" s="3">
        <v>4.6956521739130439</v>
      </c>
      <c r="P8458" s="3">
        <v>13.685000000000008</v>
      </c>
      <c r="Q8458" s="3">
        <v>13.685000000000008</v>
      </c>
      <c r="R8458" s="3">
        <v>0</v>
      </c>
      <c r="S8458" s="3">
        <v>111.16967391304347</v>
      </c>
      <c r="T8458" s="3">
        <v>53.80336956521738</v>
      </c>
      <c r="U8458" s="3">
        <v>0</v>
      </c>
      <c r="V8458" s="3">
        <v>57.366304347826087</v>
      </c>
      <c r="W8458" s="3">
        <v>71.199347826086964</v>
      </c>
      <c r="X8458" s="3">
        <v>9.2228260869565215</v>
      </c>
      <c r="Y8458" s="3">
        <v>0</v>
      </c>
      <c r="Z8458" s="3">
        <v>4.6956521739130439</v>
      </c>
      <c r="AA8458" s="3">
        <v>3.4484782608695657</v>
      </c>
      <c r="AB8458" s="3">
        <v>0</v>
      </c>
      <c r="AC8458" s="3">
        <v>23.265108695652174</v>
      </c>
      <c r="AD8458" s="3">
        <v>0</v>
      </c>
      <c r="AE8458" s="3">
        <v>30.567282608695656</v>
      </c>
      <c r="AF8458">
        <v>285185</v>
      </c>
      <c r="AG8458">
        <v>7</v>
      </c>
      <c r="AH8458"/>
    </row>
    <row r="8459" spans="1:34" x14ac:dyDescent="0.25">
      <c r="A8459" t="s">
        <v>14608</v>
      </c>
      <c r="B8459" t="s">
        <v>7641</v>
      </c>
      <c r="C8459" t="s">
        <v>19466</v>
      </c>
      <c r="D8459" t="s">
        <v>14918</v>
      </c>
      <c r="E8459" s="3">
        <v>44.967391304347828</v>
      </c>
      <c r="F8459" s="3">
        <v>3.6458786560309413</v>
      </c>
      <c r="G8459" s="3">
        <v>3.4283998066231574</v>
      </c>
      <c r="H8459" s="3">
        <v>0.43618805897993729</v>
      </c>
      <c r="I8459" s="3">
        <v>0.21870920957215381</v>
      </c>
      <c r="J8459" s="3">
        <v>163.94565217391309</v>
      </c>
      <c r="K8459" s="3">
        <v>154.16619565217394</v>
      </c>
      <c r="L8459" s="3">
        <v>19.61423913043479</v>
      </c>
      <c r="M8459" s="3">
        <v>9.8347826086956562</v>
      </c>
      <c r="N8459" s="3">
        <v>8.4751086956521764</v>
      </c>
      <c r="O8459" s="3">
        <v>1.3043478260869565</v>
      </c>
      <c r="P8459" s="3">
        <v>53.169456521739143</v>
      </c>
      <c r="Q8459" s="3">
        <v>53.169456521739143</v>
      </c>
      <c r="R8459" s="3">
        <v>0</v>
      </c>
      <c r="S8459" s="3">
        <v>91.161956521739143</v>
      </c>
      <c r="T8459" s="3">
        <v>47.78532608695653</v>
      </c>
      <c r="U8459" s="3">
        <v>0</v>
      </c>
      <c r="V8459" s="3">
        <v>43.376630434782619</v>
      </c>
      <c r="W8459" s="3">
        <v>4.3478260869565216E-2</v>
      </c>
      <c r="X8459" s="3">
        <v>4.3478260869565216E-2</v>
      </c>
      <c r="Y8459" s="3">
        <v>0</v>
      </c>
      <c r="Z8459" s="3">
        <v>0</v>
      </c>
      <c r="AA8459" s="3">
        <v>0</v>
      </c>
      <c r="AB8459" s="3">
        <v>0</v>
      </c>
      <c r="AC8459" s="3">
        <v>0</v>
      </c>
      <c r="AD8459" s="3">
        <v>0</v>
      </c>
      <c r="AE8459" s="3">
        <v>0</v>
      </c>
      <c r="AF8459">
        <v>285285</v>
      </c>
      <c r="AG8459">
        <v>7</v>
      </c>
      <c r="AH8459"/>
    </row>
    <row r="8460" spans="1:34" x14ac:dyDescent="0.25">
      <c r="A8460" t="s">
        <v>14608</v>
      </c>
      <c r="B8460" t="s">
        <v>7500</v>
      </c>
      <c r="C8460" t="s">
        <v>18700</v>
      </c>
      <c r="D8460" t="s">
        <v>14820</v>
      </c>
      <c r="E8460" s="3">
        <v>50.326086956521742</v>
      </c>
      <c r="F8460" s="3">
        <v>3.3208164146868255</v>
      </c>
      <c r="G8460" s="3">
        <v>3.0819719222462205</v>
      </c>
      <c r="H8460" s="3">
        <v>0.80792440604751614</v>
      </c>
      <c r="I8460" s="3">
        <v>0.56907991360691135</v>
      </c>
      <c r="J8460" s="3">
        <v>167.12369565217395</v>
      </c>
      <c r="K8460" s="3">
        <v>155.10358695652175</v>
      </c>
      <c r="L8460" s="3">
        <v>40.659673913043477</v>
      </c>
      <c r="M8460" s="3">
        <v>28.639565217391301</v>
      </c>
      <c r="N8460" s="3">
        <v>6.8896739130434783</v>
      </c>
      <c r="O8460" s="3">
        <v>5.1304347826086953</v>
      </c>
      <c r="P8460" s="3">
        <v>32.23510869565218</v>
      </c>
      <c r="Q8460" s="3">
        <v>32.23510869565218</v>
      </c>
      <c r="R8460" s="3">
        <v>0</v>
      </c>
      <c r="S8460" s="3">
        <v>94.228913043478286</v>
      </c>
      <c r="T8460" s="3">
        <v>56.423478260869587</v>
      </c>
      <c r="U8460" s="3">
        <v>0</v>
      </c>
      <c r="V8460" s="3">
        <v>37.805434782608693</v>
      </c>
      <c r="W8460" s="3">
        <v>29.168804347826086</v>
      </c>
      <c r="X8460" s="3">
        <v>0</v>
      </c>
      <c r="Y8460" s="3">
        <v>0</v>
      </c>
      <c r="Z8460" s="3">
        <v>0.2608695652173913</v>
      </c>
      <c r="AA8460" s="3">
        <v>9.2291304347826078</v>
      </c>
      <c r="AB8460" s="3">
        <v>0</v>
      </c>
      <c r="AC8460" s="3">
        <v>19.678804347826087</v>
      </c>
      <c r="AD8460" s="3">
        <v>0</v>
      </c>
      <c r="AE8460" s="3">
        <v>0</v>
      </c>
      <c r="AF8460">
        <v>285072</v>
      </c>
      <c r="AG8460">
        <v>7</v>
      </c>
      <c r="AH8460"/>
    </row>
    <row r="8461" spans="1:34" x14ac:dyDescent="0.25">
      <c r="A8461" t="s">
        <v>14608</v>
      </c>
      <c r="B8461" t="s">
        <v>7520</v>
      </c>
      <c r="C8461" t="s">
        <v>19455</v>
      </c>
      <c r="D8461" t="s">
        <v>14841</v>
      </c>
      <c r="E8461" s="3">
        <v>64.304347826086953</v>
      </c>
      <c r="F8461" s="3">
        <v>2.9264300202839761</v>
      </c>
      <c r="G8461" s="3">
        <v>2.7300709939148078</v>
      </c>
      <c r="H8461" s="3">
        <v>0.76887762001352289</v>
      </c>
      <c r="I8461" s="3">
        <v>0.57251859364435453</v>
      </c>
      <c r="J8461" s="3">
        <v>188.1821739130435</v>
      </c>
      <c r="K8461" s="3">
        <v>175.55543478260873</v>
      </c>
      <c r="L8461" s="3">
        <v>49.44217391304349</v>
      </c>
      <c r="M8461" s="3">
        <v>36.815434782608712</v>
      </c>
      <c r="N8461" s="3">
        <v>8.8876086956521725</v>
      </c>
      <c r="O8461" s="3">
        <v>3.7391304347826089</v>
      </c>
      <c r="P8461" s="3">
        <v>38.337282608695652</v>
      </c>
      <c r="Q8461" s="3">
        <v>38.337282608695652</v>
      </c>
      <c r="R8461" s="3">
        <v>0</v>
      </c>
      <c r="S8461" s="3">
        <v>100.40271739130435</v>
      </c>
      <c r="T8461" s="3">
        <v>75.334565217391315</v>
      </c>
      <c r="U8461" s="3">
        <v>0</v>
      </c>
      <c r="V8461" s="3">
        <v>25.068152173913028</v>
      </c>
      <c r="W8461" s="3">
        <v>0</v>
      </c>
      <c r="X8461" s="3">
        <v>0</v>
      </c>
      <c r="Y8461" s="3">
        <v>0</v>
      </c>
      <c r="Z8461" s="3">
        <v>0</v>
      </c>
      <c r="AA8461" s="3">
        <v>0</v>
      </c>
      <c r="AB8461" s="3">
        <v>0</v>
      </c>
      <c r="AC8461" s="3">
        <v>0</v>
      </c>
      <c r="AD8461" s="3">
        <v>0</v>
      </c>
      <c r="AE8461" s="3">
        <v>0</v>
      </c>
      <c r="AF8461">
        <v>285098</v>
      </c>
      <c r="AG8461">
        <v>7</v>
      </c>
      <c r="AH8461"/>
    </row>
    <row r="8462" spans="1:34" x14ac:dyDescent="0.25">
      <c r="A8462" t="s">
        <v>14608</v>
      </c>
      <c r="B8462" t="s">
        <v>7574</v>
      </c>
      <c r="C8462" t="s">
        <v>16544</v>
      </c>
      <c r="D8462" t="s">
        <v>14771</v>
      </c>
      <c r="E8462" s="3">
        <v>33.597826086956523</v>
      </c>
      <c r="F8462" s="3">
        <v>3.6225396311873177</v>
      </c>
      <c r="G8462" s="3">
        <v>3.3287123908120346</v>
      </c>
      <c r="H8462" s="3">
        <v>0.84976706567453886</v>
      </c>
      <c r="I8462" s="3">
        <v>0.55593982529925579</v>
      </c>
      <c r="J8462" s="3">
        <v>121.70945652173913</v>
      </c>
      <c r="K8462" s="3">
        <v>111.83749999999999</v>
      </c>
      <c r="L8462" s="3">
        <v>28.55032608695652</v>
      </c>
      <c r="M8462" s="3">
        <v>18.678369565217388</v>
      </c>
      <c r="N8462" s="3">
        <v>4.3936956521739132</v>
      </c>
      <c r="O8462" s="3">
        <v>5.4782608695652177</v>
      </c>
      <c r="P8462" s="3">
        <v>23.164673913043476</v>
      </c>
      <c r="Q8462" s="3">
        <v>23.164673913043476</v>
      </c>
      <c r="R8462" s="3">
        <v>0</v>
      </c>
      <c r="S8462" s="3">
        <v>69.994456521739124</v>
      </c>
      <c r="T8462" s="3">
        <v>39.645434782608696</v>
      </c>
      <c r="U8462" s="3">
        <v>0</v>
      </c>
      <c r="V8462" s="3">
        <v>30.349021739130436</v>
      </c>
      <c r="W8462" s="3">
        <v>0</v>
      </c>
      <c r="X8462" s="3">
        <v>0</v>
      </c>
      <c r="Y8462" s="3">
        <v>0</v>
      </c>
      <c r="Z8462" s="3">
        <v>0</v>
      </c>
      <c r="AA8462" s="3">
        <v>0</v>
      </c>
      <c r="AB8462" s="3">
        <v>0</v>
      </c>
      <c r="AC8462" s="3">
        <v>0</v>
      </c>
      <c r="AD8462" s="3">
        <v>0</v>
      </c>
      <c r="AE8462" s="3">
        <v>0</v>
      </c>
      <c r="AF8462">
        <v>285193</v>
      </c>
      <c r="AG8462">
        <v>7</v>
      </c>
      <c r="AH8462"/>
    </row>
    <row r="8463" spans="1:34" x14ac:dyDescent="0.25">
      <c r="A8463" t="s">
        <v>14608</v>
      </c>
      <c r="B8463" t="s">
        <v>7578</v>
      </c>
      <c r="C8463" t="s">
        <v>19499</v>
      </c>
      <c r="D8463" t="s">
        <v>15619</v>
      </c>
      <c r="E8463" s="3">
        <v>22.576086956521738</v>
      </c>
      <c r="F8463" s="3">
        <v>3.6400144439094846</v>
      </c>
      <c r="G8463" s="3">
        <v>3.260982185844969</v>
      </c>
      <c r="H8463" s="3">
        <v>1.4481511795859414</v>
      </c>
      <c r="I8463" s="3">
        <v>1.0691189215214254</v>
      </c>
      <c r="J8463" s="3">
        <v>82.177282608695648</v>
      </c>
      <c r="K8463" s="3">
        <v>73.620217391304351</v>
      </c>
      <c r="L8463" s="3">
        <v>32.693586956521742</v>
      </c>
      <c r="M8463" s="3">
        <v>24.136521739130441</v>
      </c>
      <c r="N8463" s="3">
        <v>3.0788043478260869</v>
      </c>
      <c r="O8463" s="3">
        <v>5.4782608695652177</v>
      </c>
      <c r="P8463" s="3">
        <v>8.3833695652173894</v>
      </c>
      <c r="Q8463" s="3">
        <v>8.3833695652173894</v>
      </c>
      <c r="R8463" s="3">
        <v>0</v>
      </c>
      <c r="S8463" s="3">
        <v>41.100326086956521</v>
      </c>
      <c r="T8463" s="3">
        <v>29.925869565217386</v>
      </c>
      <c r="U8463" s="3">
        <v>0</v>
      </c>
      <c r="V8463" s="3">
        <v>11.174456521739135</v>
      </c>
      <c r="W8463" s="3">
        <v>0</v>
      </c>
      <c r="X8463" s="3">
        <v>0</v>
      </c>
      <c r="Y8463" s="3">
        <v>0</v>
      </c>
      <c r="Z8463" s="3">
        <v>0</v>
      </c>
      <c r="AA8463" s="3">
        <v>0</v>
      </c>
      <c r="AB8463" s="3">
        <v>0</v>
      </c>
      <c r="AC8463" s="3">
        <v>0</v>
      </c>
      <c r="AD8463" s="3">
        <v>0</v>
      </c>
      <c r="AE8463" s="3">
        <v>0</v>
      </c>
      <c r="AF8463">
        <v>285202</v>
      </c>
      <c r="AG8463">
        <v>7</v>
      </c>
      <c r="AH8463"/>
    </row>
    <row r="8464" spans="1:34" x14ac:dyDescent="0.25">
      <c r="A8464" t="s">
        <v>14608</v>
      </c>
      <c r="B8464" t="s">
        <v>7570</v>
      </c>
      <c r="C8464" t="s">
        <v>19494</v>
      </c>
      <c r="D8464" t="s">
        <v>15619</v>
      </c>
      <c r="E8464" s="3">
        <v>49.152173913043477</v>
      </c>
      <c r="F8464" s="3">
        <v>3.137532065457763</v>
      </c>
      <c r="G8464" s="3">
        <v>2.9261167624944724</v>
      </c>
      <c r="H8464" s="3">
        <v>0.68283060592658118</v>
      </c>
      <c r="I8464" s="3">
        <v>0.47141530296329054</v>
      </c>
      <c r="J8464" s="3">
        <v>154.21652173913049</v>
      </c>
      <c r="K8464" s="3">
        <v>143.82500000000005</v>
      </c>
      <c r="L8464" s="3">
        <v>33.562608695652173</v>
      </c>
      <c r="M8464" s="3">
        <v>23.171086956521737</v>
      </c>
      <c r="N8464" s="3">
        <v>4.9132608695652173</v>
      </c>
      <c r="O8464" s="3">
        <v>5.4782608695652177</v>
      </c>
      <c r="P8464" s="3">
        <v>20.900652173913034</v>
      </c>
      <c r="Q8464" s="3">
        <v>20.900652173913034</v>
      </c>
      <c r="R8464" s="3">
        <v>0</v>
      </c>
      <c r="S8464" s="3">
        <v>99.753260869565253</v>
      </c>
      <c r="T8464" s="3">
        <v>79.505869565217424</v>
      </c>
      <c r="U8464" s="3">
        <v>0</v>
      </c>
      <c r="V8464" s="3">
        <v>20.247391304347833</v>
      </c>
      <c r="W8464" s="3">
        <v>0</v>
      </c>
      <c r="X8464" s="3">
        <v>0</v>
      </c>
      <c r="Y8464" s="3">
        <v>0</v>
      </c>
      <c r="Z8464" s="3">
        <v>0</v>
      </c>
      <c r="AA8464" s="3">
        <v>0</v>
      </c>
      <c r="AB8464" s="3">
        <v>0</v>
      </c>
      <c r="AC8464" s="3">
        <v>0</v>
      </c>
      <c r="AD8464" s="3">
        <v>0</v>
      </c>
      <c r="AE8464" s="3">
        <v>0</v>
      </c>
      <c r="AF8464">
        <v>285189</v>
      </c>
      <c r="AG8464">
        <v>7</v>
      </c>
      <c r="AH8464"/>
    </row>
    <row r="8465" spans="1:34" x14ac:dyDescent="0.25">
      <c r="A8465" t="s">
        <v>14608</v>
      </c>
      <c r="B8465" t="s">
        <v>7573</v>
      </c>
      <c r="C8465" t="s">
        <v>19494</v>
      </c>
      <c r="D8465" t="s">
        <v>15619</v>
      </c>
      <c r="E8465" s="3">
        <v>37.576086956521742</v>
      </c>
      <c r="F8465" s="3">
        <v>3.2345010124385309</v>
      </c>
      <c r="G8465" s="3">
        <v>2.9520624819207408</v>
      </c>
      <c r="H8465" s="3">
        <v>0.73581718252820372</v>
      </c>
      <c r="I8465" s="3">
        <v>0.45337865201041372</v>
      </c>
      <c r="J8465" s="3">
        <v>121.53989130434785</v>
      </c>
      <c r="K8465" s="3">
        <v>110.92695652173916</v>
      </c>
      <c r="L8465" s="3">
        <v>27.649130434782613</v>
      </c>
      <c r="M8465" s="3">
        <v>17.036195652173916</v>
      </c>
      <c r="N8465" s="3">
        <v>5.1346739130434766</v>
      </c>
      <c r="O8465" s="3">
        <v>5.4782608695652177</v>
      </c>
      <c r="P8465" s="3">
        <v>21.325108695652176</v>
      </c>
      <c r="Q8465" s="3">
        <v>21.325108695652176</v>
      </c>
      <c r="R8465" s="3">
        <v>0</v>
      </c>
      <c r="S8465" s="3">
        <v>72.565652173913051</v>
      </c>
      <c r="T8465" s="3">
        <v>45.091413043478262</v>
      </c>
      <c r="U8465" s="3">
        <v>0</v>
      </c>
      <c r="V8465" s="3">
        <v>27.474239130434793</v>
      </c>
      <c r="W8465" s="3">
        <v>0</v>
      </c>
      <c r="X8465" s="3">
        <v>0</v>
      </c>
      <c r="Y8465" s="3">
        <v>0</v>
      </c>
      <c r="Z8465" s="3">
        <v>0</v>
      </c>
      <c r="AA8465" s="3">
        <v>0</v>
      </c>
      <c r="AB8465" s="3">
        <v>0</v>
      </c>
      <c r="AC8465" s="3">
        <v>0</v>
      </c>
      <c r="AD8465" s="3">
        <v>0</v>
      </c>
      <c r="AE8465" s="3">
        <v>0</v>
      </c>
      <c r="AF8465">
        <v>285192</v>
      </c>
      <c r="AG8465">
        <v>7</v>
      </c>
      <c r="AH8465"/>
    </row>
    <row r="8466" spans="1:34" x14ac:dyDescent="0.25">
      <c r="A8466" t="s">
        <v>14608</v>
      </c>
      <c r="B8466" t="s">
        <v>7569</v>
      </c>
      <c r="C8466" t="s">
        <v>19493</v>
      </c>
      <c r="D8466" t="s">
        <v>15618</v>
      </c>
      <c r="E8466" s="3">
        <v>36.489130434782609</v>
      </c>
      <c r="F8466" s="3">
        <v>3.1845993446529643</v>
      </c>
      <c r="G8466" s="3">
        <v>2.9698689305927912</v>
      </c>
      <c r="H8466" s="3">
        <v>0.53049746797736075</v>
      </c>
      <c r="I8466" s="3">
        <v>0.31576705391718785</v>
      </c>
      <c r="J8466" s="3">
        <v>116.20326086956523</v>
      </c>
      <c r="K8466" s="3">
        <v>108.3679347826087</v>
      </c>
      <c r="L8466" s="3">
        <v>19.357391304347825</v>
      </c>
      <c r="M8466" s="3">
        <v>11.522065217391301</v>
      </c>
      <c r="N8466" s="3">
        <v>2.3570652173913045</v>
      </c>
      <c r="O8466" s="3">
        <v>5.4782608695652177</v>
      </c>
      <c r="P8466" s="3">
        <v>10.515434782608693</v>
      </c>
      <c r="Q8466" s="3">
        <v>10.515434782608693</v>
      </c>
      <c r="R8466" s="3">
        <v>0</v>
      </c>
      <c r="S8466" s="3">
        <v>86.330434782608705</v>
      </c>
      <c r="T8466" s="3">
        <v>42.797608695652187</v>
      </c>
      <c r="U8466" s="3">
        <v>0</v>
      </c>
      <c r="V8466" s="3">
        <v>43.532826086956518</v>
      </c>
      <c r="W8466" s="3">
        <v>1.6331521739130435</v>
      </c>
      <c r="X8466" s="3">
        <v>0.72282608695652173</v>
      </c>
      <c r="Y8466" s="3">
        <v>0</v>
      </c>
      <c r="Z8466" s="3">
        <v>0</v>
      </c>
      <c r="AA8466" s="3">
        <v>0.91032608695652173</v>
      </c>
      <c r="AB8466" s="3">
        <v>0</v>
      </c>
      <c r="AC8466" s="3">
        <v>0</v>
      </c>
      <c r="AD8466" s="3">
        <v>0</v>
      </c>
      <c r="AE8466" s="3">
        <v>0</v>
      </c>
      <c r="AF8466">
        <v>285187</v>
      </c>
      <c r="AG8466">
        <v>7</v>
      </c>
      <c r="AH8466"/>
    </row>
    <row r="8467" spans="1:34" x14ac:dyDescent="0.25">
      <c r="A8467" t="s">
        <v>14608</v>
      </c>
      <c r="B8467" t="s">
        <v>7542</v>
      </c>
      <c r="C8467" t="s">
        <v>18079</v>
      </c>
      <c r="D8467" t="s">
        <v>15605</v>
      </c>
      <c r="E8467" s="3">
        <v>44.5</v>
      </c>
      <c r="F8467" s="3">
        <v>3.1442623351245724</v>
      </c>
      <c r="G8467" s="3">
        <v>2.9381704934049826</v>
      </c>
      <c r="H8467" s="3">
        <v>0.82765266243282853</v>
      </c>
      <c r="I8467" s="3">
        <v>0.62156082071323893</v>
      </c>
      <c r="J8467" s="3">
        <v>139.91967391304348</v>
      </c>
      <c r="K8467" s="3">
        <v>130.74858695652173</v>
      </c>
      <c r="L8467" s="3">
        <v>36.830543478260871</v>
      </c>
      <c r="M8467" s="3">
        <v>27.659456521739131</v>
      </c>
      <c r="N8467" s="3">
        <v>3.4319565217391301</v>
      </c>
      <c r="O8467" s="3">
        <v>5.7391304347826084</v>
      </c>
      <c r="P8467" s="3">
        <v>17.061086956521738</v>
      </c>
      <c r="Q8467" s="3">
        <v>17.061086956521738</v>
      </c>
      <c r="R8467" s="3">
        <v>0</v>
      </c>
      <c r="S8467" s="3">
        <v>86.028043478260869</v>
      </c>
      <c r="T8467" s="3">
        <v>35.358043478260868</v>
      </c>
      <c r="U8467" s="3">
        <v>0</v>
      </c>
      <c r="V8467" s="3">
        <v>50.67</v>
      </c>
      <c r="W8467" s="3">
        <v>7.5054347826086953</v>
      </c>
      <c r="X8467" s="3">
        <v>0</v>
      </c>
      <c r="Y8467" s="3">
        <v>0</v>
      </c>
      <c r="Z8467" s="3">
        <v>0</v>
      </c>
      <c r="AA8467" s="3">
        <v>0</v>
      </c>
      <c r="AB8467" s="3">
        <v>0</v>
      </c>
      <c r="AC8467" s="3">
        <v>7.5054347826086953</v>
      </c>
      <c r="AD8467" s="3">
        <v>0</v>
      </c>
      <c r="AE8467" s="3">
        <v>0</v>
      </c>
      <c r="AF8467">
        <v>285138</v>
      </c>
      <c r="AG8467">
        <v>7</v>
      </c>
      <c r="AH8467"/>
    </row>
    <row r="8468" spans="1:34" x14ac:dyDescent="0.25">
      <c r="A8468" t="s">
        <v>14608</v>
      </c>
      <c r="B8468" t="s">
        <v>7564</v>
      </c>
      <c r="C8468" t="s">
        <v>19491</v>
      </c>
      <c r="D8468" t="s">
        <v>15617</v>
      </c>
      <c r="E8468" s="3">
        <v>8.9891304347826093</v>
      </c>
      <c r="F8468" s="3">
        <v>4.9487666263603396</v>
      </c>
      <c r="G8468" s="3">
        <v>4.4431922611850077</v>
      </c>
      <c r="H8468" s="3">
        <v>0.80536880290205548</v>
      </c>
      <c r="I8468" s="3">
        <v>0.29979443772672315</v>
      </c>
      <c r="J8468" s="3">
        <v>44.485108695652187</v>
      </c>
      <c r="K8468" s="3">
        <v>39.940434782608712</v>
      </c>
      <c r="L8468" s="3">
        <v>7.2395652173913039</v>
      </c>
      <c r="M8468" s="3">
        <v>2.6948913043478266</v>
      </c>
      <c r="N8468" s="3">
        <v>4.5446739130434768</v>
      </c>
      <c r="O8468" s="3">
        <v>0</v>
      </c>
      <c r="P8468" s="3">
        <v>8.9910869565217393</v>
      </c>
      <c r="Q8468" s="3">
        <v>8.9910869565217393</v>
      </c>
      <c r="R8468" s="3">
        <v>0</v>
      </c>
      <c r="S8468" s="3">
        <v>28.254456521739144</v>
      </c>
      <c r="T8468" s="3">
        <v>28.254456521739144</v>
      </c>
      <c r="U8468" s="3">
        <v>0</v>
      </c>
      <c r="V8468" s="3">
        <v>0</v>
      </c>
      <c r="W8468" s="3">
        <v>0</v>
      </c>
      <c r="X8468" s="3">
        <v>0</v>
      </c>
      <c r="Y8468" s="3">
        <v>0</v>
      </c>
      <c r="Z8468" s="3">
        <v>0</v>
      </c>
      <c r="AA8468" s="3">
        <v>0</v>
      </c>
      <c r="AB8468" s="3">
        <v>0</v>
      </c>
      <c r="AC8468" s="3">
        <v>0</v>
      </c>
      <c r="AD8468" s="3">
        <v>0</v>
      </c>
      <c r="AE8468" s="3">
        <v>0</v>
      </c>
      <c r="AF8468">
        <v>285176</v>
      </c>
      <c r="AG8468">
        <v>7</v>
      </c>
      <c r="AH8468"/>
    </row>
    <row r="8469" spans="1:34" x14ac:dyDescent="0.25">
      <c r="A8469" t="s">
        <v>14608</v>
      </c>
      <c r="B8469" t="s">
        <v>6508</v>
      </c>
      <c r="C8469" t="s">
        <v>19484</v>
      </c>
      <c r="D8469" t="s">
        <v>14662</v>
      </c>
      <c r="E8469" s="3">
        <v>51.271739130434781</v>
      </c>
      <c r="F8469" s="3">
        <v>4.7162221751112989</v>
      </c>
      <c r="G8469" s="3">
        <v>4.1801208395166416</v>
      </c>
      <c r="H8469" s="3">
        <v>0.58892728429086283</v>
      </c>
      <c r="I8469" s="3">
        <v>0.26774856900572397</v>
      </c>
      <c r="J8469" s="3">
        <v>241.80891304347824</v>
      </c>
      <c r="K8469" s="3">
        <v>214.3220652173913</v>
      </c>
      <c r="L8469" s="3">
        <v>30.195326086956523</v>
      </c>
      <c r="M8469" s="3">
        <v>13.727934782608695</v>
      </c>
      <c r="N8469" s="3">
        <v>10.271739130434783</v>
      </c>
      <c r="O8469" s="3">
        <v>6.1956521739130439</v>
      </c>
      <c r="P8469" s="3">
        <v>47.640434782608693</v>
      </c>
      <c r="Q8469" s="3">
        <v>36.620978260869563</v>
      </c>
      <c r="R8469" s="3">
        <v>11.019456521739132</v>
      </c>
      <c r="S8469" s="3">
        <v>163.97315217391304</v>
      </c>
      <c r="T8469" s="3">
        <v>85.596304347826077</v>
      </c>
      <c r="U8469" s="3">
        <v>0</v>
      </c>
      <c r="V8469" s="3">
        <v>78.376847826086944</v>
      </c>
      <c r="W8469" s="3">
        <v>26.570652173913043</v>
      </c>
      <c r="X8469" s="3">
        <v>0</v>
      </c>
      <c r="Y8469" s="3">
        <v>0</v>
      </c>
      <c r="Z8469" s="3">
        <v>0</v>
      </c>
      <c r="AA8469" s="3">
        <v>26.570652173913043</v>
      </c>
      <c r="AB8469" s="3">
        <v>0</v>
      </c>
      <c r="AC8469" s="3">
        <v>0</v>
      </c>
      <c r="AD8469" s="3">
        <v>0</v>
      </c>
      <c r="AE8469" s="3">
        <v>0</v>
      </c>
      <c r="AF8469">
        <v>285148</v>
      </c>
      <c r="AG8469">
        <v>7</v>
      </c>
      <c r="AH8469"/>
    </row>
    <row r="8470" spans="1:34" x14ac:dyDescent="0.25">
      <c r="A8470" t="s">
        <v>14608</v>
      </c>
      <c r="B8470" t="s">
        <v>7663</v>
      </c>
      <c r="C8470" t="s">
        <v>19528</v>
      </c>
      <c r="D8470" t="s">
        <v>15238</v>
      </c>
      <c r="E8470" s="3">
        <v>22.304347826086957</v>
      </c>
      <c r="F8470" s="3">
        <v>3.9587670565302155</v>
      </c>
      <c r="G8470" s="3">
        <v>3.4773830409356736</v>
      </c>
      <c r="H8470" s="3">
        <v>0.87960526315789456</v>
      </c>
      <c r="I8470" s="3">
        <v>0.39822124756335281</v>
      </c>
      <c r="J8470" s="3">
        <v>88.297717391304374</v>
      </c>
      <c r="K8470" s="3">
        <v>77.560760869565243</v>
      </c>
      <c r="L8470" s="3">
        <v>19.619021739130432</v>
      </c>
      <c r="M8470" s="3">
        <v>8.8820652173913039</v>
      </c>
      <c r="N8470" s="3">
        <v>3.4515217391304351</v>
      </c>
      <c r="O8470" s="3">
        <v>7.2854347826086947</v>
      </c>
      <c r="P8470" s="3">
        <v>14.068695652173913</v>
      </c>
      <c r="Q8470" s="3">
        <v>14.068695652173913</v>
      </c>
      <c r="R8470" s="3">
        <v>0</v>
      </c>
      <c r="S8470" s="3">
        <v>54.610000000000028</v>
      </c>
      <c r="T8470" s="3">
        <v>37.905434782608708</v>
      </c>
      <c r="U8470" s="3">
        <v>0</v>
      </c>
      <c r="V8470" s="3">
        <v>16.704565217391316</v>
      </c>
      <c r="W8470" s="3">
        <v>9.8055434782608693</v>
      </c>
      <c r="X8470" s="3">
        <v>2.5806521739130437</v>
      </c>
      <c r="Y8470" s="3">
        <v>0.68478260869565222</v>
      </c>
      <c r="Z8470" s="3">
        <v>0</v>
      </c>
      <c r="AA8470" s="3">
        <v>3.7328260869565213</v>
      </c>
      <c r="AB8470" s="3">
        <v>0</v>
      </c>
      <c r="AC8470" s="3">
        <v>2.8072826086956519</v>
      </c>
      <c r="AD8470" s="3">
        <v>0</v>
      </c>
      <c r="AE8470" s="3">
        <v>0</v>
      </c>
      <c r="AF8470" s="6">
        <v>2.7999999999999998E+258</v>
      </c>
      <c r="AG8470">
        <v>7</v>
      </c>
      <c r="AH8470"/>
    </row>
    <row r="8471" spans="1:34" x14ac:dyDescent="0.25">
      <c r="A8471" t="s">
        <v>14608</v>
      </c>
      <c r="B8471" t="s">
        <v>7628</v>
      </c>
      <c r="C8471" t="s">
        <v>17930</v>
      </c>
      <c r="D8471" t="s">
        <v>14663</v>
      </c>
      <c r="E8471" s="3">
        <v>20.108695652173914</v>
      </c>
      <c r="F8471" s="3">
        <v>4.5973783783783775</v>
      </c>
      <c r="G8471" s="3">
        <v>4.150621621621621</v>
      </c>
      <c r="H8471" s="3">
        <v>0.72589189189189174</v>
      </c>
      <c r="I8471" s="3">
        <v>0.46683783783783778</v>
      </c>
      <c r="J8471" s="3">
        <v>92.447282608695645</v>
      </c>
      <c r="K8471" s="3">
        <v>83.463586956521738</v>
      </c>
      <c r="L8471" s="3">
        <v>14.596739130434781</v>
      </c>
      <c r="M8471" s="3">
        <v>9.3874999999999993</v>
      </c>
      <c r="N8471" s="3">
        <v>0</v>
      </c>
      <c r="O8471" s="3">
        <v>5.2092391304347823</v>
      </c>
      <c r="P8471" s="3">
        <v>18.888586956521738</v>
      </c>
      <c r="Q8471" s="3">
        <v>15.114130434782609</v>
      </c>
      <c r="R8471" s="3">
        <v>3.7744565217391304</v>
      </c>
      <c r="S8471" s="3">
        <v>58.961956521739125</v>
      </c>
      <c r="T8471" s="3">
        <v>40.067934782608695</v>
      </c>
      <c r="U8471" s="3">
        <v>0</v>
      </c>
      <c r="V8471" s="3">
        <v>18.894021739130434</v>
      </c>
      <c r="W8471" s="3">
        <v>0.70380434782608692</v>
      </c>
      <c r="X8471" s="3">
        <v>0</v>
      </c>
      <c r="Y8471" s="3">
        <v>0</v>
      </c>
      <c r="Z8471" s="3">
        <v>0.16576086956521738</v>
      </c>
      <c r="AA8471" s="3">
        <v>0</v>
      </c>
      <c r="AB8471" s="3">
        <v>0</v>
      </c>
      <c r="AC8471" s="3">
        <v>0.53804347826086951</v>
      </c>
      <c r="AD8471" s="3">
        <v>0</v>
      </c>
      <c r="AE8471" s="3">
        <v>0</v>
      </c>
      <c r="AF8471">
        <v>285272</v>
      </c>
      <c r="AG8471">
        <v>7</v>
      </c>
      <c r="AH8471"/>
    </row>
    <row r="8472" spans="1:34" x14ac:dyDescent="0.25">
      <c r="A8472" t="s">
        <v>14608</v>
      </c>
      <c r="B8472" t="s">
        <v>7667</v>
      </c>
      <c r="C8472" t="s">
        <v>19530</v>
      </c>
      <c r="D8472" t="s">
        <v>15600</v>
      </c>
      <c r="E8472" s="3">
        <v>20.847826086956523</v>
      </c>
      <c r="F8472" s="3">
        <v>4.779728884254431</v>
      </c>
      <c r="G8472" s="3">
        <v>4.462085505735141</v>
      </c>
      <c r="H8472" s="3">
        <v>0.62974452554744531</v>
      </c>
      <c r="I8472" s="3">
        <v>0.31210114702815439</v>
      </c>
      <c r="J8472" s="3">
        <v>99.646956521739128</v>
      </c>
      <c r="K8472" s="3">
        <v>93.024782608695659</v>
      </c>
      <c r="L8472" s="3">
        <v>13.128804347826089</v>
      </c>
      <c r="M8472" s="3">
        <v>6.5066304347826103</v>
      </c>
      <c r="N8472" s="3">
        <v>0.80793478260869545</v>
      </c>
      <c r="O8472" s="3">
        <v>5.8142391304347827</v>
      </c>
      <c r="P8472" s="3">
        <v>13.184782608695651</v>
      </c>
      <c r="Q8472" s="3">
        <v>13.184782608695651</v>
      </c>
      <c r="R8472" s="3">
        <v>0</v>
      </c>
      <c r="S8472" s="3">
        <v>73.333369565217396</v>
      </c>
      <c r="T8472" s="3">
        <v>18.931956521739131</v>
      </c>
      <c r="U8472" s="3">
        <v>0</v>
      </c>
      <c r="V8472" s="3">
        <v>54.401413043478264</v>
      </c>
      <c r="W8472" s="3">
        <v>11.125869565217391</v>
      </c>
      <c r="X8472" s="3">
        <v>0</v>
      </c>
      <c r="Y8472" s="3">
        <v>0</v>
      </c>
      <c r="Z8472" s="3">
        <v>0</v>
      </c>
      <c r="AA8472" s="3">
        <v>6.7391304347826084</v>
      </c>
      <c r="AB8472" s="3">
        <v>0</v>
      </c>
      <c r="AC8472" s="3">
        <v>0.25989130434782609</v>
      </c>
      <c r="AD8472" s="3">
        <v>0</v>
      </c>
      <c r="AE8472" s="3">
        <v>4.1268478260869568</v>
      </c>
      <c r="AF8472" s="6">
        <v>2.7999999999999999E+302</v>
      </c>
      <c r="AG8472">
        <v>7</v>
      </c>
      <c r="AH8472"/>
    </row>
    <row r="8473" spans="1:34" x14ac:dyDescent="0.25">
      <c r="A8473" t="s">
        <v>14608</v>
      </c>
      <c r="B8473" t="s">
        <v>4375</v>
      </c>
      <c r="C8473" t="s">
        <v>17889</v>
      </c>
      <c r="D8473" t="s">
        <v>14635</v>
      </c>
      <c r="E8473" s="3">
        <v>56.086956521739133</v>
      </c>
      <c r="F8473" s="3">
        <v>3.2792248062015519</v>
      </c>
      <c r="G8473" s="3">
        <v>2.9751356589147302</v>
      </c>
      <c r="H8473" s="3">
        <v>0.52427325581395345</v>
      </c>
      <c r="I8473" s="3">
        <v>0.32087790697674418</v>
      </c>
      <c r="J8473" s="3">
        <v>183.92173913043487</v>
      </c>
      <c r="K8473" s="3">
        <v>166.86630434782617</v>
      </c>
      <c r="L8473" s="3">
        <v>29.404891304347824</v>
      </c>
      <c r="M8473" s="3">
        <v>17.997065217391306</v>
      </c>
      <c r="N8473" s="3">
        <v>11.407826086956518</v>
      </c>
      <c r="O8473" s="3">
        <v>0</v>
      </c>
      <c r="P8473" s="3">
        <v>43.37967391304349</v>
      </c>
      <c r="Q8473" s="3">
        <v>37.732065217391316</v>
      </c>
      <c r="R8473" s="3">
        <v>5.6476086956521758</v>
      </c>
      <c r="S8473" s="3">
        <v>111.13717391304354</v>
      </c>
      <c r="T8473" s="3">
        <v>109.67467391304353</v>
      </c>
      <c r="U8473" s="3">
        <v>0</v>
      </c>
      <c r="V8473" s="3">
        <v>1.4625000000000001</v>
      </c>
      <c r="W8473" s="3">
        <v>0</v>
      </c>
      <c r="X8473" s="3">
        <v>0</v>
      </c>
      <c r="Y8473" s="3">
        <v>0</v>
      </c>
      <c r="Z8473" s="3">
        <v>0</v>
      </c>
      <c r="AA8473" s="3">
        <v>0</v>
      </c>
      <c r="AB8473" s="3">
        <v>0</v>
      </c>
      <c r="AC8473" s="3">
        <v>0</v>
      </c>
      <c r="AD8473" s="3">
        <v>0</v>
      </c>
      <c r="AE8473" s="3">
        <v>0</v>
      </c>
      <c r="AF8473">
        <v>285262</v>
      </c>
      <c r="AG8473">
        <v>7</v>
      </c>
      <c r="AH8473"/>
    </row>
    <row r="8474" spans="1:34" x14ac:dyDescent="0.25">
      <c r="A8474" t="s">
        <v>14608</v>
      </c>
      <c r="B8474" t="s">
        <v>7600</v>
      </c>
      <c r="C8474" t="s">
        <v>16369</v>
      </c>
      <c r="D8474" t="s">
        <v>15482</v>
      </c>
      <c r="E8474" s="3">
        <v>51</v>
      </c>
      <c r="F8474" s="3">
        <v>3.274305200341006</v>
      </c>
      <c r="G8474" s="3">
        <v>2.9271355498721228</v>
      </c>
      <c r="H8474" s="3">
        <v>0.28631926683716974</v>
      </c>
      <c r="I8474" s="3">
        <v>2.5473145780051151E-2</v>
      </c>
      <c r="J8474" s="3">
        <v>166.98956521739132</v>
      </c>
      <c r="K8474" s="3">
        <v>149.28391304347826</v>
      </c>
      <c r="L8474" s="3">
        <v>14.602282608695656</v>
      </c>
      <c r="M8474" s="3">
        <v>1.2991304347826087</v>
      </c>
      <c r="N8474" s="3">
        <v>7.5640217391304381</v>
      </c>
      <c r="O8474" s="3">
        <v>5.7391304347826084</v>
      </c>
      <c r="P8474" s="3">
        <v>30.137717391304356</v>
      </c>
      <c r="Q8474" s="3">
        <v>25.735217391304356</v>
      </c>
      <c r="R8474" s="3">
        <v>4.402499999999999</v>
      </c>
      <c r="S8474" s="3">
        <v>122.24956521739128</v>
      </c>
      <c r="T8474" s="3">
        <v>36.092282608695648</v>
      </c>
      <c r="U8474" s="3">
        <v>0</v>
      </c>
      <c r="V8474" s="3">
        <v>86.157282608695638</v>
      </c>
      <c r="W8474" s="3">
        <v>24.299782608695651</v>
      </c>
      <c r="X8474" s="3">
        <v>0</v>
      </c>
      <c r="Y8474" s="3">
        <v>0</v>
      </c>
      <c r="Z8474" s="3">
        <v>0</v>
      </c>
      <c r="AA8474" s="3">
        <v>1.9655434782608696</v>
      </c>
      <c r="AB8474" s="3">
        <v>0</v>
      </c>
      <c r="AC8474" s="3">
        <v>0</v>
      </c>
      <c r="AD8474" s="3">
        <v>0</v>
      </c>
      <c r="AE8474" s="3">
        <v>22.334239130434781</v>
      </c>
      <c r="AF8474">
        <v>285230</v>
      </c>
      <c r="AG8474">
        <v>7</v>
      </c>
      <c r="AH8474"/>
    </row>
    <row r="8475" spans="1:34" x14ac:dyDescent="0.25">
      <c r="A8475" t="s">
        <v>14608</v>
      </c>
      <c r="B8475" t="s">
        <v>7499</v>
      </c>
      <c r="C8475" t="s">
        <v>19461</v>
      </c>
      <c r="D8475" t="s">
        <v>15602</v>
      </c>
      <c r="E8475" s="3">
        <v>89.978260869565219</v>
      </c>
      <c r="F8475" s="3">
        <v>4.6850857695095431</v>
      </c>
      <c r="G8475" s="3">
        <v>4.2773278569702828</v>
      </c>
      <c r="H8475" s="3">
        <v>0.85805750181203178</v>
      </c>
      <c r="I8475" s="3">
        <v>0.62811911089635175</v>
      </c>
      <c r="J8475" s="3">
        <v>421.55586956521739</v>
      </c>
      <c r="K8475" s="3">
        <v>384.86652173913046</v>
      </c>
      <c r="L8475" s="3">
        <v>77.206521739130423</v>
      </c>
      <c r="M8475" s="3">
        <v>56.517065217391298</v>
      </c>
      <c r="N8475" s="3">
        <v>14.950326086956517</v>
      </c>
      <c r="O8475" s="3">
        <v>5.7391304347826084</v>
      </c>
      <c r="P8475" s="3">
        <v>63.002282608695673</v>
      </c>
      <c r="Q8475" s="3">
        <v>47.002391304347846</v>
      </c>
      <c r="R8475" s="3">
        <v>15.999891304347829</v>
      </c>
      <c r="S8475" s="3">
        <v>281.34706521739128</v>
      </c>
      <c r="T8475" s="3">
        <v>116.52608695652175</v>
      </c>
      <c r="U8475" s="3">
        <v>0</v>
      </c>
      <c r="V8475" s="3">
        <v>164.82097826086954</v>
      </c>
      <c r="W8475" s="3">
        <v>0</v>
      </c>
      <c r="X8475" s="3">
        <v>0</v>
      </c>
      <c r="Y8475" s="3">
        <v>0</v>
      </c>
      <c r="Z8475" s="3">
        <v>0</v>
      </c>
      <c r="AA8475" s="3">
        <v>0</v>
      </c>
      <c r="AB8475" s="3">
        <v>0</v>
      </c>
      <c r="AC8475" s="3">
        <v>0</v>
      </c>
      <c r="AD8475" s="3">
        <v>0</v>
      </c>
      <c r="AE8475" s="3">
        <v>0</v>
      </c>
      <c r="AF8475">
        <v>285071</v>
      </c>
      <c r="AG8475">
        <v>7</v>
      </c>
      <c r="AH8475"/>
    </row>
    <row r="8476" spans="1:34" x14ac:dyDescent="0.25">
      <c r="A8476" t="s">
        <v>14608</v>
      </c>
      <c r="B8476" t="s">
        <v>7512</v>
      </c>
      <c r="C8476" t="s">
        <v>19469</v>
      </c>
      <c r="D8476" t="s">
        <v>14658</v>
      </c>
      <c r="E8476" s="3">
        <v>93.108695652173907</v>
      </c>
      <c r="F8476" s="3">
        <v>4.2675367732897511</v>
      </c>
      <c r="G8476" s="3">
        <v>3.9212689703478878</v>
      </c>
      <c r="H8476" s="3">
        <v>0.77382208732197111</v>
      </c>
      <c r="I8476" s="3">
        <v>0.59121526967079197</v>
      </c>
      <c r="J8476" s="3">
        <v>397.34478260869571</v>
      </c>
      <c r="K8476" s="3">
        <v>365.10423913043485</v>
      </c>
      <c r="L8476" s="3">
        <v>72.049565217391347</v>
      </c>
      <c r="M8476" s="3">
        <v>55.047282608695696</v>
      </c>
      <c r="N8476" s="3">
        <v>11.263152173913046</v>
      </c>
      <c r="O8476" s="3">
        <v>5.7391304347826084</v>
      </c>
      <c r="P8476" s="3">
        <v>62.092282608695641</v>
      </c>
      <c r="Q8476" s="3">
        <v>46.854021739130431</v>
      </c>
      <c r="R8476" s="3">
        <v>15.238260869565213</v>
      </c>
      <c r="S8476" s="3">
        <v>263.20293478260874</v>
      </c>
      <c r="T8476" s="3">
        <v>256.15076086956526</v>
      </c>
      <c r="U8476" s="3">
        <v>0</v>
      </c>
      <c r="V8476" s="3">
        <v>7.052173913043478</v>
      </c>
      <c r="W8476" s="3">
        <v>0</v>
      </c>
      <c r="X8476" s="3">
        <v>0</v>
      </c>
      <c r="Y8476" s="3">
        <v>0</v>
      </c>
      <c r="Z8476" s="3">
        <v>0</v>
      </c>
      <c r="AA8476" s="3">
        <v>0</v>
      </c>
      <c r="AB8476" s="3">
        <v>0</v>
      </c>
      <c r="AC8476" s="3">
        <v>0</v>
      </c>
      <c r="AD8476" s="3">
        <v>0</v>
      </c>
      <c r="AE8476" s="3">
        <v>0</v>
      </c>
      <c r="AF8476">
        <v>285089</v>
      </c>
      <c r="AG8476">
        <v>7</v>
      </c>
      <c r="AH8476"/>
    </row>
    <row r="8477" spans="1:34" x14ac:dyDescent="0.25">
      <c r="A8477" t="s">
        <v>14608</v>
      </c>
      <c r="B8477" t="s">
        <v>7594</v>
      </c>
      <c r="C8477" t="s">
        <v>19504</v>
      </c>
      <c r="D8477" t="s">
        <v>15452</v>
      </c>
      <c r="E8477" s="3">
        <v>26.869565217391305</v>
      </c>
      <c r="F8477" s="3">
        <v>2.8350161812297729</v>
      </c>
      <c r="G8477" s="3">
        <v>2.3893406148867316</v>
      </c>
      <c r="H8477" s="3">
        <v>1.0339401294498383</v>
      </c>
      <c r="I8477" s="3">
        <v>0.63799757281553415</v>
      </c>
      <c r="J8477" s="3">
        <v>76.175652173913036</v>
      </c>
      <c r="K8477" s="3">
        <v>64.200543478260869</v>
      </c>
      <c r="L8477" s="3">
        <v>27.78152173913044</v>
      </c>
      <c r="M8477" s="3">
        <v>17.142717391304352</v>
      </c>
      <c r="N8477" s="3">
        <v>4.8996739130434772</v>
      </c>
      <c r="O8477" s="3">
        <v>5.7391304347826084</v>
      </c>
      <c r="P8477" s="3">
        <v>8.5701086956521717</v>
      </c>
      <c r="Q8477" s="3">
        <v>7.2338043478260845</v>
      </c>
      <c r="R8477" s="3">
        <v>1.3363043478260868</v>
      </c>
      <c r="S8477" s="3">
        <v>39.82402173913043</v>
      </c>
      <c r="T8477" s="3">
        <v>27.205978260869557</v>
      </c>
      <c r="U8477" s="3">
        <v>0</v>
      </c>
      <c r="V8477" s="3">
        <v>12.618043478260871</v>
      </c>
      <c r="W8477" s="3">
        <v>12.038043478260869</v>
      </c>
      <c r="X8477" s="3">
        <v>0.25271739130434784</v>
      </c>
      <c r="Y8477" s="3">
        <v>0</v>
      </c>
      <c r="Z8477" s="3">
        <v>0</v>
      </c>
      <c r="AA8477" s="3">
        <v>0</v>
      </c>
      <c r="AB8477" s="3">
        <v>0</v>
      </c>
      <c r="AC8477" s="3">
        <v>0</v>
      </c>
      <c r="AD8477" s="3">
        <v>0</v>
      </c>
      <c r="AE8477" s="3">
        <v>11.785326086956522</v>
      </c>
      <c r="AF8477">
        <v>285222</v>
      </c>
      <c r="AG8477">
        <v>7</v>
      </c>
      <c r="AH8477"/>
    </row>
    <row r="8478" spans="1:34" x14ac:dyDescent="0.25">
      <c r="A8478" t="s">
        <v>14608</v>
      </c>
      <c r="B8478" t="s">
        <v>7596</v>
      </c>
      <c r="C8478" t="s">
        <v>19505</v>
      </c>
      <c r="D8478" t="s">
        <v>15143</v>
      </c>
      <c r="E8478" s="3">
        <v>35.532608695652172</v>
      </c>
      <c r="F8478" s="3">
        <v>2.2048210461914959</v>
      </c>
      <c r="G8478" s="3">
        <v>1.920058121749771</v>
      </c>
      <c r="H8478" s="3">
        <v>0.48438666258794733</v>
      </c>
      <c r="I8478" s="3">
        <v>0.332973386356684</v>
      </c>
      <c r="J8478" s="3">
        <v>78.343043478260867</v>
      </c>
      <c r="K8478" s="3">
        <v>68.224673913043489</v>
      </c>
      <c r="L8478" s="3">
        <v>17.211521739130433</v>
      </c>
      <c r="M8478" s="3">
        <v>11.831413043478261</v>
      </c>
      <c r="N8478" s="3">
        <v>5.380108695652174</v>
      </c>
      <c r="O8478" s="3">
        <v>0</v>
      </c>
      <c r="P8478" s="3">
        <v>10.59586956521739</v>
      </c>
      <c r="Q8478" s="3">
        <v>5.857608695652174</v>
      </c>
      <c r="R8478" s="3">
        <v>4.7382608695652157</v>
      </c>
      <c r="S8478" s="3">
        <v>50.53565217391305</v>
      </c>
      <c r="T8478" s="3">
        <v>38.661956521739143</v>
      </c>
      <c r="U8478" s="3">
        <v>0</v>
      </c>
      <c r="V8478" s="3">
        <v>11.873695652173909</v>
      </c>
      <c r="W8478" s="3">
        <v>0</v>
      </c>
      <c r="X8478" s="3">
        <v>0</v>
      </c>
      <c r="Y8478" s="3">
        <v>0</v>
      </c>
      <c r="Z8478" s="3">
        <v>0</v>
      </c>
      <c r="AA8478" s="3">
        <v>0</v>
      </c>
      <c r="AB8478" s="3">
        <v>0</v>
      </c>
      <c r="AC8478" s="3">
        <v>0</v>
      </c>
      <c r="AD8478" s="3">
        <v>0</v>
      </c>
      <c r="AE8478" s="3">
        <v>0</v>
      </c>
      <c r="AF8478">
        <v>285225</v>
      </c>
      <c r="AG8478">
        <v>7</v>
      </c>
      <c r="AH8478"/>
    </row>
    <row r="8479" spans="1:34" x14ac:dyDescent="0.25">
      <c r="A8479" t="s">
        <v>14608</v>
      </c>
      <c r="B8479" t="s">
        <v>7495</v>
      </c>
      <c r="C8479" t="s">
        <v>19458</v>
      </c>
      <c r="D8479" t="s">
        <v>15600</v>
      </c>
      <c r="E8479" s="3">
        <v>49.858695652173914</v>
      </c>
      <c r="F8479" s="3">
        <v>5.1081730978853281</v>
      </c>
      <c r="G8479" s="3">
        <v>4.4990407673860906</v>
      </c>
      <c r="H8479" s="3">
        <v>0.58214083278831497</v>
      </c>
      <c r="I8479" s="3">
        <v>0.23771092217135384</v>
      </c>
      <c r="J8479" s="3">
        <v>254.68684782608696</v>
      </c>
      <c r="K8479" s="3">
        <v>224.31630434782608</v>
      </c>
      <c r="L8479" s="3">
        <v>29.024782608695659</v>
      </c>
      <c r="M8479" s="3">
        <v>11.851956521739131</v>
      </c>
      <c r="N8479" s="3">
        <v>11.433695652173917</v>
      </c>
      <c r="O8479" s="3">
        <v>5.7391304347826084</v>
      </c>
      <c r="P8479" s="3">
        <v>65.352173913043487</v>
      </c>
      <c r="Q8479" s="3">
        <v>52.154456521739142</v>
      </c>
      <c r="R8479" s="3">
        <v>13.197717391304343</v>
      </c>
      <c r="S8479" s="3">
        <v>160.30989130434779</v>
      </c>
      <c r="T8479" s="3">
        <v>106.06673913043475</v>
      </c>
      <c r="U8479" s="3">
        <v>0</v>
      </c>
      <c r="V8479" s="3">
        <v>54.243152173913039</v>
      </c>
      <c r="W8479" s="3">
        <v>20.994021739130432</v>
      </c>
      <c r="X8479" s="3">
        <v>0</v>
      </c>
      <c r="Y8479" s="3">
        <v>0</v>
      </c>
      <c r="Z8479" s="3">
        <v>0</v>
      </c>
      <c r="AA8479" s="3">
        <v>8.004891304347824</v>
      </c>
      <c r="AB8479" s="3">
        <v>0</v>
      </c>
      <c r="AC8479" s="3">
        <v>0</v>
      </c>
      <c r="AD8479" s="3">
        <v>0</v>
      </c>
      <c r="AE8479" s="3">
        <v>12.989130434782609</v>
      </c>
      <c r="AF8479">
        <v>285063</v>
      </c>
      <c r="AG8479">
        <v>7</v>
      </c>
      <c r="AH8479"/>
    </row>
    <row r="8480" spans="1:34" x14ac:dyDescent="0.25">
      <c r="A8480" t="s">
        <v>14608</v>
      </c>
      <c r="B8480" t="s">
        <v>7566</v>
      </c>
      <c r="C8480" t="s">
        <v>18617</v>
      </c>
      <c r="D8480" t="s">
        <v>15165</v>
      </c>
      <c r="E8480" s="3">
        <v>23.576086956521738</v>
      </c>
      <c r="F8480" s="3">
        <v>4.1305901337021673</v>
      </c>
      <c r="G8480" s="3">
        <v>3.9579299216228678</v>
      </c>
      <c r="H8480" s="3">
        <v>0.33828953434762565</v>
      </c>
      <c r="I8480" s="3">
        <v>0.16562932226832644</v>
      </c>
      <c r="J8480" s="3">
        <v>97.383152173913047</v>
      </c>
      <c r="K8480" s="3">
        <v>93.3125</v>
      </c>
      <c r="L8480" s="3">
        <v>7.9755434782608692</v>
      </c>
      <c r="M8480" s="3">
        <v>3.9048913043478262</v>
      </c>
      <c r="N8480" s="3">
        <v>2.0679347826086958</v>
      </c>
      <c r="O8480" s="3">
        <v>2.0027173913043477</v>
      </c>
      <c r="P8480" s="3">
        <v>18.502717391304348</v>
      </c>
      <c r="Q8480" s="3">
        <v>18.502717391304348</v>
      </c>
      <c r="R8480" s="3">
        <v>0</v>
      </c>
      <c r="S8480" s="3">
        <v>70.904891304347828</v>
      </c>
      <c r="T8480" s="3">
        <v>31.953804347826086</v>
      </c>
      <c r="U8480" s="3">
        <v>12.263586956521738</v>
      </c>
      <c r="V8480" s="3">
        <v>26.6875</v>
      </c>
      <c r="W8480" s="3">
        <v>0</v>
      </c>
      <c r="X8480" s="3">
        <v>0</v>
      </c>
      <c r="Y8480" s="3">
        <v>0</v>
      </c>
      <c r="Z8480" s="3">
        <v>0</v>
      </c>
      <c r="AA8480" s="3">
        <v>0</v>
      </c>
      <c r="AB8480" s="3">
        <v>0</v>
      </c>
      <c r="AC8480" s="3">
        <v>0</v>
      </c>
      <c r="AD8480" s="3">
        <v>0</v>
      </c>
      <c r="AE8480" s="3">
        <v>0</v>
      </c>
      <c r="AF8480">
        <v>285178</v>
      </c>
      <c r="AG8480">
        <v>7</v>
      </c>
      <c r="AH8480"/>
    </row>
    <row r="8481" spans="1:34" x14ac:dyDescent="0.25">
      <c r="A8481" t="s">
        <v>14608</v>
      </c>
      <c r="B8481" t="s">
        <v>7648</v>
      </c>
      <c r="C8481" t="s">
        <v>19518</v>
      </c>
      <c r="D8481" t="s">
        <v>15610</v>
      </c>
      <c r="E8481" s="3">
        <v>45.239130434782609</v>
      </c>
      <c r="F8481" s="3">
        <v>5.9918044209514658</v>
      </c>
      <c r="G8481" s="3">
        <v>5.6834911100432484</v>
      </c>
      <c r="H8481" s="3">
        <v>1.1543488707352236</v>
      </c>
      <c r="I8481" s="3">
        <v>0.84603555982700651</v>
      </c>
      <c r="J8481" s="3">
        <v>271.06402173913045</v>
      </c>
      <c r="K8481" s="3">
        <v>257.11619565217393</v>
      </c>
      <c r="L8481" s="3">
        <v>52.221739130434791</v>
      </c>
      <c r="M8481" s="3">
        <v>38.273913043478274</v>
      </c>
      <c r="N8481" s="3">
        <v>12.152173913043478</v>
      </c>
      <c r="O8481" s="3">
        <v>1.7956521739130418</v>
      </c>
      <c r="P8481" s="3">
        <v>32.634891304347825</v>
      </c>
      <c r="Q8481" s="3">
        <v>32.634891304347825</v>
      </c>
      <c r="R8481" s="3">
        <v>0</v>
      </c>
      <c r="S8481" s="3">
        <v>186.20739130434785</v>
      </c>
      <c r="T8481" s="3">
        <v>178.41663043478263</v>
      </c>
      <c r="U8481" s="3">
        <v>0</v>
      </c>
      <c r="V8481" s="3">
        <v>7.7907608695652177</v>
      </c>
      <c r="W8481" s="3">
        <v>71.763260869565201</v>
      </c>
      <c r="X8481" s="3">
        <v>3.0305434782608689</v>
      </c>
      <c r="Y8481" s="3">
        <v>0</v>
      </c>
      <c r="Z8481" s="3">
        <v>0</v>
      </c>
      <c r="AA8481" s="3">
        <v>6.1356521739130434</v>
      </c>
      <c r="AB8481" s="3">
        <v>0</v>
      </c>
      <c r="AC8481" s="3">
        <v>62.59706521739129</v>
      </c>
      <c r="AD8481" s="3">
        <v>0</v>
      </c>
      <c r="AE8481" s="3">
        <v>0</v>
      </c>
      <c r="AF8481">
        <v>285293</v>
      </c>
      <c r="AG8481">
        <v>7</v>
      </c>
      <c r="AH8481"/>
    </row>
    <row r="8482" spans="1:34" x14ac:dyDescent="0.25">
      <c r="A8482" t="s">
        <v>14608</v>
      </c>
      <c r="B8482" t="s">
        <v>7654</v>
      </c>
      <c r="C8482" t="s">
        <v>16859</v>
      </c>
      <c r="D8482" t="s">
        <v>15598</v>
      </c>
      <c r="E8482" s="3">
        <v>60.119565217391305</v>
      </c>
      <c r="F8482" s="3">
        <v>3.5729506418369192</v>
      </c>
      <c r="G8482" s="3">
        <v>3.2851184234315678</v>
      </c>
      <c r="H8482" s="3">
        <v>0.67226722111733872</v>
      </c>
      <c r="I8482" s="3">
        <v>0.46687940697884661</v>
      </c>
      <c r="J8482" s="3">
        <v>214.80423913043478</v>
      </c>
      <c r="K8482" s="3">
        <v>197.49989130434784</v>
      </c>
      <c r="L8482" s="3">
        <v>40.416413043478265</v>
      </c>
      <c r="M8482" s="3">
        <v>28.068586956521745</v>
      </c>
      <c r="N8482" s="3">
        <v>7.4782608695652177</v>
      </c>
      <c r="O8482" s="3">
        <v>4.8695652173913047</v>
      </c>
      <c r="P8482" s="3">
        <v>62.832608695652183</v>
      </c>
      <c r="Q8482" s="3">
        <v>57.876086956521746</v>
      </c>
      <c r="R8482" s="3">
        <v>4.9565217391304346</v>
      </c>
      <c r="S8482" s="3">
        <v>111.55521739130435</v>
      </c>
      <c r="T8482" s="3">
        <v>107.13586956521739</v>
      </c>
      <c r="U8482" s="3">
        <v>0</v>
      </c>
      <c r="V8482" s="3">
        <v>4.4193478260869563</v>
      </c>
      <c r="W8482" s="3">
        <v>66.401630434782604</v>
      </c>
      <c r="X8482" s="3">
        <v>8.4084782608695665</v>
      </c>
      <c r="Y8482" s="3">
        <v>0</v>
      </c>
      <c r="Z8482" s="3">
        <v>0</v>
      </c>
      <c r="AA8482" s="3">
        <v>6.8679347826086961</v>
      </c>
      <c r="AB8482" s="3">
        <v>0</v>
      </c>
      <c r="AC8482" s="3">
        <v>48.02652173913043</v>
      </c>
      <c r="AD8482" s="3">
        <v>0</v>
      </c>
      <c r="AE8482" s="3">
        <v>3.0986956521739129</v>
      </c>
      <c r="AF8482">
        <v>285300</v>
      </c>
      <c r="AG8482">
        <v>7</v>
      </c>
      <c r="AH8482"/>
    </row>
    <row r="8483" spans="1:34" x14ac:dyDescent="0.25">
      <c r="A8483" t="s">
        <v>14608</v>
      </c>
      <c r="B8483" t="s">
        <v>7538</v>
      </c>
      <c r="C8483" t="s">
        <v>17594</v>
      </c>
      <c r="D8483" t="s">
        <v>15610</v>
      </c>
      <c r="E8483" s="3">
        <v>124.72826086956522</v>
      </c>
      <c r="F8483" s="3">
        <v>4.4669037037037036</v>
      </c>
      <c r="G8483" s="3">
        <v>4.1593873638344228</v>
      </c>
      <c r="H8483" s="3">
        <v>0.77945446623093673</v>
      </c>
      <c r="I8483" s="3">
        <v>0.49494466230936807</v>
      </c>
      <c r="J8483" s="3">
        <v>557.14913043478259</v>
      </c>
      <c r="K8483" s="3">
        <v>518.79315217391309</v>
      </c>
      <c r="L8483" s="3">
        <v>97.219999999999985</v>
      </c>
      <c r="M8483" s="3">
        <v>61.733586956521727</v>
      </c>
      <c r="N8483" s="3">
        <v>30.269021739130434</v>
      </c>
      <c r="O8483" s="3">
        <v>5.2173913043478262</v>
      </c>
      <c r="P8483" s="3">
        <v>91.712826086956525</v>
      </c>
      <c r="Q8483" s="3">
        <v>88.843260869565228</v>
      </c>
      <c r="R8483" s="3">
        <v>2.8695652173913042</v>
      </c>
      <c r="S8483" s="3">
        <v>368.21630434782605</v>
      </c>
      <c r="T8483" s="3">
        <v>304.51510869565215</v>
      </c>
      <c r="U8483" s="3">
        <v>0</v>
      </c>
      <c r="V8483" s="3">
        <v>63.701195652173915</v>
      </c>
      <c r="W8483" s="3">
        <v>73.866847826086953</v>
      </c>
      <c r="X8483" s="3">
        <v>0</v>
      </c>
      <c r="Y8483" s="3">
        <v>0</v>
      </c>
      <c r="Z8483" s="3">
        <v>0</v>
      </c>
      <c r="AA8483" s="3">
        <v>12.847826086956522</v>
      </c>
      <c r="AB8483" s="3">
        <v>0</v>
      </c>
      <c r="AC8483" s="3">
        <v>60.225543478260867</v>
      </c>
      <c r="AD8483" s="3">
        <v>0</v>
      </c>
      <c r="AE8483" s="3">
        <v>0.79347826086956519</v>
      </c>
      <c r="AF8483">
        <v>285133</v>
      </c>
      <c r="AG8483">
        <v>7</v>
      </c>
      <c r="AH8483"/>
    </row>
    <row r="8484" spans="1:34" x14ac:dyDescent="0.25">
      <c r="A8484" t="s">
        <v>14608</v>
      </c>
      <c r="B8484" t="s">
        <v>7655</v>
      </c>
      <c r="C8484" t="s">
        <v>19455</v>
      </c>
      <c r="D8484" t="s">
        <v>14841</v>
      </c>
      <c r="E8484" s="3">
        <v>74.423913043478265</v>
      </c>
      <c r="F8484" s="3">
        <v>4.0649992697531756</v>
      </c>
      <c r="G8484" s="3">
        <v>3.7682269607127199</v>
      </c>
      <c r="H8484" s="3">
        <v>0.7552300277493792</v>
      </c>
      <c r="I8484" s="3">
        <v>0.52388783408792172</v>
      </c>
      <c r="J8484" s="3">
        <v>302.53315217391298</v>
      </c>
      <c r="K8484" s="3">
        <v>280.44619565217386</v>
      </c>
      <c r="L8484" s="3">
        <v>56.207173913043476</v>
      </c>
      <c r="M8484" s="3">
        <v>38.989782608695656</v>
      </c>
      <c r="N8484" s="3">
        <v>11.913043478260869</v>
      </c>
      <c r="O8484" s="3">
        <v>5.3043478260869561</v>
      </c>
      <c r="P8484" s="3">
        <v>63.274456521739133</v>
      </c>
      <c r="Q8484" s="3">
        <v>58.404891304347828</v>
      </c>
      <c r="R8484" s="3">
        <v>4.8695652173913047</v>
      </c>
      <c r="S8484" s="3">
        <v>183.05152173913035</v>
      </c>
      <c r="T8484" s="3">
        <v>148.17358695652166</v>
      </c>
      <c r="U8484" s="3">
        <v>0</v>
      </c>
      <c r="V8484" s="3">
        <v>34.877934782608698</v>
      </c>
      <c r="W8484" s="3">
        <v>146.20510869565214</v>
      </c>
      <c r="X8484" s="3">
        <v>14.252717391304348</v>
      </c>
      <c r="Y8484" s="3">
        <v>0</v>
      </c>
      <c r="Z8484" s="3">
        <v>0</v>
      </c>
      <c r="AA8484" s="3">
        <v>24.006739130434781</v>
      </c>
      <c r="AB8484" s="3">
        <v>0</v>
      </c>
      <c r="AC8484" s="3">
        <v>104.64021739130432</v>
      </c>
      <c r="AD8484" s="3">
        <v>0</v>
      </c>
      <c r="AE8484" s="3">
        <v>3.3054347826086961</v>
      </c>
      <c r="AF8484">
        <v>285302</v>
      </c>
      <c r="AG8484">
        <v>7</v>
      </c>
      <c r="AH8484"/>
    </row>
    <row r="8485" spans="1:34" x14ac:dyDescent="0.25">
      <c r="A8485" t="s">
        <v>14608</v>
      </c>
      <c r="B8485" t="s">
        <v>7505</v>
      </c>
      <c r="C8485" t="s">
        <v>19465</v>
      </c>
      <c r="D8485" t="s">
        <v>15603</v>
      </c>
      <c r="E8485" s="3">
        <v>53.282608695652172</v>
      </c>
      <c r="F8485" s="3">
        <v>4.8032435740514074</v>
      </c>
      <c r="G8485" s="3">
        <v>4.6357609139126881</v>
      </c>
      <c r="H8485" s="3">
        <v>0.52024683802529581</v>
      </c>
      <c r="I8485" s="3">
        <v>0.36005711954304365</v>
      </c>
      <c r="J8485" s="3">
        <v>255.92934782608694</v>
      </c>
      <c r="K8485" s="3">
        <v>247.00543478260866</v>
      </c>
      <c r="L8485" s="3">
        <v>27.720108695652176</v>
      </c>
      <c r="M8485" s="3">
        <v>19.184782608695652</v>
      </c>
      <c r="N8485" s="3">
        <v>2.7961956521739131</v>
      </c>
      <c r="O8485" s="3">
        <v>5.7391304347826084</v>
      </c>
      <c r="P8485" s="3">
        <v>22.692934782608695</v>
      </c>
      <c r="Q8485" s="3">
        <v>22.304347826086957</v>
      </c>
      <c r="R8485" s="3">
        <v>0.38858695652173914</v>
      </c>
      <c r="S8485" s="3">
        <v>205.51630434782606</v>
      </c>
      <c r="T8485" s="3">
        <v>154.16576086956522</v>
      </c>
      <c r="U8485" s="3">
        <v>25.029891304347824</v>
      </c>
      <c r="V8485" s="3">
        <v>26.320652173913043</v>
      </c>
      <c r="W8485" s="3">
        <v>0</v>
      </c>
      <c r="X8485" s="3">
        <v>0</v>
      </c>
      <c r="Y8485" s="3">
        <v>0</v>
      </c>
      <c r="Z8485" s="3">
        <v>0</v>
      </c>
      <c r="AA8485" s="3">
        <v>0</v>
      </c>
      <c r="AB8485" s="3">
        <v>0</v>
      </c>
      <c r="AC8485" s="3">
        <v>0</v>
      </c>
      <c r="AD8485" s="3">
        <v>0</v>
      </c>
      <c r="AE8485" s="3">
        <v>0</v>
      </c>
      <c r="AF8485">
        <v>285080</v>
      </c>
      <c r="AG8485">
        <v>7</v>
      </c>
      <c r="AH8485"/>
    </row>
    <row r="8486" spans="1:34" x14ac:dyDescent="0.25">
      <c r="A8486" t="s">
        <v>14608</v>
      </c>
      <c r="B8486" t="s">
        <v>7665</v>
      </c>
      <c r="C8486" t="s">
        <v>19518</v>
      </c>
      <c r="D8486" t="s">
        <v>15610</v>
      </c>
      <c r="E8486" s="3">
        <v>90.260869565217391</v>
      </c>
      <c r="F8486" s="3">
        <v>2.7074506262042388</v>
      </c>
      <c r="G8486" s="3">
        <v>2.5378937861271678</v>
      </c>
      <c r="H8486" s="3">
        <v>0.46936175337186908</v>
      </c>
      <c r="I8486" s="3">
        <v>0.29980491329479775</v>
      </c>
      <c r="J8486" s="3">
        <v>244.37684782608696</v>
      </c>
      <c r="K8486" s="3">
        <v>229.07249999999999</v>
      </c>
      <c r="L8486" s="3">
        <v>42.365000000000009</v>
      </c>
      <c r="M8486" s="3">
        <v>27.060652173913049</v>
      </c>
      <c r="N8486" s="3">
        <v>9.7391304347826093</v>
      </c>
      <c r="O8486" s="3">
        <v>5.5652173913043477</v>
      </c>
      <c r="P8486" s="3">
        <v>33.339673913043477</v>
      </c>
      <c r="Q8486" s="3">
        <v>33.339673913043477</v>
      </c>
      <c r="R8486" s="3">
        <v>0</v>
      </c>
      <c r="S8486" s="3">
        <v>168.67217391304348</v>
      </c>
      <c r="T8486" s="3">
        <v>139.59771739130434</v>
      </c>
      <c r="U8486" s="3">
        <v>0</v>
      </c>
      <c r="V8486" s="3">
        <v>29.07445652173913</v>
      </c>
      <c r="W8486" s="3">
        <v>39.805760869565219</v>
      </c>
      <c r="X8486" s="3">
        <v>0</v>
      </c>
      <c r="Y8486" s="3">
        <v>0</v>
      </c>
      <c r="Z8486" s="3">
        <v>0</v>
      </c>
      <c r="AA8486" s="3">
        <v>1.0326086956521738</v>
      </c>
      <c r="AB8486" s="3">
        <v>0</v>
      </c>
      <c r="AC8486" s="3">
        <v>38.773152173913047</v>
      </c>
      <c r="AD8486" s="3">
        <v>0</v>
      </c>
      <c r="AE8486" s="3">
        <v>0</v>
      </c>
      <c r="AF8486" s="6">
        <v>2.8000000000000001E+300</v>
      </c>
      <c r="AG8486">
        <v>7</v>
      </c>
      <c r="AH8486"/>
    </row>
    <row r="8487" spans="1:34" x14ac:dyDescent="0.25">
      <c r="A8487" t="s">
        <v>14608</v>
      </c>
      <c r="B8487" t="s">
        <v>7557</v>
      </c>
      <c r="C8487" t="s">
        <v>19487</v>
      </c>
      <c r="D8487" t="s">
        <v>15583</v>
      </c>
      <c r="E8487" s="3">
        <v>36.652173913043477</v>
      </c>
      <c r="F8487" s="3">
        <v>3.7159489916963229</v>
      </c>
      <c r="G8487" s="3">
        <v>3.573748517200475</v>
      </c>
      <c r="H8487" s="3">
        <v>0.93079478054567022</v>
      </c>
      <c r="I8487" s="3">
        <v>0.78859430604982206</v>
      </c>
      <c r="J8487" s="3">
        <v>136.19760869565218</v>
      </c>
      <c r="K8487" s="3">
        <v>130.98565217391305</v>
      </c>
      <c r="L8487" s="3">
        <v>34.115652173913041</v>
      </c>
      <c r="M8487" s="3">
        <v>28.903695652173912</v>
      </c>
      <c r="N8487" s="3">
        <v>0</v>
      </c>
      <c r="O8487" s="3">
        <v>5.2119565217391308</v>
      </c>
      <c r="P8487" s="3">
        <v>17.816847826086963</v>
      </c>
      <c r="Q8487" s="3">
        <v>17.816847826086963</v>
      </c>
      <c r="R8487" s="3">
        <v>0</v>
      </c>
      <c r="S8487" s="3">
        <v>84.265108695652174</v>
      </c>
      <c r="T8487" s="3">
        <v>38.894130434782618</v>
      </c>
      <c r="U8487" s="3">
        <v>0.33043478260869563</v>
      </c>
      <c r="V8487" s="3">
        <v>45.040543478260865</v>
      </c>
      <c r="W8487" s="3">
        <v>0</v>
      </c>
      <c r="X8487" s="3">
        <v>0</v>
      </c>
      <c r="Y8487" s="3">
        <v>0</v>
      </c>
      <c r="Z8487" s="3">
        <v>0</v>
      </c>
      <c r="AA8487" s="3">
        <v>0</v>
      </c>
      <c r="AB8487" s="3">
        <v>0</v>
      </c>
      <c r="AC8487" s="3">
        <v>0</v>
      </c>
      <c r="AD8487" s="3">
        <v>0</v>
      </c>
      <c r="AE8487" s="3">
        <v>0</v>
      </c>
      <c r="AF8487">
        <v>285163</v>
      </c>
      <c r="AG8487">
        <v>7</v>
      </c>
      <c r="AH8487"/>
    </row>
    <row r="8488" spans="1:34" x14ac:dyDescent="0.25">
      <c r="A8488" t="s">
        <v>14608</v>
      </c>
      <c r="B8488" t="s">
        <v>7498</v>
      </c>
      <c r="C8488" t="s">
        <v>19460</v>
      </c>
      <c r="D8488" t="s">
        <v>15546</v>
      </c>
      <c r="E8488" s="3">
        <v>72.793478260869563</v>
      </c>
      <c r="F8488" s="3">
        <v>3.7760564431835149</v>
      </c>
      <c r="G8488" s="3">
        <v>3.5141107958787514</v>
      </c>
      <c r="H8488" s="3">
        <v>0.64693146184858907</v>
      </c>
      <c r="I8488" s="3">
        <v>0.4543825593549351</v>
      </c>
      <c r="J8488" s="3">
        <v>274.87228260869563</v>
      </c>
      <c r="K8488" s="3">
        <v>255.80434782608694</v>
      </c>
      <c r="L8488" s="3">
        <v>47.092391304347835</v>
      </c>
      <c r="M8488" s="3">
        <v>33.076086956521742</v>
      </c>
      <c r="N8488" s="3">
        <v>9.679347826086957</v>
      </c>
      <c r="O8488" s="3">
        <v>4.3369565217391308</v>
      </c>
      <c r="P8488" s="3">
        <v>45.589673913043477</v>
      </c>
      <c r="Q8488" s="3">
        <v>40.538043478260867</v>
      </c>
      <c r="R8488" s="3">
        <v>5.0516304347826084</v>
      </c>
      <c r="S8488" s="3">
        <v>182.19021739130434</v>
      </c>
      <c r="T8488" s="3">
        <v>182.19021739130434</v>
      </c>
      <c r="U8488" s="3">
        <v>0</v>
      </c>
      <c r="V8488" s="3">
        <v>0</v>
      </c>
      <c r="W8488" s="3">
        <v>0</v>
      </c>
      <c r="X8488" s="3">
        <v>0</v>
      </c>
      <c r="Y8488" s="3">
        <v>0</v>
      </c>
      <c r="Z8488" s="3">
        <v>0</v>
      </c>
      <c r="AA8488" s="3">
        <v>0</v>
      </c>
      <c r="AB8488" s="3">
        <v>0</v>
      </c>
      <c r="AC8488" s="3">
        <v>0</v>
      </c>
      <c r="AD8488" s="3">
        <v>0</v>
      </c>
      <c r="AE8488" s="3">
        <v>0</v>
      </c>
      <c r="AF8488">
        <v>285067</v>
      </c>
      <c r="AG8488">
        <v>7</v>
      </c>
      <c r="AH8488"/>
    </row>
    <row r="8489" spans="1:34" x14ac:dyDescent="0.25">
      <c r="A8489" t="s">
        <v>14608</v>
      </c>
      <c r="B8489" t="s">
        <v>7558</v>
      </c>
      <c r="C8489" t="s">
        <v>16859</v>
      </c>
      <c r="D8489" t="s">
        <v>15598</v>
      </c>
      <c r="E8489" s="3">
        <v>36.75</v>
      </c>
      <c r="F8489" s="3">
        <v>4.6367110322389831</v>
      </c>
      <c r="G8489" s="3">
        <v>4.2592250813368828</v>
      </c>
      <c r="H8489" s="3">
        <v>0.71777580597456359</v>
      </c>
      <c r="I8489" s="3">
        <v>0.34028985507246362</v>
      </c>
      <c r="J8489" s="3">
        <v>170.39913043478262</v>
      </c>
      <c r="K8489" s="3">
        <v>156.52652173913046</v>
      </c>
      <c r="L8489" s="3">
        <v>26.37826086956521</v>
      </c>
      <c r="M8489" s="3">
        <v>12.505652173913038</v>
      </c>
      <c r="N8489" s="3">
        <v>7.9595652173913054</v>
      </c>
      <c r="O8489" s="3">
        <v>5.9130434782608692</v>
      </c>
      <c r="P8489" s="3">
        <v>30.739239130434786</v>
      </c>
      <c r="Q8489" s="3">
        <v>30.739239130434786</v>
      </c>
      <c r="R8489" s="3">
        <v>0</v>
      </c>
      <c r="S8489" s="3">
        <v>113.28163043478261</v>
      </c>
      <c r="T8489" s="3">
        <v>59.044565217391309</v>
      </c>
      <c r="U8489" s="3">
        <v>0</v>
      </c>
      <c r="V8489" s="3">
        <v>54.237065217391311</v>
      </c>
      <c r="W8489" s="3">
        <v>10.125108695652177</v>
      </c>
      <c r="X8489" s="3">
        <v>0</v>
      </c>
      <c r="Y8489" s="3">
        <v>0</v>
      </c>
      <c r="Z8489" s="3">
        <v>0</v>
      </c>
      <c r="AA8489" s="3">
        <v>0.24434782608695652</v>
      </c>
      <c r="AB8489" s="3">
        <v>0</v>
      </c>
      <c r="AC8489" s="3">
        <v>8.238152173913047</v>
      </c>
      <c r="AD8489" s="3">
        <v>0</v>
      </c>
      <c r="AE8489" s="3">
        <v>1.6426086956521737</v>
      </c>
      <c r="AF8489">
        <v>285164</v>
      </c>
      <c r="AG8489">
        <v>7</v>
      </c>
      <c r="AH8489"/>
    </row>
    <row r="8490" spans="1:34" x14ac:dyDescent="0.25">
      <c r="A8490" t="s">
        <v>14608</v>
      </c>
      <c r="B8490" t="s">
        <v>7599</v>
      </c>
      <c r="C8490" t="s">
        <v>19508</v>
      </c>
      <c r="D8490" t="s">
        <v>14968</v>
      </c>
      <c r="E8490" s="3">
        <v>32.847826086956523</v>
      </c>
      <c r="F8490" s="3">
        <v>2.8498510919920581</v>
      </c>
      <c r="G8490" s="3">
        <v>2.6386796823295828</v>
      </c>
      <c r="H8490" s="3">
        <v>0.44857379219060223</v>
      </c>
      <c r="I8490" s="3">
        <v>0.23740238252812698</v>
      </c>
      <c r="J8490" s="3">
        <v>93.611413043478265</v>
      </c>
      <c r="K8490" s="3">
        <v>86.674891304347824</v>
      </c>
      <c r="L8490" s="3">
        <v>14.734673913043478</v>
      </c>
      <c r="M8490" s="3">
        <v>7.7981521739130413</v>
      </c>
      <c r="N8490" s="3">
        <v>6.5017391304347845</v>
      </c>
      <c r="O8490" s="3">
        <v>0.43478260869565216</v>
      </c>
      <c r="P8490" s="3">
        <v>19.706195652173903</v>
      </c>
      <c r="Q8490" s="3">
        <v>19.706195652173903</v>
      </c>
      <c r="R8490" s="3">
        <v>0</v>
      </c>
      <c r="S8490" s="3">
        <v>59.170543478260882</v>
      </c>
      <c r="T8490" s="3">
        <v>49.970434782608706</v>
      </c>
      <c r="U8490" s="3">
        <v>0</v>
      </c>
      <c r="V8490" s="3">
        <v>9.2001086956521725</v>
      </c>
      <c r="W8490" s="3">
        <v>0</v>
      </c>
      <c r="X8490" s="3">
        <v>0</v>
      </c>
      <c r="Y8490" s="3">
        <v>0</v>
      </c>
      <c r="Z8490" s="3">
        <v>0</v>
      </c>
      <c r="AA8490" s="3">
        <v>0</v>
      </c>
      <c r="AB8490" s="3">
        <v>0</v>
      </c>
      <c r="AC8490" s="3">
        <v>0</v>
      </c>
      <c r="AD8490" s="3">
        <v>0</v>
      </c>
      <c r="AE8490" s="3">
        <v>0</v>
      </c>
      <c r="AF8490">
        <v>285229</v>
      </c>
      <c r="AG8490">
        <v>7</v>
      </c>
      <c r="AH8490"/>
    </row>
    <row r="8491" spans="1:34" x14ac:dyDescent="0.25">
      <c r="A8491" t="s">
        <v>14608</v>
      </c>
      <c r="B8491" t="s">
        <v>7509</v>
      </c>
      <c r="C8491" t="s">
        <v>19455</v>
      </c>
      <c r="D8491" t="s">
        <v>14841</v>
      </c>
      <c r="E8491" s="3">
        <v>84.804347826086953</v>
      </c>
      <c r="F8491" s="3">
        <v>4.9319725711356064</v>
      </c>
      <c r="G8491" s="3">
        <v>4.3532427582671112</v>
      </c>
      <c r="H8491" s="3">
        <v>1.1219879518072291</v>
      </c>
      <c r="I8491" s="3">
        <v>0.54325813893873376</v>
      </c>
      <c r="J8491" s="3">
        <v>418.25271739130432</v>
      </c>
      <c r="K8491" s="3">
        <v>369.17391304347825</v>
      </c>
      <c r="L8491" s="3">
        <v>95.14945652173914</v>
      </c>
      <c r="M8491" s="3">
        <v>46.070652173913047</v>
      </c>
      <c r="N8491" s="3">
        <v>38.774456521739133</v>
      </c>
      <c r="O8491" s="3">
        <v>10.304347826086957</v>
      </c>
      <c r="P8491" s="3">
        <v>60.597826086956523</v>
      </c>
      <c r="Q8491" s="3">
        <v>60.597826086956523</v>
      </c>
      <c r="R8491" s="3">
        <v>0</v>
      </c>
      <c r="S8491" s="3">
        <v>262.50543478260869</v>
      </c>
      <c r="T8491" s="3">
        <v>262.4021739130435</v>
      </c>
      <c r="U8491" s="3">
        <v>0</v>
      </c>
      <c r="V8491" s="3">
        <v>0.10326086956521739</v>
      </c>
      <c r="W8491" s="3">
        <v>24.421195652173914</v>
      </c>
      <c r="X8491" s="3">
        <v>0.51086956521739135</v>
      </c>
      <c r="Y8491" s="3">
        <v>0</v>
      </c>
      <c r="Z8491" s="3">
        <v>0</v>
      </c>
      <c r="AA8491" s="3">
        <v>12.241847826086957</v>
      </c>
      <c r="AB8491" s="3">
        <v>0</v>
      </c>
      <c r="AC8491" s="3">
        <v>11.668478260869565</v>
      </c>
      <c r="AD8491" s="3">
        <v>0</v>
      </c>
      <c r="AE8491" s="3">
        <v>0</v>
      </c>
      <c r="AF8491">
        <v>285085</v>
      </c>
      <c r="AG8491">
        <v>7</v>
      </c>
      <c r="AH8491"/>
    </row>
    <row r="8492" spans="1:34" x14ac:dyDescent="0.25">
      <c r="A8492" t="s">
        <v>14608</v>
      </c>
      <c r="B8492" t="s">
        <v>7613</v>
      </c>
      <c r="C8492" t="s">
        <v>19512</v>
      </c>
      <c r="D8492" t="s">
        <v>15198</v>
      </c>
      <c r="E8492" s="3">
        <v>33.206521739130437</v>
      </c>
      <c r="F8492" s="3">
        <v>3.8241472995090016</v>
      </c>
      <c r="G8492" s="3">
        <v>3.6667004909983629</v>
      </c>
      <c r="H8492" s="3">
        <v>0.34108019639934534</v>
      </c>
      <c r="I8492" s="3">
        <v>0.30556464811783962</v>
      </c>
      <c r="J8492" s="3">
        <v>126.98663043478261</v>
      </c>
      <c r="K8492" s="3">
        <v>121.75836956521739</v>
      </c>
      <c r="L8492" s="3">
        <v>11.32608695652174</v>
      </c>
      <c r="M8492" s="3">
        <v>10.146739130434783</v>
      </c>
      <c r="N8492" s="3">
        <v>0</v>
      </c>
      <c r="O8492" s="3">
        <v>1.1793478260869565</v>
      </c>
      <c r="P8492" s="3">
        <v>24.962934782608698</v>
      </c>
      <c r="Q8492" s="3">
        <v>20.914021739130437</v>
      </c>
      <c r="R8492" s="3">
        <v>4.0489130434782608</v>
      </c>
      <c r="S8492" s="3">
        <v>90.697608695652178</v>
      </c>
      <c r="T8492" s="3">
        <v>55.561739130434788</v>
      </c>
      <c r="U8492" s="3">
        <v>1.9048913043478262</v>
      </c>
      <c r="V8492" s="3">
        <v>33.230978260869563</v>
      </c>
      <c r="W8492" s="3">
        <v>4.8235869565217397</v>
      </c>
      <c r="X8492" s="3">
        <v>0</v>
      </c>
      <c r="Y8492" s="3">
        <v>0</v>
      </c>
      <c r="Z8492" s="3">
        <v>0</v>
      </c>
      <c r="AA8492" s="3">
        <v>0.9411956521739131</v>
      </c>
      <c r="AB8492" s="3">
        <v>0</v>
      </c>
      <c r="AC8492" s="3">
        <v>3.8823913043478266</v>
      </c>
      <c r="AD8492" s="3">
        <v>0</v>
      </c>
      <c r="AE8492" s="3">
        <v>0</v>
      </c>
      <c r="AF8492">
        <v>285252</v>
      </c>
      <c r="AG8492">
        <v>7</v>
      </c>
      <c r="AH8492"/>
    </row>
    <row r="8493" spans="1:34" x14ac:dyDescent="0.25">
      <c r="A8493" t="s">
        <v>14608</v>
      </c>
      <c r="B8493" t="s">
        <v>7513</v>
      </c>
      <c r="C8493" t="s">
        <v>19470</v>
      </c>
      <c r="D8493" t="s">
        <v>15604</v>
      </c>
      <c r="E8493" s="3">
        <v>36.086956521739133</v>
      </c>
      <c r="F8493" s="3">
        <v>2.8825813253012051</v>
      </c>
      <c r="G8493" s="3">
        <v>2.6810150602409637</v>
      </c>
      <c r="H8493" s="3">
        <v>0.9647379518072291</v>
      </c>
      <c r="I8493" s="3">
        <v>0.7631716867469881</v>
      </c>
      <c r="J8493" s="3">
        <v>104.02358695652175</v>
      </c>
      <c r="K8493" s="3">
        <v>96.74967391304348</v>
      </c>
      <c r="L8493" s="3">
        <v>34.814456521739139</v>
      </c>
      <c r="M8493" s="3">
        <v>27.540543478260876</v>
      </c>
      <c r="N8493" s="3">
        <v>2.0905434782608694</v>
      </c>
      <c r="O8493" s="3">
        <v>5.183369565217391</v>
      </c>
      <c r="P8493" s="3">
        <v>7.1014130434782592</v>
      </c>
      <c r="Q8493" s="3">
        <v>7.1014130434782592</v>
      </c>
      <c r="R8493" s="3">
        <v>0</v>
      </c>
      <c r="S8493" s="3">
        <v>62.107717391304341</v>
      </c>
      <c r="T8493" s="3">
        <v>57.759347826086952</v>
      </c>
      <c r="U8493" s="3">
        <v>0</v>
      </c>
      <c r="V8493" s="3">
        <v>4.3483695652173902</v>
      </c>
      <c r="W8493" s="3">
        <v>22.853260869565219</v>
      </c>
      <c r="X8493" s="3">
        <v>9.1354347826086943</v>
      </c>
      <c r="Y8493" s="3">
        <v>0</v>
      </c>
      <c r="Z8493" s="3">
        <v>0</v>
      </c>
      <c r="AA8493" s="3">
        <v>1.451304347826087</v>
      </c>
      <c r="AB8493" s="3">
        <v>0</v>
      </c>
      <c r="AC8493" s="3">
        <v>10.80445652173913</v>
      </c>
      <c r="AD8493" s="3">
        <v>0</v>
      </c>
      <c r="AE8493" s="3">
        <v>1.4620652173913042</v>
      </c>
      <c r="AF8493">
        <v>285091</v>
      </c>
      <c r="AG8493">
        <v>7</v>
      </c>
      <c r="AH8493"/>
    </row>
    <row r="8494" spans="1:34" x14ac:dyDescent="0.25">
      <c r="A8494" t="s">
        <v>14608</v>
      </c>
      <c r="B8494" t="s">
        <v>7638</v>
      </c>
      <c r="C8494" t="s">
        <v>17889</v>
      </c>
      <c r="D8494" t="s">
        <v>14635</v>
      </c>
      <c r="E8494" s="3">
        <v>27.706521739130434</v>
      </c>
      <c r="F8494" s="3">
        <v>4.0942722636327975</v>
      </c>
      <c r="G8494" s="3">
        <v>3.8393095331502556</v>
      </c>
      <c r="H8494" s="3">
        <v>0.95900353079639089</v>
      </c>
      <c r="I8494" s="3">
        <v>0.70404080031384875</v>
      </c>
      <c r="J8494" s="3">
        <v>113.43804347826088</v>
      </c>
      <c r="K8494" s="3">
        <v>106.37391304347827</v>
      </c>
      <c r="L8494" s="3">
        <v>26.570652173913047</v>
      </c>
      <c r="M8494" s="3">
        <v>19.506521739130438</v>
      </c>
      <c r="N8494" s="3">
        <v>2.0315217391304343</v>
      </c>
      <c r="O8494" s="3">
        <v>5.0326086956521738</v>
      </c>
      <c r="P8494" s="3">
        <v>18.386956521739133</v>
      </c>
      <c r="Q8494" s="3">
        <v>18.386956521739133</v>
      </c>
      <c r="R8494" s="3">
        <v>0</v>
      </c>
      <c r="S8494" s="3">
        <v>68.480434782608697</v>
      </c>
      <c r="T8494" s="3">
        <v>36.8913043478261</v>
      </c>
      <c r="U8494" s="3">
        <v>0</v>
      </c>
      <c r="V8494" s="3">
        <v>31.589130434782597</v>
      </c>
      <c r="W8494" s="3">
        <v>0</v>
      </c>
      <c r="X8494" s="3">
        <v>0</v>
      </c>
      <c r="Y8494" s="3">
        <v>0</v>
      </c>
      <c r="Z8494" s="3">
        <v>0</v>
      </c>
      <c r="AA8494" s="3">
        <v>0</v>
      </c>
      <c r="AB8494" s="3">
        <v>0</v>
      </c>
      <c r="AC8494" s="3">
        <v>0</v>
      </c>
      <c r="AD8494" s="3">
        <v>0</v>
      </c>
      <c r="AE8494" s="3">
        <v>0</v>
      </c>
      <c r="AF8494">
        <v>285282</v>
      </c>
      <c r="AG8494">
        <v>7</v>
      </c>
      <c r="AH8494"/>
    </row>
    <row r="8495" spans="1:34" x14ac:dyDescent="0.25">
      <c r="A8495" t="s">
        <v>14608</v>
      </c>
      <c r="B8495" t="s">
        <v>7604</v>
      </c>
      <c r="C8495" t="s">
        <v>19455</v>
      </c>
      <c r="D8495" t="s">
        <v>14841</v>
      </c>
      <c r="E8495" s="3">
        <v>65.239130434782609</v>
      </c>
      <c r="F8495" s="3">
        <v>3.3516177940686434</v>
      </c>
      <c r="G8495" s="3">
        <v>3.0981722759080306</v>
      </c>
      <c r="H8495" s="3">
        <v>0.66627957347550826</v>
      </c>
      <c r="I8495" s="3">
        <v>0.45178107297567488</v>
      </c>
      <c r="J8495" s="3">
        <v>218.65663043478258</v>
      </c>
      <c r="K8495" s="3">
        <v>202.12206521739131</v>
      </c>
      <c r="L8495" s="3">
        <v>43.467500000000008</v>
      </c>
      <c r="M8495" s="3">
        <v>29.473804347826093</v>
      </c>
      <c r="N8495" s="3">
        <v>8.4773913043478277</v>
      </c>
      <c r="O8495" s="3">
        <v>5.5163043478260869</v>
      </c>
      <c r="P8495" s="3">
        <v>37.86586956521738</v>
      </c>
      <c r="Q8495" s="3">
        <v>35.324999999999989</v>
      </c>
      <c r="R8495" s="3">
        <v>2.5408695652173914</v>
      </c>
      <c r="S8495" s="3">
        <v>137.32326086956522</v>
      </c>
      <c r="T8495" s="3">
        <v>80.219891304347826</v>
      </c>
      <c r="U8495" s="3">
        <v>0</v>
      </c>
      <c r="V8495" s="3">
        <v>57.103369565217392</v>
      </c>
      <c r="W8495" s="3">
        <v>23.533152173913042</v>
      </c>
      <c r="X8495" s="3">
        <v>0</v>
      </c>
      <c r="Y8495" s="3">
        <v>0</v>
      </c>
      <c r="Z8495" s="3">
        <v>0</v>
      </c>
      <c r="AA8495" s="3">
        <v>12.84173913043478</v>
      </c>
      <c r="AB8495" s="3">
        <v>0</v>
      </c>
      <c r="AC8495" s="3">
        <v>5.2195652173913052</v>
      </c>
      <c r="AD8495" s="3">
        <v>0</v>
      </c>
      <c r="AE8495" s="3">
        <v>5.4718478260869565</v>
      </c>
      <c r="AF8495">
        <v>285238</v>
      </c>
      <c r="AG8495">
        <v>7</v>
      </c>
      <c r="AH8495"/>
    </row>
    <row r="8496" spans="1:34" x14ac:dyDescent="0.25">
      <c r="A8496" t="s">
        <v>14608</v>
      </c>
      <c r="B8496" t="s">
        <v>7616</v>
      </c>
      <c r="C8496" t="s">
        <v>19513</v>
      </c>
      <c r="D8496" t="s">
        <v>15625</v>
      </c>
      <c r="E8496" s="3">
        <v>41.456521739130437</v>
      </c>
      <c r="F8496" s="3">
        <v>4.0640272679601459</v>
      </c>
      <c r="G8496" s="3">
        <v>3.9413214472994222</v>
      </c>
      <c r="H8496" s="3">
        <v>0.56870739381227031</v>
      </c>
      <c r="I8496" s="3">
        <v>0.44600157315154676</v>
      </c>
      <c r="J8496" s="3">
        <v>168.48043478260865</v>
      </c>
      <c r="K8496" s="3">
        <v>163.39347826086953</v>
      </c>
      <c r="L8496" s="3">
        <v>23.576630434782601</v>
      </c>
      <c r="M8496" s="3">
        <v>18.489673913043472</v>
      </c>
      <c r="N8496" s="3">
        <v>5.0869565217391308</v>
      </c>
      <c r="O8496" s="3">
        <v>0</v>
      </c>
      <c r="P8496" s="3">
        <v>13.038804347826089</v>
      </c>
      <c r="Q8496" s="3">
        <v>13.038804347826089</v>
      </c>
      <c r="R8496" s="3">
        <v>0</v>
      </c>
      <c r="S8496" s="3">
        <v>131.86499999999998</v>
      </c>
      <c r="T8496" s="3">
        <v>68.023478260869553</v>
      </c>
      <c r="U8496" s="3">
        <v>0</v>
      </c>
      <c r="V8496" s="3">
        <v>63.841521739130428</v>
      </c>
      <c r="W8496" s="3">
        <v>47.386630434782603</v>
      </c>
      <c r="X8496" s="3">
        <v>0</v>
      </c>
      <c r="Y8496" s="3">
        <v>0</v>
      </c>
      <c r="Z8496" s="3">
        <v>0</v>
      </c>
      <c r="AA8496" s="3">
        <v>0</v>
      </c>
      <c r="AB8496" s="3">
        <v>0</v>
      </c>
      <c r="AC8496" s="3">
        <v>47.386630434782603</v>
      </c>
      <c r="AD8496" s="3">
        <v>0</v>
      </c>
      <c r="AE8496" s="3">
        <v>0</v>
      </c>
      <c r="AF8496">
        <v>285256</v>
      </c>
      <c r="AG8496">
        <v>7</v>
      </c>
      <c r="AH8496"/>
    </row>
    <row r="8497" spans="1:34" x14ac:dyDescent="0.25">
      <c r="A8497" t="s">
        <v>14608</v>
      </c>
      <c r="B8497" t="s">
        <v>7631</v>
      </c>
      <c r="C8497" t="s">
        <v>16859</v>
      </c>
      <c r="D8497" t="s">
        <v>15598</v>
      </c>
      <c r="E8497" s="3">
        <v>212.15217391304347</v>
      </c>
      <c r="F8497" s="3">
        <v>3.4340045086586741</v>
      </c>
      <c r="G8497" s="3">
        <v>3.2836202479762275</v>
      </c>
      <c r="H8497" s="3">
        <v>0.43504969771492985</v>
      </c>
      <c r="I8497" s="3">
        <v>0.28466543703248293</v>
      </c>
      <c r="J8497" s="3">
        <v>728.53152173913043</v>
      </c>
      <c r="K8497" s="3">
        <v>696.62717391304352</v>
      </c>
      <c r="L8497" s="3">
        <v>92.296739130434787</v>
      </c>
      <c r="M8497" s="3">
        <v>60.392391304347839</v>
      </c>
      <c r="N8497" s="3">
        <v>23.654347826086955</v>
      </c>
      <c r="O8497" s="3">
        <v>8.25</v>
      </c>
      <c r="P8497" s="3">
        <v>132.93260869565219</v>
      </c>
      <c r="Q8497" s="3">
        <v>132.93260869565219</v>
      </c>
      <c r="R8497" s="3">
        <v>0</v>
      </c>
      <c r="S8497" s="3">
        <v>503.30217391304348</v>
      </c>
      <c r="T8497" s="3">
        <v>439.51956521739135</v>
      </c>
      <c r="U8497" s="3">
        <v>0</v>
      </c>
      <c r="V8497" s="3">
        <v>63.782608695652144</v>
      </c>
      <c r="W8497" s="3">
        <v>147.97065217391304</v>
      </c>
      <c r="X8497" s="3">
        <v>4.5097826086956534</v>
      </c>
      <c r="Y8497" s="3">
        <v>0</v>
      </c>
      <c r="Z8497" s="3">
        <v>0</v>
      </c>
      <c r="AA8497" s="3">
        <v>35.094565217391299</v>
      </c>
      <c r="AB8497" s="3">
        <v>0</v>
      </c>
      <c r="AC8497" s="3">
        <v>93.478260869565219</v>
      </c>
      <c r="AD8497" s="3">
        <v>0</v>
      </c>
      <c r="AE8497" s="3">
        <v>14.888043478260858</v>
      </c>
      <c r="AF8497">
        <v>285275</v>
      </c>
      <c r="AG8497">
        <v>7</v>
      </c>
      <c r="AH8497"/>
    </row>
    <row r="8498" spans="1:34" x14ac:dyDescent="0.25">
      <c r="A8498" t="s">
        <v>14608</v>
      </c>
      <c r="B8498" t="s">
        <v>7605</v>
      </c>
      <c r="C8498" t="s">
        <v>19455</v>
      </c>
      <c r="D8498" t="s">
        <v>14841</v>
      </c>
      <c r="E8498" s="3">
        <v>66.663043478260875</v>
      </c>
      <c r="F8498" s="3">
        <v>3.3336213924669806</v>
      </c>
      <c r="G8498" s="3">
        <v>3.1419370617968356</v>
      </c>
      <c r="H8498" s="3">
        <v>0.52815913908364553</v>
      </c>
      <c r="I8498" s="3">
        <v>0.33647480841350047</v>
      </c>
      <c r="J8498" s="3">
        <v>222.22934782608689</v>
      </c>
      <c r="K8498" s="3">
        <v>209.45108695652169</v>
      </c>
      <c r="L8498" s="3">
        <v>35.208695652173894</v>
      </c>
      <c r="M8498" s="3">
        <v>22.430434782608678</v>
      </c>
      <c r="N8498" s="3">
        <v>10.169565217391305</v>
      </c>
      <c r="O8498" s="3">
        <v>2.6086956521739131</v>
      </c>
      <c r="P8498" s="3">
        <v>27.193478260869558</v>
      </c>
      <c r="Q8498" s="3">
        <v>27.193478260869558</v>
      </c>
      <c r="R8498" s="3">
        <v>0</v>
      </c>
      <c r="S8498" s="3">
        <v>159.82717391304345</v>
      </c>
      <c r="T8498" s="3">
        <v>115.9032608695652</v>
      </c>
      <c r="U8498" s="3">
        <v>0</v>
      </c>
      <c r="V8498" s="3">
        <v>43.923913043478251</v>
      </c>
      <c r="W8498" s="3">
        <v>0</v>
      </c>
      <c r="X8498" s="3">
        <v>0</v>
      </c>
      <c r="Y8498" s="3">
        <v>0</v>
      </c>
      <c r="Z8498" s="3">
        <v>0</v>
      </c>
      <c r="AA8498" s="3">
        <v>0</v>
      </c>
      <c r="AB8498" s="3">
        <v>0</v>
      </c>
      <c r="AC8498" s="3">
        <v>0</v>
      </c>
      <c r="AD8498" s="3">
        <v>0</v>
      </c>
      <c r="AE8498" s="3">
        <v>0</v>
      </c>
      <c r="AF8498">
        <v>285239</v>
      </c>
      <c r="AG8498">
        <v>7</v>
      </c>
      <c r="AH8498"/>
    </row>
    <row r="8499" spans="1:34" x14ac:dyDescent="0.25">
      <c r="A8499" t="s">
        <v>14608</v>
      </c>
      <c r="B8499" t="s">
        <v>7659</v>
      </c>
      <c r="C8499" t="s">
        <v>18269</v>
      </c>
      <c r="D8499" t="s">
        <v>15346</v>
      </c>
      <c r="E8499" s="3">
        <v>37.989130434782609</v>
      </c>
      <c r="F8499" s="3">
        <v>3.8575822603719598</v>
      </c>
      <c r="G8499" s="3">
        <v>3.5861230329041485</v>
      </c>
      <c r="H8499" s="3">
        <v>0.77546494992846915</v>
      </c>
      <c r="I8499" s="3">
        <v>0.504005722460658</v>
      </c>
      <c r="J8499" s="3">
        <v>146.54619565217391</v>
      </c>
      <c r="K8499" s="3">
        <v>136.23369565217391</v>
      </c>
      <c r="L8499" s="3">
        <v>29.459239130434781</v>
      </c>
      <c r="M8499" s="3">
        <v>19.146739130434781</v>
      </c>
      <c r="N8499" s="3">
        <v>5.1195652173913047</v>
      </c>
      <c r="O8499" s="3">
        <v>5.1929347826086953</v>
      </c>
      <c r="P8499" s="3">
        <v>20.470108695652176</v>
      </c>
      <c r="Q8499" s="3">
        <v>20.470108695652176</v>
      </c>
      <c r="R8499" s="3">
        <v>0</v>
      </c>
      <c r="S8499" s="3">
        <v>96.616847826086953</v>
      </c>
      <c r="T8499" s="3">
        <v>96.616847826086953</v>
      </c>
      <c r="U8499" s="3">
        <v>0</v>
      </c>
      <c r="V8499" s="3">
        <v>0</v>
      </c>
      <c r="W8499" s="3">
        <v>0</v>
      </c>
      <c r="X8499" s="3">
        <v>0</v>
      </c>
      <c r="Y8499" s="3">
        <v>0</v>
      </c>
      <c r="Z8499" s="3">
        <v>0</v>
      </c>
      <c r="AA8499" s="3">
        <v>0</v>
      </c>
      <c r="AB8499" s="3">
        <v>0</v>
      </c>
      <c r="AC8499" s="3">
        <v>0</v>
      </c>
      <c r="AD8499" s="3">
        <v>0</v>
      </c>
      <c r="AE8499" s="3">
        <v>0</v>
      </c>
      <c r="AF8499" s="6">
        <v>2.7999999999999999E+174</v>
      </c>
      <c r="AG8499">
        <v>7</v>
      </c>
      <c r="AH8499"/>
    </row>
    <row r="8500" spans="1:34" x14ac:dyDescent="0.25">
      <c r="A8500" t="s">
        <v>14608</v>
      </c>
      <c r="B8500" t="s">
        <v>7539</v>
      </c>
      <c r="C8500" t="s">
        <v>19480</v>
      </c>
      <c r="D8500" t="s">
        <v>14841</v>
      </c>
      <c r="E8500" s="3">
        <v>78.108695652173907</v>
      </c>
      <c r="F8500" s="3">
        <v>3.8966866128583351</v>
      </c>
      <c r="G8500" s="3">
        <v>3.6479961035346515</v>
      </c>
      <c r="H8500" s="3">
        <v>0.41377678819927638</v>
      </c>
      <c r="I8500" s="3">
        <v>0.22142916782632896</v>
      </c>
      <c r="J8500" s="3">
        <v>304.36510869565211</v>
      </c>
      <c r="K8500" s="3">
        <v>284.94021739130437</v>
      </c>
      <c r="L8500" s="3">
        <v>32.3195652173913</v>
      </c>
      <c r="M8500" s="3">
        <v>17.295543478260868</v>
      </c>
      <c r="N8500" s="3">
        <v>11.024021739130434</v>
      </c>
      <c r="O8500" s="3">
        <v>4</v>
      </c>
      <c r="P8500" s="3">
        <v>87.67543478260869</v>
      </c>
      <c r="Q8500" s="3">
        <v>83.274565217391299</v>
      </c>
      <c r="R8500" s="3">
        <v>4.4008695652173904</v>
      </c>
      <c r="S8500" s="3">
        <v>184.37010869565216</v>
      </c>
      <c r="T8500" s="3">
        <v>155.19195652173912</v>
      </c>
      <c r="U8500" s="3">
        <v>0</v>
      </c>
      <c r="V8500" s="3">
        <v>29.178152173913048</v>
      </c>
      <c r="W8500" s="3">
        <v>137.55749999999998</v>
      </c>
      <c r="X8500" s="3">
        <v>0.11413043478260869</v>
      </c>
      <c r="Y8500" s="3">
        <v>0</v>
      </c>
      <c r="Z8500" s="3">
        <v>0</v>
      </c>
      <c r="AA8500" s="3">
        <v>32.104673913043477</v>
      </c>
      <c r="AB8500" s="3">
        <v>0</v>
      </c>
      <c r="AC8500" s="3">
        <v>82.154347826086934</v>
      </c>
      <c r="AD8500" s="3">
        <v>0</v>
      </c>
      <c r="AE8500" s="3">
        <v>23.184347826086956</v>
      </c>
      <c r="AF8500">
        <v>285134</v>
      </c>
      <c r="AG8500">
        <v>7</v>
      </c>
      <c r="AH8500"/>
    </row>
    <row r="8501" spans="1:34" x14ac:dyDescent="0.25">
      <c r="A8501" t="s">
        <v>14608</v>
      </c>
      <c r="B8501" t="s">
        <v>7541</v>
      </c>
      <c r="C8501" t="s">
        <v>19455</v>
      </c>
      <c r="D8501" t="s">
        <v>14841</v>
      </c>
      <c r="E8501" s="3">
        <v>74.315217391304344</v>
      </c>
      <c r="F8501" s="3">
        <v>3.8875954365949967</v>
      </c>
      <c r="G8501" s="3">
        <v>3.5327526692993989</v>
      </c>
      <c r="H8501" s="3">
        <v>0.43402954512212966</v>
      </c>
      <c r="I8501" s="3">
        <v>0.14235483399151677</v>
      </c>
      <c r="J8501" s="3">
        <v>288.90749999999991</v>
      </c>
      <c r="K8501" s="3">
        <v>262.53728260869553</v>
      </c>
      <c r="L8501" s="3">
        <v>32.255000000000003</v>
      </c>
      <c r="M8501" s="3">
        <v>10.579130434782611</v>
      </c>
      <c r="N8501" s="3">
        <v>16.719347826086956</v>
      </c>
      <c r="O8501" s="3">
        <v>4.9565217391304346</v>
      </c>
      <c r="P8501" s="3">
        <v>64.837717391304338</v>
      </c>
      <c r="Q8501" s="3">
        <v>60.143369565217384</v>
      </c>
      <c r="R8501" s="3">
        <v>4.6943478260869567</v>
      </c>
      <c r="S8501" s="3">
        <v>191.81478260869557</v>
      </c>
      <c r="T8501" s="3">
        <v>114.71217391304343</v>
      </c>
      <c r="U8501" s="3">
        <v>5.9864130434782599</v>
      </c>
      <c r="V8501" s="3">
        <v>71.116195652173886</v>
      </c>
      <c r="W8501" s="3">
        <v>93.909021739130424</v>
      </c>
      <c r="X8501" s="3">
        <v>4.1634782608695646</v>
      </c>
      <c r="Y8501" s="3">
        <v>0</v>
      </c>
      <c r="Z8501" s="3">
        <v>0</v>
      </c>
      <c r="AA8501" s="3">
        <v>20.030978260869571</v>
      </c>
      <c r="AB8501" s="3">
        <v>0</v>
      </c>
      <c r="AC8501" s="3">
        <v>39.124239130434766</v>
      </c>
      <c r="AD8501" s="3">
        <v>0</v>
      </c>
      <c r="AE8501" s="3">
        <v>30.590326086956527</v>
      </c>
      <c r="AF8501">
        <v>285137</v>
      </c>
      <c r="AG8501">
        <v>7</v>
      </c>
      <c r="AH8501"/>
    </row>
    <row r="8502" spans="1:34" x14ac:dyDescent="0.25">
      <c r="A8502" t="s">
        <v>14608</v>
      </c>
      <c r="B8502" t="s">
        <v>7508</v>
      </c>
      <c r="C8502" t="s">
        <v>19467</v>
      </c>
      <c r="D8502" t="s">
        <v>14774</v>
      </c>
      <c r="E8502" s="3">
        <v>86.847826086956516</v>
      </c>
      <c r="F8502" s="3">
        <v>4.8144493116395486</v>
      </c>
      <c r="G8502" s="3">
        <v>4.4145106382978714</v>
      </c>
      <c r="H8502" s="3">
        <v>0.91302002503128876</v>
      </c>
      <c r="I8502" s="3">
        <v>0.52669086357947403</v>
      </c>
      <c r="J8502" s="3">
        <v>418.12445652173903</v>
      </c>
      <c r="K8502" s="3">
        <v>383.39065217391294</v>
      </c>
      <c r="L8502" s="3">
        <v>79.293804347826054</v>
      </c>
      <c r="M8502" s="3">
        <v>45.741956521739105</v>
      </c>
      <c r="N8502" s="3">
        <v>27.812717391304343</v>
      </c>
      <c r="O8502" s="3">
        <v>5.7391304347826084</v>
      </c>
      <c r="P8502" s="3">
        <v>71.410869565217368</v>
      </c>
      <c r="Q8502" s="3">
        <v>70.228913043478244</v>
      </c>
      <c r="R8502" s="3">
        <v>1.1819565217391304</v>
      </c>
      <c r="S8502" s="3">
        <v>267.41978260869564</v>
      </c>
      <c r="T8502" s="3">
        <v>190.59260869565213</v>
      </c>
      <c r="U8502" s="3">
        <v>0</v>
      </c>
      <c r="V8502" s="3">
        <v>76.827173913043481</v>
      </c>
      <c r="W8502" s="3">
        <v>16.913043478260867</v>
      </c>
      <c r="X8502" s="3">
        <v>0.43478260869565216</v>
      </c>
      <c r="Y8502" s="3">
        <v>0</v>
      </c>
      <c r="Z8502" s="3">
        <v>0</v>
      </c>
      <c r="AA8502" s="3">
        <v>0.34782608695652173</v>
      </c>
      <c r="AB8502" s="3">
        <v>0</v>
      </c>
      <c r="AC8502" s="3">
        <v>0</v>
      </c>
      <c r="AD8502" s="3">
        <v>0</v>
      </c>
      <c r="AE8502" s="3">
        <v>16.130434782608695</v>
      </c>
      <c r="AF8502">
        <v>285083</v>
      </c>
      <c r="AG8502">
        <v>7</v>
      </c>
      <c r="AH8502"/>
    </row>
    <row r="8503" spans="1:34" x14ac:dyDescent="0.25">
      <c r="A8503" t="s">
        <v>14608</v>
      </c>
      <c r="B8503" t="s">
        <v>7647</v>
      </c>
      <c r="C8503" t="s">
        <v>19483</v>
      </c>
      <c r="D8503" t="s">
        <v>15613</v>
      </c>
      <c r="E8503" s="3">
        <v>25.043478260869566</v>
      </c>
      <c r="F8503" s="3">
        <v>4.1894965277777771</v>
      </c>
      <c r="G8503" s="3">
        <v>3.8683420138888884</v>
      </c>
      <c r="H8503" s="3">
        <v>1.0918836805555554</v>
      </c>
      <c r="I8503" s="3">
        <v>0.77072916666666647</v>
      </c>
      <c r="J8503" s="3">
        <v>104.91956521739129</v>
      </c>
      <c r="K8503" s="3">
        <v>96.876739130434771</v>
      </c>
      <c r="L8503" s="3">
        <v>27.344565217391299</v>
      </c>
      <c r="M8503" s="3">
        <v>19.301739130434779</v>
      </c>
      <c r="N8503" s="3">
        <v>3.5210869565217391</v>
      </c>
      <c r="O8503" s="3">
        <v>4.5217391304347823</v>
      </c>
      <c r="P8503" s="3">
        <v>10.159021739130436</v>
      </c>
      <c r="Q8503" s="3">
        <v>10.159021739130436</v>
      </c>
      <c r="R8503" s="3">
        <v>0</v>
      </c>
      <c r="S8503" s="3">
        <v>67.415978260869565</v>
      </c>
      <c r="T8503" s="3">
        <v>35.415434782608692</v>
      </c>
      <c r="U8503" s="3">
        <v>0</v>
      </c>
      <c r="V8503" s="3">
        <v>32.000543478260866</v>
      </c>
      <c r="W8503" s="3">
        <v>0</v>
      </c>
      <c r="X8503" s="3">
        <v>0</v>
      </c>
      <c r="Y8503" s="3">
        <v>0</v>
      </c>
      <c r="Z8503" s="3">
        <v>0</v>
      </c>
      <c r="AA8503" s="3">
        <v>0</v>
      </c>
      <c r="AB8503" s="3">
        <v>0</v>
      </c>
      <c r="AC8503" s="3">
        <v>0</v>
      </c>
      <c r="AD8503" s="3">
        <v>0</v>
      </c>
      <c r="AE8503" s="3">
        <v>0</v>
      </c>
      <c r="AF8503">
        <v>285292</v>
      </c>
      <c r="AG8503">
        <v>7</v>
      </c>
      <c r="AH8503"/>
    </row>
    <row r="8504" spans="1:34" x14ac:dyDescent="0.25">
      <c r="A8504" t="s">
        <v>14608</v>
      </c>
      <c r="B8504" t="s">
        <v>7623</v>
      </c>
      <c r="C8504" t="s">
        <v>16985</v>
      </c>
      <c r="D8504" t="s">
        <v>15089</v>
      </c>
      <c r="E8504" s="3">
        <v>43.054347826086953</v>
      </c>
      <c r="F8504" s="3">
        <v>3.4379575864680638</v>
      </c>
      <c r="G8504" s="3">
        <v>3.075044180762434</v>
      </c>
      <c r="H8504" s="3">
        <v>0.58709921736935122</v>
      </c>
      <c r="I8504" s="3">
        <v>0.37004544306993187</v>
      </c>
      <c r="J8504" s="3">
        <v>148.01902173913044</v>
      </c>
      <c r="K8504" s="3">
        <v>132.39402173913044</v>
      </c>
      <c r="L8504" s="3">
        <v>25.277173913043477</v>
      </c>
      <c r="M8504" s="3">
        <v>15.932065217391305</v>
      </c>
      <c r="N8504" s="3">
        <v>4.1576086956521738</v>
      </c>
      <c r="O8504" s="3">
        <v>5.1875</v>
      </c>
      <c r="P8504" s="3">
        <v>28.339673913043477</v>
      </c>
      <c r="Q8504" s="3">
        <v>22.059782608695652</v>
      </c>
      <c r="R8504" s="3">
        <v>6.2798913043478262</v>
      </c>
      <c r="S8504" s="3">
        <v>94.402173913043484</v>
      </c>
      <c r="T8504" s="3">
        <v>76.734565217391307</v>
      </c>
      <c r="U8504" s="3">
        <v>0</v>
      </c>
      <c r="V8504" s="3">
        <v>17.667608695652174</v>
      </c>
      <c r="W8504" s="3">
        <v>41.752717391304344</v>
      </c>
      <c r="X8504" s="3">
        <v>6.3885869565217392</v>
      </c>
      <c r="Y8504" s="3">
        <v>0</v>
      </c>
      <c r="Z8504" s="3">
        <v>0</v>
      </c>
      <c r="AA8504" s="3">
        <v>7.7472826086956523</v>
      </c>
      <c r="AB8504" s="3">
        <v>0</v>
      </c>
      <c r="AC8504" s="3">
        <v>24.244565217391305</v>
      </c>
      <c r="AD8504" s="3">
        <v>0</v>
      </c>
      <c r="AE8504" s="3">
        <v>3.3722826086956523</v>
      </c>
      <c r="AF8504">
        <v>285267</v>
      </c>
      <c r="AG8504">
        <v>7</v>
      </c>
      <c r="AH8504"/>
    </row>
    <row r="8505" spans="1:34" x14ac:dyDescent="0.25">
      <c r="A8505" t="s">
        <v>14608</v>
      </c>
      <c r="B8505" t="s">
        <v>7550</v>
      </c>
      <c r="C8505" t="s">
        <v>19455</v>
      </c>
      <c r="D8505" t="s">
        <v>14841</v>
      </c>
      <c r="E8505" s="3">
        <v>146.80281690140845</v>
      </c>
      <c r="F8505" s="3">
        <v>3.9186654514055452</v>
      </c>
      <c r="G8505" s="3">
        <v>3.6359973136333106</v>
      </c>
      <c r="H8505" s="3">
        <v>0.76501487095845733</v>
      </c>
      <c r="I8505" s="3">
        <v>0.58366113403050945</v>
      </c>
      <c r="J8505" s="3">
        <v>575.27112676056333</v>
      </c>
      <c r="K8505" s="3">
        <v>533.77464788732391</v>
      </c>
      <c r="L8505" s="3">
        <v>112.30633802816902</v>
      </c>
      <c r="M8505" s="3">
        <v>85.683098591549296</v>
      </c>
      <c r="N8505" s="3">
        <v>21.158450704225352</v>
      </c>
      <c r="O8505" s="3">
        <v>5.464788732394366</v>
      </c>
      <c r="P8505" s="3">
        <v>86.105633802816897</v>
      </c>
      <c r="Q8505" s="3">
        <v>71.232394366197184</v>
      </c>
      <c r="R8505" s="3">
        <v>14.873239436619718</v>
      </c>
      <c r="S8505" s="3">
        <v>376.85915492957741</v>
      </c>
      <c r="T8505" s="3">
        <v>318.33098591549293</v>
      </c>
      <c r="U8505" s="3">
        <v>9.5</v>
      </c>
      <c r="V8505" s="3">
        <v>49.028169014084504</v>
      </c>
      <c r="W8505" s="3">
        <v>102.47183098591549</v>
      </c>
      <c r="X8505" s="3">
        <v>0</v>
      </c>
      <c r="Y8505" s="3">
        <v>0</v>
      </c>
      <c r="Z8505" s="3">
        <v>0</v>
      </c>
      <c r="AA8505" s="3">
        <v>12.267605633802816</v>
      </c>
      <c r="AB8505" s="3">
        <v>0</v>
      </c>
      <c r="AC8505" s="3">
        <v>90.204225352112672</v>
      </c>
      <c r="AD8505" s="3">
        <v>0</v>
      </c>
      <c r="AE8505" s="3">
        <v>0</v>
      </c>
      <c r="AF8505">
        <v>285149</v>
      </c>
      <c r="AG8505">
        <v>7</v>
      </c>
      <c r="AH8505"/>
    </row>
    <row r="8506" spans="1:34" x14ac:dyDescent="0.25">
      <c r="A8506" t="s">
        <v>14608</v>
      </c>
      <c r="B8506" t="s">
        <v>7662</v>
      </c>
      <c r="C8506" t="s">
        <v>16920</v>
      </c>
      <c r="D8506" t="s">
        <v>14914</v>
      </c>
      <c r="E8506" s="3">
        <v>36.369565217391305</v>
      </c>
      <c r="F8506" s="3">
        <v>4.4420173341303046</v>
      </c>
      <c r="G8506" s="3">
        <v>4.0742647937836223</v>
      </c>
      <c r="H8506" s="3">
        <v>0.61102809324566654</v>
      </c>
      <c r="I8506" s="3">
        <v>0.24327555289898387</v>
      </c>
      <c r="J8506" s="3">
        <v>161.55423913043478</v>
      </c>
      <c r="K8506" s="3">
        <v>148.17923913043478</v>
      </c>
      <c r="L8506" s="3">
        <v>22.222826086956523</v>
      </c>
      <c r="M8506" s="3">
        <v>8.8478260869565215</v>
      </c>
      <c r="N8506" s="3">
        <v>8.3967391304347831</v>
      </c>
      <c r="O8506" s="3">
        <v>4.9782608695652177</v>
      </c>
      <c r="P8506" s="3">
        <v>17.692934782608695</v>
      </c>
      <c r="Q8506" s="3">
        <v>17.692934782608695</v>
      </c>
      <c r="R8506" s="3">
        <v>0</v>
      </c>
      <c r="S8506" s="3">
        <v>121.63847826086956</v>
      </c>
      <c r="T8506" s="3">
        <v>67.192826086956515</v>
      </c>
      <c r="U8506" s="3">
        <v>0</v>
      </c>
      <c r="V8506" s="3">
        <v>54.445652173913047</v>
      </c>
      <c r="W8506" s="3">
        <v>10.605978260869565</v>
      </c>
      <c r="X8506" s="3">
        <v>0</v>
      </c>
      <c r="Y8506" s="3">
        <v>4.8913043478260872E-2</v>
      </c>
      <c r="Z8506" s="3">
        <v>0</v>
      </c>
      <c r="AA8506" s="3">
        <v>0.98913043478260865</v>
      </c>
      <c r="AB8506" s="3">
        <v>0</v>
      </c>
      <c r="AC8506" s="3">
        <v>9.5679347826086953</v>
      </c>
      <c r="AD8506" s="3">
        <v>0</v>
      </c>
      <c r="AE8506" s="3">
        <v>0</v>
      </c>
      <c r="AF8506" s="6">
        <v>2.7999999999999998E+192</v>
      </c>
      <c r="AG8506">
        <v>7</v>
      </c>
      <c r="AH8506"/>
    </row>
    <row r="8507" spans="1:34" x14ac:dyDescent="0.25">
      <c r="A8507" t="s">
        <v>14608</v>
      </c>
      <c r="B8507" t="s">
        <v>7587</v>
      </c>
      <c r="C8507" t="s">
        <v>19502</v>
      </c>
      <c r="D8507" t="s">
        <v>14658</v>
      </c>
      <c r="E8507" s="3">
        <v>30.902173913043477</v>
      </c>
      <c r="F8507" s="3">
        <v>3.8991030601477314</v>
      </c>
      <c r="G8507" s="3">
        <v>3.5584171649665848</v>
      </c>
      <c r="H8507" s="3">
        <v>0.91133309883925451</v>
      </c>
      <c r="I8507" s="3">
        <v>0.57064720365810773</v>
      </c>
      <c r="J8507" s="3">
        <v>120.49076086956522</v>
      </c>
      <c r="K8507" s="3">
        <v>109.96282608695653</v>
      </c>
      <c r="L8507" s="3">
        <v>28.162173913043482</v>
      </c>
      <c r="M8507" s="3">
        <v>17.634239130434786</v>
      </c>
      <c r="N8507" s="3">
        <v>5.5985869565217401</v>
      </c>
      <c r="O8507" s="3">
        <v>4.9293478260869561</v>
      </c>
      <c r="P8507" s="3">
        <v>12.703804347826084</v>
      </c>
      <c r="Q8507" s="3">
        <v>12.703804347826084</v>
      </c>
      <c r="R8507" s="3">
        <v>0</v>
      </c>
      <c r="S8507" s="3">
        <v>79.624782608695654</v>
      </c>
      <c r="T8507" s="3">
        <v>51.244239130434785</v>
      </c>
      <c r="U8507" s="3">
        <v>0</v>
      </c>
      <c r="V8507" s="3">
        <v>28.380543478260861</v>
      </c>
      <c r="W8507" s="3">
        <v>21.80445652173913</v>
      </c>
      <c r="X8507" s="3">
        <v>4.9014130434782608</v>
      </c>
      <c r="Y8507" s="3">
        <v>0</v>
      </c>
      <c r="Z8507" s="3">
        <v>0</v>
      </c>
      <c r="AA8507" s="3">
        <v>5.3994565217391308</v>
      </c>
      <c r="AB8507" s="3">
        <v>0</v>
      </c>
      <c r="AC8507" s="3">
        <v>11.144891304347825</v>
      </c>
      <c r="AD8507" s="3">
        <v>0</v>
      </c>
      <c r="AE8507" s="3">
        <v>0.35869565217391303</v>
      </c>
      <c r="AF8507">
        <v>285213</v>
      </c>
      <c r="AG8507">
        <v>7</v>
      </c>
      <c r="AH8507"/>
    </row>
    <row r="8508" spans="1:34" x14ac:dyDescent="0.25">
      <c r="A8508" t="s">
        <v>14608</v>
      </c>
      <c r="B8508" t="s">
        <v>7494</v>
      </c>
      <c r="C8508" t="s">
        <v>19457</v>
      </c>
      <c r="D8508" t="s">
        <v>14771</v>
      </c>
      <c r="E8508" s="3">
        <v>37.956521739130437</v>
      </c>
      <c r="F8508" s="3">
        <v>4.2450744558991982</v>
      </c>
      <c r="G8508" s="3">
        <v>3.7978379152348221</v>
      </c>
      <c r="H8508" s="3">
        <v>0.5448739977090491</v>
      </c>
      <c r="I8508" s="3">
        <v>0.33777205040091629</v>
      </c>
      <c r="J8508" s="3">
        <v>161.12826086956522</v>
      </c>
      <c r="K8508" s="3">
        <v>144.15271739130435</v>
      </c>
      <c r="L8508" s="3">
        <v>20.681521739130432</v>
      </c>
      <c r="M8508" s="3">
        <v>12.820652173913041</v>
      </c>
      <c r="N8508" s="3">
        <v>0.94239130434782592</v>
      </c>
      <c r="O8508" s="3">
        <v>6.9184782608695636</v>
      </c>
      <c r="P8508" s="3">
        <v>46.449999999999996</v>
      </c>
      <c r="Q8508" s="3">
        <v>37.33532608695652</v>
      </c>
      <c r="R8508" s="3">
        <v>9.1146739130434771</v>
      </c>
      <c r="S8508" s="3">
        <v>93.996739130434804</v>
      </c>
      <c r="T8508" s="3">
        <v>90.314130434782626</v>
      </c>
      <c r="U8508" s="3">
        <v>0</v>
      </c>
      <c r="V8508" s="3">
        <v>3.6826086956521733</v>
      </c>
      <c r="W8508" s="3">
        <v>41.638586956521742</v>
      </c>
      <c r="X8508" s="3">
        <v>6.1331521739130439</v>
      </c>
      <c r="Y8508" s="3">
        <v>0</v>
      </c>
      <c r="Z8508" s="3">
        <v>0</v>
      </c>
      <c r="AA8508" s="3">
        <v>20.747282608695652</v>
      </c>
      <c r="AB8508" s="3">
        <v>6.3016304347826084</v>
      </c>
      <c r="AC8508" s="3">
        <v>8.4565217391304355</v>
      </c>
      <c r="AD8508" s="3">
        <v>0</v>
      </c>
      <c r="AE8508" s="3">
        <v>0</v>
      </c>
      <c r="AF8508">
        <v>285062</v>
      </c>
      <c r="AG8508">
        <v>7</v>
      </c>
      <c r="AH8508"/>
    </row>
    <row r="8509" spans="1:34" x14ac:dyDescent="0.25">
      <c r="A8509" t="s">
        <v>14608</v>
      </c>
      <c r="B8509" t="s">
        <v>7642</v>
      </c>
      <c r="C8509" t="s">
        <v>18036</v>
      </c>
      <c r="D8509" t="s">
        <v>15602</v>
      </c>
      <c r="E8509" s="3">
        <v>45.086956521739133</v>
      </c>
      <c r="F8509" s="3">
        <v>3.5509884281581479</v>
      </c>
      <c r="G8509" s="3">
        <v>3.2114513018322084</v>
      </c>
      <c r="H8509" s="3">
        <v>0.66882835101253602</v>
      </c>
      <c r="I8509" s="3">
        <v>0.55771456123432972</v>
      </c>
      <c r="J8509" s="3">
        <v>160.10326086956519</v>
      </c>
      <c r="K8509" s="3">
        <v>144.79456521739132</v>
      </c>
      <c r="L8509" s="3">
        <v>30.15543478260869</v>
      </c>
      <c r="M8509" s="3">
        <v>25.145652173913039</v>
      </c>
      <c r="N8509" s="3">
        <v>0</v>
      </c>
      <c r="O8509" s="3">
        <v>5.0097826086956516</v>
      </c>
      <c r="P8509" s="3">
        <v>22.121739130434783</v>
      </c>
      <c r="Q8509" s="3">
        <v>11.822826086956523</v>
      </c>
      <c r="R8509" s="3">
        <v>10.298913043478262</v>
      </c>
      <c r="S8509" s="3">
        <v>107.82608695652175</v>
      </c>
      <c r="T8509" s="3">
        <v>30.513043478260876</v>
      </c>
      <c r="U8509" s="3">
        <v>0</v>
      </c>
      <c r="V8509" s="3">
        <v>77.313043478260866</v>
      </c>
      <c r="W8509" s="3">
        <v>0</v>
      </c>
      <c r="X8509" s="3">
        <v>0</v>
      </c>
      <c r="Y8509" s="3">
        <v>0</v>
      </c>
      <c r="Z8509" s="3">
        <v>0</v>
      </c>
      <c r="AA8509" s="3">
        <v>0</v>
      </c>
      <c r="AB8509" s="3">
        <v>0</v>
      </c>
      <c r="AC8509" s="3">
        <v>0</v>
      </c>
      <c r="AD8509" s="3">
        <v>0</v>
      </c>
      <c r="AE8509" s="3">
        <v>0</v>
      </c>
      <c r="AF8509">
        <v>285287</v>
      </c>
      <c r="AG8509">
        <v>7</v>
      </c>
      <c r="AH8509"/>
    </row>
    <row r="8510" spans="1:34" x14ac:dyDescent="0.25">
      <c r="A8510" t="s">
        <v>14608</v>
      </c>
      <c r="B8510" t="s">
        <v>7517</v>
      </c>
      <c r="C8510" t="s">
        <v>19472</v>
      </c>
      <c r="D8510" t="s">
        <v>15602</v>
      </c>
      <c r="E8510" s="3">
        <v>86.108695652173907</v>
      </c>
      <c r="F8510" s="3">
        <v>3.3676609442060084</v>
      </c>
      <c r="G8510" s="3">
        <v>3.0765728351426405</v>
      </c>
      <c r="H8510" s="3">
        <v>0.48706008583690996</v>
      </c>
      <c r="I8510" s="3">
        <v>0.3062976521080536</v>
      </c>
      <c r="J8510" s="3">
        <v>289.9848913043478</v>
      </c>
      <c r="K8510" s="3">
        <v>264.91967391304343</v>
      </c>
      <c r="L8510" s="3">
        <v>41.940108695652178</v>
      </c>
      <c r="M8510" s="3">
        <v>26.37489130434783</v>
      </c>
      <c r="N8510" s="3">
        <v>10.978260869565217</v>
      </c>
      <c r="O8510" s="3">
        <v>4.5869565217391308</v>
      </c>
      <c r="P8510" s="3">
        <v>56.295326086956514</v>
      </c>
      <c r="Q8510" s="3">
        <v>46.795326086956514</v>
      </c>
      <c r="R8510" s="3">
        <v>9.5</v>
      </c>
      <c r="S8510" s="3">
        <v>191.74945652173909</v>
      </c>
      <c r="T8510" s="3">
        <v>108.41934782608693</v>
      </c>
      <c r="U8510" s="3">
        <v>0</v>
      </c>
      <c r="V8510" s="3">
        <v>83.330108695652157</v>
      </c>
      <c r="W8510" s="3">
        <v>68</v>
      </c>
      <c r="X8510" s="3">
        <v>5.0869565217391308</v>
      </c>
      <c r="Y8510" s="3">
        <v>0</v>
      </c>
      <c r="Z8510" s="3">
        <v>0</v>
      </c>
      <c r="AA8510" s="3">
        <v>17.478260869565219</v>
      </c>
      <c r="AB8510" s="3">
        <v>0</v>
      </c>
      <c r="AC8510" s="3">
        <v>45.434782608695649</v>
      </c>
      <c r="AD8510" s="3">
        <v>0</v>
      </c>
      <c r="AE8510" s="3">
        <v>0</v>
      </c>
      <c r="AF8510">
        <v>285095</v>
      </c>
      <c r="AG8510">
        <v>7</v>
      </c>
      <c r="AH8510"/>
    </row>
    <row r="8511" spans="1:34" x14ac:dyDescent="0.25">
      <c r="A8511" t="s">
        <v>14608</v>
      </c>
      <c r="B8511" t="s">
        <v>7615</v>
      </c>
      <c r="C8511" t="s">
        <v>19494</v>
      </c>
      <c r="D8511" t="s">
        <v>15619</v>
      </c>
      <c r="E8511" s="3">
        <v>36.782608695652172</v>
      </c>
      <c r="F8511" s="3">
        <v>4.7774763593380616</v>
      </c>
      <c r="G8511" s="3">
        <v>4.4854137115839245</v>
      </c>
      <c r="H8511" s="3">
        <v>0.73176713947990535</v>
      </c>
      <c r="I8511" s="3">
        <v>0.43970449172576814</v>
      </c>
      <c r="J8511" s="3">
        <v>175.72804347826087</v>
      </c>
      <c r="K8511" s="3">
        <v>164.98521739130436</v>
      </c>
      <c r="L8511" s="3">
        <v>26.916304347826081</v>
      </c>
      <c r="M8511" s="3">
        <v>16.173478260869558</v>
      </c>
      <c r="N8511" s="3">
        <v>5.0036956521739127</v>
      </c>
      <c r="O8511" s="3">
        <v>5.7391304347826084</v>
      </c>
      <c r="P8511" s="3">
        <v>45.476413043478267</v>
      </c>
      <c r="Q8511" s="3">
        <v>45.476413043478267</v>
      </c>
      <c r="R8511" s="3">
        <v>0</v>
      </c>
      <c r="S8511" s="3">
        <v>103.33532608695653</v>
      </c>
      <c r="T8511" s="3">
        <v>98.017282608695652</v>
      </c>
      <c r="U8511" s="3">
        <v>0</v>
      </c>
      <c r="V8511" s="3">
        <v>5.3180434782608694</v>
      </c>
      <c r="W8511" s="3">
        <v>0</v>
      </c>
      <c r="X8511" s="3">
        <v>0</v>
      </c>
      <c r="Y8511" s="3">
        <v>0</v>
      </c>
      <c r="Z8511" s="3">
        <v>0</v>
      </c>
      <c r="AA8511" s="3">
        <v>0</v>
      </c>
      <c r="AB8511" s="3">
        <v>0</v>
      </c>
      <c r="AC8511" s="3">
        <v>0</v>
      </c>
      <c r="AD8511" s="3">
        <v>0</v>
      </c>
      <c r="AE8511" s="3">
        <v>0</v>
      </c>
      <c r="AF8511">
        <v>285254</v>
      </c>
      <c r="AG8511">
        <v>7</v>
      </c>
      <c r="AH8511"/>
    </row>
    <row r="8512" spans="1:34" x14ac:dyDescent="0.25">
      <c r="A8512" t="s">
        <v>14608</v>
      </c>
      <c r="B8512" t="s">
        <v>7589</v>
      </c>
      <c r="C8512" t="s">
        <v>19494</v>
      </c>
      <c r="D8512" t="s">
        <v>15619</v>
      </c>
      <c r="E8512" s="3">
        <v>50.608695652173914</v>
      </c>
      <c r="F8512" s="3">
        <v>4.7706915807560133</v>
      </c>
      <c r="G8512" s="3">
        <v>4.5667654639175259</v>
      </c>
      <c r="H8512" s="3">
        <v>0.54314003436426106</v>
      </c>
      <c r="I8512" s="3">
        <v>0.33921391752577318</v>
      </c>
      <c r="J8512" s="3">
        <v>241.43847826086954</v>
      </c>
      <c r="K8512" s="3">
        <v>231.11804347826086</v>
      </c>
      <c r="L8512" s="3">
        <v>27.48760869565217</v>
      </c>
      <c r="M8512" s="3">
        <v>17.167173913043477</v>
      </c>
      <c r="N8512" s="3">
        <v>3.6899999999999995</v>
      </c>
      <c r="O8512" s="3">
        <v>6.6304347826086953</v>
      </c>
      <c r="P8512" s="3">
        <v>46.568043478260861</v>
      </c>
      <c r="Q8512" s="3">
        <v>46.568043478260861</v>
      </c>
      <c r="R8512" s="3">
        <v>0</v>
      </c>
      <c r="S8512" s="3">
        <v>167.3828260869565</v>
      </c>
      <c r="T8512" s="3">
        <v>101.95826086956519</v>
      </c>
      <c r="U8512" s="3">
        <v>0</v>
      </c>
      <c r="V8512" s="3">
        <v>65.424565217391304</v>
      </c>
      <c r="W8512" s="3">
        <v>0</v>
      </c>
      <c r="X8512" s="3">
        <v>0</v>
      </c>
      <c r="Y8512" s="3">
        <v>0</v>
      </c>
      <c r="Z8512" s="3">
        <v>0</v>
      </c>
      <c r="AA8512" s="3">
        <v>0</v>
      </c>
      <c r="AB8512" s="3">
        <v>0</v>
      </c>
      <c r="AC8512" s="3">
        <v>0</v>
      </c>
      <c r="AD8512" s="3">
        <v>0</v>
      </c>
      <c r="AE8512" s="3">
        <v>0</v>
      </c>
      <c r="AF8512">
        <v>285216</v>
      </c>
      <c r="AG8512">
        <v>7</v>
      </c>
      <c r="AH8512"/>
    </row>
    <row r="8513" spans="1:34" x14ac:dyDescent="0.25">
      <c r="A8513" t="s">
        <v>14608</v>
      </c>
      <c r="B8513" t="s">
        <v>7559</v>
      </c>
      <c r="C8513" t="s">
        <v>19467</v>
      </c>
      <c r="D8513" t="s">
        <v>14774</v>
      </c>
      <c r="E8513" s="3">
        <v>69.032608695652172</v>
      </c>
      <c r="F8513" s="3">
        <v>2.7744418201857979</v>
      </c>
      <c r="G8513" s="3">
        <v>2.6409730751062823</v>
      </c>
      <c r="H8513" s="3">
        <v>0.55798771846953232</v>
      </c>
      <c r="I8513" s="3">
        <v>0.42451897339001726</v>
      </c>
      <c r="J8513" s="3">
        <v>191.52695652173915</v>
      </c>
      <c r="K8513" s="3">
        <v>182.3132608695652</v>
      </c>
      <c r="L8513" s="3">
        <v>38.519347826086957</v>
      </c>
      <c r="M8513" s="3">
        <v>29.305652173913039</v>
      </c>
      <c r="N8513" s="3">
        <v>5.2571739130434789</v>
      </c>
      <c r="O8513" s="3">
        <v>3.9565217391304346</v>
      </c>
      <c r="P8513" s="3">
        <v>30.540326086956522</v>
      </c>
      <c r="Q8513" s="3">
        <v>30.540326086956522</v>
      </c>
      <c r="R8513" s="3">
        <v>0</v>
      </c>
      <c r="S8513" s="3">
        <v>122.46728260869567</v>
      </c>
      <c r="T8513" s="3">
        <v>88.900434782608698</v>
      </c>
      <c r="U8513" s="3">
        <v>1.6134782608695653</v>
      </c>
      <c r="V8513" s="3">
        <v>31.953369565217397</v>
      </c>
      <c r="W8513" s="3">
        <v>0</v>
      </c>
      <c r="X8513" s="3">
        <v>0</v>
      </c>
      <c r="Y8513" s="3">
        <v>0</v>
      </c>
      <c r="Z8513" s="3">
        <v>0</v>
      </c>
      <c r="AA8513" s="3">
        <v>0</v>
      </c>
      <c r="AB8513" s="3">
        <v>0</v>
      </c>
      <c r="AC8513" s="3">
        <v>0</v>
      </c>
      <c r="AD8513" s="3">
        <v>0</v>
      </c>
      <c r="AE8513" s="3">
        <v>0</v>
      </c>
      <c r="AF8513">
        <v>285165</v>
      </c>
      <c r="AG8513">
        <v>7</v>
      </c>
      <c r="AH8513"/>
    </row>
    <row r="8514" spans="1:34" x14ac:dyDescent="0.25">
      <c r="A8514" t="s">
        <v>14608</v>
      </c>
      <c r="B8514" t="s">
        <v>7627</v>
      </c>
      <c r="C8514" t="s">
        <v>19472</v>
      </c>
      <c r="D8514" t="s">
        <v>15602</v>
      </c>
      <c r="E8514" s="3">
        <v>49.260869565217391</v>
      </c>
      <c r="F8514" s="3">
        <v>4.9708539276257726</v>
      </c>
      <c r="G8514" s="3">
        <v>4.5056332744924985</v>
      </c>
      <c r="H8514" s="3">
        <v>0.54741173874669025</v>
      </c>
      <c r="I8514" s="3">
        <v>0.32675860547219771</v>
      </c>
      <c r="J8514" s="3">
        <v>244.86858695652177</v>
      </c>
      <c r="K8514" s="3">
        <v>221.95141304347828</v>
      </c>
      <c r="L8514" s="3">
        <v>26.965978260869566</v>
      </c>
      <c r="M8514" s="3">
        <v>16.096413043478261</v>
      </c>
      <c r="N8514" s="3">
        <v>5.4347826086956523</v>
      </c>
      <c r="O8514" s="3">
        <v>5.4347826086956523</v>
      </c>
      <c r="P8514" s="3">
        <v>56.910978260869577</v>
      </c>
      <c r="Q8514" s="3">
        <v>44.863369565217397</v>
      </c>
      <c r="R8514" s="3">
        <v>12.04760869565218</v>
      </c>
      <c r="S8514" s="3">
        <v>160.99163043478262</v>
      </c>
      <c r="T8514" s="3">
        <v>57.059673913043497</v>
      </c>
      <c r="U8514" s="3">
        <v>31.323043478260878</v>
      </c>
      <c r="V8514" s="3">
        <v>72.608913043478239</v>
      </c>
      <c r="W8514" s="3">
        <v>10.580434782608695</v>
      </c>
      <c r="X8514" s="3">
        <v>1.957173913043478</v>
      </c>
      <c r="Y8514" s="3">
        <v>0</v>
      </c>
      <c r="Z8514" s="3">
        <v>0</v>
      </c>
      <c r="AA8514" s="3">
        <v>1.2532608695652174</v>
      </c>
      <c r="AB8514" s="3">
        <v>0</v>
      </c>
      <c r="AC8514" s="3">
        <v>4.8569565217391304</v>
      </c>
      <c r="AD8514" s="3">
        <v>0.80478260869565221</v>
      </c>
      <c r="AE8514" s="3">
        <v>1.7082608695652171</v>
      </c>
      <c r="AF8514">
        <v>285271</v>
      </c>
      <c r="AG8514">
        <v>7</v>
      </c>
      <c r="AH8514"/>
    </row>
    <row r="8515" spans="1:34" x14ac:dyDescent="0.25">
      <c r="A8515" t="s">
        <v>14608</v>
      </c>
      <c r="B8515" t="s">
        <v>7634</v>
      </c>
      <c r="C8515" t="s">
        <v>16672</v>
      </c>
      <c r="D8515" t="s">
        <v>14968</v>
      </c>
      <c r="E8515" s="3">
        <v>76.032608695652172</v>
      </c>
      <c r="F8515" s="3">
        <v>4.4386518942101496</v>
      </c>
      <c r="G8515" s="3">
        <v>3.9656354538956395</v>
      </c>
      <c r="H8515" s="3">
        <v>1.3384560400285919</v>
      </c>
      <c r="I8515" s="3">
        <v>0.86543959971408146</v>
      </c>
      <c r="J8515" s="3">
        <v>337.48228260869558</v>
      </c>
      <c r="K8515" s="3">
        <v>301.51760869565214</v>
      </c>
      <c r="L8515" s="3">
        <v>101.76630434782609</v>
      </c>
      <c r="M8515" s="3">
        <v>65.801630434782609</v>
      </c>
      <c r="N8515" s="3">
        <v>29.092391304347824</v>
      </c>
      <c r="O8515" s="3">
        <v>6.8722826086956523</v>
      </c>
      <c r="P8515" s="3">
        <v>43.646739130434781</v>
      </c>
      <c r="Q8515" s="3">
        <v>43.646739130434781</v>
      </c>
      <c r="R8515" s="3">
        <v>0</v>
      </c>
      <c r="S8515" s="3">
        <v>192.06923913043477</v>
      </c>
      <c r="T8515" s="3">
        <v>163.94152173913042</v>
      </c>
      <c r="U8515" s="3">
        <v>15.391304347826088</v>
      </c>
      <c r="V8515" s="3">
        <v>12.736413043478262</v>
      </c>
      <c r="W8515" s="3">
        <v>74.892608695652171</v>
      </c>
      <c r="X8515" s="3">
        <v>3.1467391304347827</v>
      </c>
      <c r="Y8515" s="3">
        <v>0</v>
      </c>
      <c r="Z8515" s="3">
        <v>0</v>
      </c>
      <c r="AA8515" s="3">
        <v>15.021739130434783</v>
      </c>
      <c r="AB8515" s="3">
        <v>0</v>
      </c>
      <c r="AC8515" s="3">
        <v>55.30836956521739</v>
      </c>
      <c r="AD8515" s="3">
        <v>0</v>
      </c>
      <c r="AE8515" s="3">
        <v>1.4157608695652173</v>
      </c>
      <c r="AF8515">
        <v>285278</v>
      </c>
      <c r="AG8515">
        <v>7</v>
      </c>
      <c r="AH8515"/>
    </row>
    <row r="8516" spans="1:34" x14ac:dyDescent="0.25">
      <c r="A8516" t="s">
        <v>14608</v>
      </c>
      <c r="B8516" t="s">
        <v>7603</v>
      </c>
      <c r="C8516" t="s">
        <v>16672</v>
      </c>
      <c r="D8516" t="s">
        <v>14968</v>
      </c>
      <c r="E8516" s="3">
        <v>29.054347826086957</v>
      </c>
      <c r="F8516" s="3">
        <v>4.1174036662925548</v>
      </c>
      <c r="G8516" s="3">
        <v>3.8363561541339322</v>
      </c>
      <c r="H8516" s="3">
        <v>0.72436962214739986</v>
      </c>
      <c r="I8516" s="3">
        <v>0.44332210998877664</v>
      </c>
      <c r="J8516" s="3">
        <v>119.62847826086956</v>
      </c>
      <c r="K8516" s="3">
        <v>111.46282608695653</v>
      </c>
      <c r="L8516" s="3">
        <v>21.046086956521737</v>
      </c>
      <c r="M8516" s="3">
        <v>12.880434782608695</v>
      </c>
      <c r="N8516" s="3">
        <v>6.3260869565217392</v>
      </c>
      <c r="O8516" s="3">
        <v>1.8395652173913044</v>
      </c>
      <c r="P8516" s="3">
        <v>7.3885869565217392</v>
      </c>
      <c r="Q8516" s="3">
        <v>7.3885869565217392</v>
      </c>
      <c r="R8516" s="3">
        <v>0</v>
      </c>
      <c r="S8516" s="3">
        <v>91.193804347826088</v>
      </c>
      <c r="T8516" s="3">
        <v>81.956521739130437</v>
      </c>
      <c r="U8516" s="3">
        <v>0.29076086956521741</v>
      </c>
      <c r="V8516" s="3">
        <v>8.9465217391304357</v>
      </c>
      <c r="W8516" s="3">
        <v>14.462826086956522</v>
      </c>
      <c r="X8516" s="3">
        <v>0</v>
      </c>
      <c r="Y8516" s="3">
        <v>0</v>
      </c>
      <c r="Z8516" s="3">
        <v>0</v>
      </c>
      <c r="AA8516" s="3">
        <v>4.6684782608695654</v>
      </c>
      <c r="AB8516" s="3">
        <v>0</v>
      </c>
      <c r="AC8516" s="3">
        <v>6.4429347826086953</v>
      </c>
      <c r="AD8516" s="3">
        <v>0</v>
      </c>
      <c r="AE8516" s="3">
        <v>3.3514130434782605</v>
      </c>
      <c r="AF8516">
        <v>285235</v>
      </c>
      <c r="AG8516">
        <v>7</v>
      </c>
      <c r="AH8516"/>
    </row>
    <row r="8517" spans="1:34" x14ac:dyDescent="0.25">
      <c r="A8517" t="s">
        <v>14608</v>
      </c>
      <c r="B8517" t="s">
        <v>7637</v>
      </c>
      <c r="C8517" t="s">
        <v>16640</v>
      </c>
      <c r="D8517" t="s">
        <v>15608</v>
      </c>
      <c r="E8517" s="3">
        <v>39.891304347826086</v>
      </c>
      <c r="F8517" s="3">
        <v>3.6201634877384197</v>
      </c>
      <c r="G8517" s="3">
        <v>3.2418256130790191</v>
      </c>
      <c r="H8517" s="3">
        <v>0.65088555858310626</v>
      </c>
      <c r="I8517" s="3">
        <v>0.27826975476839239</v>
      </c>
      <c r="J8517" s="3">
        <v>144.41304347826087</v>
      </c>
      <c r="K8517" s="3">
        <v>129.32065217391303</v>
      </c>
      <c r="L8517" s="3">
        <v>25.964673913043477</v>
      </c>
      <c r="M8517" s="3">
        <v>11.100543478260869</v>
      </c>
      <c r="N8517" s="3">
        <v>9.4945652173913047</v>
      </c>
      <c r="O8517" s="3">
        <v>5.3695652173913047</v>
      </c>
      <c r="P8517" s="3">
        <v>31.269021739130437</v>
      </c>
      <c r="Q8517" s="3">
        <v>31.040760869565219</v>
      </c>
      <c r="R8517" s="3">
        <v>0.22826086956521738</v>
      </c>
      <c r="S8517" s="3">
        <v>87.179347826086953</v>
      </c>
      <c r="T8517" s="3">
        <v>87.179347826086953</v>
      </c>
      <c r="U8517" s="3">
        <v>0</v>
      </c>
      <c r="V8517" s="3">
        <v>0</v>
      </c>
      <c r="W8517" s="3">
        <v>7.7255434782608692</v>
      </c>
      <c r="X8517" s="3">
        <v>0</v>
      </c>
      <c r="Y8517" s="3">
        <v>0</v>
      </c>
      <c r="Z8517" s="3">
        <v>0</v>
      </c>
      <c r="AA8517" s="3">
        <v>0</v>
      </c>
      <c r="AB8517" s="3">
        <v>0</v>
      </c>
      <c r="AC8517" s="3">
        <v>7.7255434782608692</v>
      </c>
      <c r="AD8517" s="3">
        <v>0</v>
      </c>
      <c r="AE8517" s="3">
        <v>0</v>
      </c>
      <c r="AF8517">
        <v>285281</v>
      </c>
      <c r="AG8517">
        <v>7</v>
      </c>
      <c r="AH8517"/>
    </row>
    <row r="8518" spans="1:34" x14ac:dyDescent="0.25">
      <c r="A8518" t="s">
        <v>14608</v>
      </c>
      <c r="B8518" t="s">
        <v>7666</v>
      </c>
      <c r="C8518" t="s">
        <v>17814</v>
      </c>
      <c r="D8518" t="s">
        <v>15238</v>
      </c>
      <c r="E8518" s="3">
        <v>41.554347826086953</v>
      </c>
      <c r="F8518" s="3">
        <v>4.6167669369605031</v>
      </c>
      <c r="G8518" s="3">
        <v>3.8797802772691612</v>
      </c>
      <c r="H8518" s="3">
        <v>0.83374313366466146</v>
      </c>
      <c r="I8518" s="3">
        <v>0.58243526026680625</v>
      </c>
      <c r="J8518" s="3">
        <v>191.8467391304348</v>
      </c>
      <c r="K8518" s="3">
        <v>161.2217391304348</v>
      </c>
      <c r="L8518" s="3">
        <v>34.645652173913049</v>
      </c>
      <c r="M8518" s="3">
        <v>24.202717391304351</v>
      </c>
      <c r="N8518" s="3">
        <v>5.1766304347826084</v>
      </c>
      <c r="O8518" s="3">
        <v>5.2663043478260869</v>
      </c>
      <c r="P8518" s="3">
        <v>20.182065217391305</v>
      </c>
      <c r="Q8518" s="3">
        <v>0</v>
      </c>
      <c r="R8518" s="3">
        <v>20.182065217391305</v>
      </c>
      <c r="S8518" s="3">
        <v>137.01902173913044</v>
      </c>
      <c r="T8518" s="3">
        <v>71.038043478260875</v>
      </c>
      <c r="U8518" s="3">
        <v>24.317934782608695</v>
      </c>
      <c r="V8518" s="3">
        <v>41.663043478260867</v>
      </c>
      <c r="W8518" s="3">
        <v>0.89673913043478259</v>
      </c>
      <c r="X8518" s="3">
        <v>0.89673913043478259</v>
      </c>
      <c r="Y8518" s="3">
        <v>0</v>
      </c>
      <c r="Z8518" s="3">
        <v>0</v>
      </c>
      <c r="AA8518" s="3">
        <v>0</v>
      </c>
      <c r="AB8518" s="3">
        <v>0</v>
      </c>
      <c r="AC8518" s="3">
        <v>0</v>
      </c>
      <c r="AD8518" s="3">
        <v>0</v>
      </c>
      <c r="AE8518" s="3">
        <v>0</v>
      </c>
      <c r="AF8518" s="6">
        <v>2.7999999999999999E+301</v>
      </c>
      <c r="AG8518">
        <v>7</v>
      </c>
      <c r="AH8518"/>
    </row>
    <row r="8519" spans="1:34" x14ac:dyDescent="0.25">
      <c r="A8519" t="s">
        <v>14608</v>
      </c>
      <c r="B8519" t="s">
        <v>7653</v>
      </c>
      <c r="C8519" t="s">
        <v>16859</v>
      </c>
      <c r="D8519" t="s">
        <v>15598</v>
      </c>
      <c r="E8519" s="3">
        <v>26.445652173913043</v>
      </c>
      <c r="F8519" s="3">
        <v>6.6647513357994228</v>
      </c>
      <c r="G8519" s="3">
        <v>6.286391286477599</v>
      </c>
      <c r="H8519" s="3">
        <v>0.87558569667077679</v>
      </c>
      <c r="I8519" s="3">
        <v>0.49722564734895175</v>
      </c>
      <c r="J8519" s="3">
        <v>176.25369565217386</v>
      </c>
      <c r="K8519" s="3">
        <v>166.24771739130432</v>
      </c>
      <c r="L8519" s="3">
        <v>23.155434782608694</v>
      </c>
      <c r="M8519" s="3">
        <v>13.149456521739125</v>
      </c>
      <c r="N8519" s="3">
        <v>4.3530434782608713</v>
      </c>
      <c r="O8519" s="3">
        <v>5.6529347826086971</v>
      </c>
      <c r="P8519" s="3">
        <v>53.833695652173908</v>
      </c>
      <c r="Q8519" s="3">
        <v>53.833695652173908</v>
      </c>
      <c r="R8519" s="3">
        <v>0</v>
      </c>
      <c r="S8519" s="3">
        <v>99.264565217391279</v>
      </c>
      <c r="T8519" s="3">
        <v>99.264565217391279</v>
      </c>
      <c r="U8519" s="3">
        <v>0</v>
      </c>
      <c r="V8519" s="3">
        <v>0</v>
      </c>
      <c r="W8519" s="3">
        <v>6.4628260869565217</v>
      </c>
      <c r="X8519" s="3">
        <v>1.3342391304347827</v>
      </c>
      <c r="Y8519" s="3">
        <v>0</v>
      </c>
      <c r="Z8519" s="3">
        <v>0</v>
      </c>
      <c r="AA8519" s="3">
        <v>5.1285869565217386</v>
      </c>
      <c r="AB8519" s="3">
        <v>0</v>
      </c>
      <c r="AC8519" s="3">
        <v>0</v>
      </c>
      <c r="AD8519" s="3">
        <v>0</v>
      </c>
      <c r="AE8519" s="3">
        <v>0</v>
      </c>
      <c r="AF8519">
        <v>285299</v>
      </c>
      <c r="AG8519">
        <v>7</v>
      </c>
      <c r="AH8519"/>
    </row>
    <row r="8520" spans="1:34" x14ac:dyDescent="0.25">
      <c r="A8520" t="s">
        <v>14608</v>
      </c>
      <c r="B8520" t="s">
        <v>7644</v>
      </c>
      <c r="C8520" t="s">
        <v>19455</v>
      </c>
      <c r="D8520" t="s">
        <v>14841</v>
      </c>
      <c r="E8520" s="3">
        <v>43.75</v>
      </c>
      <c r="F8520" s="3">
        <v>4.1881937888198753</v>
      </c>
      <c r="G8520" s="3">
        <v>3.813532919254659</v>
      </c>
      <c r="H8520" s="3">
        <v>1.1341590062111799</v>
      </c>
      <c r="I8520" s="3">
        <v>0.75949813664596244</v>
      </c>
      <c r="J8520" s="3">
        <v>183.23347826086956</v>
      </c>
      <c r="K8520" s="3">
        <v>166.84206521739134</v>
      </c>
      <c r="L8520" s="3">
        <v>49.619456521739117</v>
      </c>
      <c r="M8520" s="3">
        <v>33.228043478260858</v>
      </c>
      <c r="N8520" s="3">
        <v>10.796413043478259</v>
      </c>
      <c r="O8520" s="3">
        <v>5.5949999999999998</v>
      </c>
      <c r="P8520" s="3">
        <v>32.561521739130441</v>
      </c>
      <c r="Q8520" s="3">
        <v>32.561521739130441</v>
      </c>
      <c r="R8520" s="3">
        <v>0</v>
      </c>
      <c r="S8520" s="3">
        <v>101.05250000000002</v>
      </c>
      <c r="T8520" s="3">
        <v>101.05250000000002</v>
      </c>
      <c r="U8520" s="3">
        <v>0</v>
      </c>
      <c r="V8520" s="3">
        <v>0</v>
      </c>
      <c r="W8520" s="3">
        <v>54.830217391304352</v>
      </c>
      <c r="X8520" s="3">
        <v>5.3921739130434778</v>
      </c>
      <c r="Y8520" s="3">
        <v>0</v>
      </c>
      <c r="Z8520" s="3">
        <v>0</v>
      </c>
      <c r="AA8520" s="3">
        <v>13.673043478260867</v>
      </c>
      <c r="AB8520" s="3">
        <v>0</v>
      </c>
      <c r="AC8520" s="3">
        <v>35.765000000000008</v>
      </c>
      <c r="AD8520" s="3">
        <v>0</v>
      </c>
      <c r="AE8520" s="3">
        <v>0</v>
      </c>
      <c r="AF8520">
        <v>285289</v>
      </c>
      <c r="AG8520">
        <v>7</v>
      </c>
      <c r="AH8520"/>
    </row>
    <row r="8521" spans="1:34" x14ac:dyDescent="0.25">
      <c r="A8521" t="s">
        <v>14608</v>
      </c>
      <c r="B8521" t="s">
        <v>7606</v>
      </c>
      <c r="C8521" t="s">
        <v>19455</v>
      </c>
      <c r="D8521" t="s">
        <v>14841</v>
      </c>
      <c r="E8521" s="3">
        <v>51.728260869565219</v>
      </c>
      <c r="F8521" s="3">
        <v>3.4378314772010925</v>
      </c>
      <c r="G8521" s="3">
        <v>3.1490376129438951</v>
      </c>
      <c r="H8521" s="3">
        <v>0.87988863206556012</v>
      </c>
      <c r="I8521" s="3">
        <v>0.59109476780836312</v>
      </c>
      <c r="J8521" s="3">
        <v>177.83304347826086</v>
      </c>
      <c r="K8521" s="3">
        <v>162.89423913043476</v>
      </c>
      <c r="L8521" s="3">
        <v>45.515108695652181</v>
      </c>
      <c r="M8521" s="3">
        <v>30.576304347826088</v>
      </c>
      <c r="N8521" s="3">
        <v>14.938804347826091</v>
      </c>
      <c r="O8521" s="3">
        <v>0</v>
      </c>
      <c r="P8521" s="3">
        <v>37.717065217391294</v>
      </c>
      <c r="Q8521" s="3">
        <v>37.717065217391294</v>
      </c>
      <c r="R8521" s="3">
        <v>0</v>
      </c>
      <c r="S8521" s="3">
        <v>94.600869565217394</v>
      </c>
      <c r="T8521" s="3">
        <v>69.411413043478262</v>
      </c>
      <c r="U8521" s="3">
        <v>0</v>
      </c>
      <c r="V8521" s="3">
        <v>25.189456521739128</v>
      </c>
      <c r="W8521" s="3">
        <v>7.1524999999999999</v>
      </c>
      <c r="X8521" s="3">
        <v>0</v>
      </c>
      <c r="Y8521" s="3">
        <v>0</v>
      </c>
      <c r="Z8521" s="3">
        <v>0</v>
      </c>
      <c r="AA8521" s="3">
        <v>0</v>
      </c>
      <c r="AB8521" s="3">
        <v>0</v>
      </c>
      <c r="AC8521" s="3">
        <v>7.1524999999999999</v>
      </c>
      <c r="AD8521" s="3">
        <v>0</v>
      </c>
      <c r="AE8521" s="3">
        <v>0</v>
      </c>
      <c r="AF8521">
        <v>285240</v>
      </c>
      <c r="AG8521">
        <v>7</v>
      </c>
      <c r="AH8521"/>
    </row>
    <row r="8522" spans="1:34" x14ac:dyDescent="0.25">
      <c r="A8522" t="s">
        <v>14608</v>
      </c>
      <c r="B8522" t="s">
        <v>7624</v>
      </c>
      <c r="C8522" t="s">
        <v>19518</v>
      </c>
      <c r="D8522" t="s">
        <v>15610</v>
      </c>
      <c r="E8522" s="3">
        <v>81.086956521739125</v>
      </c>
      <c r="F8522" s="3">
        <v>4.1893042895442356</v>
      </c>
      <c r="G8522" s="3">
        <v>3.7190817694369978</v>
      </c>
      <c r="H8522" s="3">
        <v>1.1196246648793564</v>
      </c>
      <c r="I8522" s="3">
        <v>0.74184048257372637</v>
      </c>
      <c r="J8522" s="3">
        <v>339.69793478260863</v>
      </c>
      <c r="K8522" s="3">
        <v>301.56902173913045</v>
      </c>
      <c r="L8522" s="3">
        <v>90.786956521739114</v>
      </c>
      <c r="M8522" s="3">
        <v>60.153586956521721</v>
      </c>
      <c r="N8522" s="3">
        <v>24.894239130434784</v>
      </c>
      <c r="O8522" s="3">
        <v>5.7391304347826084</v>
      </c>
      <c r="P8522" s="3">
        <v>51.832391304347844</v>
      </c>
      <c r="Q8522" s="3">
        <v>44.336847826086974</v>
      </c>
      <c r="R8522" s="3">
        <v>7.4955434782608679</v>
      </c>
      <c r="S8522" s="3">
        <v>197.07858695652169</v>
      </c>
      <c r="T8522" s="3">
        <v>191.49391304347822</v>
      </c>
      <c r="U8522" s="3">
        <v>0</v>
      </c>
      <c r="V8522" s="3">
        <v>5.5846739130434795</v>
      </c>
      <c r="W8522" s="3">
        <v>0</v>
      </c>
      <c r="X8522" s="3">
        <v>0</v>
      </c>
      <c r="Y8522" s="3">
        <v>0</v>
      </c>
      <c r="Z8522" s="3">
        <v>0</v>
      </c>
      <c r="AA8522" s="3">
        <v>0</v>
      </c>
      <c r="AB8522" s="3">
        <v>0</v>
      </c>
      <c r="AC8522" s="3">
        <v>0</v>
      </c>
      <c r="AD8522" s="3">
        <v>0</v>
      </c>
      <c r="AE8522" s="3">
        <v>0</v>
      </c>
      <c r="AF8522">
        <v>285268</v>
      </c>
      <c r="AG8522">
        <v>7</v>
      </c>
      <c r="AH8522"/>
    </row>
    <row r="8523" spans="1:34" x14ac:dyDescent="0.25">
      <c r="A8523" t="s">
        <v>14608</v>
      </c>
      <c r="B8523" t="s">
        <v>7501</v>
      </c>
      <c r="C8523" t="s">
        <v>19462</v>
      </c>
      <c r="D8523" t="s">
        <v>15165</v>
      </c>
      <c r="E8523" s="3">
        <v>26.402173913043477</v>
      </c>
      <c r="F8523" s="3">
        <v>4.5034129271305066</v>
      </c>
      <c r="G8523" s="3">
        <v>4.29917249897077</v>
      </c>
      <c r="H8523" s="3">
        <v>0.66208316179497728</v>
      </c>
      <c r="I8523" s="3">
        <v>0.45784273363524081</v>
      </c>
      <c r="J8523" s="3">
        <v>118.89989130434782</v>
      </c>
      <c r="K8523" s="3">
        <v>113.50749999999999</v>
      </c>
      <c r="L8523" s="3">
        <v>17.480434782608693</v>
      </c>
      <c r="M8523" s="3">
        <v>12.088043478260868</v>
      </c>
      <c r="N8523" s="3">
        <v>0</v>
      </c>
      <c r="O8523" s="3">
        <v>5.392391304347826</v>
      </c>
      <c r="P8523" s="3">
        <v>20.19608695652175</v>
      </c>
      <c r="Q8523" s="3">
        <v>20.19608695652175</v>
      </c>
      <c r="R8523" s="3">
        <v>0</v>
      </c>
      <c r="S8523" s="3">
        <v>81.223369565217368</v>
      </c>
      <c r="T8523" s="3">
        <v>42.082173913043469</v>
      </c>
      <c r="U8523" s="3">
        <v>9.157717391304347</v>
      </c>
      <c r="V8523" s="3">
        <v>29.983478260869557</v>
      </c>
      <c r="W8523" s="3">
        <v>17.146956521739131</v>
      </c>
      <c r="X8523" s="3">
        <v>1.2833695652173913</v>
      </c>
      <c r="Y8523" s="3">
        <v>0</v>
      </c>
      <c r="Z8523" s="3">
        <v>0</v>
      </c>
      <c r="AA8523" s="3">
        <v>6.4288043478260875</v>
      </c>
      <c r="AB8523" s="3">
        <v>0</v>
      </c>
      <c r="AC8523" s="3">
        <v>9.4347826086956523</v>
      </c>
      <c r="AD8523" s="3">
        <v>0</v>
      </c>
      <c r="AE8523" s="3">
        <v>0</v>
      </c>
      <c r="AF8523">
        <v>285073</v>
      </c>
      <c r="AG8523">
        <v>7</v>
      </c>
      <c r="AH8523"/>
    </row>
    <row r="8524" spans="1:34" x14ac:dyDescent="0.25">
      <c r="A8524" t="s">
        <v>14608</v>
      </c>
      <c r="B8524" t="s">
        <v>7032</v>
      </c>
      <c r="C8524" t="s">
        <v>17136</v>
      </c>
      <c r="D8524" t="s">
        <v>15567</v>
      </c>
      <c r="E8524" s="3">
        <v>19.347826086956523</v>
      </c>
      <c r="F8524" s="3">
        <v>4.033331460674157</v>
      </c>
      <c r="G8524" s="3">
        <v>3.747938202247191</v>
      </c>
      <c r="H8524" s="3">
        <v>0.8103932584269663</v>
      </c>
      <c r="I8524" s="3">
        <v>0.52499999999999991</v>
      </c>
      <c r="J8524" s="3">
        <v>78.036195652173916</v>
      </c>
      <c r="K8524" s="3">
        <v>72.514456521739135</v>
      </c>
      <c r="L8524" s="3">
        <v>15.679347826086957</v>
      </c>
      <c r="M8524" s="3">
        <v>10.157608695652174</v>
      </c>
      <c r="N8524" s="3">
        <v>0</v>
      </c>
      <c r="O8524" s="3">
        <v>5.5217391304347823</v>
      </c>
      <c r="P8524" s="3">
        <v>15.929347826086957</v>
      </c>
      <c r="Q8524" s="3">
        <v>15.929347826086957</v>
      </c>
      <c r="R8524" s="3">
        <v>0</v>
      </c>
      <c r="S8524" s="3">
        <v>46.427499999999995</v>
      </c>
      <c r="T8524" s="3">
        <v>45.571521739130432</v>
      </c>
      <c r="U8524" s="3">
        <v>0.85597826086956519</v>
      </c>
      <c r="V8524" s="3">
        <v>0</v>
      </c>
      <c r="W8524" s="3">
        <v>1.625</v>
      </c>
      <c r="X8524" s="3">
        <v>0.64130434782608692</v>
      </c>
      <c r="Y8524" s="3">
        <v>0</v>
      </c>
      <c r="Z8524" s="3">
        <v>0</v>
      </c>
      <c r="AA8524" s="3">
        <v>0</v>
      </c>
      <c r="AB8524" s="3">
        <v>0</v>
      </c>
      <c r="AC8524" s="3">
        <v>0.98369565217391308</v>
      </c>
      <c r="AD8524" s="3">
        <v>0</v>
      </c>
      <c r="AE8524" s="3">
        <v>0</v>
      </c>
      <c r="AF8524">
        <v>285245</v>
      </c>
      <c r="AG8524">
        <v>7</v>
      </c>
      <c r="AH8524"/>
    </row>
    <row r="8525" spans="1:34" x14ac:dyDescent="0.25">
      <c r="A8525" t="s">
        <v>14608</v>
      </c>
      <c r="B8525" t="s">
        <v>7620</v>
      </c>
      <c r="C8525" t="s">
        <v>19517</v>
      </c>
      <c r="D8525" t="s">
        <v>15626</v>
      </c>
      <c r="E8525" s="3">
        <v>22.695652173913043</v>
      </c>
      <c r="F8525" s="3">
        <v>3.5676484674329503</v>
      </c>
      <c r="G8525" s="3">
        <v>3.0547174329501918</v>
      </c>
      <c r="H8525" s="3">
        <v>0.91702586206896552</v>
      </c>
      <c r="I8525" s="3">
        <v>0.40409482758620685</v>
      </c>
      <c r="J8525" s="3">
        <v>80.970108695652172</v>
      </c>
      <c r="K8525" s="3">
        <v>69.328804347826093</v>
      </c>
      <c r="L8525" s="3">
        <v>20.8125</v>
      </c>
      <c r="M8525" s="3">
        <v>9.1711956521739122</v>
      </c>
      <c r="N8525" s="3">
        <v>7.9239130434782608</v>
      </c>
      <c r="O8525" s="3">
        <v>3.7173913043478262</v>
      </c>
      <c r="P8525" s="3">
        <v>16.326086956521738</v>
      </c>
      <c r="Q8525" s="3">
        <v>16.326086956521738</v>
      </c>
      <c r="R8525" s="3">
        <v>0</v>
      </c>
      <c r="S8525" s="3">
        <v>43.831521739130437</v>
      </c>
      <c r="T8525" s="3">
        <v>24.105978260869566</v>
      </c>
      <c r="U8525" s="3">
        <v>0</v>
      </c>
      <c r="V8525" s="3">
        <v>19.725543478260871</v>
      </c>
      <c r="W8525" s="3">
        <v>0</v>
      </c>
      <c r="X8525" s="3">
        <v>0</v>
      </c>
      <c r="Y8525" s="3">
        <v>0</v>
      </c>
      <c r="Z8525" s="3">
        <v>0</v>
      </c>
      <c r="AA8525" s="3">
        <v>0</v>
      </c>
      <c r="AB8525" s="3">
        <v>0</v>
      </c>
      <c r="AC8525" s="3">
        <v>0</v>
      </c>
      <c r="AD8525" s="3">
        <v>0</v>
      </c>
      <c r="AE8525" s="3">
        <v>0</v>
      </c>
      <c r="AF8525">
        <v>285261</v>
      </c>
      <c r="AG8525">
        <v>7</v>
      </c>
      <c r="AH8525"/>
    </row>
    <row r="8526" spans="1:34" x14ac:dyDescent="0.25">
      <c r="A8526" t="s">
        <v>14608</v>
      </c>
      <c r="B8526" t="s">
        <v>7609</v>
      </c>
      <c r="C8526" t="s">
        <v>19511</v>
      </c>
      <c r="D8526" t="s">
        <v>14968</v>
      </c>
      <c r="E8526" s="3">
        <v>30.271739130434781</v>
      </c>
      <c r="F8526" s="3">
        <v>3.168624775583484</v>
      </c>
      <c r="G8526" s="3">
        <v>2.9544847396768414</v>
      </c>
      <c r="H8526" s="3">
        <v>0.50284739676840229</v>
      </c>
      <c r="I8526" s="3">
        <v>0.28870736086175952</v>
      </c>
      <c r="J8526" s="3">
        <v>95.919782608695684</v>
      </c>
      <c r="K8526" s="3">
        <v>89.437391304347855</v>
      </c>
      <c r="L8526" s="3">
        <v>15.222065217391307</v>
      </c>
      <c r="M8526" s="3">
        <v>8.7396739130434806</v>
      </c>
      <c r="N8526" s="3">
        <v>1.0910869565217391</v>
      </c>
      <c r="O8526" s="3">
        <v>5.3913043478260869</v>
      </c>
      <c r="P8526" s="3">
        <v>20.610652173913046</v>
      </c>
      <c r="Q8526" s="3">
        <v>20.610652173913046</v>
      </c>
      <c r="R8526" s="3">
        <v>0</v>
      </c>
      <c r="S8526" s="3">
        <v>60.08706521739132</v>
      </c>
      <c r="T8526" s="3">
        <v>52.775108695652186</v>
      </c>
      <c r="U8526" s="3">
        <v>0</v>
      </c>
      <c r="V8526" s="3">
        <v>7.3119565217391322</v>
      </c>
      <c r="W8526" s="3">
        <v>5.8941304347826105</v>
      </c>
      <c r="X8526" s="3">
        <v>0.98641304347826086</v>
      </c>
      <c r="Y8526" s="3">
        <v>0</v>
      </c>
      <c r="Z8526" s="3">
        <v>0</v>
      </c>
      <c r="AA8526" s="3">
        <v>4.0414130434782622</v>
      </c>
      <c r="AB8526" s="3">
        <v>0</v>
      </c>
      <c r="AC8526" s="3">
        <v>0.86630434782608701</v>
      </c>
      <c r="AD8526" s="3">
        <v>0</v>
      </c>
      <c r="AE8526" s="3">
        <v>0</v>
      </c>
      <c r="AF8526">
        <v>285243</v>
      </c>
      <c r="AG8526">
        <v>7</v>
      </c>
      <c r="AH8526"/>
    </row>
    <row r="8527" spans="1:34" x14ac:dyDescent="0.25">
      <c r="A8527" t="s">
        <v>14608</v>
      </c>
      <c r="B8527" t="s">
        <v>7586</v>
      </c>
      <c r="C8527" t="s">
        <v>19501</v>
      </c>
      <c r="D8527" t="s">
        <v>15238</v>
      </c>
      <c r="E8527" s="3">
        <v>42.304347826086953</v>
      </c>
      <c r="F8527" s="3">
        <v>2.9661356628982523</v>
      </c>
      <c r="G8527" s="3">
        <v>2.7810637204522091</v>
      </c>
      <c r="H8527" s="3">
        <v>0.33627954779033908</v>
      </c>
      <c r="I8527" s="3">
        <v>0.22903391572456311</v>
      </c>
      <c r="J8527" s="3">
        <v>125.48043478260865</v>
      </c>
      <c r="K8527" s="3">
        <v>117.65108695652171</v>
      </c>
      <c r="L8527" s="3">
        <v>14.226086956521735</v>
      </c>
      <c r="M8527" s="3">
        <v>9.6891304347826033</v>
      </c>
      <c r="N8527" s="3">
        <v>0</v>
      </c>
      <c r="O8527" s="3">
        <v>4.5369565217391319</v>
      </c>
      <c r="P8527" s="3">
        <v>37.09673913043477</v>
      </c>
      <c r="Q8527" s="3">
        <v>33.804347826086946</v>
      </c>
      <c r="R8527" s="3">
        <v>3.2923913043478259</v>
      </c>
      <c r="S8527" s="3">
        <v>74.157608695652158</v>
      </c>
      <c r="T8527" s="3">
        <v>74.157608695652158</v>
      </c>
      <c r="U8527" s="3">
        <v>0</v>
      </c>
      <c r="V8527" s="3">
        <v>0</v>
      </c>
      <c r="W8527" s="3">
        <v>18.121739130434783</v>
      </c>
      <c r="X8527" s="3">
        <v>8.0347826086956502</v>
      </c>
      <c r="Y8527" s="3">
        <v>0</v>
      </c>
      <c r="Z8527" s="3">
        <v>0</v>
      </c>
      <c r="AA8527" s="3">
        <v>5.4228260869565235</v>
      </c>
      <c r="AB8527" s="3">
        <v>0</v>
      </c>
      <c r="AC8527" s="3">
        <v>4.6641304347826118</v>
      </c>
      <c r="AD8527" s="3">
        <v>0</v>
      </c>
      <c r="AE8527" s="3">
        <v>0</v>
      </c>
      <c r="AF8527">
        <v>285212</v>
      </c>
      <c r="AG8527">
        <v>7</v>
      </c>
      <c r="AH8527"/>
    </row>
    <row r="8528" spans="1:34" x14ac:dyDescent="0.25">
      <c r="A8528" t="s">
        <v>14608</v>
      </c>
      <c r="B8528" t="s">
        <v>7660</v>
      </c>
      <c r="C8528" t="s">
        <v>19526</v>
      </c>
      <c r="D8528" t="s">
        <v>15628</v>
      </c>
      <c r="E8528" s="3">
        <v>16.923913043478262</v>
      </c>
      <c r="F8528" s="3">
        <v>4.7937829158638392</v>
      </c>
      <c r="G8528" s="3">
        <v>4.2261271676300574</v>
      </c>
      <c r="H8528" s="3">
        <v>1.0069428387925499</v>
      </c>
      <c r="I8528" s="3">
        <v>0.43928709055876686</v>
      </c>
      <c r="J8528" s="3">
        <v>81.129565217391288</v>
      </c>
      <c r="K8528" s="3">
        <v>71.522608695652167</v>
      </c>
      <c r="L8528" s="3">
        <v>17.041413043478261</v>
      </c>
      <c r="M8528" s="3">
        <v>7.434456521739131</v>
      </c>
      <c r="N8528" s="3">
        <v>4.7156521739130435</v>
      </c>
      <c r="O8528" s="3">
        <v>4.8913043478260869</v>
      </c>
      <c r="P8528" s="3">
        <v>19.280217391304348</v>
      </c>
      <c r="Q8528" s="3">
        <v>19.280217391304348</v>
      </c>
      <c r="R8528" s="3">
        <v>0</v>
      </c>
      <c r="S8528" s="3">
        <v>44.80793478260869</v>
      </c>
      <c r="T8528" s="3">
        <v>44.463478260869557</v>
      </c>
      <c r="U8528" s="3">
        <v>0</v>
      </c>
      <c r="V8528" s="3">
        <v>0.34445652173913038</v>
      </c>
      <c r="W8528" s="3">
        <v>23.841630434782608</v>
      </c>
      <c r="X8528" s="3">
        <v>0</v>
      </c>
      <c r="Y8528" s="3">
        <v>0</v>
      </c>
      <c r="Z8528" s="3">
        <v>4.8913043478260869</v>
      </c>
      <c r="AA8528" s="3">
        <v>5.9946739130434796</v>
      </c>
      <c r="AB8528" s="3">
        <v>0</v>
      </c>
      <c r="AC8528" s="3">
        <v>12.955652173913041</v>
      </c>
      <c r="AD8528" s="3">
        <v>0</v>
      </c>
      <c r="AE8528" s="3">
        <v>0</v>
      </c>
      <c r="AF8528" s="6">
        <v>2.8000000000000002E+176</v>
      </c>
      <c r="AG8528">
        <v>7</v>
      </c>
      <c r="AH8528"/>
    </row>
    <row r="8529" spans="1:34" x14ac:dyDescent="0.25">
      <c r="A8529" t="s">
        <v>14608</v>
      </c>
      <c r="B8529" t="s">
        <v>7629</v>
      </c>
      <c r="C8529" t="s">
        <v>18934</v>
      </c>
      <c r="D8529" t="s">
        <v>15611</v>
      </c>
      <c r="E8529" s="3">
        <v>27.728260869565219</v>
      </c>
      <c r="F8529" s="3">
        <v>4.2819639357114854</v>
      </c>
      <c r="G8529" s="3">
        <v>4.1000744805958442</v>
      </c>
      <c r="H8529" s="3">
        <v>0.75933359466875761</v>
      </c>
      <c r="I8529" s="3">
        <v>0.57744413955311658</v>
      </c>
      <c r="J8529" s="3">
        <v>118.73141304347826</v>
      </c>
      <c r="K8529" s="3">
        <v>113.68793478260869</v>
      </c>
      <c r="L8529" s="3">
        <v>21.055000000000007</v>
      </c>
      <c r="M8529" s="3">
        <v>16.011521739130441</v>
      </c>
      <c r="N8529" s="3">
        <v>0</v>
      </c>
      <c r="O8529" s="3">
        <v>5.0434782608695654</v>
      </c>
      <c r="P8529" s="3">
        <v>29.077065217391311</v>
      </c>
      <c r="Q8529" s="3">
        <v>29.077065217391311</v>
      </c>
      <c r="R8529" s="3">
        <v>0</v>
      </c>
      <c r="S8529" s="3">
        <v>68.599347826086941</v>
      </c>
      <c r="T8529" s="3">
        <v>68.598369565217382</v>
      </c>
      <c r="U8529" s="3">
        <v>0</v>
      </c>
      <c r="V8529" s="3">
        <v>9.7826086956521747E-4</v>
      </c>
      <c r="W8529" s="3">
        <v>0</v>
      </c>
      <c r="X8529" s="3">
        <v>0</v>
      </c>
      <c r="Y8529" s="3">
        <v>0</v>
      </c>
      <c r="Z8529" s="3">
        <v>0</v>
      </c>
      <c r="AA8529" s="3">
        <v>0</v>
      </c>
      <c r="AB8529" s="3">
        <v>0</v>
      </c>
      <c r="AC8529" s="3">
        <v>0</v>
      </c>
      <c r="AD8529" s="3">
        <v>0</v>
      </c>
      <c r="AE8529" s="3">
        <v>0</v>
      </c>
      <c r="AF8529">
        <v>285273</v>
      </c>
      <c r="AG8529">
        <v>7</v>
      </c>
      <c r="AH8529"/>
    </row>
    <row r="8530" spans="1:34" x14ac:dyDescent="0.25">
      <c r="A8530" t="s">
        <v>14608</v>
      </c>
      <c r="B8530" t="s">
        <v>7555</v>
      </c>
      <c r="C8530" t="s">
        <v>18262</v>
      </c>
      <c r="D8530" t="s">
        <v>15583</v>
      </c>
      <c r="E8530" s="3">
        <v>24.923913043478262</v>
      </c>
      <c r="F8530" s="3">
        <v>3.8578761447884857</v>
      </c>
      <c r="G8530" s="3">
        <v>3.5860357610117748</v>
      </c>
      <c r="H8530" s="3">
        <v>0.81617967727867402</v>
      </c>
      <c r="I8530" s="3">
        <v>0.54433929350196253</v>
      </c>
      <c r="J8530" s="3">
        <v>96.153369565217375</v>
      </c>
      <c r="K8530" s="3">
        <v>89.378043478260864</v>
      </c>
      <c r="L8530" s="3">
        <v>20.342391304347821</v>
      </c>
      <c r="M8530" s="3">
        <v>13.567065217391304</v>
      </c>
      <c r="N8530" s="3">
        <v>0</v>
      </c>
      <c r="O8530" s="3">
        <v>6.7753260869565173</v>
      </c>
      <c r="P8530" s="3">
        <v>9.7894565217391296</v>
      </c>
      <c r="Q8530" s="3">
        <v>9.7894565217391296</v>
      </c>
      <c r="R8530" s="3">
        <v>0</v>
      </c>
      <c r="S8530" s="3">
        <v>66.021521739130435</v>
      </c>
      <c r="T8530" s="3">
        <v>50.301086956521736</v>
      </c>
      <c r="U8530" s="3">
        <v>0</v>
      </c>
      <c r="V8530" s="3">
        <v>15.720434782608695</v>
      </c>
      <c r="W8530" s="3">
        <v>46.937499999999993</v>
      </c>
      <c r="X8530" s="3">
        <v>8.2227173913043483</v>
      </c>
      <c r="Y8530" s="3">
        <v>0</v>
      </c>
      <c r="Z8530" s="3">
        <v>0</v>
      </c>
      <c r="AA8530" s="3">
        <v>4.6323913043478271</v>
      </c>
      <c r="AB8530" s="3">
        <v>0</v>
      </c>
      <c r="AC8530" s="3">
        <v>33.936521739130427</v>
      </c>
      <c r="AD8530" s="3">
        <v>0</v>
      </c>
      <c r="AE8530" s="3">
        <v>0.14586956521739131</v>
      </c>
      <c r="AF8530">
        <v>285159</v>
      </c>
      <c r="AG8530">
        <v>7</v>
      </c>
      <c r="AH8530"/>
    </row>
    <row r="8531" spans="1:34" x14ac:dyDescent="0.25">
      <c r="A8531" t="s">
        <v>14608</v>
      </c>
      <c r="B8531" t="s">
        <v>7560</v>
      </c>
      <c r="C8531" t="s">
        <v>19488</v>
      </c>
      <c r="D8531" t="s">
        <v>14820</v>
      </c>
      <c r="E8531" s="3">
        <v>44.282608695652172</v>
      </c>
      <c r="F8531" s="3">
        <v>3.0264482081492394</v>
      </c>
      <c r="G8531" s="3">
        <v>2.7708443789887096</v>
      </c>
      <c r="H8531" s="3">
        <v>0.48850024545900833</v>
      </c>
      <c r="I8531" s="3">
        <v>0.23289641629847821</v>
      </c>
      <c r="J8531" s="3">
        <v>134.01902173913044</v>
      </c>
      <c r="K8531" s="3">
        <v>122.70021739130438</v>
      </c>
      <c r="L8531" s="3">
        <v>21.632065217391304</v>
      </c>
      <c r="M8531" s="3">
        <v>10.313260869565219</v>
      </c>
      <c r="N8531" s="3">
        <v>4.3622826086956517</v>
      </c>
      <c r="O8531" s="3">
        <v>6.9565217391304346</v>
      </c>
      <c r="P8531" s="3">
        <v>32.616195652173921</v>
      </c>
      <c r="Q8531" s="3">
        <v>32.616195652173921</v>
      </c>
      <c r="R8531" s="3">
        <v>0</v>
      </c>
      <c r="S8531" s="3">
        <v>79.770760869565237</v>
      </c>
      <c r="T8531" s="3">
        <v>42.003804347826083</v>
      </c>
      <c r="U8531" s="3">
        <v>0</v>
      </c>
      <c r="V8531" s="3">
        <v>37.766956521739147</v>
      </c>
      <c r="W8531" s="3">
        <v>8.9767391304347832</v>
      </c>
      <c r="X8531" s="3">
        <v>0</v>
      </c>
      <c r="Y8531" s="3">
        <v>0</v>
      </c>
      <c r="Z8531" s="3">
        <v>0</v>
      </c>
      <c r="AA8531" s="3">
        <v>1.0434782608695652</v>
      </c>
      <c r="AB8531" s="3">
        <v>0</v>
      </c>
      <c r="AC8531" s="3">
        <v>7.9332608695652187</v>
      </c>
      <c r="AD8531" s="3">
        <v>0</v>
      </c>
      <c r="AE8531" s="3">
        <v>0</v>
      </c>
      <c r="AF8531">
        <v>285166</v>
      </c>
      <c r="AG8531">
        <v>7</v>
      </c>
      <c r="AH8531"/>
    </row>
    <row r="8532" spans="1:34" x14ac:dyDescent="0.25">
      <c r="A8532" t="s">
        <v>14608</v>
      </c>
      <c r="B8532" t="s">
        <v>7554</v>
      </c>
      <c r="C8532" t="s">
        <v>19486</v>
      </c>
      <c r="D8532" t="s">
        <v>15200</v>
      </c>
      <c r="E8532" s="3">
        <v>29.467391304347824</v>
      </c>
      <c r="F8532" s="3">
        <v>3.0228144596089996</v>
      </c>
      <c r="G8532" s="3">
        <v>2.5688860199188488</v>
      </c>
      <c r="H8532" s="3">
        <v>0.62399483585392845</v>
      </c>
      <c r="I8532" s="3">
        <v>0.17006639616377722</v>
      </c>
      <c r="J8532" s="3">
        <v>89.074456521739108</v>
      </c>
      <c r="K8532" s="3">
        <v>75.698369565217376</v>
      </c>
      <c r="L8532" s="3">
        <v>18.387499999999999</v>
      </c>
      <c r="M8532" s="3">
        <v>5.0114130434782611</v>
      </c>
      <c r="N8532" s="3">
        <v>5.5500000000000007</v>
      </c>
      <c r="O8532" s="3">
        <v>7.8260869565217392</v>
      </c>
      <c r="P8532" s="3">
        <v>21.701956521739127</v>
      </c>
      <c r="Q8532" s="3">
        <v>21.701956521739127</v>
      </c>
      <c r="R8532" s="3">
        <v>0</v>
      </c>
      <c r="S8532" s="3">
        <v>48.984999999999978</v>
      </c>
      <c r="T8532" s="3">
        <v>46.615108695652154</v>
      </c>
      <c r="U8532" s="3">
        <v>0</v>
      </c>
      <c r="V8532" s="3">
        <v>2.369891304347826</v>
      </c>
      <c r="W8532" s="3">
        <v>5.9809782608695654</v>
      </c>
      <c r="X8532" s="3">
        <v>0</v>
      </c>
      <c r="Y8532" s="3">
        <v>0</v>
      </c>
      <c r="Z8532" s="3">
        <v>0</v>
      </c>
      <c r="AA8532" s="3">
        <v>5.9809782608695654</v>
      </c>
      <c r="AB8532" s="3">
        <v>0</v>
      </c>
      <c r="AC8532" s="3">
        <v>0</v>
      </c>
      <c r="AD8532" s="3">
        <v>0</v>
      </c>
      <c r="AE8532" s="3">
        <v>0</v>
      </c>
      <c r="AF8532">
        <v>285157</v>
      </c>
      <c r="AG8532">
        <v>7</v>
      </c>
      <c r="AH8532"/>
    </row>
    <row r="8533" spans="1:34" x14ac:dyDescent="0.25">
      <c r="A8533" t="s">
        <v>14608</v>
      </c>
      <c r="B8533" t="s">
        <v>7543</v>
      </c>
      <c r="C8533" t="s">
        <v>19481</v>
      </c>
      <c r="D8533" t="s">
        <v>15611</v>
      </c>
      <c r="E8533" s="3">
        <v>35.119565217391305</v>
      </c>
      <c r="F8533" s="3">
        <v>2.9215660786134325</v>
      </c>
      <c r="G8533" s="3">
        <v>2.6472980501392755</v>
      </c>
      <c r="H8533" s="3">
        <v>0.71286908077994426</v>
      </c>
      <c r="I8533" s="3">
        <v>0.43860105230578772</v>
      </c>
      <c r="J8533" s="3">
        <v>102.60413043478262</v>
      </c>
      <c r="K8533" s="3">
        <v>92.971956521739131</v>
      </c>
      <c r="L8533" s="3">
        <v>25.035652173913043</v>
      </c>
      <c r="M8533" s="3">
        <v>15.403478260869566</v>
      </c>
      <c r="N8533" s="3">
        <v>4.3278260869565193</v>
      </c>
      <c r="O8533" s="3">
        <v>5.3043478260869561</v>
      </c>
      <c r="P8533" s="3">
        <v>17.971847826086961</v>
      </c>
      <c r="Q8533" s="3">
        <v>17.971847826086961</v>
      </c>
      <c r="R8533" s="3">
        <v>0</v>
      </c>
      <c r="S8533" s="3">
        <v>59.596630434782604</v>
      </c>
      <c r="T8533" s="3">
        <v>48.128043478260864</v>
      </c>
      <c r="U8533" s="3">
        <v>3.9647826086956521</v>
      </c>
      <c r="V8533" s="3">
        <v>7.5038043478260876</v>
      </c>
      <c r="W8533" s="3">
        <v>23.182934782608694</v>
      </c>
      <c r="X8533" s="3">
        <v>0</v>
      </c>
      <c r="Y8533" s="3">
        <v>0</v>
      </c>
      <c r="Z8533" s="3">
        <v>0</v>
      </c>
      <c r="AA8533" s="3">
        <v>4.1168478260869561</v>
      </c>
      <c r="AB8533" s="3">
        <v>0</v>
      </c>
      <c r="AC8533" s="3">
        <v>19.066086956521737</v>
      </c>
      <c r="AD8533" s="3">
        <v>0</v>
      </c>
      <c r="AE8533" s="3">
        <v>0</v>
      </c>
      <c r="AF8533">
        <v>285139</v>
      </c>
      <c r="AG8533">
        <v>7</v>
      </c>
      <c r="AH8533"/>
    </row>
    <row r="8534" spans="1:34" x14ac:dyDescent="0.25">
      <c r="A8534" t="s">
        <v>14608</v>
      </c>
      <c r="B8534" t="s">
        <v>7525</v>
      </c>
      <c r="C8534" t="s">
        <v>19475</v>
      </c>
      <c r="D8534" t="s">
        <v>15605</v>
      </c>
      <c r="E8534" s="3">
        <v>37.119565217391305</v>
      </c>
      <c r="F8534" s="3">
        <v>2.7887994143484627</v>
      </c>
      <c r="G8534" s="3">
        <v>2.6743045387994142</v>
      </c>
      <c r="H8534" s="3">
        <v>0.33006149341142016</v>
      </c>
      <c r="I8534" s="3">
        <v>0.23196486090775989</v>
      </c>
      <c r="J8534" s="3">
        <v>103.51902173913044</v>
      </c>
      <c r="K8534" s="3">
        <v>99.269021739130437</v>
      </c>
      <c r="L8534" s="3">
        <v>12.251739130434782</v>
      </c>
      <c r="M8534" s="3">
        <v>8.6104347826086958</v>
      </c>
      <c r="N8534" s="3">
        <v>0.18478260869565216</v>
      </c>
      <c r="O8534" s="3">
        <v>3.4565217391304346</v>
      </c>
      <c r="P8534" s="3">
        <v>22.642173913043479</v>
      </c>
      <c r="Q8534" s="3">
        <v>22.033478260869565</v>
      </c>
      <c r="R8534" s="3">
        <v>0.60869565217391308</v>
      </c>
      <c r="S8534" s="3">
        <v>68.625108695652187</v>
      </c>
      <c r="T8534" s="3">
        <v>39.970108695652186</v>
      </c>
      <c r="U8534" s="3">
        <v>0.37749999999999995</v>
      </c>
      <c r="V8534" s="3">
        <v>28.277499999999996</v>
      </c>
      <c r="W8534" s="3">
        <v>0</v>
      </c>
      <c r="X8534" s="3">
        <v>0</v>
      </c>
      <c r="Y8534" s="3">
        <v>0</v>
      </c>
      <c r="Z8534" s="3">
        <v>0</v>
      </c>
      <c r="AA8534" s="3">
        <v>0</v>
      </c>
      <c r="AB8534" s="3">
        <v>0</v>
      </c>
      <c r="AC8534" s="3">
        <v>0</v>
      </c>
      <c r="AD8534" s="3">
        <v>0</v>
      </c>
      <c r="AE8534" s="3">
        <v>0</v>
      </c>
      <c r="AF8534">
        <v>285109</v>
      </c>
      <c r="AG8534">
        <v>7</v>
      </c>
      <c r="AH8534"/>
    </row>
    <row r="8535" spans="1:34" x14ac:dyDescent="0.25">
      <c r="A8535" t="s">
        <v>14608</v>
      </c>
      <c r="B8535" t="s">
        <v>7522</v>
      </c>
      <c r="C8535" t="s">
        <v>19473</v>
      </c>
      <c r="D8535" t="s">
        <v>15089</v>
      </c>
      <c r="E8535" s="3">
        <v>70.576086956521735</v>
      </c>
      <c r="F8535" s="3">
        <v>3.1261543200369637</v>
      </c>
      <c r="G8535" s="3">
        <v>2.9467287848452188</v>
      </c>
      <c r="H8535" s="3">
        <v>0.29604805174803633</v>
      </c>
      <c r="I8535" s="3">
        <v>0.23197905436624056</v>
      </c>
      <c r="J8535" s="3">
        <v>220.63173913043482</v>
      </c>
      <c r="K8535" s="3">
        <v>207.96858695652179</v>
      </c>
      <c r="L8535" s="3">
        <v>20.893913043478257</v>
      </c>
      <c r="M8535" s="3">
        <v>16.372173913043476</v>
      </c>
      <c r="N8535" s="3">
        <v>0</v>
      </c>
      <c r="O8535" s="3">
        <v>4.5217391304347823</v>
      </c>
      <c r="P8535" s="3">
        <v>45.51891304347825</v>
      </c>
      <c r="Q8535" s="3">
        <v>37.377499999999991</v>
      </c>
      <c r="R8535" s="3">
        <v>8.141413043478261</v>
      </c>
      <c r="S8535" s="3">
        <v>154.21891304347832</v>
      </c>
      <c r="T8535" s="3">
        <v>154.21891304347832</v>
      </c>
      <c r="U8535" s="3">
        <v>0</v>
      </c>
      <c r="V8535" s="3">
        <v>0</v>
      </c>
      <c r="W8535" s="3">
        <v>0</v>
      </c>
      <c r="X8535" s="3">
        <v>0</v>
      </c>
      <c r="Y8535" s="3">
        <v>0</v>
      </c>
      <c r="Z8535" s="3">
        <v>0</v>
      </c>
      <c r="AA8535" s="3">
        <v>0</v>
      </c>
      <c r="AB8535" s="3">
        <v>0</v>
      </c>
      <c r="AC8535" s="3">
        <v>0</v>
      </c>
      <c r="AD8535" s="3">
        <v>0</v>
      </c>
      <c r="AE8535" s="3">
        <v>0</v>
      </c>
      <c r="AF8535">
        <v>285104</v>
      </c>
      <c r="AG8535">
        <v>7</v>
      </c>
      <c r="AH8535"/>
    </row>
    <row r="8536" spans="1:34" x14ac:dyDescent="0.25">
      <c r="A8536" t="s">
        <v>14608</v>
      </c>
      <c r="B8536" t="s">
        <v>7661</v>
      </c>
      <c r="C8536" t="s">
        <v>19527</v>
      </c>
      <c r="D8536" t="s">
        <v>15629</v>
      </c>
      <c r="E8536" s="3">
        <v>25.532608695652176</v>
      </c>
      <c r="F8536" s="3">
        <v>4.234099616858237</v>
      </c>
      <c r="G8536" s="3">
        <v>3.7424904214559378</v>
      </c>
      <c r="H8536" s="3">
        <v>0.43400170285227757</v>
      </c>
      <c r="I8536" s="3">
        <v>8.5236270753512131E-2</v>
      </c>
      <c r="J8536" s="3">
        <v>108.10760869565217</v>
      </c>
      <c r="K8536" s="3">
        <v>95.555543478260859</v>
      </c>
      <c r="L8536" s="3">
        <v>11.081195652173914</v>
      </c>
      <c r="M8536" s="3">
        <v>2.1763043478260871</v>
      </c>
      <c r="N8536" s="3">
        <v>4.296195652173914</v>
      </c>
      <c r="O8536" s="3">
        <v>4.6086956521739131</v>
      </c>
      <c r="P8536" s="3">
        <v>27.171086956521741</v>
      </c>
      <c r="Q8536" s="3">
        <v>23.523913043478263</v>
      </c>
      <c r="R8536" s="3">
        <v>3.6471739130434786</v>
      </c>
      <c r="S8536" s="3">
        <v>69.855326086956509</v>
      </c>
      <c r="T8536" s="3">
        <v>69.855326086956509</v>
      </c>
      <c r="U8536" s="3">
        <v>0</v>
      </c>
      <c r="V8536" s="3">
        <v>0</v>
      </c>
      <c r="W8536" s="3">
        <v>46.295326086956528</v>
      </c>
      <c r="X8536" s="3">
        <v>0.27717391304347827</v>
      </c>
      <c r="Y8536" s="3">
        <v>0</v>
      </c>
      <c r="Z8536" s="3">
        <v>0</v>
      </c>
      <c r="AA8536" s="3">
        <v>2.7725</v>
      </c>
      <c r="AB8536" s="3">
        <v>0</v>
      </c>
      <c r="AC8536" s="3">
        <v>43.245652173913051</v>
      </c>
      <c r="AD8536" s="3">
        <v>0</v>
      </c>
      <c r="AE8536" s="3">
        <v>0</v>
      </c>
      <c r="AF8536" s="6">
        <v>2.7999999999999998E+181</v>
      </c>
      <c r="AG8536">
        <v>7</v>
      </c>
      <c r="AH8536"/>
    </row>
    <row r="8537" spans="1:34" x14ac:dyDescent="0.25">
      <c r="A8537" t="s">
        <v>14608</v>
      </c>
      <c r="B8537" t="s">
        <v>7635</v>
      </c>
      <c r="C8537" t="s">
        <v>16311</v>
      </c>
      <c r="D8537" t="s">
        <v>15216</v>
      </c>
      <c r="E8537" s="3">
        <v>65.076086956521735</v>
      </c>
      <c r="F8537" s="3">
        <v>3.8702989811257722</v>
      </c>
      <c r="G8537" s="3">
        <v>3.5695640554534824</v>
      </c>
      <c r="H8537" s="3">
        <v>0.65233338900952076</v>
      </c>
      <c r="I8537" s="3">
        <v>0.35159846333723077</v>
      </c>
      <c r="J8537" s="3">
        <v>251.86391304347822</v>
      </c>
      <c r="K8537" s="3">
        <v>232.29326086956519</v>
      </c>
      <c r="L8537" s="3">
        <v>42.451304347826095</v>
      </c>
      <c r="M8537" s="3">
        <v>22.880652173913049</v>
      </c>
      <c r="N8537" s="3">
        <v>13.831521739130435</v>
      </c>
      <c r="O8537" s="3">
        <v>5.7391304347826084</v>
      </c>
      <c r="P8537" s="3">
        <v>42.753478260869549</v>
      </c>
      <c r="Q8537" s="3">
        <v>42.753478260869549</v>
      </c>
      <c r="R8537" s="3">
        <v>0</v>
      </c>
      <c r="S8537" s="3">
        <v>166.65913043478258</v>
      </c>
      <c r="T8537" s="3">
        <v>85.744891304347817</v>
      </c>
      <c r="U8537" s="3">
        <v>0</v>
      </c>
      <c r="V8537" s="3">
        <v>80.914239130434765</v>
      </c>
      <c r="W8537" s="3">
        <v>60.102717391304346</v>
      </c>
      <c r="X8537" s="3">
        <v>0</v>
      </c>
      <c r="Y8537" s="3">
        <v>0</v>
      </c>
      <c r="Z8537" s="3">
        <v>0</v>
      </c>
      <c r="AA8537" s="3">
        <v>18.044130434782609</v>
      </c>
      <c r="AB8537" s="3">
        <v>0</v>
      </c>
      <c r="AC8537" s="3">
        <v>0</v>
      </c>
      <c r="AD8537" s="3">
        <v>0</v>
      </c>
      <c r="AE8537" s="3">
        <v>42.058586956521737</v>
      </c>
      <c r="AF8537">
        <v>285279</v>
      </c>
      <c r="AG8537">
        <v>7</v>
      </c>
      <c r="AH8537"/>
    </row>
    <row r="8538" spans="1:34" x14ac:dyDescent="0.25">
      <c r="A8538" t="s">
        <v>14608</v>
      </c>
      <c r="B8538" t="s">
        <v>7492</v>
      </c>
      <c r="C8538" t="s">
        <v>19455</v>
      </c>
      <c r="D8538" t="s">
        <v>14841</v>
      </c>
      <c r="E8538" s="3">
        <v>76.597826086956516</v>
      </c>
      <c r="F8538" s="3">
        <v>3.7097275436355894</v>
      </c>
      <c r="G8538" s="3">
        <v>3.48041010359018</v>
      </c>
      <c r="H8538" s="3">
        <v>0.75711366538952751</v>
      </c>
      <c r="I8538" s="3">
        <v>0.52779622534411819</v>
      </c>
      <c r="J8538" s="3">
        <v>284.15706521739128</v>
      </c>
      <c r="K8538" s="3">
        <v>266.59184782608691</v>
      </c>
      <c r="L8538" s="3">
        <v>57.993260869565219</v>
      </c>
      <c r="M8538" s="3">
        <v>40.428043478260875</v>
      </c>
      <c r="N8538" s="3">
        <v>14.521739130434783</v>
      </c>
      <c r="O8538" s="3">
        <v>3.0434782608695654</v>
      </c>
      <c r="P8538" s="3">
        <v>54.016956521739125</v>
      </c>
      <c r="Q8538" s="3">
        <v>54.016956521739125</v>
      </c>
      <c r="R8538" s="3">
        <v>0</v>
      </c>
      <c r="S8538" s="3">
        <v>172.14684782608691</v>
      </c>
      <c r="T8538" s="3">
        <v>142.23749999999995</v>
      </c>
      <c r="U8538" s="3">
        <v>0</v>
      </c>
      <c r="V8538" s="3">
        <v>29.909347826086965</v>
      </c>
      <c r="W8538" s="3">
        <v>12.531739130434783</v>
      </c>
      <c r="X8538" s="3">
        <v>5.3260869565217392</v>
      </c>
      <c r="Y8538" s="3">
        <v>0</v>
      </c>
      <c r="Z8538" s="3">
        <v>0</v>
      </c>
      <c r="AA8538" s="3">
        <v>6.9831521739130427</v>
      </c>
      <c r="AB8538" s="3">
        <v>0</v>
      </c>
      <c r="AC8538" s="3">
        <v>0.22249999999999998</v>
      </c>
      <c r="AD8538" s="3">
        <v>0</v>
      </c>
      <c r="AE8538" s="3">
        <v>0</v>
      </c>
      <c r="AF8538">
        <v>285058</v>
      </c>
      <c r="AG8538">
        <v>7</v>
      </c>
      <c r="AH8538"/>
    </row>
    <row r="8539" spans="1:34" x14ac:dyDescent="0.25">
      <c r="A8539" t="s">
        <v>14608</v>
      </c>
      <c r="B8539" t="s">
        <v>7657</v>
      </c>
      <c r="C8539" t="s">
        <v>19525</v>
      </c>
      <c r="D8539" t="s">
        <v>15494</v>
      </c>
      <c r="E8539" s="3">
        <v>24.663043478260871</v>
      </c>
      <c r="F8539" s="3">
        <v>4.3108505949757605</v>
      </c>
      <c r="G8539" s="3">
        <v>3.923380343763772</v>
      </c>
      <c r="H8539" s="3">
        <v>0.61234905244601145</v>
      </c>
      <c r="I8539" s="3">
        <v>0.22487880123402382</v>
      </c>
      <c r="J8539" s="3">
        <v>106.31869565217391</v>
      </c>
      <c r="K8539" s="3">
        <v>96.762499999999989</v>
      </c>
      <c r="L8539" s="3">
        <v>15.102391304347826</v>
      </c>
      <c r="M8539" s="3">
        <v>5.546195652173914</v>
      </c>
      <c r="N8539" s="3">
        <v>5.8729347826086951</v>
      </c>
      <c r="O8539" s="3">
        <v>3.6832608695652169</v>
      </c>
      <c r="P8539" s="3">
        <v>24.546195652173907</v>
      </c>
      <c r="Q8539" s="3">
        <v>24.546195652173907</v>
      </c>
      <c r="R8539" s="3">
        <v>0</v>
      </c>
      <c r="S8539" s="3">
        <v>66.670108695652175</v>
      </c>
      <c r="T8539" s="3">
        <v>66.670108695652175</v>
      </c>
      <c r="U8539" s="3">
        <v>0</v>
      </c>
      <c r="V8539" s="3">
        <v>0</v>
      </c>
      <c r="W8539" s="3">
        <v>0</v>
      </c>
      <c r="X8539" s="3">
        <v>0</v>
      </c>
      <c r="Y8539" s="3">
        <v>0</v>
      </c>
      <c r="Z8539" s="3">
        <v>0</v>
      </c>
      <c r="AA8539" s="3">
        <v>0</v>
      </c>
      <c r="AB8539" s="3">
        <v>0</v>
      </c>
      <c r="AC8539" s="3">
        <v>0</v>
      </c>
      <c r="AD8539" s="3">
        <v>0</v>
      </c>
      <c r="AE8539" s="3">
        <v>0</v>
      </c>
      <c r="AF8539">
        <v>285304</v>
      </c>
      <c r="AG8539">
        <v>7</v>
      </c>
      <c r="AH8539"/>
    </row>
    <row r="8540" spans="1:34" x14ac:dyDescent="0.25">
      <c r="A8540" t="s">
        <v>14608</v>
      </c>
      <c r="B8540" t="s">
        <v>7493</v>
      </c>
      <c r="C8540" t="s">
        <v>19455</v>
      </c>
      <c r="D8540" t="s">
        <v>14841</v>
      </c>
      <c r="E8540" s="3">
        <v>75.782608695652172</v>
      </c>
      <c r="F8540" s="3">
        <v>4.7695524956970754</v>
      </c>
      <c r="G8540" s="3">
        <v>4.4869936890418831</v>
      </c>
      <c r="H8540" s="3">
        <v>0.87686029833620216</v>
      </c>
      <c r="I8540" s="3">
        <v>0.66257458405048775</v>
      </c>
      <c r="J8540" s="3">
        <v>361.44913043478272</v>
      </c>
      <c r="K8540" s="3">
        <v>340.03608695652184</v>
      </c>
      <c r="L8540" s="3">
        <v>66.450760869565229</v>
      </c>
      <c r="M8540" s="3">
        <v>50.211630434782613</v>
      </c>
      <c r="N8540" s="3">
        <v>10.847826086956522</v>
      </c>
      <c r="O8540" s="3">
        <v>5.3913043478260869</v>
      </c>
      <c r="P8540" s="3">
        <v>84.199130434782646</v>
      </c>
      <c r="Q8540" s="3">
        <v>79.02521739130438</v>
      </c>
      <c r="R8540" s="3">
        <v>5.1739130434782608</v>
      </c>
      <c r="S8540" s="3">
        <v>210.79923913043484</v>
      </c>
      <c r="T8540" s="3">
        <v>210.79923913043484</v>
      </c>
      <c r="U8540" s="3">
        <v>0</v>
      </c>
      <c r="V8540" s="3">
        <v>0</v>
      </c>
      <c r="W8540" s="3">
        <v>28.592391304347824</v>
      </c>
      <c r="X8540" s="3">
        <v>2.527173913043478</v>
      </c>
      <c r="Y8540" s="3">
        <v>0</v>
      </c>
      <c r="Z8540" s="3">
        <v>0</v>
      </c>
      <c r="AA8540" s="3">
        <v>0.25</v>
      </c>
      <c r="AB8540" s="3">
        <v>0</v>
      </c>
      <c r="AC8540" s="3">
        <v>25.815217391304348</v>
      </c>
      <c r="AD8540" s="3">
        <v>0</v>
      </c>
      <c r="AE8540" s="3">
        <v>0</v>
      </c>
      <c r="AF8540">
        <v>285059</v>
      </c>
      <c r="AG8540">
        <v>7</v>
      </c>
      <c r="AH8540"/>
    </row>
    <row r="8541" spans="1:34" x14ac:dyDescent="0.25">
      <c r="A8541" t="s">
        <v>14608</v>
      </c>
      <c r="B8541" t="s">
        <v>7598</v>
      </c>
      <c r="C8541" t="s">
        <v>19507</v>
      </c>
      <c r="D8541" t="s">
        <v>15219</v>
      </c>
      <c r="E8541" s="3">
        <v>38.228260869565219</v>
      </c>
      <c r="F8541" s="3">
        <v>3.9930850156383277</v>
      </c>
      <c r="G8541" s="3">
        <v>3.7391270969576338</v>
      </c>
      <c r="H8541" s="3">
        <v>0.52731589422803526</v>
      </c>
      <c r="I8541" s="3">
        <v>0.41537958487347165</v>
      </c>
      <c r="J8541" s="3">
        <v>152.6486956521739</v>
      </c>
      <c r="K8541" s="3">
        <v>142.9403260869565</v>
      </c>
      <c r="L8541" s="3">
        <v>20.158369565217392</v>
      </c>
      <c r="M8541" s="3">
        <v>15.879239130434781</v>
      </c>
      <c r="N8541" s="3">
        <v>0.62152173913043474</v>
      </c>
      <c r="O8541" s="3">
        <v>3.6576086956521738</v>
      </c>
      <c r="P8541" s="3">
        <v>26.225978260869553</v>
      </c>
      <c r="Q8541" s="3">
        <v>20.796739130434773</v>
      </c>
      <c r="R8541" s="3">
        <v>5.429239130434782</v>
      </c>
      <c r="S8541" s="3">
        <v>106.26434782608695</v>
      </c>
      <c r="T8541" s="3">
        <v>38.01119565217391</v>
      </c>
      <c r="U8541" s="3">
        <v>0</v>
      </c>
      <c r="V8541" s="3">
        <v>68.253152173913037</v>
      </c>
      <c r="W8541" s="3">
        <v>31.777934782608696</v>
      </c>
      <c r="X8541" s="3">
        <v>0.2608695652173913</v>
      </c>
      <c r="Y8541" s="3">
        <v>0</v>
      </c>
      <c r="Z8541" s="3">
        <v>0</v>
      </c>
      <c r="AA8541" s="3">
        <v>9.8044565217391284</v>
      </c>
      <c r="AB8541" s="3">
        <v>0</v>
      </c>
      <c r="AC8541" s="3">
        <v>0</v>
      </c>
      <c r="AD8541" s="3">
        <v>0</v>
      </c>
      <c r="AE8541" s="3">
        <v>21.712608695652175</v>
      </c>
      <c r="AF8541">
        <v>285228</v>
      </c>
      <c r="AG8541">
        <v>7</v>
      </c>
      <c r="AH8541"/>
    </row>
    <row r="8542" spans="1:34" x14ac:dyDescent="0.25">
      <c r="A8542" t="s">
        <v>14608</v>
      </c>
      <c r="B8542" t="s">
        <v>7652</v>
      </c>
      <c r="C8542" t="s">
        <v>19524</v>
      </c>
      <c r="D8542" t="s">
        <v>15084</v>
      </c>
      <c r="E8542" s="3">
        <v>18.239130434782609</v>
      </c>
      <c r="F8542" s="3">
        <v>4.3872943980929673</v>
      </c>
      <c r="G8542" s="3">
        <v>3.6857866507747312</v>
      </c>
      <c r="H8542" s="3">
        <v>0.79489868891537552</v>
      </c>
      <c r="I8542" s="3">
        <v>0.25647199046483915</v>
      </c>
      <c r="J8542" s="3">
        <v>80.020434782608689</v>
      </c>
      <c r="K8542" s="3">
        <v>67.22554347826086</v>
      </c>
      <c r="L8542" s="3">
        <v>14.498260869565218</v>
      </c>
      <c r="M8542" s="3">
        <v>4.6778260869565225</v>
      </c>
      <c r="N8542" s="3">
        <v>6.2776086956521739</v>
      </c>
      <c r="O8542" s="3">
        <v>3.5428260869565222</v>
      </c>
      <c r="P8542" s="3">
        <v>14.569673913043475</v>
      </c>
      <c r="Q8542" s="3">
        <v>11.595217391304345</v>
      </c>
      <c r="R8542" s="3">
        <v>2.9744565217391301</v>
      </c>
      <c r="S8542" s="3">
        <v>50.952499999999993</v>
      </c>
      <c r="T8542" s="3">
        <v>50.952499999999993</v>
      </c>
      <c r="U8542" s="3">
        <v>0</v>
      </c>
      <c r="V8542" s="3">
        <v>0</v>
      </c>
      <c r="W8542" s="3">
        <v>23.657934782608699</v>
      </c>
      <c r="X8542" s="3">
        <v>4.4994565217391314</v>
      </c>
      <c r="Y8542" s="3">
        <v>0</v>
      </c>
      <c r="Z8542" s="3">
        <v>0</v>
      </c>
      <c r="AA8542" s="3">
        <v>6.8330434782608673</v>
      </c>
      <c r="AB8542" s="3">
        <v>0</v>
      </c>
      <c r="AC8542" s="3">
        <v>12.325434782608699</v>
      </c>
      <c r="AD8542" s="3">
        <v>0</v>
      </c>
      <c r="AE8542" s="3">
        <v>0</v>
      </c>
      <c r="AF8542">
        <v>285298</v>
      </c>
      <c r="AG8542">
        <v>7</v>
      </c>
      <c r="AH8542"/>
    </row>
    <row r="8543" spans="1:34" x14ac:dyDescent="0.25">
      <c r="A8543" t="s">
        <v>14608</v>
      </c>
      <c r="B8543" t="s">
        <v>7607</v>
      </c>
      <c r="C8543" t="s">
        <v>19510</v>
      </c>
      <c r="D8543" t="s">
        <v>15623</v>
      </c>
      <c r="E8543" s="3">
        <v>22.25</v>
      </c>
      <c r="F8543" s="3">
        <v>4.7848216902784557</v>
      </c>
      <c r="G8543" s="3">
        <v>4.4122032242305806</v>
      </c>
      <c r="H8543" s="3">
        <v>0.56761602344894968</v>
      </c>
      <c r="I8543" s="3">
        <v>0.33740107474352715</v>
      </c>
      <c r="J8543" s="3">
        <v>106.46228260869563</v>
      </c>
      <c r="K8543" s="3">
        <v>98.171521739130412</v>
      </c>
      <c r="L8543" s="3">
        <v>12.629456521739131</v>
      </c>
      <c r="M8543" s="3">
        <v>7.5071739130434789</v>
      </c>
      <c r="N8543" s="3">
        <v>0</v>
      </c>
      <c r="O8543" s="3">
        <v>5.1222826086956523</v>
      </c>
      <c r="P8543" s="3">
        <v>26.306086956521739</v>
      </c>
      <c r="Q8543" s="3">
        <v>23.137608695652172</v>
      </c>
      <c r="R8543" s="3">
        <v>3.1684782608695654</v>
      </c>
      <c r="S8543" s="3">
        <v>67.526739130434763</v>
      </c>
      <c r="T8543" s="3">
        <v>63.7957608695652</v>
      </c>
      <c r="U8543" s="3">
        <v>0</v>
      </c>
      <c r="V8543" s="3">
        <v>3.7309782608695654</v>
      </c>
      <c r="W8543" s="3">
        <v>26.542934782608697</v>
      </c>
      <c r="X8543" s="3">
        <v>3.4854347826086953</v>
      </c>
      <c r="Y8543" s="3">
        <v>0</v>
      </c>
      <c r="Z8543" s="3">
        <v>0</v>
      </c>
      <c r="AA8543" s="3">
        <v>6.8957608695652146</v>
      </c>
      <c r="AB8543" s="3">
        <v>0</v>
      </c>
      <c r="AC8543" s="3">
        <v>15.985108695652178</v>
      </c>
      <c r="AD8543" s="3">
        <v>0</v>
      </c>
      <c r="AE8543" s="3">
        <v>0.1766304347826087</v>
      </c>
      <c r="AF8543">
        <v>285241</v>
      </c>
      <c r="AG8543">
        <v>7</v>
      </c>
      <c r="AH8543"/>
    </row>
    <row r="8544" spans="1:34" x14ac:dyDescent="0.25">
      <c r="A8544" t="s">
        <v>14608</v>
      </c>
      <c r="B8544" t="s">
        <v>7650</v>
      </c>
      <c r="C8544" t="s">
        <v>19509</v>
      </c>
      <c r="D8544" t="s">
        <v>15612</v>
      </c>
      <c r="E8544" s="3">
        <v>48.097826086956523</v>
      </c>
      <c r="F8544" s="3">
        <v>4.5619887005649717</v>
      </c>
      <c r="G8544" s="3">
        <v>4.2365649717514122</v>
      </c>
      <c r="H8544" s="3">
        <v>0.9032881355932203</v>
      </c>
      <c r="I8544" s="3">
        <v>0.577864406779661</v>
      </c>
      <c r="J8544" s="3">
        <v>219.42173913043479</v>
      </c>
      <c r="K8544" s="3">
        <v>203.76956521739132</v>
      </c>
      <c r="L8544" s="3">
        <v>43.446195652173913</v>
      </c>
      <c r="M8544" s="3">
        <v>27.794021739130436</v>
      </c>
      <c r="N8544" s="3">
        <v>10.434782608695652</v>
      </c>
      <c r="O8544" s="3">
        <v>5.2173913043478262</v>
      </c>
      <c r="P8544" s="3">
        <v>32.296195652173914</v>
      </c>
      <c r="Q8544" s="3">
        <v>32.296195652173914</v>
      </c>
      <c r="R8544" s="3">
        <v>0</v>
      </c>
      <c r="S8544" s="3">
        <v>143.67934782608697</v>
      </c>
      <c r="T8544" s="3">
        <v>84.538043478260875</v>
      </c>
      <c r="U8544" s="3">
        <v>0</v>
      </c>
      <c r="V8544" s="3">
        <v>59.141304347826086</v>
      </c>
      <c r="W8544" s="3">
        <v>66.445652173913032</v>
      </c>
      <c r="X8544" s="3">
        <v>12.451086956521738</v>
      </c>
      <c r="Y8544" s="3">
        <v>0</v>
      </c>
      <c r="Z8544" s="3">
        <v>0</v>
      </c>
      <c r="AA8544" s="3">
        <v>14.986413043478262</v>
      </c>
      <c r="AB8544" s="3">
        <v>0</v>
      </c>
      <c r="AC8544" s="3">
        <v>31.638586956521738</v>
      </c>
      <c r="AD8544" s="3">
        <v>0</v>
      </c>
      <c r="AE8544" s="3">
        <v>7.3695652173913047</v>
      </c>
      <c r="AF8544">
        <v>285296</v>
      </c>
      <c r="AG8544">
        <v>7</v>
      </c>
      <c r="AH8544"/>
    </row>
    <row r="8545" spans="1:34" x14ac:dyDescent="0.25">
      <c r="A8545" t="s">
        <v>14608</v>
      </c>
      <c r="B8545" t="s">
        <v>7645</v>
      </c>
      <c r="C8545" t="s">
        <v>17634</v>
      </c>
      <c r="D8545" t="s">
        <v>14858</v>
      </c>
      <c r="E8545" s="3">
        <v>41.380281690140848</v>
      </c>
      <c r="F8545" s="3">
        <v>5.021429543907419</v>
      </c>
      <c r="G8545" s="3">
        <v>4.5058985704560905</v>
      </c>
      <c r="H8545" s="3">
        <v>0.87529271613342396</v>
      </c>
      <c r="I8545" s="3">
        <v>0.61662014976174251</v>
      </c>
      <c r="J8545" s="3">
        <v>207.78816901408447</v>
      </c>
      <c r="K8545" s="3">
        <v>186.455352112676</v>
      </c>
      <c r="L8545" s="3">
        <v>36.219859154929573</v>
      </c>
      <c r="M8545" s="3">
        <v>25.515915492957742</v>
      </c>
      <c r="N8545" s="3">
        <v>4.066901408450704</v>
      </c>
      <c r="O8545" s="3">
        <v>6.6370422535211269</v>
      </c>
      <c r="P8545" s="3">
        <v>39.056478873239442</v>
      </c>
      <c r="Q8545" s="3">
        <v>28.42760563380282</v>
      </c>
      <c r="R8545" s="3">
        <v>10.628873239436619</v>
      </c>
      <c r="S8545" s="3">
        <v>132.51183098591545</v>
      </c>
      <c r="T8545" s="3">
        <v>119.56112676056333</v>
      </c>
      <c r="U8545" s="3">
        <v>0</v>
      </c>
      <c r="V8545" s="3">
        <v>12.950704225352114</v>
      </c>
      <c r="W8545" s="3">
        <v>0</v>
      </c>
      <c r="X8545" s="3">
        <v>0</v>
      </c>
      <c r="Y8545" s="3">
        <v>0</v>
      </c>
      <c r="Z8545" s="3">
        <v>0</v>
      </c>
      <c r="AA8545" s="3">
        <v>0</v>
      </c>
      <c r="AB8545" s="3">
        <v>0</v>
      </c>
      <c r="AC8545" s="3">
        <v>0</v>
      </c>
      <c r="AD8545" s="3">
        <v>0</v>
      </c>
      <c r="AE8545" s="3">
        <v>0</v>
      </c>
      <c r="AF8545">
        <v>285290</v>
      </c>
      <c r="AG8545">
        <v>7</v>
      </c>
      <c r="AH8545"/>
    </row>
    <row r="8546" spans="1:34" x14ac:dyDescent="0.25">
      <c r="A8546" t="s">
        <v>14608</v>
      </c>
      <c r="B8546" t="s">
        <v>7595</v>
      </c>
      <c r="C8546" t="s">
        <v>17060</v>
      </c>
      <c r="D8546" t="s">
        <v>15622</v>
      </c>
      <c r="E8546" s="3">
        <v>32.543478260869563</v>
      </c>
      <c r="F8546" s="3">
        <v>3.6006112224448912</v>
      </c>
      <c r="G8546" s="3">
        <v>3.2605277221108899</v>
      </c>
      <c r="H8546" s="3">
        <v>0.76434535738142984</v>
      </c>
      <c r="I8546" s="3">
        <v>0.42426185704742847</v>
      </c>
      <c r="J8546" s="3">
        <v>117.17641304347829</v>
      </c>
      <c r="K8546" s="3">
        <v>106.1089130434783</v>
      </c>
      <c r="L8546" s="3">
        <v>24.874456521739138</v>
      </c>
      <c r="M8546" s="3">
        <v>13.806956521739139</v>
      </c>
      <c r="N8546" s="3">
        <v>10.974239130434782</v>
      </c>
      <c r="O8546" s="3">
        <v>9.3260869565217397E-2</v>
      </c>
      <c r="P8546" s="3">
        <v>19.720217391304342</v>
      </c>
      <c r="Q8546" s="3">
        <v>19.720217391304342</v>
      </c>
      <c r="R8546" s="3">
        <v>0</v>
      </c>
      <c r="S8546" s="3">
        <v>72.581739130434812</v>
      </c>
      <c r="T8546" s="3">
        <v>68.147173913043503</v>
      </c>
      <c r="U8546" s="3">
        <v>0</v>
      </c>
      <c r="V8546" s="3">
        <v>4.4345652173913042</v>
      </c>
      <c r="W8546" s="3">
        <v>0</v>
      </c>
      <c r="X8546" s="3">
        <v>0</v>
      </c>
      <c r="Y8546" s="3">
        <v>0</v>
      </c>
      <c r="Z8546" s="3">
        <v>0</v>
      </c>
      <c r="AA8546" s="3">
        <v>0</v>
      </c>
      <c r="AB8546" s="3">
        <v>0</v>
      </c>
      <c r="AC8546" s="3">
        <v>0</v>
      </c>
      <c r="AD8546" s="3">
        <v>0</v>
      </c>
      <c r="AE8546" s="3">
        <v>0</v>
      </c>
      <c r="AF8546">
        <v>285224</v>
      </c>
      <c r="AG8546">
        <v>7</v>
      </c>
      <c r="AH8546"/>
    </row>
    <row r="8547" spans="1:34" x14ac:dyDescent="0.25">
      <c r="A8547" t="s">
        <v>14608</v>
      </c>
      <c r="B8547" t="s">
        <v>7601</v>
      </c>
      <c r="C8547" t="s">
        <v>19509</v>
      </c>
      <c r="D8547" t="s">
        <v>15612</v>
      </c>
      <c r="E8547" s="3">
        <v>72.934782608695656</v>
      </c>
      <c r="F8547" s="3">
        <v>4.4232548435171388</v>
      </c>
      <c r="G8547" s="3">
        <v>4.1477108792846495</v>
      </c>
      <c r="H8547" s="3">
        <v>0.70838450074515635</v>
      </c>
      <c r="I8547" s="3">
        <v>0.49628912071535014</v>
      </c>
      <c r="J8547" s="3">
        <v>322.60913043478263</v>
      </c>
      <c r="K8547" s="3">
        <v>302.51239130434783</v>
      </c>
      <c r="L8547" s="3">
        <v>51.665869565217385</v>
      </c>
      <c r="M8547" s="3">
        <v>36.196739130434779</v>
      </c>
      <c r="N8547" s="3">
        <v>9.5995652173913033</v>
      </c>
      <c r="O8547" s="3">
        <v>5.8695652173913047</v>
      </c>
      <c r="P8547" s="3">
        <v>55.849347826086962</v>
      </c>
      <c r="Q8547" s="3">
        <v>51.221739130434791</v>
      </c>
      <c r="R8547" s="3">
        <v>4.6276086956521709</v>
      </c>
      <c r="S8547" s="3">
        <v>215.09391304347827</v>
      </c>
      <c r="T8547" s="3">
        <v>111.96043478260871</v>
      </c>
      <c r="U8547" s="3">
        <v>0</v>
      </c>
      <c r="V8547" s="3">
        <v>103.13347826086954</v>
      </c>
      <c r="W8547" s="3">
        <v>67.9375</v>
      </c>
      <c r="X8547" s="3">
        <v>0</v>
      </c>
      <c r="Y8547" s="3">
        <v>0</v>
      </c>
      <c r="Z8547" s="3">
        <v>0</v>
      </c>
      <c r="AA8547" s="3">
        <v>21.581521739130434</v>
      </c>
      <c r="AB8547" s="3">
        <v>0</v>
      </c>
      <c r="AC8547" s="3">
        <v>0</v>
      </c>
      <c r="AD8547" s="3">
        <v>0</v>
      </c>
      <c r="AE8547" s="3">
        <v>46.355978260869563</v>
      </c>
      <c r="AF8547">
        <v>285231</v>
      </c>
      <c r="AG8547">
        <v>7</v>
      </c>
      <c r="AH8547"/>
    </row>
    <row r="8548" spans="1:34" x14ac:dyDescent="0.25">
      <c r="A8548" t="s">
        <v>14608</v>
      </c>
      <c r="B8548" t="s">
        <v>7591</v>
      </c>
      <c r="C8548" t="s">
        <v>16859</v>
      </c>
      <c r="D8548" t="s">
        <v>15598</v>
      </c>
      <c r="E8548" s="3">
        <v>108.92391304347827</v>
      </c>
      <c r="F8548" s="3">
        <v>4.1533120447061167</v>
      </c>
      <c r="G8548" s="3">
        <v>3.8341113661311241</v>
      </c>
      <c r="H8548" s="3">
        <v>0.76993912783155349</v>
      </c>
      <c r="I8548" s="3">
        <v>0.5348118950204569</v>
      </c>
      <c r="J8548" s="3">
        <v>452.39499999999998</v>
      </c>
      <c r="K8548" s="3">
        <v>417.62641304347824</v>
      </c>
      <c r="L8548" s="3">
        <v>83.864782608695634</v>
      </c>
      <c r="M8548" s="3">
        <v>58.253804347826069</v>
      </c>
      <c r="N8548" s="3">
        <v>19.871847826086956</v>
      </c>
      <c r="O8548" s="3">
        <v>5.7391304347826084</v>
      </c>
      <c r="P8548" s="3">
        <v>79.421195652173907</v>
      </c>
      <c r="Q8548" s="3">
        <v>70.263586956521735</v>
      </c>
      <c r="R8548" s="3">
        <v>9.1576086956521756</v>
      </c>
      <c r="S8548" s="3">
        <v>289.10902173913041</v>
      </c>
      <c r="T8548" s="3">
        <v>244.96152173913038</v>
      </c>
      <c r="U8548" s="3">
        <v>0</v>
      </c>
      <c r="V8548" s="3">
        <v>44.147500000000008</v>
      </c>
      <c r="W8548" s="3">
        <v>0</v>
      </c>
      <c r="X8548" s="3">
        <v>0</v>
      </c>
      <c r="Y8548" s="3">
        <v>0</v>
      </c>
      <c r="Z8548" s="3">
        <v>0</v>
      </c>
      <c r="AA8548" s="3">
        <v>0</v>
      </c>
      <c r="AB8548" s="3">
        <v>0</v>
      </c>
      <c r="AC8548" s="3">
        <v>0</v>
      </c>
      <c r="AD8548" s="3">
        <v>0</v>
      </c>
      <c r="AE8548" s="3">
        <v>0</v>
      </c>
      <c r="AF8548">
        <v>285219</v>
      </c>
      <c r="AG8548">
        <v>7</v>
      </c>
      <c r="AH8548"/>
    </row>
    <row r="8549" spans="1:34" x14ac:dyDescent="0.25">
      <c r="A8549" t="s">
        <v>14608</v>
      </c>
      <c r="B8549" t="s">
        <v>7485</v>
      </c>
      <c r="C8549" t="s">
        <v>16859</v>
      </c>
      <c r="D8549" t="s">
        <v>15598</v>
      </c>
      <c r="E8549" s="3">
        <v>95.163043478260875</v>
      </c>
      <c r="F8549" s="3">
        <v>7.3522524271844665</v>
      </c>
      <c r="G8549" s="3">
        <v>7.0866567675613936</v>
      </c>
      <c r="H8549" s="3">
        <v>1.4768600799543119</v>
      </c>
      <c r="I8549" s="3">
        <v>1.2112644203312395</v>
      </c>
      <c r="J8549" s="3">
        <v>699.66271739130445</v>
      </c>
      <c r="K8549" s="3">
        <v>674.38782608695658</v>
      </c>
      <c r="L8549" s="3">
        <v>140.54250000000002</v>
      </c>
      <c r="M8549" s="3">
        <v>115.2676086956522</v>
      </c>
      <c r="N8549" s="3">
        <v>20.14445652173913</v>
      </c>
      <c r="O8549" s="3">
        <v>5.1304347826086953</v>
      </c>
      <c r="P8549" s="3">
        <v>177.764347826087</v>
      </c>
      <c r="Q8549" s="3">
        <v>177.764347826087</v>
      </c>
      <c r="R8549" s="3">
        <v>0</v>
      </c>
      <c r="S8549" s="3">
        <v>381.3558695652174</v>
      </c>
      <c r="T8549" s="3">
        <v>275.19510869565221</v>
      </c>
      <c r="U8549" s="3">
        <v>0</v>
      </c>
      <c r="V8549" s="3">
        <v>106.16076086956521</v>
      </c>
      <c r="W8549" s="3">
        <v>23.122282608695656</v>
      </c>
      <c r="X8549" s="3">
        <v>5.1440217391304346</v>
      </c>
      <c r="Y8549" s="3">
        <v>0</v>
      </c>
      <c r="Z8549" s="3">
        <v>0</v>
      </c>
      <c r="AA8549" s="3">
        <v>11.328804347826088</v>
      </c>
      <c r="AB8549" s="3">
        <v>0</v>
      </c>
      <c r="AC8549" s="3">
        <v>6.6494565217391308</v>
      </c>
      <c r="AD8549" s="3">
        <v>0</v>
      </c>
      <c r="AE8549" s="3">
        <v>0</v>
      </c>
      <c r="AF8549">
        <v>285004</v>
      </c>
      <c r="AG8549">
        <v>7</v>
      </c>
      <c r="AH8549"/>
    </row>
    <row r="8550" spans="1:34" x14ac:dyDescent="0.25">
      <c r="A8550" t="s">
        <v>14608</v>
      </c>
      <c r="B8550" t="s">
        <v>7656</v>
      </c>
      <c r="C8550" t="s">
        <v>17657</v>
      </c>
      <c r="D8550" t="s">
        <v>15615</v>
      </c>
      <c r="E8550" s="3">
        <v>43.097826086956523</v>
      </c>
      <c r="F8550" s="3">
        <v>4.1469760403530902</v>
      </c>
      <c r="G8550" s="3">
        <v>3.9322068095838585</v>
      </c>
      <c r="H8550" s="3">
        <v>0.70215384615384624</v>
      </c>
      <c r="I8550" s="3">
        <v>0.48738461538461547</v>
      </c>
      <c r="J8550" s="3">
        <v>178.72565217391306</v>
      </c>
      <c r="K8550" s="3">
        <v>169.46956521739131</v>
      </c>
      <c r="L8550" s="3">
        <v>30.261304347826091</v>
      </c>
      <c r="M8550" s="3">
        <v>21.005217391304353</v>
      </c>
      <c r="N8550" s="3">
        <v>4.3865217391304352</v>
      </c>
      <c r="O8550" s="3">
        <v>4.8695652173913047</v>
      </c>
      <c r="P8550" s="3">
        <v>26.647282608695651</v>
      </c>
      <c r="Q8550" s="3">
        <v>26.647282608695651</v>
      </c>
      <c r="R8550" s="3">
        <v>0</v>
      </c>
      <c r="S8550" s="3">
        <v>121.81706521739129</v>
      </c>
      <c r="T8550" s="3">
        <v>102.96054347826086</v>
      </c>
      <c r="U8550" s="3">
        <v>0</v>
      </c>
      <c r="V8550" s="3">
        <v>18.856521739130432</v>
      </c>
      <c r="W8550" s="3">
        <v>25.471956521739131</v>
      </c>
      <c r="X8550" s="3">
        <v>3.1531521739130439</v>
      </c>
      <c r="Y8550" s="3">
        <v>0</v>
      </c>
      <c r="Z8550" s="3">
        <v>0</v>
      </c>
      <c r="AA8550" s="3">
        <v>7.1276086956521727</v>
      </c>
      <c r="AB8550" s="3">
        <v>0</v>
      </c>
      <c r="AC8550" s="3">
        <v>13.712934782608697</v>
      </c>
      <c r="AD8550" s="3">
        <v>0</v>
      </c>
      <c r="AE8550" s="3">
        <v>1.4782608695652173</v>
      </c>
      <c r="AF8550">
        <v>285303</v>
      </c>
      <c r="AG8550">
        <v>7</v>
      </c>
      <c r="AH8550"/>
    </row>
    <row r="8551" spans="1:34" x14ac:dyDescent="0.25">
      <c r="A8551" t="s">
        <v>14608</v>
      </c>
      <c r="B8551" t="s">
        <v>7504</v>
      </c>
      <c r="C8551" t="s">
        <v>19455</v>
      </c>
      <c r="D8551" t="s">
        <v>14841</v>
      </c>
      <c r="E8551" s="3">
        <v>152.53260869565219</v>
      </c>
      <c r="F8551" s="3">
        <v>3.0338373833107672</v>
      </c>
      <c r="G8551" s="3">
        <v>2.8839228960307843</v>
      </c>
      <c r="H8551" s="3">
        <v>0.32966935081593385</v>
      </c>
      <c r="I8551" s="3">
        <v>0.17975486353595097</v>
      </c>
      <c r="J8551" s="3">
        <v>462.75913043478261</v>
      </c>
      <c r="K8551" s="3">
        <v>439.89228260869567</v>
      </c>
      <c r="L8551" s="3">
        <v>50.285326086956523</v>
      </c>
      <c r="M8551" s="3">
        <v>27.418478260869566</v>
      </c>
      <c r="N8551" s="3">
        <v>17.092391304347824</v>
      </c>
      <c r="O8551" s="3">
        <v>5.7744565217391308</v>
      </c>
      <c r="P8551" s="3">
        <v>96.293478260869563</v>
      </c>
      <c r="Q8551" s="3">
        <v>96.293478260869563</v>
      </c>
      <c r="R8551" s="3">
        <v>0</v>
      </c>
      <c r="S8551" s="3">
        <v>316.18032608695654</v>
      </c>
      <c r="T8551" s="3">
        <v>271.69391304347829</v>
      </c>
      <c r="U8551" s="3">
        <v>0</v>
      </c>
      <c r="V8551" s="3">
        <v>44.486413043478258</v>
      </c>
      <c r="W8551" s="3">
        <v>0</v>
      </c>
      <c r="X8551" s="3">
        <v>0</v>
      </c>
      <c r="Y8551" s="3">
        <v>0</v>
      </c>
      <c r="Z8551" s="3">
        <v>0</v>
      </c>
      <c r="AA8551" s="3">
        <v>0</v>
      </c>
      <c r="AB8551" s="3">
        <v>0</v>
      </c>
      <c r="AC8551" s="3">
        <v>0</v>
      </c>
      <c r="AD8551" s="3">
        <v>0</v>
      </c>
      <c r="AE8551" s="3">
        <v>0</v>
      </c>
      <c r="AF8551">
        <v>285078</v>
      </c>
      <c r="AG8551">
        <v>7</v>
      </c>
      <c r="AH8551"/>
    </row>
    <row r="8552" spans="1:34" x14ac:dyDescent="0.25">
      <c r="A8552" t="s">
        <v>14608</v>
      </c>
      <c r="B8552" t="s">
        <v>7556</v>
      </c>
      <c r="C8552" t="s">
        <v>19469</v>
      </c>
      <c r="D8552" t="s">
        <v>14658</v>
      </c>
      <c r="E8552" s="3">
        <v>48.836956521739133</v>
      </c>
      <c r="F8552" s="3">
        <v>4.1305987091030492</v>
      </c>
      <c r="G8552" s="3">
        <v>3.9255397284665028</v>
      </c>
      <c r="H8552" s="3">
        <v>1.1665390607611839</v>
      </c>
      <c r="I8552" s="3">
        <v>0.96148008012463826</v>
      </c>
      <c r="J8552" s="3">
        <v>201.72586956521738</v>
      </c>
      <c r="K8552" s="3">
        <v>191.71141304347825</v>
      </c>
      <c r="L8552" s="3">
        <v>56.970217391304345</v>
      </c>
      <c r="M8552" s="3">
        <v>46.955760869565218</v>
      </c>
      <c r="N8552" s="3">
        <v>10.014456521739131</v>
      </c>
      <c r="O8552" s="3">
        <v>0</v>
      </c>
      <c r="P8552" s="3">
        <v>29.584239130434781</v>
      </c>
      <c r="Q8552" s="3">
        <v>29.584239130434781</v>
      </c>
      <c r="R8552" s="3">
        <v>0</v>
      </c>
      <c r="S8552" s="3">
        <v>115.17141304347827</v>
      </c>
      <c r="T8552" s="3">
        <v>60.005434782608695</v>
      </c>
      <c r="U8552" s="3">
        <v>0</v>
      </c>
      <c r="V8552" s="3">
        <v>55.165978260869572</v>
      </c>
      <c r="W8552" s="3">
        <v>27.391304347826086</v>
      </c>
      <c r="X8552" s="3">
        <v>10.263586956521738</v>
      </c>
      <c r="Y8552" s="3">
        <v>0</v>
      </c>
      <c r="Z8552" s="3">
        <v>0</v>
      </c>
      <c r="AA8552" s="3">
        <v>5.0298913043478262</v>
      </c>
      <c r="AB8552" s="3">
        <v>0</v>
      </c>
      <c r="AC8552" s="3">
        <v>2.8451086956521738</v>
      </c>
      <c r="AD8552" s="3">
        <v>0</v>
      </c>
      <c r="AE8552" s="3">
        <v>9.2527173913043477</v>
      </c>
      <c r="AF8552">
        <v>285160</v>
      </c>
      <c r="AG8552">
        <v>7</v>
      </c>
      <c r="AH8552"/>
    </row>
    <row r="8553" spans="1:34" x14ac:dyDescent="0.25">
      <c r="A8553" t="s">
        <v>14608</v>
      </c>
      <c r="B8553" t="s">
        <v>7612</v>
      </c>
      <c r="C8553" t="s">
        <v>19463</v>
      </c>
      <c r="D8553" t="s">
        <v>14680</v>
      </c>
      <c r="E8553" s="3">
        <v>47.217391304347828</v>
      </c>
      <c r="F8553" s="3">
        <v>3.8720603130755058</v>
      </c>
      <c r="G8553" s="3">
        <v>3.6280225598526701</v>
      </c>
      <c r="H8553" s="3">
        <v>0.41850828729281775</v>
      </c>
      <c r="I8553" s="3">
        <v>0.17447053406998159</v>
      </c>
      <c r="J8553" s="3">
        <v>182.82858695652172</v>
      </c>
      <c r="K8553" s="3">
        <v>171.3057608695652</v>
      </c>
      <c r="L8553" s="3">
        <v>19.760869565217394</v>
      </c>
      <c r="M8553" s="3">
        <v>8.2380434782608702</v>
      </c>
      <c r="N8553" s="3">
        <v>6.536956521739131</v>
      </c>
      <c r="O8553" s="3">
        <v>4.9858695652173912</v>
      </c>
      <c r="P8553" s="3">
        <v>31.820652173913054</v>
      </c>
      <c r="Q8553" s="3">
        <v>31.820652173913054</v>
      </c>
      <c r="R8553" s="3">
        <v>0</v>
      </c>
      <c r="S8553" s="3">
        <v>131.24706521739128</v>
      </c>
      <c r="T8553" s="3">
        <v>106.93184782608694</v>
      </c>
      <c r="U8553" s="3">
        <v>5.144565217391305</v>
      </c>
      <c r="V8553" s="3">
        <v>19.170652173913037</v>
      </c>
      <c r="W8553" s="3">
        <v>65.786195652173902</v>
      </c>
      <c r="X8553" s="3">
        <v>0</v>
      </c>
      <c r="Y8553" s="3">
        <v>0</v>
      </c>
      <c r="Z8553" s="3">
        <v>0</v>
      </c>
      <c r="AA8553" s="3">
        <v>22.004347826086953</v>
      </c>
      <c r="AB8553" s="3">
        <v>0</v>
      </c>
      <c r="AC8553" s="3">
        <v>33.907934782608685</v>
      </c>
      <c r="AD8553" s="3">
        <v>1.442391304347826</v>
      </c>
      <c r="AE8553" s="3">
        <v>8.4315217391304369</v>
      </c>
      <c r="AF8553">
        <v>285249</v>
      </c>
      <c r="AG8553">
        <v>7</v>
      </c>
      <c r="AH8553"/>
    </row>
    <row r="8554" spans="1:34" x14ac:dyDescent="0.25">
      <c r="A8554" t="s">
        <v>14608</v>
      </c>
      <c r="B8554" t="s">
        <v>7521</v>
      </c>
      <c r="C8554" t="s">
        <v>16886</v>
      </c>
      <c r="D8554" t="s">
        <v>15239</v>
      </c>
      <c r="E8554" s="3">
        <v>44.934782608695649</v>
      </c>
      <c r="F8554" s="3">
        <v>4.1662554426705372</v>
      </c>
      <c r="G8554" s="3">
        <v>3.7734252539912916</v>
      </c>
      <c r="H8554" s="3">
        <v>0.41183357522980157</v>
      </c>
      <c r="I8554" s="3">
        <v>0.15257619738751813</v>
      </c>
      <c r="J8554" s="3">
        <v>187.20978260869566</v>
      </c>
      <c r="K8554" s="3">
        <v>169.55804347826086</v>
      </c>
      <c r="L8554" s="3">
        <v>18.505652173913038</v>
      </c>
      <c r="M8554" s="3">
        <v>6.8559782608695636</v>
      </c>
      <c r="N8554" s="3">
        <v>11.649673913043475</v>
      </c>
      <c r="O8554" s="3">
        <v>0</v>
      </c>
      <c r="P8554" s="3">
        <v>46.340543478260869</v>
      </c>
      <c r="Q8554" s="3">
        <v>40.338478260869564</v>
      </c>
      <c r="R8554" s="3">
        <v>6.0020652173913049</v>
      </c>
      <c r="S8554" s="3">
        <v>122.36358695652174</v>
      </c>
      <c r="T8554" s="3">
        <v>56.513804347826081</v>
      </c>
      <c r="U8554" s="3">
        <v>0</v>
      </c>
      <c r="V8554" s="3">
        <v>65.849782608695662</v>
      </c>
      <c r="W8554" s="3">
        <v>17.026304347826091</v>
      </c>
      <c r="X8554" s="3">
        <v>0</v>
      </c>
      <c r="Y8554" s="3">
        <v>0</v>
      </c>
      <c r="Z8554" s="3">
        <v>0</v>
      </c>
      <c r="AA8554" s="3">
        <v>4.1148913043478261</v>
      </c>
      <c r="AB8554" s="3">
        <v>0</v>
      </c>
      <c r="AC8554" s="3">
        <v>12.911413043478264</v>
      </c>
      <c r="AD8554" s="3">
        <v>0</v>
      </c>
      <c r="AE8554" s="3">
        <v>0</v>
      </c>
      <c r="AF8554">
        <v>285102</v>
      </c>
      <c r="AG8554">
        <v>7</v>
      </c>
      <c r="AH8554"/>
    </row>
    <row r="8555" spans="1:34" x14ac:dyDescent="0.25">
      <c r="A8555" t="s">
        <v>14608</v>
      </c>
      <c r="B8555" t="s">
        <v>7484</v>
      </c>
      <c r="C8555" t="s">
        <v>16859</v>
      </c>
      <c r="D8555" t="s">
        <v>15598</v>
      </c>
      <c r="E8555" s="3">
        <v>89.282608695652172</v>
      </c>
      <c r="F8555" s="3">
        <v>3.9386973459946435</v>
      </c>
      <c r="G8555" s="3">
        <v>3.6011541271000733</v>
      </c>
      <c r="H8555" s="3">
        <v>0.82814463111760428</v>
      </c>
      <c r="I8555" s="3">
        <v>0.54747017287557853</v>
      </c>
      <c r="J8555" s="3">
        <v>351.65717391304349</v>
      </c>
      <c r="K8555" s="3">
        <v>321.52043478260873</v>
      </c>
      <c r="L8555" s="3">
        <v>73.93891304347828</v>
      </c>
      <c r="M8555" s="3">
        <v>48.879565217391324</v>
      </c>
      <c r="N8555" s="3">
        <v>19.320217391304347</v>
      </c>
      <c r="O8555" s="3">
        <v>5.7391304347826084</v>
      </c>
      <c r="P8555" s="3">
        <v>39.772826086956535</v>
      </c>
      <c r="Q8555" s="3">
        <v>34.695434782608707</v>
      </c>
      <c r="R8555" s="3">
        <v>5.0773913043478274</v>
      </c>
      <c r="S8555" s="3">
        <v>237.94543478260869</v>
      </c>
      <c r="T8555" s="3">
        <v>122.56228260869561</v>
      </c>
      <c r="U8555" s="3">
        <v>0</v>
      </c>
      <c r="V8555" s="3">
        <v>115.38315217391309</v>
      </c>
      <c r="W8555" s="3">
        <v>39.983043478260882</v>
      </c>
      <c r="X8555" s="3">
        <v>0</v>
      </c>
      <c r="Y8555" s="3">
        <v>0</v>
      </c>
      <c r="Z8555" s="3">
        <v>0</v>
      </c>
      <c r="AA8555" s="3">
        <v>3.7554347826086958</v>
      </c>
      <c r="AB8555" s="3">
        <v>0</v>
      </c>
      <c r="AC8555" s="3">
        <v>0</v>
      </c>
      <c r="AD8555" s="3">
        <v>0</v>
      </c>
      <c r="AE8555" s="3">
        <v>36.227608695652187</v>
      </c>
      <c r="AF8555">
        <v>285002</v>
      </c>
      <c r="AG8555">
        <v>7</v>
      </c>
      <c r="AH8555"/>
    </row>
    <row r="8556" spans="1:34" x14ac:dyDescent="0.25">
      <c r="A8556" t="s">
        <v>14608</v>
      </c>
      <c r="B8556" t="s">
        <v>7602</v>
      </c>
      <c r="C8556" t="s">
        <v>17002</v>
      </c>
      <c r="D8556" t="s">
        <v>15216</v>
      </c>
      <c r="E8556" s="3">
        <v>56.836956521739133</v>
      </c>
      <c r="F8556" s="3">
        <v>3.3316351118760754</v>
      </c>
      <c r="G8556" s="3">
        <v>3.2352495697074</v>
      </c>
      <c r="H8556" s="3">
        <v>1.0578695735322239</v>
      </c>
      <c r="I8556" s="3">
        <v>0.9614840313635491</v>
      </c>
      <c r="J8556" s="3">
        <v>189.35999999999999</v>
      </c>
      <c r="K8556" s="3">
        <v>183.88173913043474</v>
      </c>
      <c r="L8556" s="3">
        <v>60.126086956521725</v>
      </c>
      <c r="M8556" s="3">
        <v>54.647826086956506</v>
      </c>
      <c r="N8556" s="3">
        <v>0</v>
      </c>
      <c r="O8556" s="3">
        <v>5.4782608695652177</v>
      </c>
      <c r="P8556" s="3">
        <v>0.39945652173913043</v>
      </c>
      <c r="Q8556" s="3">
        <v>0.39945652173913043</v>
      </c>
      <c r="R8556" s="3">
        <v>0</v>
      </c>
      <c r="S8556" s="3">
        <v>128.8344565217391</v>
      </c>
      <c r="T8556" s="3">
        <v>86.841304347826068</v>
      </c>
      <c r="U8556" s="3">
        <v>0</v>
      </c>
      <c r="V8556" s="3">
        <v>41.993152173913039</v>
      </c>
      <c r="W8556" s="3">
        <v>16.974130434782602</v>
      </c>
      <c r="X8556" s="3">
        <v>0</v>
      </c>
      <c r="Y8556" s="3">
        <v>0</v>
      </c>
      <c r="Z8556" s="3">
        <v>0</v>
      </c>
      <c r="AA8556" s="3">
        <v>0.39945652173913043</v>
      </c>
      <c r="AB8556" s="3">
        <v>0</v>
      </c>
      <c r="AC8556" s="3">
        <v>14.638043478260863</v>
      </c>
      <c r="AD8556" s="3">
        <v>0</v>
      </c>
      <c r="AE8556" s="3">
        <v>1.9366304347826089</v>
      </c>
      <c r="AF8556">
        <v>285232</v>
      </c>
      <c r="AG8556">
        <v>7</v>
      </c>
      <c r="AH8556"/>
    </row>
    <row r="8557" spans="1:34" x14ac:dyDescent="0.25">
      <c r="A8557" t="s">
        <v>14608</v>
      </c>
      <c r="B8557" t="s">
        <v>7633</v>
      </c>
      <c r="C8557" t="s">
        <v>19520</v>
      </c>
      <c r="D8557" t="s">
        <v>14663</v>
      </c>
      <c r="E8557" s="3">
        <v>22.760869565217391</v>
      </c>
      <c r="F8557" s="3">
        <v>3.6706303724928362</v>
      </c>
      <c r="G8557" s="3">
        <v>3.3661795606494738</v>
      </c>
      <c r="H8557" s="3">
        <v>0.20996179560649478</v>
      </c>
      <c r="I8557" s="3">
        <v>0.19276981852913086</v>
      </c>
      <c r="J8557" s="3">
        <v>83.546739130434773</v>
      </c>
      <c r="K8557" s="3">
        <v>76.617173913043459</v>
      </c>
      <c r="L8557" s="3">
        <v>4.7789130434782612</v>
      </c>
      <c r="M8557" s="3">
        <v>4.3876086956521743</v>
      </c>
      <c r="N8557" s="3">
        <v>0</v>
      </c>
      <c r="O8557" s="3">
        <v>0.39130434782608697</v>
      </c>
      <c r="P8557" s="3">
        <v>24.840217391304346</v>
      </c>
      <c r="Q8557" s="3">
        <v>18.301956521739125</v>
      </c>
      <c r="R8557" s="3">
        <v>6.53826086956522</v>
      </c>
      <c r="S8557" s="3">
        <v>53.927608695652168</v>
      </c>
      <c r="T8557" s="3">
        <v>45.541521739130431</v>
      </c>
      <c r="U8557" s="3">
        <v>0</v>
      </c>
      <c r="V8557" s="3">
        <v>8.3860869565217371</v>
      </c>
      <c r="W8557" s="3">
        <v>6.8042391304347829</v>
      </c>
      <c r="X8557" s="3">
        <v>3.5618478260869573</v>
      </c>
      <c r="Y8557" s="3">
        <v>0</v>
      </c>
      <c r="Z8557" s="3">
        <v>0.39130434782608697</v>
      </c>
      <c r="AA8557" s="3">
        <v>1.6434782608695651</v>
      </c>
      <c r="AB8557" s="3">
        <v>0</v>
      </c>
      <c r="AC8557" s="3">
        <v>1.2076086956521739</v>
      </c>
      <c r="AD8557" s="3">
        <v>0</v>
      </c>
      <c r="AE8557" s="3">
        <v>0</v>
      </c>
      <c r="AF8557">
        <v>285277</v>
      </c>
      <c r="AG8557">
        <v>7</v>
      </c>
      <c r="AH8557"/>
    </row>
    <row r="8558" spans="1:34" x14ac:dyDescent="0.25">
      <c r="A8558" t="s">
        <v>14608</v>
      </c>
      <c r="B8558" t="s">
        <v>7643</v>
      </c>
      <c r="C8558" t="s">
        <v>16859</v>
      </c>
      <c r="D8558" t="s">
        <v>15598</v>
      </c>
      <c r="E8558" s="3">
        <v>34.923913043478258</v>
      </c>
      <c r="F8558" s="3">
        <v>4.6842950513538737</v>
      </c>
      <c r="G8558" s="3">
        <v>4.3387052598817304</v>
      </c>
      <c r="H8558" s="3">
        <v>0.73707127295362551</v>
      </c>
      <c r="I8558" s="3">
        <v>0.59514783691254247</v>
      </c>
      <c r="J8558" s="3">
        <v>163.59391304347821</v>
      </c>
      <c r="K8558" s="3">
        <v>151.52456521739128</v>
      </c>
      <c r="L8558" s="3">
        <v>25.741413043478246</v>
      </c>
      <c r="M8558" s="3">
        <v>20.784891304347813</v>
      </c>
      <c r="N8558" s="3">
        <v>0</v>
      </c>
      <c r="O8558" s="3">
        <v>4.9565217391304346</v>
      </c>
      <c r="P8558" s="3">
        <v>30.696413043478259</v>
      </c>
      <c r="Q8558" s="3">
        <v>23.583586956521739</v>
      </c>
      <c r="R8558" s="3">
        <v>7.1128260869565203</v>
      </c>
      <c r="S8558" s="3">
        <v>107.15608695652172</v>
      </c>
      <c r="T8558" s="3">
        <v>87.461521739130418</v>
      </c>
      <c r="U8558" s="3">
        <v>0</v>
      </c>
      <c r="V8558" s="3">
        <v>19.6945652173913</v>
      </c>
      <c r="W8558" s="3">
        <v>37.058369565217383</v>
      </c>
      <c r="X8558" s="3">
        <v>1</v>
      </c>
      <c r="Y8558" s="3">
        <v>0</v>
      </c>
      <c r="Z8558" s="3">
        <v>0</v>
      </c>
      <c r="AA8558" s="3">
        <v>0</v>
      </c>
      <c r="AB8558" s="3">
        <v>0</v>
      </c>
      <c r="AC8558" s="3">
        <v>36.058369565217383</v>
      </c>
      <c r="AD8558" s="3">
        <v>0</v>
      </c>
      <c r="AE8558" s="3">
        <v>0</v>
      </c>
      <c r="AF8558">
        <v>285288</v>
      </c>
      <c r="AG8558">
        <v>7</v>
      </c>
      <c r="AH8558"/>
    </row>
    <row r="8559" spans="1:34" x14ac:dyDescent="0.25">
      <c r="A8559" t="s">
        <v>14608</v>
      </c>
      <c r="B8559" t="s">
        <v>7639</v>
      </c>
      <c r="C8559" t="s">
        <v>17841</v>
      </c>
      <c r="D8559" t="s">
        <v>14744</v>
      </c>
      <c r="E8559" s="3">
        <v>33.652173913043477</v>
      </c>
      <c r="F8559" s="3">
        <v>4.8280071059431524</v>
      </c>
      <c r="G8559" s="3">
        <v>4.3666472868217054</v>
      </c>
      <c r="H8559" s="3">
        <v>1.1437241602067183</v>
      </c>
      <c r="I8559" s="3">
        <v>0.68236434108527122</v>
      </c>
      <c r="J8559" s="3">
        <v>162.47293478260869</v>
      </c>
      <c r="K8559" s="3">
        <v>146.94717391304349</v>
      </c>
      <c r="L8559" s="3">
        <v>38.488804347826083</v>
      </c>
      <c r="M8559" s="3">
        <v>22.963043478260865</v>
      </c>
      <c r="N8559" s="3">
        <v>10.395326086956519</v>
      </c>
      <c r="O8559" s="3">
        <v>5.1304347826086953</v>
      </c>
      <c r="P8559" s="3">
        <v>35.855543478260863</v>
      </c>
      <c r="Q8559" s="3">
        <v>35.855543478260863</v>
      </c>
      <c r="R8559" s="3">
        <v>0</v>
      </c>
      <c r="S8559" s="3">
        <v>88.128586956521758</v>
      </c>
      <c r="T8559" s="3">
        <v>86.725978260869582</v>
      </c>
      <c r="U8559" s="3">
        <v>0</v>
      </c>
      <c r="V8559" s="3">
        <v>1.4026086956521737</v>
      </c>
      <c r="W8559" s="3">
        <v>19.96076086956522</v>
      </c>
      <c r="X8559" s="3">
        <v>0</v>
      </c>
      <c r="Y8559" s="3">
        <v>0</v>
      </c>
      <c r="Z8559" s="3">
        <v>0</v>
      </c>
      <c r="AA8559" s="3">
        <v>0</v>
      </c>
      <c r="AB8559" s="3">
        <v>0</v>
      </c>
      <c r="AC8559" s="3">
        <v>19.96076086956522</v>
      </c>
      <c r="AD8559" s="3">
        <v>0</v>
      </c>
      <c r="AE8559" s="3">
        <v>0</v>
      </c>
      <c r="AF8559">
        <v>285283</v>
      </c>
      <c r="AG8559">
        <v>7</v>
      </c>
      <c r="AH8559"/>
    </row>
    <row r="8560" spans="1:34" x14ac:dyDescent="0.25">
      <c r="A8560" t="s">
        <v>14608</v>
      </c>
      <c r="B8560" t="s">
        <v>7491</v>
      </c>
      <c r="C8560" t="s">
        <v>16859</v>
      </c>
      <c r="D8560" t="s">
        <v>15598</v>
      </c>
      <c r="E8560" s="3">
        <v>140.07608695652175</v>
      </c>
      <c r="F8560" s="3">
        <v>5.1723201676107706</v>
      </c>
      <c r="G8560" s="3">
        <v>4.5202196011484439</v>
      </c>
      <c r="H8560" s="3">
        <v>1.0441227593699074</v>
      </c>
      <c r="I8560" s="3">
        <v>0.49388298285093468</v>
      </c>
      <c r="J8560" s="3">
        <v>724.51836956521743</v>
      </c>
      <c r="K8560" s="3">
        <v>633.17467391304353</v>
      </c>
      <c r="L8560" s="3">
        <v>146.25663043478258</v>
      </c>
      <c r="M8560" s="3">
        <v>69.181195652173869</v>
      </c>
      <c r="N8560" s="3">
        <v>71.510217391304352</v>
      </c>
      <c r="O8560" s="3">
        <v>5.5652173913043477</v>
      </c>
      <c r="P8560" s="3">
        <v>142.65293478260867</v>
      </c>
      <c r="Q8560" s="3">
        <v>128.38467391304346</v>
      </c>
      <c r="R8560" s="3">
        <v>14.268260869565218</v>
      </c>
      <c r="S8560" s="3">
        <v>435.60880434782632</v>
      </c>
      <c r="T8560" s="3">
        <v>387.4851086956524</v>
      </c>
      <c r="U8560" s="3">
        <v>0</v>
      </c>
      <c r="V8560" s="3">
        <v>48.123695652173893</v>
      </c>
      <c r="W8560" s="3">
        <v>77.482608695652189</v>
      </c>
      <c r="X8560" s="3">
        <v>11.951847826086958</v>
      </c>
      <c r="Y8560" s="3">
        <v>0</v>
      </c>
      <c r="Z8560" s="3">
        <v>0</v>
      </c>
      <c r="AA8560" s="3">
        <v>19.318478260869568</v>
      </c>
      <c r="AB8560" s="3">
        <v>0</v>
      </c>
      <c r="AC8560" s="3">
        <v>46.212282608695659</v>
      </c>
      <c r="AD8560" s="3">
        <v>0</v>
      </c>
      <c r="AE8560" s="3">
        <v>0</v>
      </c>
      <c r="AF8560">
        <v>285057</v>
      </c>
      <c r="AG8560">
        <v>7</v>
      </c>
      <c r="AH8560"/>
    </row>
    <row r="8561" spans="1:34" x14ac:dyDescent="0.25">
      <c r="A8561" t="s">
        <v>14608</v>
      </c>
      <c r="B8561" t="s">
        <v>7497</v>
      </c>
      <c r="C8561" t="s">
        <v>16859</v>
      </c>
      <c r="D8561" t="s">
        <v>15598</v>
      </c>
      <c r="E8561" s="3">
        <v>72.75</v>
      </c>
      <c r="F8561" s="3">
        <v>4.9397968026296137</v>
      </c>
      <c r="G8561" s="3">
        <v>4.5991379052741674</v>
      </c>
      <c r="H8561" s="3">
        <v>1.263824891677872</v>
      </c>
      <c r="I8561" s="3">
        <v>0.92316599432242619</v>
      </c>
      <c r="J8561" s="3">
        <v>359.37021739130438</v>
      </c>
      <c r="K8561" s="3">
        <v>334.58728260869566</v>
      </c>
      <c r="L8561" s="3">
        <v>91.943260869565194</v>
      </c>
      <c r="M8561" s="3">
        <v>67.160326086956502</v>
      </c>
      <c r="N8561" s="3">
        <v>19.304673913043477</v>
      </c>
      <c r="O8561" s="3">
        <v>5.4782608695652177</v>
      </c>
      <c r="P8561" s="3">
        <v>83.611521739130424</v>
      </c>
      <c r="Q8561" s="3">
        <v>83.611521739130424</v>
      </c>
      <c r="R8561" s="3">
        <v>0</v>
      </c>
      <c r="S8561" s="3">
        <v>183.81543478260875</v>
      </c>
      <c r="T8561" s="3">
        <v>86.095000000000013</v>
      </c>
      <c r="U8561" s="3">
        <v>0</v>
      </c>
      <c r="V8561" s="3">
        <v>97.72043478260872</v>
      </c>
      <c r="W8561" s="3">
        <v>17.840108695652177</v>
      </c>
      <c r="X8561" s="3">
        <v>2.3078260869565219</v>
      </c>
      <c r="Y8561" s="3">
        <v>0.65760869565217395</v>
      </c>
      <c r="Z8561" s="3">
        <v>0</v>
      </c>
      <c r="AA8561" s="3">
        <v>8.7456521739130455</v>
      </c>
      <c r="AB8561" s="3">
        <v>0</v>
      </c>
      <c r="AC8561" s="3">
        <v>6.1290217391304349</v>
      </c>
      <c r="AD8561" s="3">
        <v>0</v>
      </c>
      <c r="AE8561" s="3">
        <v>0</v>
      </c>
      <c r="AF8561">
        <v>285066</v>
      </c>
      <c r="AG8561">
        <v>7</v>
      </c>
      <c r="AH8561"/>
    </row>
    <row r="8562" spans="1:34" x14ac:dyDescent="0.25">
      <c r="A8562" t="s">
        <v>14608</v>
      </c>
      <c r="B8562" t="s">
        <v>7534</v>
      </c>
      <c r="C8562" t="s">
        <v>19475</v>
      </c>
      <c r="D8562" t="s">
        <v>15605</v>
      </c>
      <c r="E8562" s="3">
        <v>43.206521739130437</v>
      </c>
      <c r="F8562" s="3">
        <v>4.693677987421383</v>
      </c>
      <c r="G8562" s="3">
        <v>4.4541811320754716</v>
      </c>
      <c r="H8562" s="3">
        <v>0.65459371069182382</v>
      </c>
      <c r="I8562" s="3">
        <v>0.41509685534591184</v>
      </c>
      <c r="J8562" s="3">
        <v>202.79749999999999</v>
      </c>
      <c r="K8562" s="3">
        <v>192.44967391304348</v>
      </c>
      <c r="L8562" s="3">
        <v>28.282717391304345</v>
      </c>
      <c r="M8562" s="3">
        <v>17.934891304347822</v>
      </c>
      <c r="N8562" s="3">
        <v>5.3043478260869561</v>
      </c>
      <c r="O8562" s="3">
        <v>5.0434782608695654</v>
      </c>
      <c r="P8562" s="3">
        <v>28.674891304347842</v>
      </c>
      <c r="Q8562" s="3">
        <v>28.674891304347842</v>
      </c>
      <c r="R8562" s="3">
        <v>0</v>
      </c>
      <c r="S8562" s="3">
        <v>145.83989130434782</v>
      </c>
      <c r="T8562" s="3">
        <v>85.308586956521722</v>
      </c>
      <c r="U8562" s="3">
        <v>0</v>
      </c>
      <c r="V8562" s="3">
        <v>60.531304347826079</v>
      </c>
      <c r="W8562" s="3">
        <v>5.4998913043478259</v>
      </c>
      <c r="X8562" s="3">
        <v>0</v>
      </c>
      <c r="Y8562" s="3">
        <v>0</v>
      </c>
      <c r="Z8562" s="3">
        <v>0</v>
      </c>
      <c r="AA8562" s="3">
        <v>0</v>
      </c>
      <c r="AB8562" s="3">
        <v>0</v>
      </c>
      <c r="AC8562" s="3">
        <v>5.4998913043478259</v>
      </c>
      <c r="AD8562" s="3">
        <v>0</v>
      </c>
      <c r="AE8562" s="3">
        <v>0</v>
      </c>
      <c r="AF8562">
        <v>285126</v>
      </c>
      <c r="AG8562">
        <v>7</v>
      </c>
      <c r="AH8562"/>
    </row>
    <row r="8563" spans="1:34" x14ac:dyDescent="0.25">
      <c r="A8563" t="s">
        <v>14608</v>
      </c>
      <c r="B8563" t="s">
        <v>7535</v>
      </c>
      <c r="C8563" t="s">
        <v>19455</v>
      </c>
      <c r="D8563" t="s">
        <v>14841</v>
      </c>
      <c r="E8563" s="3">
        <v>78.489130434782609</v>
      </c>
      <c r="F8563" s="3">
        <v>6.4632627059963976</v>
      </c>
      <c r="G8563" s="3">
        <v>6.0975917462955254</v>
      </c>
      <c r="H8563" s="3">
        <v>2.3170835064395514</v>
      </c>
      <c r="I8563" s="3">
        <v>1.9514125467386789</v>
      </c>
      <c r="J8563" s="3">
        <v>507.29586956521729</v>
      </c>
      <c r="K8563" s="3">
        <v>478.59467391304338</v>
      </c>
      <c r="L8563" s="3">
        <v>181.86586956521739</v>
      </c>
      <c r="M8563" s="3">
        <v>153.16467391304349</v>
      </c>
      <c r="N8563" s="3">
        <v>23.83163043478261</v>
      </c>
      <c r="O8563" s="3">
        <v>4.8695652173913047</v>
      </c>
      <c r="P8563" s="3">
        <v>210.69489130434772</v>
      </c>
      <c r="Q8563" s="3">
        <v>210.69489130434772</v>
      </c>
      <c r="R8563" s="3">
        <v>0</v>
      </c>
      <c r="S8563" s="3">
        <v>114.73510869565217</v>
      </c>
      <c r="T8563" s="3">
        <v>76.397282608695647</v>
      </c>
      <c r="U8563" s="3">
        <v>0</v>
      </c>
      <c r="V8563" s="3">
        <v>38.337826086956525</v>
      </c>
      <c r="W8563" s="3">
        <v>8.3077173913043474</v>
      </c>
      <c r="X8563" s="3">
        <v>0</v>
      </c>
      <c r="Y8563" s="3">
        <v>0</v>
      </c>
      <c r="Z8563" s="3">
        <v>0</v>
      </c>
      <c r="AA8563" s="3">
        <v>8.3077173913043474</v>
      </c>
      <c r="AB8563" s="3">
        <v>0</v>
      </c>
      <c r="AC8563" s="3">
        <v>0</v>
      </c>
      <c r="AD8563" s="3">
        <v>0</v>
      </c>
      <c r="AE8563" s="3">
        <v>0</v>
      </c>
      <c r="AF8563">
        <v>285127</v>
      </c>
      <c r="AG8563">
        <v>7</v>
      </c>
      <c r="AH8563"/>
    </row>
    <row r="8564" spans="1:34" x14ac:dyDescent="0.25">
      <c r="A8564" t="s">
        <v>14608</v>
      </c>
      <c r="B8564" t="s">
        <v>7636</v>
      </c>
      <c r="C8564" t="s">
        <v>19455</v>
      </c>
      <c r="D8564" t="s">
        <v>14841</v>
      </c>
      <c r="E8564" s="3">
        <v>32.771739130434781</v>
      </c>
      <c r="F8564" s="3">
        <v>4.8195389718076287</v>
      </c>
      <c r="G8564" s="3">
        <v>4.4430049751243788</v>
      </c>
      <c r="H8564" s="3">
        <v>1.4589552238805972</v>
      </c>
      <c r="I8564" s="3">
        <v>1.0824212271973468</v>
      </c>
      <c r="J8564" s="3">
        <v>157.94467391304349</v>
      </c>
      <c r="K8564" s="3">
        <v>145.60500000000002</v>
      </c>
      <c r="L8564" s="3">
        <v>47.8125</v>
      </c>
      <c r="M8564" s="3">
        <v>35.472826086956523</v>
      </c>
      <c r="N8564" s="3">
        <v>7.1222826086956523</v>
      </c>
      <c r="O8564" s="3">
        <v>5.2173913043478262</v>
      </c>
      <c r="P8564" s="3">
        <v>15.342391304347826</v>
      </c>
      <c r="Q8564" s="3">
        <v>15.342391304347826</v>
      </c>
      <c r="R8564" s="3">
        <v>0</v>
      </c>
      <c r="S8564" s="3">
        <v>94.78978260869566</v>
      </c>
      <c r="T8564" s="3">
        <v>86.788043478260875</v>
      </c>
      <c r="U8564" s="3">
        <v>4.4972826086956523</v>
      </c>
      <c r="V8564" s="3">
        <v>3.5044565217391299</v>
      </c>
      <c r="W8564" s="3">
        <v>21.651195652173911</v>
      </c>
      <c r="X8564" s="3">
        <v>0.61413043478260865</v>
      </c>
      <c r="Y8564" s="3">
        <v>0</v>
      </c>
      <c r="Z8564" s="3">
        <v>0</v>
      </c>
      <c r="AA8564" s="3">
        <v>7.6086956521739135E-2</v>
      </c>
      <c r="AB8564" s="3">
        <v>0</v>
      </c>
      <c r="AC8564" s="3">
        <v>17.456521739130434</v>
      </c>
      <c r="AD8564" s="3">
        <v>0</v>
      </c>
      <c r="AE8564" s="3">
        <v>3.5044565217391299</v>
      </c>
      <c r="AF8564">
        <v>285280</v>
      </c>
      <c r="AG8564">
        <v>7</v>
      </c>
      <c r="AH8564"/>
    </row>
    <row r="8565" spans="1:34" x14ac:dyDescent="0.25">
      <c r="A8565" t="s">
        <v>14608</v>
      </c>
      <c r="B8565" t="s">
        <v>7510</v>
      </c>
      <c r="C8565" t="s">
        <v>19466</v>
      </c>
      <c r="D8565" t="s">
        <v>14918</v>
      </c>
      <c r="E8565" s="3">
        <v>69</v>
      </c>
      <c r="F8565" s="3">
        <v>3.9045226843100203</v>
      </c>
      <c r="G8565" s="3">
        <v>3.5902032136105868</v>
      </c>
      <c r="H8565" s="3">
        <v>0.48323724007561442</v>
      </c>
      <c r="I8565" s="3">
        <v>0.16891776937618144</v>
      </c>
      <c r="J8565" s="3">
        <v>269.41206521739139</v>
      </c>
      <c r="K8565" s="3">
        <v>247.72402173913048</v>
      </c>
      <c r="L8565" s="3">
        <v>33.343369565217394</v>
      </c>
      <c r="M8565" s="3">
        <v>11.655326086956519</v>
      </c>
      <c r="N8565" s="3">
        <v>21.688043478260873</v>
      </c>
      <c r="O8565" s="3">
        <v>0</v>
      </c>
      <c r="P8565" s="3">
        <v>31.252173913043475</v>
      </c>
      <c r="Q8565" s="3">
        <v>31.252173913043475</v>
      </c>
      <c r="R8565" s="3">
        <v>0</v>
      </c>
      <c r="S8565" s="3">
        <v>204.81652173913048</v>
      </c>
      <c r="T8565" s="3">
        <v>122.96554347826088</v>
      </c>
      <c r="U8565" s="3">
        <v>0</v>
      </c>
      <c r="V8565" s="3">
        <v>81.850978260869596</v>
      </c>
      <c r="W8565" s="3">
        <v>0</v>
      </c>
      <c r="X8565" s="3">
        <v>0</v>
      </c>
      <c r="Y8565" s="3">
        <v>0</v>
      </c>
      <c r="Z8565" s="3">
        <v>0</v>
      </c>
      <c r="AA8565" s="3">
        <v>0</v>
      </c>
      <c r="AB8565" s="3">
        <v>0</v>
      </c>
      <c r="AC8565" s="3">
        <v>0</v>
      </c>
      <c r="AD8565" s="3">
        <v>0</v>
      </c>
      <c r="AE8565" s="3">
        <v>0</v>
      </c>
      <c r="AF8565">
        <v>285087</v>
      </c>
      <c r="AG8565">
        <v>7</v>
      </c>
      <c r="AH8565"/>
    </row>
    <row r="8566" spans="1:34" x14ac:dyDescent="0.25">
      <c r="A8566" t="s">
        <v>14608</v>
      </c>
      <c r="B8566" t="s">
        <v>7584</v>
      </c>
      <c r="C8566" t="s">
        <v>18156</v>
      </c>
      <c r="D8566" t="s">
        <v>15620</v>
      </c>
      <c r="E8566" s="3">
        <v>25.728260869565219</v>
      </c>
      <c r="F8566" s="3">
        <v>4.1848880439374732</v>
      </c>
      <c r="G8566" s="3">
        <v>3.710333755809041</v>
      </c>
      <c r="H8566" s="3">
        <v>0.97422475707646805</v>
      </c>
      <c r="I8566" s="3">
        <v>0.7035149978876214</v>
      </c>
      <c r="J8566" s="3">
        <v>107.66989130434783</v>
      </c>
      <c r="K8566" s="3">
        <v>95.460434782608701</v>
      </c>
      <c r="L8566" s="3">
        <v>25.065108695652174</v>
      </c>
      <c r="M8566" s="3">
        <v>18.100217391304348</v>
      </c>
      <c r="N8566" s="3">
        <v>1.2418478260869565</v>
      </c>
      <c r="O8566" s="3">
        <v>5.7230434782608697</v>
      </c>
      <c r="P8566" s="3">
        <v>10.689347826086957</v>
      </c>
      <c r="Q8566" s="3">
        <v>5.4447826086956521</v>
      </c>
      <c r="R8566" s="3">
        <v>5.2445652173913047</v>
      </c>
      <c r="S8566" s="3">
        <v>71.915434782608699</v>
      </c>
      <c r="T8566" s="3">
        <v>52.147608695652174</v>
      </c>
      <c r="U8566" s="3">
        <v>8.1509782608695662</v>
      </c>
      <c r="V8566" s="3">
        <v>11.616847826086957</v>
      </c>
      <c r="W8566" s="3">
        <v>6.4954347826086947</v>
      </c>
      <c r="X8566" s="3">
        <v>0</v>
      </c>
      <c r="Y8566" s="3">
        <v>0</v>
      </c>
      <c r="Z8566" s="3">
        <v>0</v>
      </c>
      <c r="AA8566" s="3">
        <v>0</v>
      </c>
      <c r="AB8566" s="3">
        <v>0</v>
      </c>
      <c r="AC8566" s="3">
        <v>6.4954347826086947</v>
      </c>
      <c r="AD8566" s="3">
        <v>0</v>
      </c>
      <c r="AE8566" s="3">
        <v>0</v>
      </c>
      <c r="AF8566">
        <v>285209</v>
      </c>
      <c r="AG8566">
        <v>7</v>
      </c>
      <c r="AH8566"/>
    </row>
    <row r="8567" spans="1:34" x14ac:dyDescent="0.25">
      <c r="A8567" t="s">
        <v>14608</v>
      </c>
      <c r="B8567" t="s">
        <v>7592</v>
      </c>
      <c r="C8567" t="s">
        <v>19503</v>
      </c>
      <c r="D8567" t="s">
        <v>15198</v>
      </c>
      <c r="E8567" s="3">
        <v>31.586956521739129</v>
      </c>
      <c r="F8567" s="3">
        <v>3.3691500344115624</v>
      </c>
      <c r="G8567" s="3">
        <v>3.0726083964211974</v>
      </c>
      <c r="H8567" s="3">
        <v>0.58060908465244321</v>
      </c>
      <c r="I8567" s="3">
        <v>0.28406744666207845</v>
      </c>
      <c r="J8567" s="3">
        <v>106.42119565217391</v>
      </c>
      <c r="K8567" s="3">
        <v>97.054347826086953</v>
      </c>
      <c r="L8567" s="3">
        <v>18.339673913043477</v>
      </c>
      <c r="M8567" s="3">
        <v>8.9728260869565215</v>
      </c>
      <c r="N8567" s="3">
        <v>4.7309782608695654</v>
      </c>
      <c r="O8567" s="3">
        <v>4.6358695652173916</v>
      </c>
      <c r="P8567" s="3">
        <v>16.095108695652176</v>
      </c>
      <c r="Q8567" s="3">
        <v>16.095108695652176</v>
      </c>
      <c r="R8567" s="3">
        <v>0</v>
      </c>
      <c r="S8567" s="3">
        <v>71.986413043478251</v>
      </c>
      <c r="T8567" s="3">
        <v>71.826086956521735</v>
      </c>
      <c r="U8567" s="3">
        <v>0.16032608695652173</v>
      </c>
      <c r="V8567" s="3">
        <v>0</v>
      </c>
      <c r="W8567" s="3">
        <v>13.619565217391305</v>
      </c>
      <c r="X8567" s="3">
        <v>0</v>
      </c>
      <c r="Y8567" s="3">
        <v>0</v>
      </c>
      <c r="Z8567" s="3">
        <v>0</v>
      </c>
      <c r="AA8567" s="3">
        <v>3.3097826086956523</v>
      </c>
      <c r="AB8567" s="3">
        <v>0</v>
      </c>
      <c r="AC8567" s="3">
        <v>10.309782608695652</v>
      </c>
      <c r="AD8567" s="3">
        <v>0</v>
      </c>
      <c r="AE8567" s="3">
        <v>0</v>
      </c>
      <c r="AF8567">
        <v>285220</v>
      </c>
      <c r="AG8567">
        <v>7</v>
      </c>
      <c r="AH8567"/>
    </row>
    <row r="8568" spans="1:34" x14ac:dyDescent="0.25">
      <c r="A8568" t="s">
        <v>14608</v>
      </c>
      <c r="B8568" t="s">
        <v>7540</v>
      </c>
      <c r="C8568" t="s">
        <v>18823</v>
      </c>
      <c r="D8568" t="s">
        <v>14957</v>
      </c>
      <c r="E8568" s="3">
        <v>39.565217391304351</v>
      </c>
      <c r="F8568" s="3">
        <v>3.1452472527472528</v>
      </c>
      <c r="G8568" s="3">
        <v>2.7431181318681319</v>
      </c>
      <c r="H8568" s="3">
        <v>0.49989285714285719</v>
      </c>
      <c r="I8568" s="3">
        <v>0.17626648351648355</v>
      </c>
      <c r="J8568" s="3">
        <v>124.44239130434784</v>
      </c>
      <c r="K8568" s="3">
        <v>108.53206521739132</v>
      </c>
      <c r="L8568" s="3">
        <v>19.778369565217396</v>
      </c>
      <c r="M8568" s="3">
        <v>6.9740217391304364</v>
      </c>
      <c r="N8568" s="3">
        <v>8.0217391304347831</v>
      </c>
      <c r="O8568" s="3">
        <v>4.7826086956521738</v>
      </c>
      <c r="P8568" s="3">
        <v>27.71434782608695</v>
      </c>
      <c r="Q8568" s="3">
        <v>24.608369565217384</v>
      </c>
      <c r="R8568" s="3">
        <v>3.1059782608695654</v>
      </c>
      <c r="S8568" s="3">
        <v>76.949673913043497</v>
      </c>
      <c r="T8568" s="3">
        <v>58.60282608695654</v>
      </c>
      <c r="U8568" s="3">
        <v>0</v>
      </c>
      <c r="V8568" s="3">
        <v>18.346847826086957</v>
      </c>
      <c r="W8568" s="3">
        <v>9.7466304347826096</v>
      </c>
      <c r="X8568" s="3">
        <v>0</v>
      </c>
      <c r="Y8568" s="3">
        <v>0</v>
      </c>
      <c r="Z8568" s="3">
        <v>0</v>
      </c>
      <c r="AA8568" s="3">
        <v>5.7590217391304339</v>
      </c>
      <c r="AB8568" s="3">
        <v>0</v>
      </c>
      <c r="AC8568" s="3">
        <v>3.7085869565217395</v>
      </c>
      <c r="AD8568" s="3">
        <v>0</v>
      </c>
      <c r="AE8568" s="3">
        <v>0.27902173913043482</v>
      </c>
      <c r="AF8568">
        <v>285135</v>
      </c>
      <c r="AG8568">
        <v>7</v>
      </c>
      <c r="AH8568"/>
    </row>
    <row r="8569" spans="1:34" x14ac:dyDescent="0.25">
      <c r="A8569" t="s">
        <v>14608</v>
      </c>
      <c r="B8569" t="s">
        <v>7621</v>
      </c>
      <c r="C8569" t="s">
        <v>16920</v>
      </c>
      <c r="D8569" t="s">
        <v>14914</v>
      </c>
      <c r="E8569" s="3">
        <v>48.989130434782609</v>
      </c>
      <c r="F8569" s="3">
        <v>3.6078233858442426</v>
      </c>
      <c r="G8569" s="3">
        <v>3.3057355225205232</v>
      </c>
      <c r="H8569" s="3">
        <v>0.31568670956290212</v>
      </c>
      <c r="I8569" s="3">
        <v>0.14620146438872861</v>
      </c>
      <c r="J8569" s="3">
        <v>176.74413043478262</v>
      </c>
      <c r="K8569" s="3">
        <v>161.94510869565215</v>
      </c>
      <c r="L8569" s="3">
        <v>15.465217391304346</v>
      </c>
      <c r="M8569" s="3">
        <v>7.1622826086956506</v>
      </c>
      <c r="N8569" s="3">
        <v>0</v>
      </c>
      <c r="O8569" s="3">
        <v>8.3029347826086948</v>
      </c>
      <c r="P8569" s="3">
        <v>24.501413043478255</v>
      </c>
      <c r="Q8569" s="3">
        <v>18.005326086956519</v>
      </c>
      <c r="R8569" s="3">
        <v>6.4960869565217374</v>
      </c>
      <c r="S8569" s="3">
        <v>136.7775</v>
      </c>
      <c r="T8569" s="3">
        <v>44.231630434782609</v>
      </c>
      <c r="U8569" s="3">
        <v>0</v>
      </c>
      <c r="V8569" s="3">
        <v>92.545869565217387</v>
      </c>
      <c r="W8569" s="3">
        <v>60.542608695652184</v>
      </c>
      <c r="X8569" s="3">
        <v>2.5282608695652171</v>
      </c>
      <c r="Y8569" s="3">
        <v>0</v>
      </c>
      <c r="Z8569" s="3">
        <v>0</v>
      </c>
      <c r="AA8569" s="3">
        <v>5.5486956521739135</v>
      </c>
      <c r="AB8569" s="3">
        <v>0</v>
      </c>
      <c r="AC8569" s="3">
        <v>15.704782608695654</v>
      </c>
      <c r="AD8569" s="3">
        <v>0</v>
      </c>
      <c r="AE8569" s="3">
        <v>36.760869565217398</v>
      </c>
      <c r="AF8569">
        <v>285263</v>
      </c>
      <c r="AG8569">
        <v>7</v>
      </c>
      <c r="AH8569"/>
    </row>
    <row r="8570" spans="1:34" x14ac:dyDescent="0.25">
      <c r="A8570" t="s">
        <v>14608</v>
      </c>
      <c r="B8570" t="s">
        <v>7561</v>
      </c>
      <c r="C8570" t="s">
        <v>19489</v>
      </c>
      <c r="D8570" t="s">
        <v>14744</v>
      </c>
      <c r="E8570" s="3">
        <v>36.402173913043477</v>
      </c>
      <c r="F8570" s="3">
        <v>3.8467214093759332</v>
      </c>
      <c r="G8570" s="3">
        <v>3.5583159151985662</v>
      </c>
      <c r="H8570" s="3">
        <v>0.42692744102717223</v>
      </c>
      <c r="I8570" s="3">
        <v>0.21947745595700205</v>
      </c>
      <c r="J8570" s="3">
        <v>140.02902173913043</v>
      </c>
      <c r="K8570" s="3">
        <v>129.53043478260867</v>
      </c>
      <c r="L8570" s="3">
        <v>15.541086956521736</v>
      </c>
      <c r="M8570" s="3">
        <v>7.9894565217391289</v>
      </c>
      <c r="N8570" s="3">
        <v>3.218695652173913</v>
      </c>
      <c r="O8570" s="3">
        <v>4.3329347826086941</v>
      </c>
      <c r="P8570" s="3">
        <v>35.66869565217393</v>
      </c>
      <c r="Q8570" s="3">
        <v>32.721739130434798</v>
      </c>
      <c r="R8570" s="3">
        <v>2.9469565217391311</v>
      </c>
      <c r="S8570" s="3">
        <v>88.819239130434752</v>
      </c>
      <c r="T8570" s="3">
        <v>45.660108695652163</v>
      </c>
      <c r="U8570" s="3">
        <v>0</v>
      </c>
      <c r="V8570" s="3">
        <v>43.15913043478259</v>
      </c>
      <c r="W8570" s="3">
        <v>0</v>
      </c>
      <c r="X8570" s="3">
        <v>0</v>
      </c>
      <c r="Y8570" s="3">
        <v>0</v>
      </c>
      <c r="Z8570" s="3">
        <v>0</v>
      </c>
      <c r="AA8570" s="3">
        <v>0</v>
      </c>
      <c r="AB8570" s="3">
        <v>0</v>
      </c>
      <c r="AC8570" s="3">
        <v>0</v>
      </c>
      <c r="AD8570" s="3">
        <v>0</v>
      </c>
      <c r="AE8570" s="3">
        <v>0</v>
      </c>
      <c r="AF8570">
        <v>285172</v>
      </c>
      <c r="AG8570">
        <v>7</v>
      </c>
      <c r="AH8570"/>
    </row>
    <row r="8571" spans="1:34" x14ac:dyDescent="0.25">
      <c r="A8571" t="s">
        <v>14608</v>
      </c>
      <c r="B8571" t="s">
        <v>7552</v>
      </c>
      <c r="C8571" t="s">
        <v>18421</v>
      </c>
      <c r="D8571" t="s">
        <v>15615</v>
      </c>
      <c r="E8571" s="3">
        <v>32.619565217391305</v>
      </c>
      <c r="F8571" s="3">
        <v>4.7608263912029321</v>
      </c>
      <c r="G8571" s="3">
        <v>4.2704265244918354</v>
      </c>
      <c r="H8571" s="3">
        <v>0.90516494501832701</v>
      </c>
      <c r="I8571" s="3">
        <v>0.41476507830723064</v>
      </c>
      <c r="J8571" s="3">
        <v>155.29608695652172</v>
      </c>
      <c r="K8571" s="3">
        <v>139.2994565217391</v>
      </c>
      <c r="L8571" s="3">
        <v>29.526086956521731</v>
      </c>
      <c r="M8571" s="3">
        <v>13.529456521739121</v>
      </c>
      <c r="N8571" s="3">
        <v>10.454021739130436</v>
      </c>
      <c r="O8571" s="3">
        <v>5.5426086956521745</v>
      </c>
      <c r="P8571" s="3">
        <v>29.932173913043474</v>
      </c>
      <c r="Q8571" s="3">
        <v>29.932173913043474</v>
      </c>
      <c r="R8571" s="3">
        <v>0</v>
      </c>
      <c r="S8571" s="3">
        <v>95.837826086956497</v>
      </c>
      <c r="T8571" s="3">
        <v>95.837826086956497</v>
      </c>
      <c r="U8571" s="3">
        <v>0</v>
      </c>
      <c r="V8571" s="3">
        <v>0</v>
      </c>
      <c r="W8571" s="3">
        <v>0</v>
      </c>
      <c r="X8571" s="3">
        <v>0</v>
      </c>
      <c r="Y8571" s="3">
        <v>0</v>
      </c>
      <c r="Z8571" s="3">
        <v>0</v>
      </c>
      <c r="AA8571" s="3">
        <v>0</v>
      </c>
      <c r="AB8571" s="3">
        <v>0</v>
      </c>
      <c r="AC8571" s="3">
        <v>0</v>
      </c>
      <c r="AD8571" s="3">
        <v>0</v>
      </c>
      <c r="AE8571" s="3">
        <v>0</v>
      </c>
      <c r="AF8571">
        <v>285151</v>
      </c>
      <c r="AG8571">
        <v>7</v>
      </c>
      <c r="AH8571"/>
    </row>
    <row r="8572" spans="1:34" x14ac:dyDescent="0.25">
      <c r="A8572" t="s">
        <v>14608</v>
      </c>
      <c r="B8572" t="s">
        <v>7537</v>
      </c>
      <c r="C8572" t="s">
        <v>16331</v>
      </c>
      <c r="D8572" t="s">
        <v>15346</v>
      </c>
      <c r="E8572" s="3">
        <v>83.271739130434781</v>
      </c>
      <c r="F8572" s="3">
        <v>3.1622177261454123</v>
      </c>
      <c r="G8572" s="3">
        <v>2.9644302310403345</v>
      </c>
      <c r="H8572" s="3">
        <v>0.26142148544576427</v>
      </c>
      <c r="I8572" s="3">
        <v>0.12965017621720401</v>
      </c>
      <c r="J8572" s="3">
        <v>263.32336956521743</v>
      </c>
      <c r="K8572" s="3">
        <v>246.85326086956525</v>
      </c>
      <c r="L8572" s="3">
        <v>21.769021739130434</v>
      </c>
      <c r="M8572" s="3">
        <v>10.796195652173912</v>
      </c>
      <c r="N8572" s="3">
        <v>10.972826086956522</v>
      </c>
      <c r="O8572" s="3">
        <v>0</v>
      </c>
      <c r="P8572" s="3">
        <v>58.372282608695656</v>
      </c>
      <c r="Q8572" s="3">
        <v>52.875</v>
      </c>
      <c r="R8572" s="3">
        <v>5.4972826086956523</v>
      </c>
      <c r="S8572" s="3">
        <v>183.18206521739131</v>
      </c>
      <c r="T8572" s="3">
        <v>107.34239130434783</v>
      </c>
      <c r="U8572" s="3">
        <v>0</v>
      </c>
      <c r="V8572" s="3">
        <v>75.839673913043484</v>
      </c>
      <c r="W8572" s="3">
        <v>0</v>
      </c>
      <c r="X8572" s="3">
        <v>0</v>
      </c>
      <c r="Y8572" s="3">
        <v>0</v>
      </c>
      <c r="Z8572" s="3">
        <v>0</v>
      </c>
      <c r="AA8572" s="3">
        <v>0</v>
      </c>
      <c r="AB8572" s="3">
        <v>0</v>
      </c>
      <c r="AC8572" s="3">
        <v>0</v>
      </c>
      <c r="AD8572" s="3">
        <v>0</v>
      </c>
      <c r="AE8572" s="3">
        <v>0</v>
      </c>
      <c r="AF8572">
        <v>285131</v>
      </c>
      <c r="AG8572">
        <v>7</v>
      </c>
      <c r="AH8572"/>
    </row>
    <row r="8573" spans="1:34" x14ac:dyDescent="0.25">
      <c r="A8573" t="s">
        <v>14610</v>
      </c>
      <c r="B8573" t="s">
        <v>7760</v>
      </c>
      <c r="C8573" t="s">
        <v>19539</v>
      </c>
      <c r="D8573" t="s">
        <v>15643</v>
      </c>
      <c r="E8573" s="3">
        <v>73.445652173913047</v>
      </c>
      <c r="F8573" s="3">
        <v>3.3315450643776821</v>
      </c>
      <c r="G8573" s="3">
        <v>2.9909723249962998</v>
      </c>
      <c r="H8573" s="3">
        <v>0.83579991120319674</v>
      </c>
      <c r="I8573" s="3">
        <v>0.56678259582655022</v>
      </c>
      <c r="J8573" s="3">
        <v>244.6875</v>
      </c>
      <c r="K8573" s="3">
        <v>219.67391304347825</v>
      </c>
      <c r="L8573" s="3">
        <v>61.385869565217398</v>
      </c>
      <c r="M8573" s="3">
        <v>41.627717391304351</v>
      </c>
      <c r="N8573" s="3">
        <v>13.932065217391305</v>
      </c>
      <c r="O8573" s="3">
        <v>5.8260869565217392</v>
      </c>
      <c r="P8573" s="3">
        <v>22.461956521739129</v>
      </c>
      <c r="Q8573" s="3">
        <v>17.206521739130434</v>
      </c>
      <c r="R8573" s="3">
        <v>5.2554347826086953</v>
      </c>
      <c r="S8573" s="3">
        <v>160.8396739130435</v>
      </c>
      <c r="T8573" s="3">
        <v>105.16304347826087</v>
      </c>
      <c r="U8573" s="3">
        <v>0</v>
      </c>
      <c r="V8573" s="3">
        <v>55.676630434782609</v>
      </c>
      <c r="W8573" s="3">
        <v>3.2336956521739131</v>
      </c>
      <c r="X8573" s="3">
        <v>3.2336956521739131</v>
      </c>
      <c r="Y8573" s="3">
        <v>0</v>
      </c>
      <c r="Z8573" s="3">
        <v>0</v>
      </c>
      <c r="AA8573" s="3">
        <v>0</v>
      </c>
      <c r="AB8573" s="3">
        <v>0</v>
      </c>
      <c r="AC8573" s="3">
        <v>0</v>
      </c>
      <c r="AD8573" s="3">
        <v>0</v>
      </c>
      <c r="AE8573" s="3">
        <v>0</v>
      </c>
      <c r="AF8573">
        <v>305062</v>
      </c>
      <c r="AG8573">
        <v>1</v>
      </c>
      <c r="AH8573"/>
    </row>
    <row r="8574" spans="1:34" x14ac:dyDescent="0.25">
      <c r="A8574" t="s">
        <v>14610</v>
      </c>
      <c r="B8574" t="s">
        <v>7763</v>
      </c>
      <c r="C8574" t="s">
        <v>17958</v>
      </c>
      <c r="D8574" t="s">
        <v>15643</v>
      </c>
      <c r="E8574" s="3">
        <v>69.358695652173907</v>
      </c>
      <c r="F8574" s="3">
        <v>3.0342767591286637</v>
      </c>
      <c r="G8574" s="3">
        <v>2.8152546622786399</v>
      </c>
      <c r="H8574" s="3">
        <v>0.56669957686882921</v>
      </c>
      <c r="I8574" s="3">
        <v>0.41687979940448194</v>
      </c>
      <c r="J8574" s="3">
        <v>210.45347826086959</v>
      </c>
      <c r="K8574" s="3">
        <v>195.26239130434783</v>
      </c>
      <c r="L8574" s="3">
        <v>39.305543478260859</v>
      </c>
      <c r="M8574" s="3">
        <v>28.914239130434773</v>
      </c>
      <c r="N8574" s="3">
        <v>4.8695652173913047</v>
      </c>
      <c r="O8574" s="3">
        <v>5.5217391304347823</v>
      </c>
      <c r="P8574" s="3">
        <v>56.745326086956517</v>
      </c>
      <c r="Q8574" s="3">
        <v>51.945543478260866</v>
      </c>
      <c r="R8574" s="3">
        <v>4.7997826086956534</v>
      </c>
      <c r="S8574" s="3">
        <v>114.40260869565219</v>
      </c>
      <c r="T8574" s="3">
        <v>103.24663043478263</v>
      </c>
      <c r="U8574" s="3">
        <v>0</v>
      </c>
      <c r="V8574" s="3">
        <v>11.155978260869567</v>
      </c>
      <c r="W8574" s="3">
        <v>0.16239130434782609</v>
      </c>
      <c r="X8574" s="3">
        <v>0</v>
      </c>
      <c r="Y8574" s="3">
        <v>0</v>
      </c>
      <c r="Z8574" s="3">
        <v>0</v>
      </c>
      <c r="AA8574" s="3">
        <v>0</v>
      </c>
      <c r="AB8574" s="3">
        <v>0</v>
      </c>
      <c r="AC8574" s="3">
        <v>0.16239130434782609</v>
      </c>
      <c r="AD8574" s="3">
        <v>0</v>
      </c>
      <c r="AE8574" s="3">
        <v>0</v>
      </c>
      <c r="AF8574">
        <v>305065</v>
      </c>
      <c r="AG8574">
        <v>1</v>
      </c>
      <c r="AH8574"/>
    </row>
    <row r="8575" spans="1:34" x14ac:dyDescent="0.25">
      <c r="A8575" t="s">
        <v>14610</v>
      </c>
      <c r="B8575" t="s">
        <v>7758</v>
      </c>
      <c r="C8575" t="s">
        <v>17546</v>
      </c>
      <c r="D8575" t="s">
        <v>14876</v>
      </c>
      <c r="E8575" s="3">
        <v>130.17391304347825</v>
      </c>
      <c r="F8575" s="3">
        <v>3.4547695390781556</v>
      </c>
      <c r="G8575" s="3">
        <v>3.2383041082164326</v>
      </c>
      <c r="H8575" s="3">
        <v>0.65518787575150272</v>
      </c>
      <c r="I8575" s="3">
        <v>0.54404726118904456</v>
      </c>
      <c r="J8575" s="3">
        <v>449.7208695652173</v>
      </c>
      <c r="K8575" s="3">
        <v>421.54271739130428</v>
      </c>
      <c r="L8575" s="3">
        <v>85.288369565217351</v>
      </c>
      <c r="M8575" s="3">
        <v>70.820760869565191</v>
      </c>
      <c r="N8575" s="3">
        <v>9.6197826086956493</v>
      </c>
      <c r="O8575" s="3">
        <v>4.8478260869565215</v>
      </c>
      <c r="P8575" s="3">
        <v>108.43358695652176</v>
      </c>
      <c r="Q8575" s="3">
        <v>94.723043478260891</v>
      </c>
      <c r="R8575" s="3">
        <v>13.71054347826087</v>
      </c>
      <c r="S8575" s="3">
        <v>255.99891304347827</v>
      </c>
      <c r="T8575" s="3">
        <v>239.8470652173913</v>
      </c>
      <c r="U8575" s="3">
        <v>4.3586956521739127E-2</v>
      </c>
      <c r="V8575" s="3">
        <v>16.108260869565211</v>
      </c>
      <c r="W8575" s="3">
        <v>11.764130434782608</v>
      </c>
      <c r="X8575" s="3">
        <v>1.2632608695652174</v>
      </c>
      <c r="Y8575" s="3">
        <v>0</v>
      </c>
      <c r="Z8575" s="3">
        <v>0</v>
      </c>
      <c r="AA8575" s="3">
        <v>3.4998913043478255</v>
      </c>
      <c r="AB8575" s="3">
        <v>0</v>
      </c>
      <c r="AC8575" s="3">
        <v>7.0009782608695641</v>
      </c>
      <c r="AD8575" s="3">
        <v>0</v>
      </c>
      <c r="AE8575" s="3">
        <v>0</v>
      </c>
      <c r="AF8575">
        <v>305060</v>
      </c>
      <c r="AG8575">
        <v>1</v>
      </c>
      <c r="AH8575"/>
    </row>
    <row r="8576" spans="1:34" x14ac:dyDescent="0.25">
      <c r="A8576" t="s">
        <v>14610</v>
      </c>
      <c r="B8576" t="s">
        <v>7783</v>
      </c>
      <c r="C8576" t="s">
        <v>17546</v>
      </c>
      <c r="D8576" t="s">
        <v>14876</v>
      </c>
      <c r="E8576" s="3">
        <v>74.065217391304344</v>
      </c>
      <c r="F8576" s="3">
        <v>4.165340475491635</v>
      </c>
      <c r="G8576" s="3">
        <v>3.4883343117111831</v>
      </c>
      <c r="H8576" s="3">
        <v>0.89900792486058112</v>
      </c>
      <c r="I8576" s="3">
        <v>0.28013501614323444</v>
      </c>
      <c r="J8576" s="3">
        <v>308.50684782608693</v>
      </c>
      <c r="K8576" s="3">
        <v>258.36423913043478</v>
      </c>
      <c r="L8576" s="3">
        <v>66.58521739130434</v>
      </c>
      <c r="M8576" s="3">
        <v>20.748260869565211</v>
      </c>
      <c r="N8576" s="3">
        <v>39.958913043478262</v>
      </c>
      <c r="O8576" s="3">
        <v>5.878043478260869</v>
      </c>
      <c r="P8576" s="3">
        <v>63.324891304347837</v>
      </c>
      <c r="Q8576" s="3">
        <v>59.019239130434791</v>
      </c>
      <c r="R8576" s="3">
        <v>4.3056521739130442</v>
      </c>
      <c r="S8576" s="3">
        <v>178.59673913043477</v>
      </c>
      <c r="T8576" s="3">
        <v>176.76815217391302</v>
      </c>
      <c r="U8576" s="3">
        <v>0</v>
      </c>
      <c r="V8576" s="3">
        <v>1.8285869565217396</v>
      </c>
      <c r="W8576" s="3">
        <v>25.50413043478261</v>
      </c>
      <c r="X8576" s="3">
        <v>6.2445652173913047</v>
      </c>
      <c r="Y8576" s="3">
        <v>0</v>
      </c>
      <c r="Z8576" s="3">
        <v>0</v>
      </c>
      <c r="AA8576" s="3">
        <v>3.8160869565217395</v>
      </c>
      <c r="AB8576" s="3">
        <v>0</v>
      </c>
      <c r="AC8576" s="3">
        <v>15.443478260869565</v>
      </c>
      <c r="AD8576" s="3">
        <v>0</v>
      </c>
      <c r="AE8576" s="3">
        <v>0</v>
      </c>
      <c r="AF8576">
        <v>305086</v>
      </c>
      <c r="AG8576">
        <v>1</v>
      </c>
      <c r="AH8576"/>
    </row>
    <row r="8577" spans="1:34" x14ac:dyDescent="0.25">
      <c r="A8577" t="s">
        <v>14610</v>
      </c>
      <c r="B8577" t="s">
        <v>7792</v>
      </c>
      <c r="C8577" t="s">
        <v>19537</v>
      </c>
      <c r="D8577" t="s">
        <v>14876</v>
      </c>
      <c r="E8577" s="3">
        <v>30.847826086956523</v>
      </c>
      <c r="F8577" s="3">
        <v>4.6286116983791405</v>
      </c>
      <c r="G8577" s="3">
        <v>4.476391825229034</v>
      </c>
      <c r="H8577" s="3">
        <v>0.66622621564482032</v>
      </c>
      <c r="I8577" s="3">
        <v>0.51400634249471455</v>
      </c>
      <c r="J8577" s="3">
        <v>142.78260869565219</v>
      </c>
      <c r="K8577" s="3">
        <v>138.08695652173913</v>
      </c>
      <c r="L8577" s="3">
        <v>20.551630434782609</v>
      </c>
      <c r="M8577" s="3">
        <v>15.855978260869565</v>
      </c>
      <c r="N8577" s="3">
        <v>0</v>
      </c>
      <c r="O8577" s="3">
        <v>4.6956521739130439</v>
      </c>
      <c r="P8577" s="3">
        <v>28.494565217391305</v>
      </c>
      <c r="Q8577" s="3">
        <v>28.494565217391305</v>
      </c>
      <c r="R8577" s="3">
        <v>0</v>
      </c>
      <c r="S8577" s="3">
        <v>93.736413043478265</v>
      </c>
      <c r="T8577" s="3">
        <v>93.736413043478265</v>
      </c>
      <c r="U8577" s="3">
        <v>0</v>
      </c>
      <c r="V8577" s="3">
        <v>0</v>
      </c>
      <c r="W8577" s="3">
        <v>0</v>
      </c>
      <c r="X8577" s="3">
        <v>0</v>
      </c>
      <c r="Y8577" s="3">
        <v>0</v>
      </c>
      <c r="Z8577" s="3">
        <v>0</v>
      </c>
      <c r="AA8577" s="3">
        <v>0</v>
      </c>
      <c r="AB8577" s="3">
        <v>0</v>
      </c>
      <c r="AC8577" s="3">
        <v>0</v>
      </c>
      <c r="AD8577" s="3">
        <v>0</v>
      </c>
      <c r="AE8577" s="3">
        <v>0</v>
      </c>
      <c r="AF8577">
        <v>305096</v>
      </c>
      <c r="AG8577">
        <v>1</v>
      </c>
      <c r="AH8577"/>
    </row>
    <row r="8578" spans="1:34" x14ac:dyDescent="0.25">
      <c r="A8578" t="s">
        <v>14610</v>
      </c>
      <c r="B8578" t="s">
        <v>7796</v>
      </c>
      <c r="C8578" t="s">
        <v>19534</v>
      </c>
      <c r="D8578" t="s">
        <v>15642</v>
      </c>
      <c r="E8578" s="3">
        <v>63.902173913043477</v>
      </c>
      <c r="F8578" s="3">
        <v>4.3628967511481553</v>
      </c>
      <c r="G8578" s="3">
        <v>4.1936519816295297</v>
      </c>
      <c r="H8578" s="3">
        <v>0.49639054260928744</v>
      </c>
      <c r="I8578" s="3">
        <v>0.32714577309066184</v>
      </c>
      <c r="J8578" s="3">
        <v>278.79858695652177</v>
      </c>
      <c r="K8578" s="3">
        <v>267.98347826086962</v>
      </c>
      <c r="L8578" s="3">
        <v>31.720434782608706</v>
      </c>
      <c r="M8578" s="3">
        <v>20.905326086956531</v>
      </c>
      <c r="N8578" s="3">
        <v>9.1683695652173931</v>
      </c>
      <c r="O8578" s="3">
        <v>1.6467391304347827</v>
      </c>
      <c r="P8578" s="3">
        <v>32.544782608695662</v>
      </c>
      <c r="Q8578" s="3">
        <v>32.544782608695662</v>
      </c>
      <c r="R8578" s="3">
        <v>0</v>
      </c>
      <c r="S8578" s="3">
        <v>214.53336956521741</v>
      </c>
      <c r="T8578" s="3">
        <v>180.10532608695655</v>
      </c>
      <c r="U8578" s="3">
        <v>0</v>
      </c>
      <c r="V8578" s="3">
        <v>34.428043478260868</v>
      </c>
      <c r="W8578" s="3">
        <v>10.644021739130435</v>
      </c>
      <c r="X8578" s="3">
        <v>0</v>
      </c>
      <c r="Y8578" s="3">
        <v>0</v>
      </c>
      <c r="Z8578" s="3">
        <v>0</v>
      </c>
      <c r="AA8578" s="3">
        <v>7.0570652173913047</v>
      </c>
      <c r="AB8578" s="3">
        <v>0</v>
      </c>
      <c r="AC8578" s="3">
        <v>3.5869565217391304</v>
      </c>
      <c r="AD8578" s="3">
        <v>0</v>
      </c>
      <c r="AE8578" s="3">
        <v>0</v>
      </c>
      <c r="AF8578">
        <v>305101</v>
      </c>
      <c r="AG8578">
        <v>1</v>
      </c>
      <c r="AH8578"/>
    </row>
    <row r="8579" spans="1:34" x14ac:dyDescent="0.25">
      <c r="A8579" t="s">
        <v>14610</v>
      </c>
      <c r="B8579" t="s">
        <v>7778</v>
      </c>
      <c r="C8579" t="s">
        <v>18043</v>
      </c>
      <c r="D8579" t="s">
        <v>15639</v>
      </c>
      <c r="E8579" s="3">
        <v>51.652173913043477</v>
      </c>
      <c r="F8579" s="3">
        <v>3.2962542087542084</v>
      </c>
      <c r="G8579" s="3">
        <v>2.9386468855218855</v>
      </c>
      <c r="H8579" s="3">
        <v>0.48771043771043771</v>
      </c>
      <c r="I8579" s="3">
        <v>0.17471590909090912</v>
      </c>
      <c r="J8579" s="3">
        <v>170.25869565217388</v>
      </c>
      <c r="K8579" s="3">
        <v>151.78749999999999</v>
      </c>
      <c r="L8579" s="3">
        <v>25.191304347826087</v>
      </c>
      <c r="M8579" s="3">
        <v>9.0244565217391308</v>
      </c>
      <c r="N8579" s="3">
        <v>15.732065217391304</v>
      </c>
      <c r="O8579" s="3">
        <v>0.43478260869565216</v>
      </c>
      <c r="P8579" s="3">
        <v>33.969565217391299</v>
      </c>
      <c r="Q8579" s="3">
        <v>31.665217391304346</v>
      </c>
      <c r="R8579" s="3">
        <v>2.3043478260869565</v>
      </c>
      <c r="S8579" s="3">
        <v>111.09782608695652</v>
      </c>
      <c r="T8579" s="3">
        <v>97.494565217391298</v>
      </c>
      <c r="U8579" s="3">
        <v>12.190217391304348</v>
      </c>
      <c r="V8579" s="3">
        <v>1.4130434782608696</v>
      </c>
      <c r="W8579" s="3">
        <v>43.616847826086953</v>
      </c>
      <c r="X8579" s="3">
        <v>2.4456521739130435</v>
      </c>
      <c r="Y8579" s="3">
        <v>0</v>
      </c>
      <c r="Z8579" s="3">
        <v>0</v>
      </c>
      <c r="AA8579" s="3">
        <v>7.75</v>
      </c>
      <c r="AB8579" s="3">
        <v>0</v>
      </c>
      <c r="AC8579" s="3">
        <v>33.421195652173914</v>
      </c>
      <c r="AD8579" s="3">
        <v>0</v>
      </c>
      <c r="AE8579" s="3">
        <v>0</v>
      </c>
      <c r="AF8579">
        <v>305081</v>
      </c>
      <c r="AG8579">
        <v>1</v>
      </c>
      <c r="AH8579"/>
    </row>
    <row r="8580" spans="1:34" x14ac:dyDescent="0.25">
      <c r="A8580" t="s">
        <v>14610</v>
      </c>
      <c r="B8580" t="s">
        <v>7779</v>
      </c>
      <c r="C8580" t="s">
        <v>19532</v>
      </c>
      <c r="D8580" t="s">
        <v>15641</v>
      </c>
      <c r="E8580" s="3">
        <v>82.989130434782609</v>
      </c>
      <c r="F8580" s="3">
        <v>3.11316699410609</v>
      </c>
      <c r="G8580" s="3">
        <v>2.9264937786509493</v>
      </c>
      <c r="H8580" s="3">
        <v>0.74154551407989522</v>
      </c>
      <c r="I8580" s="3">
        <v>0.65601833660772768</v>
      </c>
      <c r="J8580" s="3">
        <v>258.35902173913041</v>
      </c>
      <c r="K8580" s="3">
        <v>242.86717391304347</v>
      </c>
      <c r="L8580" s="3">
        <v>61.540217391304353</v>
      </c>
      <c r="M8580" s="3">
        <v>54.442391304347836</v>
      </c>
      <c r="N8580" s="3">
        <v>1.2880434782608696</v>
      </c>
      <c r="O8580" s="3">
        <v>5.8097826086956523</v>
      </c>
      <c r="P8580" s="3">
        <v>71.184782608695656</v>
      </c>
      <c r="Q8580" s="3">
        <v>62.790760869565219</v>
      </c>
      <c r="R8580" s="3">
        <v>8.3940217391304355</v>
      </c>
      <c r="S8580" s="3">
        <v>125.63402173913042</v>
      </c>
      <c r="T8580" s="3">
        <v>98.157934782608677</v>
      </c>
      <c r="U8580" s="3">
        <v>0.11141304347826086</v>
      </c>
      <c r="V8580" s="3">
        <v>27.364673913043479</v>
      </c>
      <c r="W8580" s="3">
        <v>13.817934782608695</v>
      </c>
      <c r="X8580" s="3">
        <v>0</v>
      </c>
      <c r="Y8580" s="3">
        <v>0</v>
      </c>
      <c r="Z8580" s="3">
        <v>0</v>
      </c>
      <c r="AA8580" s="3">
        <v>0</v>
      </c>
      <c r="AB8580" s="3">
        <v>0</v>
      </c>
      <c r="AC8580" s="3">
        <v>13.817934782608695</v>
      </c>
      <c r="AD8580" s="3">
        <v>0</v>
      </c>
      <c r="AE8580" s="3">
        <v>0</v>
      </c>
      <c r="AF8580">
        <v>305082</v>
      </c>
      <c r="AG8580">
        <v>1</v>
      </c>
      <c r="AH8580"/>
    </row>
    <row r="8581" spans="1:34" x14ac:dyDescent="0.25">
      <c r="A8581" t="s">
        <v>14610</v>
      </c>
      <c r="B8581" t="s">
        <v>7752</v>
      </c>
      <c r="C8581" t="s">
        <v>18210</v>
      </c>
      <c r="D8581" t="s">
        <v>15643</v>
      </c>
      <c r="E8581" s="3">
        <v>96.467391304347828</v>
      </c>
      <c r="F8581" s="3">
        <v>5.0845352112676059</v>
      </c>
      <c r="G8581" s="3">
        <v>4.6666140845070423</v>
      </c>
      <c r="H8581" s="3">
        <v>0.91740845070422594</v>
      </c>
      <c r="I8581" s="3">
        <v>0.54816338028169087</v>
      </c>
      <c r="J8581" s="3">
        <v>490.491847826087</v>
      </c>
      <c r="K8581" s="3">
        <v>450.17608695652177</v>
      </c>
      <c r="L8581" s="3">
        <v>88.500000000000057</v>
      </c>
      <c r="M8581" s="3">
        <v>52.8798913043479</v>
      </c>
      <c r="N8581" s="3">
        <v>30.315760869565199</v>
      </c>
      <c r="O8581" s="3">
        <v>5.3043478260869561</v>
      </c>
      <c r="P8581" s="3">
        <v>110.02989130434783</v>
      </c>
      <c r="Q8581" s="3">
        <v>105.33423913043478</v>
      </c>
      <c r="R8581" s="3">
        <v>4.6956521739130439</v>
      </c>
      <c r="S8581" s="3">
        <v>291.96195652173913</v>
      </c>
      <c r="T8581" s="3">
        <v>283.37228260869563</v>
      </c>
      <c r="U8581" s="3">
        <v>0</v>
      </c>
      <c r="V8581" s="3">
        <v>8.5896739130434785</v>
      </c>
      <c r="W8581" s="3">
        <v>111.66576086956522</v>
      </c>
      <c r="X8581" s="3">
        <v>0</v>
      </c>
      <c r="Y8581" s="3">
        <v>0</v>
      </c>
      <c r="Z8581" s="3">
        <v>0</v>
      </c>
      <c r="AA8581" s="3">
        <v>59.725543478260867</v>
      </c>
      <c r="AB8581" s="3">
        <v>0</v>
      </c>
      <c r="AC8581" s="3">
        <v>51.940217391304351</v>
      </c>
      <c r="AD8581" s="3">
        <v>0</v>
      </c>
      <c r="AE8581" s="3">
        <v>0</v>
      </c>
      <c r="AF8581">
        <v>305054</v>
      </c>
      <c r="AG8581">
        <v>1</v>
      </c>
      <c r="AH8581"/>
    </row>
    <row r="8582" spans="1:34" x14ac:dyDescent="0.25">
      <c r="A8582" t="s">
        <v>14610</v>
      </c>
      <c r="B8582" t="s">
        <v>7787</v>
      </c>
      <c r="C8582" t="s">
        <v>16672</v>
      </c>
      <c r="D8582" t="s">
        <v>15641</v>
      </c>
      <c r="E8582" s="3">
        <v>38.152173913043477</v>
      </c>
      <c r="F8582" s="3">
        <v>3.4951538461538467</v>
      </c>
      <c r="G8582" s="3">
        <v>3.2923048433048447</v>
      </c>
      <c r="H8582" s="3">
        <v>0.61171225071225066</v>
      </c>
      <c r="I8582" s="3">
        <v>0.40886324786324785</v>
      </c>
      <c r="J8582" s="3">
        <v>133.34771739130437</v>
      </c>
      <c r="K8582" s="3">
        <v>125.60858695652179</v>
      </c>
      <c r="L8582" s="3">
        <v>23.338152173913041</v>
      </c>
      <c r="M8582" s="3">
        <v>15.599021739130434</v>
      </c>
      <c r="N8582" s="3">
        <v>0</v>
      </c>
      <c r="O8582" s="3">
        <v>7.7391304347826084</v>
      </c>
      <c r="P8582" s="3">
        <v>28.085217391304354</v>
      </c>
      <c r="Q8582" s="3">
        <v>28.085217391304354</v>
      </c>
      <c r="R8582" s="3">
        <v>0</v>
      </c>
      <c r="S8582" s="3">
        <v>81.924347826086986</v>
      </c>
      <c r="T8582" s="3">
        <v>63.328260869565248</v>
      </c>
      <c r="U8582" s="3">
        <v>0</v>
      </c>
      <c r="V8582" s="3">
        <v>18.596086956521741</v>
      </c>
      <c r="W8582" s="3">
        <v>19.375</v>
      </c>
      <c r="X8582" s="3">
        <v>0</v>
      </c>
      <c r="Y8582" s="3">
        <v>0</v>
      </c>
      <c r="Z8582" s="3">
        <v>0</v>
      </c>
      <c r="AA8582" s="3">
        <v>0</v>
      </c>
      <c r="AB8582" s="3">
        <v>0</v>
      </c>
      <c r="AC8582" s="3">
        <v>19.375</v>
      </c>
      <c r="AD8582" s="3">
        <v>0</v>
      </c>
      <c r="AE8582" s="3">
        <v>0</v>
      </c>
      <c r="AF8582">
        <v>305091</v>
      </c>
      <c r="AG8582">
        <v>1</v>
      </c>
      <c r="AH8582"/>
    </row>
    <row r="8583" spans="1:34" x14ac:dyDescent="0.25">
      <c r="A8583" t="s">
        <v>14610</v>
      </c>
      <c r="B8583" t="s">
        <v>7797</v>
      </c>
      <c r="C8583" t="s">
        <v>18612</v>
      </c>
      <c r="D8583" t="s">
        <v>15644</v>
      </c>
      <c r="E8583" s="3">
        <v>71.771739130434781</v>
      </c>
      <c r="F8583" s="3">
        <v>4.9449492654853859</v>
      </c>
      <c r="G8583" s="3">
        <v>4.7674920490686059</v>
      </c>
      <c r="H8583" s="3">
        <v>1.170717855520218</v>
      </c>
      <c r="I8583" s="3">
        <v>0.99326063910343787</v>
      </c>
      <c r="J8583" s="3">
        <v>354.90760869565219</v>
      </c>
      <c r="K8583" s="3">
        <v>342.17119565217394</v>
      </c>
      <c r="L8583" s="3">
        <v>84.024456521739125</v>
      </c>
      <c r="M8583" s="3">
        <v>71.288043478260875</v>
      </c>
      <c r="N8583" s="3">
        <v>8.5353260869565215</v>
      </c>
      <c r="O8583" s="3">
        <v>4.2010869565217392</v>
      </c>
      <c r="P8583" s="3">
        <v>17.516304347826086</v>
      </c>
      <c r="Q8583" s="3">
        <v>17.516304347826086</v>
      </c>
      <c r="R8583" s="3">
        <v>0</v>
      </c>
      <c r="S8583" s="3">
        <v>253.36684782608697</v>
      </c>
      <c r="T8583" s="3">
        <v>210.28804347826087</v>
      </c>
      <c r="U8583" s="3">
        <v>0</v>
      </c>
      <c r="V8583" s="3">
        <v>43.078804347826086</v>
      </c>
      <c r="W8583" s="3">
        <v>20.565217391304344</v>
      </c>
      <c r="X8583" s="3">
        <v>4.0054347826086953</v>
      </c>
      <c r="Y8583" s="3">
        <v>0</v>
      </c>
      <c r="Z8583" s="3">
        <v>0</v>
      </c>
      <c r="AA8583" s="3">
        <v>6.5190217391304346</v>
      </c>
      <c r="AB8583" s="3">
        <v>0</v>
      </c>
      <c r="AC8583" s="3">
        <v>10.040760869565217</v>
      </c>
      <c r="AD8583" s="3">
        <v>0</v>
      </c>
      <c r="AE8583" s="3">
        <v>0</v>
      </c>
      <c r="AF8583">
        <v>305102</v>
      </c>
      <c r="AG8583">
        <v>1</v>
      </c>
      <c r="AH8583"/>
    </row>
    <row r="8584" spans="1:34" x14ac:dyDescent="0.25">
      <c r="A8584" t="s">
        <v>14610</v>
      </c>
      <c r="B8584" t="s">
        <v>7800</v>
      </c>
      <c r="C8584" t="s">
        <v>19553</v>
      </c>
      <c r="D8584" t="s">
        <v>15644</v>
      </c>
      <c r="E8584" s="3">
        <v>52.065217391304351</v>
      </c>
      <c r="F8584" s="3">
        <v>5.1328288100208761</v>
      </c>
      <c r="G8584" s="3">
        <v>4.7300104384133608</v>
      </c>
      <c r="H8584" s="3">
        <v>1.2353340292275574</v>
      </c>
      <c r="I8584" s="3">
        <v>0.83251565762004165</v>
      </c>
      <c r="J8584" s="3">
        <v>267.24184782608694</v>
      </c>
      <c r="K8584" s="3">
        <v>246.26902173913044</v>
      </c>
      <c r="L8584" s="3">
        <v>64.317934782608702</v>
      </c>
      <c r="M8584" s="3">
        <v>43.345108695652172</v>
      </c>
      <c r="N8584" s="3">
        <v>15.934782608695652</v>
      </c>
      <c r="O8584" s="3">
        <v>5.0380434782608692</v>
      </c>
      <c r="P8584" s="3">
        <v>26.842391304347824</v>
      </c>
      <c r="Q8584" s="3">
        <v>26.842391304347824</v>
      </c>
      <c r="R8584" s="3">
        <v>0</v>
      </c>
      <c r="S8584" s="3">
        <v>176.08152173913044</v>
      </c>
      <c r="T8584" s="3">
        <v>161.84239130434781</v>
      </c>
      <c r="U8584" s="3">
        <v>0</v>
      </c>
      <c r="V8584" s="3">
        <v>14.239130434782609</v>
      </c>
      <c r="W8584" s="3">
        <v>14.290760869565219</v>
      </c>
      <c r="X8584" s="3">
        <v>0</v>
      </c>
      <c r="Y8584" s="3">
        <v>0</v>
      </c>
      <c r="Z8584" s="3">
        <v>0</v>
      </c>
      <c r="AA8584" s="3">
        <v>7.6684782608695654</v>
      </c>
      <c r="AB8584" s="3">
        <v>0</v>
      </c>
      <c r="AC8584" s="3">
        <v>6.6222826086956523</v>
      </c>
      <c r="AD8584" s="3">
        <v>0</v>
      </c>
      <c r="AE8584" s="3">
        <v>0</v>
      </c>
      <c r="AF8584" s="6">
        <v>2.9999999999999998E+77</v>
      </c>
      <c r="AG8584">
        <v>1</v>
      </c>
      <c r="AH8584"/>
    </row>
    <row r="8585" spans="1:34" x14ac:dyDescent="0.25">
      <c r="A8585" t="s">
        <v>14610</v>
      </c>
      <c r="B8585" t="s">
        <v>7773</v>
      </c>
      <c r="C8585" t="s">
        <v>16682</v>
      </c>
      <c r="D8585" t="s">
        <v>15644</v>
      </c>
      <c r="E8585" s="3">
        <v>66.108695652173907</v>
      </c>
      <c r="F8585" s="3">
        <v>3.5167855968431452</v>
      </c>
      <c r="G8585" s="3">
        <v>3.2945971719829021</v>
      </c>
      <c r="H8585" s="3">
        <v>0.81763893456099968</v>
      </c>
      <c r="I8585" s="3">
        <v>0.75844787898717536</v>
      </c>
      <c r="J8585" s="3">
        <v>232.49010869565225</v>
      </c>
      <c r="K8585" s="3">
        <v>217.80152173913052</v>
      </c>
      <c r="L8585" s="3">
        <v>54.053043478260868</v>
      </c>
      <c r="M8585" s="3">
        <v>50.14</v>
      </c>
      <c r="N8585" s="3">
        <v>0</v>
      </c>
      <c r="O8585" s="3">
        <v>3.9130434782608696</v>
      </c>
      <c r="P8585" s="3">
        <v>45.717608695652181</v>
      </c>
      <c r="Q8585" s="3">
        <v>34.94206521739131</v>
      </c>
      <c r="R8585" s="3">
        <v>10.775543478260872</v>
      </c>
      <c r="S8585" s="3">
        <v>132.7194565217392</v>
      </c>
      <c r="T8585" s="3">
        <v>124.03380434782613</v>
      </c>
      <c r="U8585" s="3">
        <v>6.3041304347826088</v>
      </c>
      <c r="V8585" s="3">
        <v>2.3815217391304349</v>
      </c>
      <c r="W8585" s="3">
        <v>0</v>
      </c>
      <c r="X8585" s="3">
        <v>0</v>
      </c>
      <c r="Y8585" s="3">
        <v>0</v>
      </c>
      <c r="Z8585" s="3">
        <v>0</v>
      </c>
      <c r="AA8585" s="3">
        <v>0</v>
      </c>
      <c r="AB8585" s="3">
        <v>0</v>
      </c>
      <c r="AC8585" s="3">
        <v>0</v>
      </c>
      <c r="AD8585" s="3">
        <v>0</v>
      </c>
      <c r="AE8585" s="3">
        <v>0</v>
      </c>
      <c r="AF8585">
        <v>305076</v>
      </c>
      <c r="AG8585">
        <v>1</v>
      </c>
      <c r="AH8585"/>
    </row>
    <row r="8586" spans="1:34" x14ac:dyDescent="0.25">
      <c r="A8586" t="s">
        <v>14610</v>
      </c>
      <c r="B8586" t="s">
        <v>7755</v>
      </c>
      <c r="C8586" t="s">
        <v>16994</v>
      </c>
      <c r="D8586" t="s">
        <v>14876</v>
      </c>
      <c r="E8586" s="3">
        <v>57.815217391304351</v>
      </c>
      <c r="F8586" s="3">
        <v>4.5703252491069755</v>
      </c>
      <c r="G8586" s="3">
        <v>4.2364278999811997</v>
      </c>
      <c r="H8586" s="3">
        <v>0.67789998119947359</v>
      </c>
      <c r="I8586" s="3">
        <v>0.42070877984583566</v>
      </c>
      <c r="J8586" s="3">
        <v>264.234347826087</v>
      </c>
      <c r="K8586" s="3">
        <v>244.93</v>
      </c>
      <c r="L8586" s="3">
        <v>39.192934782608695</v>
      </c>
      <c r="M8586" s="3">
        <v>24.323369565217391</v>
      </c>
      <c r="N8586" s="3">
        <v>9.7391304347826093</v>
      </c>
      <c r="O8586" s="3">
        <v>5.1304347826086953</v>
      </c>
      <c r="P8586" s="3">
        <v>90.426630434782609</v>
      </c>
      <c r="Q8586" s="3">
        <v>85.991847826086953</v>
      </c>
      <c r="R8586" s="3">
        <v>4.4347826086956523</v>
      </c>
      <c r="S8586" s="3">
        <v>134.61478260869566</v>
      </c>
      <c r="T8586" s="3">
        <v>130.87021739130435</v>
      </c>
      <c r="U8586" s="3">
        <v>0</v>
      </c>
      <c r="V8586" s="3">
        <v>3.7445652173913042</v>
      </c>
      <c r="W8586" s="3">
        <v>48.375652173913039</v>
      </c>
      <c r="X8586" s="3">
        <v>4.8586956521739131</v>
      </c>
      <c r="Y8586" s="3">
        <v>0</v>
      </c>
      <c r="Z8586" s="3">
        <v>0</v>
      </c>
      <c r="AA8586" s="3">
        <v>16.513586956521738</v>
      </c>
      <c r="AB8586" s="3">
        <v>0</v>
      </c>
      <c r="AC8586" s="3">
        <v>27.00336956521739</v>
      </c>
      <c r="AD8586" s="3">
        <v>0</v>
      </c>
      <c r="AE8586" s="3">
        <v>0</v>
      </c>
      <c r="AF8586">
        <v>305057</v>
      </c>
      <c r="AG8586">
        <v>1</v>
      </c>
      <c r="AH8586"/>
    </row>
    <row r="8587" spans="1:34" x14ac:dyDescent="0.25">
      <c r="A8587" t="s">
        <v>14610</v>
      </c>
      <c r="B8587" t="s">
        <v>7736</v>
      </c>
      <c r="C8587" t="s">
        <v>19531</v>
      </c>
      <c r="D8587" t="s">
        <v>14876</v>
      </c>
      <c r="E8587" s="3">
        <v>73.760869565217391</v>
      </c>
      <c r="F8587" s="3">
        <v>3.4037356321839081</v>
      </c>
      <c r="G8587" s="3">
        <v>3.2041703507220749</v>
      </c>
      <c r="H8587" s="3">
        <v>0.37739463601532569</v>
      </c>
      <c r="I8587" s="3">
        <v>0.24384762746831715</v>
      </c>
      <c r="J8587" s="3">
        <v>251.0625</v>
      </c>
      <c r="K8587" s="3">
        <v>236.34239130434784</v>
      </c>
      <c r="L8587" s="3">
        <v>27.836956521739133</v>
      </c>
      <c r="M8587" s="3">
        <v>17.986413043478262</v>
      </c>
      <c r="N8587" s="3">
        <v>5.3043478260869561</v>
      </c>
      <c r="O8587" s="3">
        <v>4.5461956521739131</v>
      </c>
      <c r="P8587" s="3">
        <v>103.35054347826087</v>
      </c>
      <c r="Q8587" s="3">
        <v>98.480978260869563</v>
      </c>
      <c r="R8587" s="3">
        <v>4.8695652173913047</v>
      </c>
      <c r="S8587" s="3">
        <v>119.875</v>
      </c>
      <c r="T8587" s="3">
        <v>119.39673913043478</v>
      </c>
      <c r="U8587" s="3">
        <v>0</v>
      </c>
      <c r="V8587" s="3">
        <v>0.47826086956521741</v>
      </c>
      <c r="W8587" s="3">
        <v>108.82336956521738</v>
      </c>
      <c r="X8587" s="3">
        <v>5.7038043478260869</v>
      </c>
      <c r="Y8587" s="3">
        <v>0</v>
      </c>
      <c r="Z8587" s="3">
        <v>0</v>
      </c>
      <c r="AA8587" s="3">
        <v>35.157608695652172</v>
      </c>
      <c r="AB8587" s="3">
        <v>0</v>
      </c>
      <c r="AC8587" s="3">
        <v>67.961956521739125</v>
      </c>
      <c r="AD8587" s="3">
        <v>0</v>
      </c>
      <c r="AE8587" s="3">
        <v>0</v>
      </c>
      <c r="AF8587">
        <v>305037</v>
      </c>
      <c r="AG8587">
        <v>1</v>
      </c>
      <c r="AH8587"/>
    </row>
    <row r="8588" spans="1:34" x14ac:dyDescent="0.25">
      <c r="A8588" t="s">
        <v>14610</v>
      </c>
      <c r="B8588" t="s">
        <v>7759</v>
      </c>
      <c r="C8588" t="s">
        <v>17002</v>
      </c>
      <c r="D8588" t="s">
        <v>14876</v>
      </c>
      <c r="E8588" s="3">
        <v>54.130434782608695</v>
      </c>
      <c r="F8588" s="3">
        <v>3.26979919678715</v>
      </c>
      <c r="G8588" s="3">
        <v>2.9388293172690778</v>
      </c>
      <c r="H8588" s="3">
        <v>0.64714859437751004</v>
      </c>
      <c r="I8588" s="3">
        <v>0.31617871485943772</v>
      </c>
      <c r="J8588" s="3">
        <v>176.99565217391313</v>
      </c>
      <c r="K8588" s="3">
        <v>159.08010869565226</v>
      </c>
      <c r="L8588" s="3">
        <v>35.030434782608694</v>
      </c>
      <c r="M8588" s="3">
        <v>17.114891304347825</v>
      </c>
      <c r="N8588" s="3">
        <v>12.08945652173913</v>
      </c>
      <c r="O8588" s="3">
        <v>5.8260869565217392</v>
      </c>
      <c r="P8588" s="3">
        <v>38.951195652173922</v>
      </c>
      <c r="Q8588" s="3">
        <v>38.951195652173922</v>
      </c>
      <c r="R8588" s="3">
        <v>0</v>
      </c>
      <c r="S8588" s="3">
        <v>103.01402173913048</v>
      </c>
      <c r="T8588" s="3">
        <v>95.060434782608752</v>
      </c>
      <c r="U8588" s="3">
        <v>3.2608695652173912E-2</v>
      </c>
      <c r="V8588" s="3">
        <v>7.9209782608695658</v>
      </c>
      <c r="W8588" s="3">
        <v>0</v>
      </c>
      <c r="X8588" s="3">
        <v>0</v>
      </c>
      <c r="Y8588" s="3">
        <v>0</v>
      </c>
      <c r="Z8588" s="3">
        <v>0</v>
      </c>
      <c r="AA8588" s="3">
        <v>0</v>
      </c>
      <c r="AB8588" s="3">
        <v>0</v>
      </c>
      <c r="AC8588" s="3">
        <v>0</v>
      </c>
      <c r="AD8588" s="3">
        <v>0</v>
      </c>
      <c r="AE8588" s="3">
        <v>0</v>
      </c>
      <c r="AF8588">
        <v>305061</v>
      </c>
      <c r="AG8588">
        <v>1</v>
      </c>
      <c r="AH8588"/>
    </row>
    <row r="8589" spans="1:34" x14ac:dyDescent="0.25">
      <c r="A8589" t="s">
        <v>14610</v>
      </c>
      <c r="B8589" t="s">
        <v>7791</v>
      </c>
      <c r="C8589" t="s">
        <v>19533</v>
      </c>
      <c r="D8589" t="s">
        <v>15641</v>
      </c>
      <c r="E8589" s="3">
        <v>50.836956521739133</v>
      </c>
      <c r="F8589" s="3">
        <v>2.7628907419285862</v>
      </c>
      <c r="G8589" s="3">
        <v>2.3673979046397258</v>
      </c>
      <c r="H8589" s="3">
        <v>0.33082531537310239</v>
      </c>
      <c r="I8589" s="3">
        <v>2.4753046824887746E-2</v>
      </c>
      <c r="J8589" s="3">
        <v>140.4569565217391</v>
      </c>
      <c r="K8589" s="3">
        <v>120.35130434782606</v>
      </c>
      <c r="L8589" s="3">
        <v>16.818152173913042</v>
      </c>
      <c r="M8589" s="3">
        <v>1.2583695652173912</v>
      </c>
      <c r="N8589" s="3">
        <v>11.125</v>
      </c>
      <c r="O8589" s="3">
        <v>4.4347826086956523</v>
      </c>
      <c r="P8589" s="3">
        <v>43.768804347826098</v>
      </c>
      <c r="Q8589" s="3">
        <v>39.222934782608704</v>
      </c>
      <c r="R8589" s="3">
        <v>4.5458695652173917</v>
      </c>
      <c r="S8589" s="3">
        <v>79.869999999999962</v>
      </c>
      <c r="T8589" s="3">
        <v>70.573152173913016</v>
      </c>
      <c r="U8589" s="3">
        <v>0</v>
      </c>
      <c r="V8589" s="3">
        <v>9.2968478260869514</v>
      </c>
      <c r="W8589" s="3">
        <v>28.986413043478265</v>
      </c>
      <c r="X8589" s="3">
        <v>0</v>
      </c>
      <c r="Y8589" s="3">
        <v>0.74184782608695654</v>
      </c>
      <c r="Z8589" s="3">
        <v>0</v>
      </c>
      <c r="AA8589" s="3">
        <v>19.252717391304348</v>
      </c>
      <c r="AB8589" s="3">
        <v>1.2173913043478262</v>
      </c>
      <c r="AC8589" s="3">
        <v>7.7744565217391308</v>
      </c>
      <c r="AD8589" s="3">
        <v>0</v>
      </c>
      <c r="AE8589" s="3">
        <v>0</v>
      </c>
      <c r="AF8589">
        <v>305095</v>
      </c>
      <c r="AG8589">
        <v>1</v>
      </c>
      <c r="AH8589"/>
    </row>
    <row r="8590" spans="1:34" x14ac:dyDescent="0.25">
      <c r="A8590" t="s">
        <v>14610</v>
      </c>
      <c r="B8590" t="s">
        <v>7731</v>
      </c>
      <c r="C8590" t="s">
        <v>17085</v>
      </c>
      <c r="D8590" t="s">
        <v>15639</v>
      </c>
      <c r="E8590" s="3">
        <v>75.184782608695656</v>
      </c>
      <c r="F8590" s="3">
        <v>3.0424620500216855</v>
      </c>
      <c r="G8590" s="3">
        <v>2.9062035564551101</v>
      </c>
      <c r="H8590" s="3">
        <v>0.42063033106838221</v>
      </c>
      <c r="I8590" s="3">
        <v>0.28437183750180711</v>
      </c>
      <c r="J8590" s="3">
        <v>228.74684782608693</v>
      </c>
      <c r="K8590" s="3">
        <v>218.50228260869562</v>
      </c>
      <c r="L8590" s="3">
        <v>31.625</v>
      </c>
      <c r="M8590" s="3">
        <v>21.380434782608695</v>
      </c>
      <c r="N8590" s="3">
        <v>5.4184782608695654</v>
      </c>
      <c r="O8590" s="3">
        <v>4.8260869565217392</v>
      </c>
      <c r="P8590" s="3">
        <v>78.404673913043467</v>
      </c>
      <c r="Q8590" s="3">
        <v>78.404673913043467</v>
      </c>
      <c r="R8590" s="3">
        <v>0</v>
      </c>
      <c r="S8590" s="3">
        <v>118.7171739130435</v>
      </c>
      <c r="T8590" s="3">
        <v>112.10576086956523</v>
      </c>
      <c r="U8590" s="3">
        <v>1.0842391304347827</v>
      </c>
      <c r="V8590" s="3">
        <v>5.5271739130434785</v>
      </c>
      <c r="W8590" s="3">
        <v>49.059347826086956</v>
      </c>
      <c r="X8590" s="3">
        <v>2.5</v>
      </c>
      <c r="Y8590" s="3">
        <v>0.28804347826086957</v>
      </c>
      <c r="Z8590" s="3">
        <v>0</v>
      </c>
      <c r="AA8590" s="3">
        <v>42.89108695652174</v>
      </c>
      <c r="AB8590" s="3">
        <v>0</v>
      </c>
      <c r="AC8590" s="3">
        <v>3.3802173913043476</v>
      </c>
      <c r="AD8590" s="3">
        <v>0</v>
      </c>
      <c r="AE8590" s="3">
        <v>0</v>
      </c>
      <c r="AF8590">
        <v>305018</v>
      </c>
      <c r="AG8590">
        <v>1</v>
      </c>
      <c r="AH8590"/>
    </row>
    <row r="8591" spans="1:34" x14ac:dyDescent="0.25">
      <c r="A8591" t="s">
        <v>14610</v>
      </c>
      <c r="B8591" t="s">
        <v>7733</v>
      </c>
      <c r="C8591" t="s">
        <v>19532</v>
      </c>
      <c r="D8591" t="s">
        <v>15641</v>
      </c>
      <c r="E8591" s="3">
        <v>72.434782608695656</v>
      </c>
      <c r="F8591" s="3">
        <v>4.2869387755102029</v>
      </c>
      <c r="G8591" s="3">
        <v>4.0099279711884739</v>
      </c>
      <c r="H8591" s="3">
        <v>0.96964735894357745</v>
      </c>
      <c r="I8591" s="3">
        <v>0.84119597839135651</v>
      </c>
      <c r="J8591" s="3">
        <v>310.52347826086952</v>
      </c>
      <c r="K8591" s="3">
        <v>290.45826086956515</v>
      </c>
      <c r="L8591" s="3">
        <v>70.236195652173919</v>
      </c>
      <c r="M8591" s="3">
        <v>60.931847826086958</v>
      </c>
      <c r="N8591" s="3">
        <v>4.6086956521739131</v>
      </c>
      <c r="O8591" s="3">
        <v>4.6956521739130439</v>
      </c>
      <c r="P8591" s="3">
        <v>52.53086956521738</v>
      </c>
      <c r="Q8591" s="3">
        <v>41.769999999999989</v>
      </c>
      <c r="R8591" s="3">
        <v>10.760869565217391</v>
      </c>
      <c r="S8591" s="3">
        <v>187.75641304347823</v>
      </c>
      <c r="T8591" s="3">
        <v>170.74228260869563</v>
      </c>
      <c r="U8591" s="3">
        <v>0</v>
      </c>
      <c r="V8591" s="3">
        <v>17.014130434782611</v>
      </c>
      <c r="W8591" s="3">
        <v>0</v>
      </c>
      <c r="X8591" s="3">
        <v>0</v>
      </c>
      <c r="Y8591" s="3">
        <v>0</v>
      </c>
      <c r="Z8591" s="3">
        <v>0</v>
      </c>
      <c r="AA8591" s="3">
        <v>0</v>
      </c>
      <c r="AB8591" s="3">
        <v>0</v>
      </c>
      <c r="AC8591" s="3">
        <v>0</v>
      </c>
      <c r="AD8591" s="3">
        <v>0</v>
      </c>
      <c r="AE8591" s="3">
        <v>0</v>
      </c>
      <c r="AF8591">
        <v>305022</v>
      </c>
      <c r="AG8591">
        <v>1</v>
      </c>
      <c r="AH8591"/>
    </row>
    <row r="8592" spans="1:34" x14ac:dyDescent="0.25">
      <c r="A8592" t="s">
        <v>14610</v>
      </c>
      <c r="B8592" t="s">
        <v>7740</v>
      </c>
      <c r="C8592" t="s">
        <v>16669</v>
      </c>
      <c r="D8592" t="s">
        <v>15121</v>
      </c>
      <c r="E8592" s="3">
        <v>64.152173913043484</v>
      </c>
      <c r="F8592" s="3">
        <v>3.1117739749237545</v>
      </c>
      <c r="G8592" s="3">
        <v>2.9058065062690615</v>
      </c>
      <c r="H8592" s="3">
        <v>0.29863944425618433</v>
      </c>
      <c r="I8592" s="3">
        <v>0.20704168078617419</v>
      </c>
      <c r="J8592" s="3">
        <v>199.6270652173913</v>
      </c>
      <c r="K8592" s="3">
        <v>186.4138043478261</v>
      </c>
      <c r="L8592" s="3">
        <v>19.158369565217392</v>
      </c>
      <c r="M8592" s="3">
        <v>13.282173913043479</v>
      </c>
      <c r="N8592" s="3">
        <v>1.6195652173913044</v>
      </c>
      <c r="O8592" s="3">
        <v>4.2566304347826085</v>
      </c>
      <c r="P8592" s="3">
        <v>58.175543478260856</v>
      </c>
      <c r="Q8592" s="3">
        <v>50.83847826086955</v>
      </c>
      <c r="R8592" s="3">
        <v>7.3370652173913031</v>
      </c>
      <c r="S8592" s="3">
        <v>122.29315217391309</v>
      </c>
      <c r="T8592" s="3">
        <v>114.16923913043482</v>
      </c>
      <c r="U8592" s="3">
        <v>0.17021739130434782</v>
      </c>
      <c r="V8592" s="3">
        <v>7.9536956521739128</v>
      </c>
      <c r="W8592" s="3">
        <v>0.45108695652173914</v>
      </c>
      <c r="X8592" s="3">
        <v>0</v>
      </c>
      <c r="Y8592" s="3">
        <v>0</v>
      </c>
      <c r="Z8592" s="3">
        <v>0</v>
      </c>
      <c r="AA8592" s="3">
        <v>0</v>
      </c>
      <c r="AB8592" s="3">
        <v>0</v>
      </c>
      <c r="AC8592" s="3">
        <v>0.45108695652173914</v>
      </c>
      <c r="AD8592" s="3">
        <v>0</v>
      </c>
      <c r="AE8592" s="3">
        <v>0</v>
      </c>
      <c r="AF8592">
        <v>305041</v>
      </c>
      <c r="AG8592">
        <v>1</v>
      </c>
      <c r="AH8592"/>
    </row>
    <row r="8593" spans="1:34" x14ac:dyDescent="0.25">
      <c r="A8593" t="s">
        <v>14610</v>
      </c>
      <c r="B8593" t="s">
        <v>7777</v>
      </c>
      <c r="C8593" t="s">
        <v>19545</v>
      </c>
      <c r="D8593" t="s">
        <v>15638</v>
      </c>
      <c r="E8593" s="3">
        <v>84.163043478260875</v>
      </c>
      <c r="F8593" s="3">
        <v>3.3503512850316408</v>
      </c>
      <c r="G8593" s="3">
        <v>3.1617938783417281</v>
      </c>
      <c r="H8593" s="3">
        <v>0.60286710577295621</v>
      </c>
      <c r="I8593" s="3">
        <v>0.47785096215936973</v>
      </c>
      <c r="J8593" s="3">
        <v>281.97576086956519</v>
      </c>
      <c r="K8593" s="3">
        <v>266.10619565217394</v>
      </c>
      <c r="L8593" s="3">
        <v>50.739130434782609</v>
      </c>
      <c r="M8593" s="3">
        <v>40.217391304347828</v>
      </c>
      <c r="N8593" s="3">
        <v>5.7391304347826084</v>
      </c>
      <c r="O8593" s="3">
        <v>4.7826086956521738</v>
      </c>
      <c r="P8593" s="3">
        <v>67.02717391304347</v>
      </c>
      <c r="Q8593" s="3">
        <v>61.679347826086953</v>
      </c>
      <c r="R8593" s="3">
        <v>5.3478260869565215</v>
      </c>
      <c r="S8593" s="3">
        <v>164.20945652173913</v>
      </c>
      <c r="T8593" s="3">
        <v>164.20945652173913</v>
      </c>
      <c r="U8593" s="3">
        <v>0</v>
      </c>
      <c r="V8593" s="3">
        <v>0</v>
      </c>
      <c r="W8593" s="3">
        <v>0</v>
      </c>
      <c r="X8593" s="3">
        <v>0</v>
      </c>
      <c r="Y8593" s="3">
        <v>0</v>
      </c>
      <c r="Z8593" s="3">
        <v>0</v>
      </c>
      <c r="AA8593" s="3">
        <v>0</v>
      </c>
      <c r="AB8593" s="3">
        <v>0</v>
      </c>
      <c r="AC8593" s="3">
        <v>0</v>
      </c>
      <c r="AD8593" s="3">
        <v>0</v>
      </c>
      <c r="AE8593" s="3">
        <v>0</v>
      </c>
      <c r="AF8593">
        <v>305080</v>
      </c>
      <c r="AG8593">
        <v>1</v>
      </c>
      <c r="AH8593"/>
    </row>
    <row r="8594" spans="1:34" x14ac:dyDescent="0.25">
      <c r="A8594" t="s">
        <v>14610</v>
      </c>
      <c r="B8594" t="s">
        <v>7762</v>
      </c>
      <c r="C8594" t="s">
        <v>19538</v>
      </c>
      <c r="D8594" t="s">
        <v>15641</v>
      </c>
      <c r="E8594" s="3">
        <v>66.206521739130437</v>
      </c>
      <c r="F8594" s="3">
        <v>3.3178722705631265</v>
      </c>
      <c r="G8594" s="3">
        <v>3.0034312920702684</v>
      </c>
      <c r="H8594" s="3">
        <v>0.82281398785092752</v>
      </c>
      <c r="I8594" s="3">
        <v>0.50989656870792965</v>
      </c>
      <c r="J8594" s="3">
        <v>219.6647826086957</v>
      </c>
      <c r="K8594" s="3">
        <v>198.84673913043483</v>
      </c>
      <c r="L8594" s="3">
        <v>54.475652173913041</v>
      </c>
      <c r="M8594" s="3">
        <v>33.758478260869559</v>
      </c>
      <c r="N8594" s="3">
        <v>15.285108695652173</v>
      </c>
      <c r="O8594" s="3">
        <v>5.4320652173913047</v>
      </c>
      <c r="P8594" s="3">
        <v>51.262173913043476</v>
      </c>
      <c r="Q8594" s="3">
        <v>51.161304347826082</v>
      </c>
      <c r="R8594" s="3">
        <v>0.10086956521739129</v>
      </c>
      <c r="S8594" s="3">
        <v>113.92695652173919</v>
      </c>
      <c r="T8594" s="3">
        <v>91.894347826086999</v>
      </c>
      <c r="U8594" s="3">
        <v>17.125543478260873</v>
      </c>
      <c r="V8594" s="3">
        <v>4.9070652173913052</v>
      </c>
      <c r="W8594" s="3">
        <v>4.7740217391304345</v>
      </c>
      <c r="X8594" s="3">
        <v>0</v>
      </c>
      <c r="Y8594" s="3">
        <v>0</v>
      </c>
      <c r="Z8594" s="3">
        <v>0</v>
      </c>
      <c r="AA8594" s="3">
        <v>4.7740217391304345</v>
      </c>
      <c r="AB8594" s="3">
        <v>0</v>
      </c>
      <c r="AC8594" s="3">
        <v>0</v>
      </c>
      <c r="AD8594" s="3">
        <v>0</v>
      </c>
      <c r="AE8594" s="3">
        <v>0</v>
      </c>
      <c r="AF8594">
        <v>305064</v>
      </c>
      <c r="AG8594">
        <v>1</v>
      </c>
      <c r="AH8594"/>
    </row>
    <row r="8595" spans="1:34" x14ac:dyDescent="0.25">
      <c r="A8595" t="s">
        <v>14610</v>
      </c>
      <c r="B8595" t="s">
        <v>7795</v>
      </c>
      <c r="C8595" t="s">
        <v>17172</v>
      </c>
      <c r="D8595" t="s">
        <v>14876</v>
      </c>
      <c r="E8595" s="3">
        <v>95.260869565217391</v>
      </c>
      <c r="F8595" s="3">
        <v>3.2976163852122324</v>
      </c>
      <c r="G8595" s="3">
        <v>3.0316134185303518</v>
      </c>
      <c r="H8595" s="3">
        <v>0.77027156549520759</v>
      </c>
      <c r="I8595" s="3">
        <v>0.5042685988133272</v>
      </c>
      <c r="J8595" s="3">
        <v>314.13380434782613</v>
      </c>
      <c r="K8595" s="3">
        <v>288.79413043478263</v>
      </c>
      <c r="L8595" s="3">
        <v>73.376739130434771</v>
      </c>
      <c r="M8595" s="3">
        <v>48.037065217391294</v>
      </c>
      <c r="N8595" s="3">
        <v>20.383152173913043</v>
      </c>
      <c r="O8595" s="3">
        <v>4.9565217391304346</v>
      </c>
      <c r="P8595" s="3">
        <v>60.01217391304349</v>
      </c>
      <c r="Q8595" s="3">
        <v>60.01217391304349</v>
      </c>
      <c r="R8595" s="3">
        <v>0</v>
      </c>
      <c r="S8595" s="3">
        <v>180.74489130434785</v>
      </c>
      <c r="T8595" s="3">
        <v>174.84815217391306</v>
      </c>
      <c r="U8595" s="3">
        <v>0</v>
      </c>
      <c r="V8595" s="3">
        <v>5.8967391304347823</v>
      </c>
      <c r="W8595" s="3">
        <v>33.349456521739128</v>
      </c>
      <c r="X8595" s="3">
        <v>6.1630434782608692</v>
      </c>
      <c r="Y8595" s="3">
        <v>0</v>
      </c>
      <c r="Z8595" s="3">
        <v>0</v>
      </c>
      <c r="AA8595" s="3">
        <v>6.2989130434782608</v>
      </c>
      <c r="AB8595" s="3">
        <v>0</v>
      </c>
      <c r="AC8595" s="3">
        <v>14.990760869565218</v>
      </c>
      <c r="AD8595" s="3">
        <v>0</v>
      </c>
      <c r="AE8595" s="3">
        <v>5.8967391304347823</v>
      </c>
      <c r="AF8595">
        <v>305100</v>
      </c>
      <c r="AG8595">
        <v>1</v>
      </c>
      <c r="AH8595"/>
    </row>
    <row r="8596" spans="1:34" x14ac:dyDescent="0.25">
      <c r="A8596" t="s">
        <v>14610</v>
      </c>
      <c r="B8596" t="s">
        <v>7798</v>
      </c>
      <c r="C8596" t="s">
        <v>19552</v>
      </c>
      <c r="D8596" t="s">
        <v>15640</v>
      </c>
      <c r="E8596" s="3">
        <v>78.445652173913047</v>
      </c>
      <c r="F8596" s="3">
        <v>4.1638353886656505</v>
      </c>
      <c r="G8596" s="3">
        <v>3.7184397949286412</v>
      </c>
      <c r="H8596" s="3">
        <v>0.9319301648884577</v>
      </c>
      <c r="I8596" s="3">
        <v>0.51829984758209779</v>
      </c>
      <c r="J8596" s="3">
        <v>326.63478260869567</v>
      </c>
      <c r="K8596" s="3">
        <v>291.69543478260874</v>
      </c>
      <c r="L8596" s="3">
        <v>73.10586956521739</v>
      </c>
      <c r="M8596" s="3">
        <v>40.658369565217392</v>
      </c>
      <c r="N8596" s="3">
        <v>27.830652173913045</v>
      </c>
      <c r="O8596" s="3">
        <v>4.6168478260869561</v>
      </c>
      <c r="P8596" s="3">
        <v>55.816086956521744</v>
      </c>
      <c r="Q8596" s="3">
        <v>53.32423913043479</v>
      </c>
      <c r="R8596" s="3">
        <v>2.4918478260869565</v>
      </c>
      <c r="S8596" s="3">
        <v>197.71282608695651</v>
      </c>
      <c r="T8596" s="3">
        <v>187.25717391304349</v>
      </c>
      <c r="U8596" s="3">
        <v>2.9456521739130435</v>
      </c>
      <c r="V8596" s="3">
        <v>7.5100000000000007</v>
      </c>
      <c r="W8596" s="3">
        <v>27.790760869565219</v>
      </c>
      <c r="X8596" s="3">
        <v>6.544239130434784</v>
      </c>
      <c r="Y8596" s="3">
        <v>0</v>
      </c>
      <c r="Z8596" s="3">
        <v>0</v>
      </c>
      <c r="AA8596" s="3">
        <v>21.246521739130433</v>
      </c>
      <c r="AB8596" s="3">
        <v>0</v>
      </c>
      <c r="AC8596" s="3">
        <v>0</v>
      </c>
      <c r="AD8596" s="3">
        <v>0</v>
      </c>
      <c r="AE8596" s="3">
        <v>0</v>
      </c>
      <c r="AF8596" s="6">
        <v>2.9999999999999998E+60</v>
      </c>
      <c r="AG8596">
        <v>1</v>
      </c>
      <c r="AH8596"/>
    </row>
    <row r="8597" spans="1:34" x14ac:dyDescent="0.25">
      <c r="A8597" t="s">
        <v>14610</v>
      </c>
      <c r="B8597" t="s">
        <v>7742</v>
      </c>
      <c r="C8597" t="s">
        <v>19535</v>
      </c>
      <c r="D8597" t="s">
        <v>15642</v>
      </c>
      <c r="E8597" s="3">
        <v>60.815217391304351</v>
      </c>
      <c r="F8597" s="3">
        <v>4.2203199285075952</v>
      </c>
      <c r="G8597" s="3">
        <v>4.0200965147453074</v>
      </c>
      <c r="H8597" s="3">
        <v>1.0865951742627347</v>
      </c>
      <c r="I8597" s="3">
        <v>0.99606791778373549</v>
      </c>
      <c r="J8597" s="3">
        <v>256.65967391304343</v>
      </c>
      <c r="K8597" s="3">
        <v>244.48304347826084</v>
      </c>
      <c r="L8597" s="3">
        <v>66.081521739130437</v>
      </c>
      <c r="M8597" s="3">
        <v>60.576086956521742</v>
      </c>
      <c r="N8597" s="3">
        <v>0</v>
      </c>
      <c r="O8597" s="3">
        <v>5.5054347826086953</v>
      </c>
      <c r="P8597" s="3">
        <v>30.083043478260873</v>
      </c>
      <c r="Q8597" s="3">
        <v>23.411847826086959</v>
      </c>
      <c r="R8597" s="3">
        <v>6.6711956521739131</v>
      </c>
      <c r="S8597" s="3">
        <v>160.49510869565214</v>
      </c>
      <c r="T8597" s="3">
        <v>151.57391304347823</v>
      </c>
      <c r="U8597" s="3">
        <v>1.1630434782608696</v>
      </c>
      <c r="V8597" s="3">
        <v>7.7581521739130439</v>
      </c>
      <c r="W8597" s="3">
        <v>31.518369565217391</v>
      </c>
      <c r="X8597" s="3">
        <v>1.9211956521739131</v>
      </c>
      <c r="Y8597" s="3">
        <v>0</v>
      </c>
      <c r="Z8597" s="3">
        <v>0</v>
      </c>
      <c r="AA8597" s="3">
        <v>15.439021739130435</v>
      </c>
      <c r="AB8597" s="3">
        <v>0</v>
      </c>
      <c r="AC8597" s="3">
        <v>14.158152173913043</v>
      </c>
      <c r="AD8597" s="3">
        <v>0</v>
      </c>
      <c r="AE8597" s="3">
        <v>0</v>
      </c>
      <c r="AF8597">
        <v>305044</v>
      </c>
      <c r="AG8597">
        <v>1</v>
      </c>
      <c r="AH8597"/>
    </row>
    <row r="8598" spans="1:34" x14ac:dyDescent="0.25">
      <c r="A8598" t="s">
        <v>14610</v>
      </c>
      <c r="B8598" t="s">
        <v>7751</v>
      </c>
      <c r="C8598" t="s">
        <v>19540</v>
      </c>
      <c r="D8598" t="s">
        <v>15640</v>
      </c>
      <c r="E8598" s="3">
        <v>102.27173913043478</v>
      </c>
      <c r="F8598" s="3">
        <v>4.8530662132001279</v>
      </c>
      <c r="G8598" s="3">
        <v>4.545754065256669</v>
      </c>
      <c r="H8598" s="3">
        <v>0.65105218407907317</v>
      </c>
      <c r="I8598" s="3">
        <v>0.34374003613561488</v>
      </c>
      <c r="J8598" s="3">
        <v>496.33152173913044</v>
      </c>
      <c r="K8598" s="3">
        <v>464.9021739130435</v>
      </c>
      <c r="L8598" s="3">
        <v>66.584239130434781</v>
      </c>
      <c r="M8598" s="3">
        <v>35.154891304347828</v>
      </c>
      <c r="N8598" s="3">
        <v>26.027173913043477</v>
      </c>
      <c r="O8598" s="3">
        <v>5.4021739130434785</v>
      </c>
      <c r="P8598" s="3">
        <v>66.165760869565219</v>
      </c>
      <c r="Q8598" s="3">
        <v>66.165760869565219</v>
      </c>
      <c r="R8598" s="3">
        <v>0</v>
      </c>
      <c r="S8598" s="3">
        <v>363.58152173913044</v>
      </c>
      <c r="T8598" s="3">
        <v>320.9021739130435</v>
      </c>
      <c r="U8598" s="3">
        <v>29.225543478260871</v>
      </c>
      <c r="V8598" s="3">
        <v>13.453804347826088</v>
      </c>
      <c r="W8598" s="3">
        <v>31.046195652173914</v>
      </c>
      <c r="X8598" s="3">
        <v>0</v>
      </c>
      <c r="Y8598" s="3">
        <v>0</v>
      </c>
      <c r="Z8598" s="3">
        <v>0</v>
      </c>
      <c r="AA8598" s="3">
        <v>20.866847826086957</v>
      </c>
      <c r="AB8598" s="3">
        <v>0</v>
      </c>
      <c r="AC8598" s="3">
        <v>10.179347826086957</v>
      </c>
      <c r="AD8598" s="3">
        <v>0</v>
      </c>
      <c r="AE8598" s="3">
        <v>0</v>
      </c>
      <c r="AF8598">
        <v>305053</v>
      </c>
      <c r="AG8598">
        <v>1</v>
      </c>
      <c r="AH8598"/>
    </row>
    <row r="8599" spans="1:34" x14ac:dyDescent="0.25">
      <c r="A8599" t="s">
        <v>14610</v>
      </c>
      <c r="B8599" t="s">
        <v>7737</v>
      </c>
      <c r="C8599" t="s">
        <v>16994</v>
      </c>
      <c r="D8599" t="s">
        <v>14876</v>
      </c>
      <c r="E8599" s="3">
        <v>59.532608695652172</v>
      </c>
      <c r="F8599" s="3">
        <v>3.8035895563264566</v>
      </c>
      <c r="G8599" s="3">
        <v>3.4315245572393649</v>
      </c>
      <c r="H8599" s="3">
        <v>0.75574402044915123</v>
      </c>
      <c r="I8599" s="3">
        <v>0.38367902136205967</v>
      </c>
      <c r="J8599" s="3">
        <v>226.43760869565219</v>
      </c>
      <c r="K8599" s="3">
        <v>204.28760869565218</v>
      </c>
      <c r="L8599" s="3">
        <v>44.991413043478275</v>
      </c>
      <c r="M8599" s="3">
        <v>22.841413043478269</v>
      </c>
      <c r="N8599" s="3">
        <v>17.340217391304346</v>
      </c>
      <c r="O8599" s="3">
        <v>4.8097826086956523</v>
      </c>
      <c r="P8599" s="3">
        <v>67.855978260869577</v>
      </c>
      <c r="Q8599" s="3">
        <v>67.855978260869577</v>
      </c>
      <c r="R8599" s="3">
        <v>0</v>
      </c>
      <c r="S8599" s="3">
        <v>113.59021739130436</v>
      </c>
      <c r="T8599" s="3">
        <v>111.60804347826088</v>
      </c>
      <c r="U8599" s="3">
        <v>1.8055434782608697</v>
      </c>
      <c r="V8599" s="3">
        <v>0.1766304347826087</v>
      </c>
      <c r="W8599" s="3">
        <v>0</v>
      </c>
      <c r="X8599" s="3">
        <v>0</v>
      </c>
      <c r="Y8599" s="3">
        <v>0</v>
      </c>
      <c r="Z8599" s="3">
        <v>0</v>
      </c>
      <c r="AA8599" s="3">
        <v>0</v>
      </c>
      <c r="AB8599" s="3">
        <v>0</v>
      </c>
      <c r="AC8599" s="3">
        <v>0</v>
      </c>
      <c r="AD8599" s="3">
        <v>0</v>
      </c>
      <c r="AE8599" s="3">
        <v>0</v>
      </c>
      <c r="AF8599">
        <v>305038</v>
      </c>
      <c r="AG8599">
        <v>1</v>
      </c>
      <c r="AH8599"/>
    </row>
    <row r="8600" spans="1:34" x14ac:dyDescent="0.25">
      <c r="A8600" t="s">
        <v>14610</v>
      </c>
      <c r="B8600" t="s">
        <v>7729</v>
      </c>
      <c r="C8600" t="s">
        <v>16994</v>
      </c>
      <c r="D8600" t="s">
        <v>14876</v>
      </c>
      <c r="E8600" s="3">
        <v>104.70652173913044</v>
      </c>
      <c r="F8600" s="3">
        <v>4.2132824665213331</v>
      </c>
      <c r="G8600" s="3">
        <v>3.761086888819682</v>
      </c>
      <c r="H8600" s="3">
        <v>0.54258797882279663</v>
      </c>
      <c r="I8600" s="3">
        <v>0.37306654209488216</v>
      </c>
      <c r="J8600" s="3">
        <v>441.15815217391304</v>
      </c>
      <c r="K8600" s="3">
        <v>393.81032608695648</v>
      </c>
      <c r="L8600" s="3">
        <v>56.8125</v>
      </c>
      <c r="M8600" s="3">
        <v>39.0625</v>
      </c>
      <c r="N8600" s="3">
        <v>11.793478260869565</v>
      </c>
      <c r="O8600" s="3">
        <v>5.9565217391304346</v>
      </c>
      <c r="P8600" s="3">
        <v>130.45380434782609</v>
      </c>
      <c r="Q8600" s="3">
        <v>100.85597826086956</v>
      </c>
      <c r="R8600" s="3">
        <v>29.597826086956523</v>
      </c>
      <c r="S8600" s="3">
        <v>253.89184782608694</v>
      </c>
      <c r="T8600" s="3">
        <v>253.89184782608694</v>
      </c>
      <c r="U8600" s="3">
        <v>0</v>
      </c>
      <c r="V8600" s="3">
        <v>0</v>
      </c>
      <c r="W8600" s="3">
        <v>16.25054347826087</v>
      </c>
      <c r="X8600" s="3">
        <v>0</v>
      </c>
      <c r="Y8600" s="3">
        <v>0</v>
      </c>
      <c r="Z8600" s="3">
        <v>0</v>
      </c>
      <c r="AA8600" s="3">
        <v>4.5190217391304346</v>
      </c>
      <c r="AB8600" s="3">
        <v>0</v>
      </c>
      <c r="AC8600" s="3">
        <v>11.731521739130434</v>
      </c>
      <c r="AD8600" s="3">
        <v>0</v>
      </c>
      <c r="AE8600" s="3">
        <v>0</v>
      </c>
      <c r="AF8600">
        <v>305009</v>
      </c>
      <c r="AG8600">
        <v>1</v>
      </c>
      <c r="AH8600"/>
    </row>
    <row r="8601" spans="1:34" x14ac:dyDescent="0.25">
      <c r="A8601" t="s">
        <v>14610</v>
      </c>
      <c r="B8601" t="s">
        <v>7732</v>
      </c>
      <c r="C8601" t="s">
        <v>18015</v>
      </c>
      <c r="D8601" t="s">
        <v>15640</v>
      </c>
      <c r="E8601" s="3">
        <v>60.597826086956523</v>
      </c>
      <c r="F8601" s="3">
        <v>2.8057130044843053</v>
      </c>
      <c r="G8601" s="3">
        <v>2.5756233183856501</v>
      </c>
      <c r="H8601" s="3">
        <v>0.31165919282511206</v>
      </c>
      <c r="I8601" s="3">
        <v>0.19112107623318386</v>
      </c>
      <c r="J8601" s="3">
        <v>170.0201086956522</v>
      </c>
      <c r="K8601" s="3">
        <v>156.07717391304348</v>
      </c>
      <c r="L8601" s="3">
        <v>18.885869565217391</v>
      </c>
      <c r="M8601" s="3">
        <v>11.581521739130435</v>
      </c>
      <c r="N8601" s="3">
        <v>1.1413043478260869</v>
      </c>
      <c r="O8601" s="3">
        <v>6.1630434782608692</v>
      </c>
      <c r="P8601" s="3">
        <v>36.888586956521742</v>
      </c>
      <c r="Q8601" s="3">
        <v>30.25</v>
      </c>
      <c r="R8601" s="3">
        <v>6.6385869565217392</v>
      </c>
      <c r="S8601" s="3">
        <v>114.24565217391304</v>
      </c>
      <c r="T8601" s="3">
        <v>112.64782608695653</v>
      </c>
      <c r="U8601" s="3">
        <v>0</v>
      </c>
      <c r="V8601" s="3">
        <v>1.5978260869565217</v>
      </c>
      <c r="W8601" s="3">
        <v>17.006521739130434</v>
      </c>
      <c r="X8601" s="3">
        <v>0</v>
      </c>
      <c r="Y8601" s="3">
        <v>0</v>
      </c>
      <c r="Z8601" s="3">
        <v>0</v>
      </c>
      <c r="AA8601" s="3">
        <v>7.4565217391304346</v>
      </c>
      <c r="AB8601" s="3">
        <v>0</v>
      </c>
      <c r="AC8601" s="3">
        <v>9.5500000000000007</v>
      </c>
      <c r="AD8601" s="3">
        <v>0</v>
      </c>
      <c r="AE8601" s="3">
        <v>0</v>
      </c>
      <c r="AF8601">
        <v>305020</v>
      </c>
      <c r="AG8601">
        <v>1</v>
      </c>
      <c r="AH8601"/>
    </row>
    <row r="8602" spans="1:34" x14ac:dyDescent="0.25">
      <c r="A8602" t="s">
        <v>14610</v>
      </c>
      <c r="B8602" t="s">
        <v>7775</v>
      </c>
      <c r="C8602" t="s">
        <v>16638</v>
      </c>
      <c r="D8602" t="s">
        <v>15638</v>
      </c>
      <c r="E8602" s="3">
        <v>78.206521739130437</v>
      </c>
      <c r="F8602" s="3">
        <v>3.5349270326615705</v>
      </c>
      <c r="G8602" s="3">
        <v>3.1872230715774847</v>
      </c>
      <c r="H8602" s="3">
        <v>0.49480055594162609</v>
      </c>
      <c r="I8602" s="3">
        <v>0.22115774843641414</v>
      </c>
      <c r="J8602" s="3">
        <v>276.45434782608697</v>
      </c>
      <c r="K8602" s="3">
        <v>249.26163043478266</v>
      </c>
      <c r="L8602" s="3">
        <v>38.696630434782605</v>
      </c>
      <c r="M8602" s="3">
        <v>17.295978260869564</v>
      </c>
      <c r="N8602" s="3">
        <v>13.978260869565217</v>
      </c>
      <c r="O8602" s="3">
        <v>7.4223913043478253</v>
      </c>
      <c r="P8602" s="3">
        <v>79.483043478260868</v>
      </c>
      <c r="Q8602" s="3">
        <v>73.690978260869571</v>
      </c>
      <c r="R8602" s="3">
        <v>5.7920652173913041</v>
      </c>
      <c r="S8602" s="3">
        <v>158.27467391304353</v>
      </c>
      <c r="T8602" s="3">
        <v>147.02119565217396</v>
      </c>
      <c r="U8602" s="3">
        <v>1.107608695652174</v>
      </c>
      <c r="V8602" s="3">
        <v>10.145869565217394</v>
      </c>
      <c r="W8602" s="3">
        <v>10.800543478260868</v>
      </c>
      <c r="X8602" s="3">
        <v>0</v>
      </c>
      <c r="Y8602" s="3">
        <v>0</v>
      </c>
      <c r="Z8602" s="3">
        <v>0</v>
      </c>
      <c r="AA8602" s="3">
        <v>7.3496739130434774</v>
      </c>
      <c r="AB8602" s="3">
        <v>0</v>
      </c>
      <c r="AC8602" s="3">
        <v>3.4508695652173915</v>
      </c>
      <c r="AD8602" s="3">
        <v>0</v>
      </c>
      <c r="AE8602" s="3">
        <v>0</v>
      </c>
      <c r="AF8602">
        <v>305078</v>
      </c>
      <c r="AG8602">
        <v>1</v>
      </c>
      <c r="AH8602"/>
    </row>
    <row r="8603" spans="1:34" x14ac:dyDescent="0.25">
      <c r="A8603" t="s">
        <v>14610</v>
      </c>
      <c r="B8603" t="s">
        <v>7730</v>
      </c>
      <c r="C8603" t="s">
        <v>16638</v>
      </c>
      <c r="D8603" t="s">
        <v>15638</v>
      </c>
      <c r="E8603" s="3">
        <v>63.739130434782609</v>
      </c>
      <c r="F8603" s="3">
        <v>4.8453666439290597</v>
      </c>
      <c r="G8603" s="3">
        <v>4.5172629604365628</v>
      </c>
      <c r="H8603" s="3">
        <v>1.1239887448840382</v>
      </c>
      <c r="I8603" s="3">
        <v>0.79588506139154158</v>
      </c>
      <c r="J8603" s="3">
        <v>308.83945652173918</v>
      </c>
      <c r="K8603" s="3">
        <v>287.92641304347831</v>
      </c>
      <c r="L8603" s="3">
        <v>71.642065217391306</v>
      </c>
      <c r="M8603" s="3">
        <v>50.729021739130431</v>
      </c>
      <c r="N8603" s="3">
        <v>15.521739130434783</v>
      </c>
      <c r="O8603" s="3">
        <v>5.3913043478260869</v>
      </c>
      <c r="P8603" s="3">
        <v>49.248586956521748</v>
      </c>
      <c r="Q8603" s="3">
        <v>49.248586956521748</v>
      </c>
      <c r="R8603" s="3">
        <v>0</v>
      </c>
      <c r="S8603" s="3">
        <v>187.94880434782613</v>
      </c>
      <c r="T8603" s="3">
        <v>168.6884782608696</v>
      </c>
      <c r="U8603" s="3">
        <v>0</v>
      </c>
      <c r="V8603" s="3">
        <v>19.260326086956514</v>
      </c>
      <c r="W8603" s="3">
        <v>25.732934782608694</v>
      </c>
      <c r="X8603" s="3">
        <v>7.9305434782608701</v>
      </c>
      <c r="Y8603" s="3">
        <v>0</v>
      </c>
      <c r="Z8603" s="3">
        <v>0</v>
      </c>
      <c r="AA8603" s="3">
        <v>1.361413043478261</v>
      </c>
      <c r="AB8603" s="3">
        <v>0</v>
      </c>
      <c r="AC8603" s="3">
        <v>16.440978260869564</v>
      </c>
      <c r="AD8603" s="3">
        <v>0</v>
      </c>
      <c r="AE8603" s="3">
        <v>0</v>
      </c>
      <c r="AF8603">
        <v>305016</v>
      </c>
      <c r="AG8603">
        <v>1</v>
      </c>
      <c r="AH8603"/>
    </row>
    <row r="8604" spans="1:34" x14ac:dyDescent="0.25">
      <c r="A8604" t="s">
        <v>14610</v>
      </c>
      <c r="B8604" t="s">
        <v>7788</v>
      </c>
      <c r="C8604" t="s">
        <v>17813</v>
      </c>
      <c r="D8604" t="s">
        <v>14876</v>
      </c>
      <c r="E8604" s="3">
        <v>26.641304347826086</v>
      </c>
      <c r="F8604" s="3">
        <v>4.0499796001631987</v>
      </c>
      <c r="G8604" s="3">
        <v>4.0499796001631987</v>
      </c>
      <c r="H8604" s="3">
        <v>0.48949408404732764</v>
      </c>
      <c r="I8604" s="3">
        <v>0.48949408404732764</v>
      </c>
      <c r="J8604" s="3">
        <v>107.89673913043478</v>
      </c>
      <c r="K8604" s="3">
        <v>107.89673913043478</v>
      </c>
      <c r="L8604" s="3">
        <v>13.040760869565217</v>
      </c>
      <c r="M8604" s="3">
        <v>13.040760869565217</v>
      </c>
      <c r="N8604" s="3">
        <v>0</v>
      </c>
      <c r="O8604" s="3">
        <v>0</v>
      </c>
      <c r="P8604" s="3">
        <v>20.472826086956523</v>
      </c>
      <c r="Q8604" s="3">
        <v>20.472826086956523</v>
      </c>
      <c r="R8604" s="3">
        <v>0</v>
      </c>
      <c r="S8604" s="3">
        <v>74.383152173913047</v>
      </c>
      <c r="T8604" s="3">
        <v>74.383152173913047</v>
      </c>
      <c r="U8604" s="3">
        <v>0</v>
      </c>
      <c r="V8604" s="3">
        <v>0</v>
      </c>
      <c r="W8604" s="3">
        <v>0</v>
      </c>
      <c r="X8604" s="3">
        <v>0</v>
      </c>
      <c r="Y8604" s="3">
        <v>0</v>
      </c>
      <c r="Z8604" s="3">
        <v>0</v>
      </c>
      <c r="AA8604" s="3">
        <v>0</v>
      </c>
      <c r="AB8604" s="3">
        <v>0</v>
      </c>
      <c r="AC8604" s="3">
        <v>0</v>
      </c>
      <c r="AD8604" s="3">
        <v>0</v>
      </c>
      <c r="AE8604" s="3">
        <v>0</v>
      </c>
      <c r="AF8604">
        <v>305092</v>
      </c>
      <c r="AG8604">
        <v>1</v>
      </c>
      <c r="AH8604"/>
    </row>
    <row r="8605" spans="1:34" x14ac:dyDescent="0.25">
      <c r="A8605" t="s">
        <v>14610</v>
      </c>
      <c r="B8605" t="s">
        <v>7746</v>
      </c>
      <c r="C8605" t="s">
        <v>19537</v>
      </c>
      <c r="D8605" t="s">
        <v>14876</v>
      </c>
      <c r="E8605" s="3">
        <v>234.42391304347825</v>
      </c>
      <c r="F8605" s="3">
        <v>3.548233412157463</v>
      </c>
      <c r="G8605" s="3">
        <v>3.1341748968331249</v>
      </c>
      <c r="H8605" s="3">
        <v>0.80157184587564345</v>
      </c>
      <c r="I8605" s="3">
        <v>0.38751333055130527</v>
      </c>
      <c r="J8605" s="3">
        <v>831.79076086956525</v>
      </c>
      <c r="K8605" s="3">
        <v>734.72554347826087</v>
      </c>
      <c r="L8605" s="3">
        <v>187.90760869565219</v>
      </c>
      <c r="M8605" s="3">
        <v>90.842391304347828</v>
      </c>
      <c r="N8605" s="3">
        <v>92.510869565217391</v>
      </c>
      <c r="O8605" s="3">
        <v>4.5543478260869561</v>
      </c>
      <c r="P8605" s="3">
        <v>137.37228260869566</v>
      </c>
      <c r="Q8605" s="3">
        <v>137.37228260869566</v>
      </c>
      <c r="R8605" s="3">
        <v>0</v>
      </c>
      <c r="S8605" s="3">
        <v>506.51086956521738</v>
      </c>
      <c r="T8605" s="3">
        <v>405.25271739130437</v>
      </c>
      <c r="U8605" s="3">
        <v>60.323369565217391</v>
      </c>
      <c r="V8605" s="3">
        <v>40.934782608695649</v>
      </c>
      <c r="W8605" s="3">
        <v>17.358695652173914</v>
      </c>
      <c r="X8605" s="3">
        <v>0</v>
      </c>
      <c r="Y8605" s="3">
        <v>0</v>
      </c>
      <c r="Z8605" s="3">
        <v>0</v>
      </c>
      <c r="AA8605" s="3">
        <v>2.0163043478260869</v>
      </c>
      <c r="AB8605" s="3">
        <v>0</v>
      </c>
      <c r="AC8605" s="3">
        <v>15.342391304347826</v>
      </c>
      <c r="AD8605" s="3">
        <v>0</v>
      </c>
      <c r="AE8605" s="3">
        <v>0</v>
      </c>
      <c r="AF8605">
        <v>305048</v>
      </c>
      <c r="AG8605">
        <v>1</v>
      </c>
      <c r="AH8605"/>
    </row>
    <row r="8606" spans="1:34" x14ac:dyDescent="0.25">
      <c r="A8606" t="s">
        <v>14610</v>
      </c>
      <c r="B8606" t="s">
        <v>7771</v>
      </c>
      <c r="C8606" t="s">
        <v>16994</v>
      </c>
      <c r="D8606" t="s">
        <v>14876</v>
      </c>
      <c r="E8606" s="3">
        <v>21.489130434782609</v>
      </c>
      <c r="F8606" s="3">
        <v>4.3576530096105213</v>
      </c>
      <c r="G8606" s="3">
        <v>3.8835912999494187</v>
      </c>
      <c r="H8606" s="3">
        <v>0.48710166919575104</v>
      </c>
      <c r="I8606" s="3">
        <v>9.0035407182599878E-2</v>
      </c>
      <c r="J8606" s="3">
        <v>93.642173913043479</v>
      </c>
      <c r="K8606" s="3">
        <v>83.455000000000013</v>
      </c>
      <c r="L8606" s="3">
        <v>10.467391304347824</v>
      </c>
      <c r="M8606" s="3">
        <v>1.9347826086956519</v>
      </c>
      <c r="N8606" s="3">
        <v>4.9510869565217392</v>
      </c>
      <c r="O8606" s="3">
        <v>3.5815217391304346</v>
      </c>
      <c r="P8606" s="3">
        <v>28.827500000000015</v>
      </c>
      <c r="Q8606" s="3">
        <v>27.17293478260871</v>
      </c>
      <c r="R8606" s="3">
        <v>1.6545652173913044</v>
      </c>
      <c r="S8606" s="3">
        <v>54.347282608695643</v>
      </c>
      <c r="T8606" s="3">
        <v>54.347282608695643</v>
      </c>
      <c r="U8606" s="3">
        <v>0</v>
      </c>
      <c r="V8606" s="3">
        <v>0</v>
      </c>
      <c r="W8606" s="3">
        <v>1.7018478260869567</v>
      </c>
      <c r="X8606" s="3">
        <v>8.445652173913043E-2</v>
      </c>
      <c r="Y8606" s="3">
        <v>0</v>
      </c>
      <c r="Z8606" s="3">
        <v>0</v>
      </c>
      <c r="AA8606" s="3">
        <v>0</v>
      </c>
      <c r="AB8606" s="3">
        <v>0</v>
      </c>
      <c r="AC8606" s="3">
        <v>1.6173913043478263</v>
      </c>
      <c r="AD8606" s="3">
        <v>0</v>
      </c>
      <c r="AE8606" s="3">
        <v>0</v>
      </c>
      <c r="AF8606">
        <v>305074</v>
      </c>
      <c r="AG8606">
        <v>1</v>
      </c>
      <c r="AH8606"/>
    </row>
    <row r="8607" spans="1:34" x14ac:dyDescent="0.25">
      <c r="A8607" t="s">
        <v>14610</v>
      </c>
      <c r="B8607" t="s">
        <v>7770</v>
      </c>
      <c r="C8607" t="s">
        <v>19543</v>
      </c>
      <c r="D8607" t="s">
        <v>15643</v>
      </c>
      <c r="E8607" s="3">
        <v>56.847826086956523</v>
      </c>
      <c r="F8607" s="3">
        <v>3.6802103250478009</v>
      </c>
      <c r="G8607" s="3">
        <v>3.4235181644359458</v>
      </c>
      <c r="H8607" s="3">
        <v>0.42762906309751442</v>
      </c>
      <c r="I8607" s="3">
        <v>0.17093690248565965</v>
      </c>
      <c r="J8607" s="3">
        <v>209.21195652173913</v>
      </c>
      <c r="K8607" s="3">
        <v>194.61956521739128</v>
      </c>
      <c r="L8607" s="3">
        <v>24.309782608695656</v>
      </c>
      <c r="M8607" s="3">
        <v>9.7173913043478262</v>
      </c>
      <c r="N8607" s="3">
        <v>10.255434782608695</v>
      </c>
      <c r="O8607" s="3">
        <v>4.3369565217391308</v>
      </c>
      <c r="P8607" s="3">
        <v>67.551195652173902</v>
      </c>
      <c r="Q8607" s="3">
        <v>67.551195652173902</v>
      </c>
      <c r="R8607" s="3">
        <v>0</v>
      </c>
      <c r="S8607" s="3">
        <v>117.35097826086957</v>
      </c>
      <c r="T8607" s="3">
        <v>115.92978260869566</v>
      </c>
      <c r="U8607" s="3">
        <v>0</v>
      </c>
      <c r="V8607" s="3">
        <v>1.4211956521739131</v>
      </c>
      <c r="W8607" s="3">
        <v>34.641304347826086</v>
      </c>
      <c r="X8607" s="3">
        <v>0</v>
      </c>
      <c r="Y8607" s="3">
        <v>0</v>
      </c>
      <c r="Z8607" s="3">
        <v>0</v>
      </c>
      <c r="AA8607" s="3">
        <v>19.858260869565218</v>
      </c>
      <c r="AB8607" s="3">
        <v>0</v>
      </c>
      <c r="AC8607" s="3">
        <v>14.783043478260868</v>
      </c>
      <c r="AD8607" s="3">
        <v>0</v>
      </c>
      <c r="AE8607" s="3">
        <v>0</v>
      </c>
      <c r="AF8607">
        <v>305072</v>
      </c>
      <c r="AG8607">
        <v>1</v>
      </c>
      <c r="AH8607"/>
    </row>
    <row r="8608" spans="1:34" x14ac:dyDescent="0.25">
      <c r="A8608" t="s">
        <v>14610</v>
      </c>
      <c r="B8608" t="s">
        <v>7749</v>
      </c>
      <c r="C8608" t="s">
        <v>19539</v>
      </c>
      <c r="D8608" t="s">
        <v>15643</v>
      </c>
      <c r="E8608" s="3">
        <v>93.043478260869563</v>
      </c>
      <c r="F8608" s="3">
        <v>2.9580093457943919</v>
      </c>
      <c r="G8608" s="3">
        <v>2.7091203271028035</v>
      </c>
      <c r="H8608" s="3">
        <v>0.68728154205607483</v>
      </c>
      <c r="I8608" s="3">
        <v>0.449926401869159</v>
      </c>
      <c r="J8608" s="3">
        <v>275.22347826086951</v>
      </c>
      <c r="K8608" s="3">
        <v>252.06597826086954</v>
      </c>
      <c r="L8608" s="3">
        <v>63.947065217391305</v>
      </c>
      <c r="M8608" s="3">
        <v>41.862717391304358</v>
      </c>
      <c r="N8608" s="3">
        <v>17.432173913043474</v>
      </c>
      <c r="O8608" s="3">
        <v>4.6521739130434785</v>
      </c>
      <c r="P8608" s="3">
        <v>48.434021739130436</v>
      </c>
      <c r="Q8608" s="3">
        <v>47.360869565217392</v>
      </c>
      <c r="R8608" s="3">
        <v>1.0731521739130434</v>
      </c>
      <c r="S8608" s="3">
        <v>162.84239130434779</v>
      </c>
      <c r="T8608" s="3">
        <v>138.46847826086955</v>
      </c>
      <c r="U8608" s="3">
        <v>11.568804347826086</v>
      </c>
      <c r="V8608" s="3">
        <v>12.805108695652178</v>
      </c>
      <c r="W8608" s="3">
        <v>17.625760869565223</v>
      </c>
      <c r="X8608" s="3">
        <v>0</v>
      </c>
      <c r="Y8608" s="3">
        <v>0</v>
      </c>
      <c r="Z8608" s="3">
        <v>0</v>
      </c>
      <c r="AA8608" s="3">
        <v>17.625760869565223</v>
      </c>
      <c r="AB8608" s="3">
        <v>0</v>
      </c>
      <c r="AC8608" s="3">
        <v>0</v>
      </c>
      <c r="AD8608" s="3">
        <v>0</v>
      </c>
      <c r="AE8608" s="3">
        <v>0</v>
      </c>
      <c r="AF8608">
        <v>305051</v>
      </c>
      <c r="AG8608">
        <v>1</v>
      </c>
      <c r="AH8608"/>
    </row>
    <row r="8609" spans="1:34" x14ac:dyDescent="0.25">
      <c r="A8609" t="s">
        <v>14610</v>
      </c>
      <c r="B8609" t="s">
        <v>7739</v>
      </c>
      <c r="C8609" t="s">
        <v>19534</v>
      </c>
      <c r="D8609" t="s">
        <v>15642</v>
      </c>
      <c r="E8609" s="3">
        <v>97.554347826086953</v>
      </c>
      <c r="F8609" s="3">
        <v>3.8894395543175477</v>
      </c>
      <c r="G8609" s="3">
        <v>3.6341994428969349</v>
      </c>
      <c r="H8609" s="3">
        <v>0.65843565459609998</v>
      </c>
      <c r="I8609" s="3">
        <v>0.50323565459609998</v>
      </c>
      <c r="J8609" s="3">
        <v>379.43173913043466</v>
      </c>
      <c r="K8609" s="3">
        <v>354.531956521739</v>
      </c>
      <c r="L8609" s="3">
        <v>64.233260869565186</v>
      </c>
      <c r="M8609" s="3">
        <v>49.092826086956492</v>
      </c>
      <c r="N8609" s="3">
        <v>10.010000000000005</v>
      </c>
      <c r="O8609" s="3">
        <v>5.1304347826086953</v>
      </c>
      <c r="P8609" s="3">
        <v>103.60413043478262</v>
      </c>
      <c r="Q8609" s="3">
        <v>93.844782608695667</v>
      </c>
      <c r="R8609" s="3">
        <v>9.7593478260869517</v>
      </c>
      <c r="S8609" s="3">
        <v>211.59434782608687</v>
      </c>
      <c r="T8609" s="3">
        <v>197.29293478260863</v>
      </c>
      <c r="U8609" s="3">
        <v>0</v>
      </c>
      <c r="V8609" s="3">
        <v>14.301413043478256</v>
      </c>
      <c r="W8609" s="3">
        <v>0</v>
      </c>
      <c r="X8609" s="3">
        <v>0</v>
      </c>
      <c r="Y8609" s="3">
        <v>0</v>
      </c>
      <c r="Z8609" s="3">
        <v>0</v>
      </c>
      <c r="AA8609" s="3">
        <v>0</v>
      </c>
      <c r="AB8609" s="3">
        <v>0</v>
      </c>
      <c r="AC8609" s="3">
        <v>0</v>
      </c>
      <c r="AD8609" s="3">
        <v>0</v>
      </c>
      <c r="AE8609" s="3">
        <v>0</v>
      </c>
      <c r="AF8609">
        <v>305040</v>
      </c>
      <c r="AG8609">
        <v>1</v>
      </c>
      <c r="AH8609"/>
    </row>
    <row r="8610" spans="1:34" x14ac:dyDescent="0.25">
      <c r="A8610" t="s">
        <v>14610</v>
      </c>
      <c r="B8610" t="s">
        <v>7774</v>
      </c>
      <c r="C8610" t="s">
        <v>19544</v>
      </c>
      <c r="D8610" t="s">
        <v>15640</v>
      </c>
      <c r="E8610" s="3">
        <v>53.119565217391305</v>
      </c>
      <c r="F8610" s="3">
        <v>3.0678248414160016</v>
      </c>
      <c r="G8610" s="3">
        <v>2.7085041948025372</v>
      </c>
      <c r="H8610" s="3">
        <v>0.98402291794556995</v>
      </c>
      <c r="I8610" s="3">
        <v>0.62470227133210565</v>
      </c>
      <c r="J8610" s="3">
        <v>162.96152173913043</v>
      </c>
      <c r="K8610" s="3">
        <v>143.87456521739131</v>
      </c>
      <c r="L8610" s="3">
        <v>52.270869565217396</v>
      </c>
      <c r="M8610" s="3">
        <v>33.183913043478263</v>
      </c>
      <c r="N8610" s="3">
        <v>12.176630434782609</v>
      </c>
      <c r="O8610" s="3">
        <v>6.9103260869565215</v>
      </c>
      <c r="P8610" s="3">
        <v>27.342934782608697</v>
      </c>
      <c r="Q8610" s="3">
        <v>27.342934782608697</v>
      </c>
      <c r="R8610" s="3">
        <v>0</v>
      </c>
      <c r="S8610" s="3">
        <v>83.347717391304343</v>
      </c>
      <c r="T8610" s="3">
        <v>83.347717391304343</v>
      </c>
      <c r="U8610" s="3">
        <v>0</v>
      </c>
      <c r="V8610" s="3">
        <v>0</v>
      </c>
      <c r="W8610" s="3">
        <v>21.265869565217393</v>
      </c>
      <c r="X8610" s="3">
        <v>8.8850000000000016</v>
      </c>
      <c r="Y8610" s="3">
        <v>0</v>
      </c>
      <c r="Z8610" s="3">
        <v>0</v>
      </c>
      <c r="AA8610" s="3">
        <v>6.6771739130434788</v>
      </c>
      <c r="AB8610" s="3">
        <v>0</v>
      </c>
      <c r="AC8610" s="3">
        <v>5.7036956521739146</v>
      </c>
      <c r="AD8610" s="3">
        <v>0</v>
      </c>
      <c r="AE8610" s="3">
        <v>0</v>
      </c>
      <c r="AF8610">
        <v>305077</v>
      </c>
      <c r="AG8610">
        <v>1</v>
      </c>
      <c r="AH8610"/>
    </row>
    <row r="8611" spans="1:34" x14ac:dyDescent="0.25">
      <c r="A8611" t="s">
        <v>14610</v>
      </c>
      <c r="B8611" t="s">
        <v>7786</v>
      </c>
      <c r="C8611" t="s">
        <v>17085</v>
      </c>
      <c r="D8611" t="s">
        <v>15639</v>
      </c>
      <c r="E8611" s="3">
        <v>19.119565217391305</v>
      </c>
      <c r="F8611" s="3">
        <v>4.8707617964752705</v>
      </c>
      <c r="G8611" s="3">
        <v>4.2817737350767482</v>
      </c>
      <c r="H8611" s="3">
        <v>1.7011085844229681</v>
      </c>
      <c r="I8611" s="3">
        <v>1.1624502558271748</v>
      </c>
      <c r="J8611" s="3">
        <v>93.126847826086973</v>
      </c>
      <c r="K8611" s="3">
        <v>81.865652173913048</v>
      </c>
      <c r="L8611" s="3">
        <v>32.52445652173914</v>
      </c>
      <c r="M8611" s="3">
        <v>22.225543478260875</v>
      </c>
      <c r="N8611" s="3">
        <v>5.6032608695652177</v>
      </c>
      <c r="O8611" s="3">
        <v>4.6956521739130439</v>
      </c>
      <c r="P8611" s="3">
        <v>18.72</v>
      </c>
      <c r="Q8611" s="3">
        <v>17.757717391304347</v>
      </c>
      <c r="R8611" s="3">
        <v>0.9622826086956523</v>
      </c>
      <c r="S8611" s="3">
        <v>41.882391304347827</v>
      </c>
      <c r="T8611" s="3">
        <v>41.715000000000003</v>
      </c>
      <c r="U8611" s="3">
        <v>0</v>
      </c>
      <c r="V8611" s="3">
        <v>0.16739130434782609</v>
      </c>
      <c r="W8611" s="3">
        <v>2.1711956521739131</v>
      </c>
      <c r="X8611" s="3">
        <v>0</v>
      </c>
      <c r="Y8611" s="3">
        <v>0</v>
      </c>
      <c r="Z8611" s="3">
        <v>0</v>
      </c>
      <c r="AA8611" s="3">
        <v>2.1711956521739131</v>
      </c>
      <c r="AB8611" s="3">
        <v>0</v>
      </c>
      <c r="AC8611" s="3">
        <v>0</v>
      </c>
      <c r="AD8611" s="3">
        <v>0</v>
      </c>
      <c r="AE8611" s="3">
        <v>0</v>
      </c>
      <c r="AF8611">
        <v>305089</v>
      </c>
      <c r="AG8611">
        <v>1</v>
      </c>
      <c r="AH8611"/>
    </row>
    <row r="8612" spans="1:34" x14ac:dyDescent="0.25">
      <c r="A8612" t="s">
        <v>14610</v>
      </c>
      <c r="B8612" t="s">
        <v>7782</v>
      </c>
      <c r="C8612" t="s">
        <v>19539</v>
      </c>
      <c r="D8612" t="s">
        <v>15643</v>
      </c>
      <c r="E8612" s="3">
        <v>21.695652173913043</v>
      </c>
      <c r="F8612" s="3">
        <v>5.1474699398797599</v>
      </c>
      <c r="G8612" s="3">
        <v>4.3250601202404813</v>
      </c>
      <c r="H8612" s="3">
        <v>1.363316633266533</v>
      </c>
      <c r="I8612" s="3">
        <v>0.74426352705410814</v>
      </c>
      <c r="J8612" s="3">
        <v>111.67771739130436</v>
      </c>
      <c r="K8612" s="3">
        <v>93.835000000000008</v>
      </c>
      <c r="L8612" s="3">
        <v>29.578043478260867</v>
      </c>
      <c r="M8612" s="3">
        <v>16.147282608695651</v>
      </c>
      <c r="N8612" s="3">
        <v>7.0434782608695654</v>
      </c>
      <c r="O8612" s="3">
        <v>6.3872826086956511</v>
      </c>
      <c r="P8612" s="3">
        <v>21.641739130434786</v>
      </c>
      <c r="Q8612" s="3">
        <v>17.229782608695654</v>
      </c>
      <c r="R8612" s="3">
        <v>4.4119565217391301</v>
      </c>
      <c r="S8612" s="3">
        <v>60.457934782608696</v>
      </c>
      <c r="T8612" s="3">
        <v>57.933043478260871</v>
      </c>
      <c r="U8612" s="3">
        <v>0.60130434782608699</v>
      </c>
      <c r="V8612" s="3">
        <v>1.9235869565217392</v>
      </c>
      <c r="W8612" s="3">
        <v>0</v>
      </c>
      <c r="X8612" s="3">
        <v>0</v>
      </c>
      <c r="Y8612" s="3">
        <v>0</v>
      </c>
      <c r="Z8612" s="3">
        <v>0</v>
      </c>
      <c r="AA8612" s="3">
        <v>0</v>
      </c>
      <c r="AB8612" s="3">
        <v>0</v>
      </c>
      <c r="AC8612" s="3">
        <v>0</v>
      </c>
      <c r="AD8612" s="3">
        <v>0</v>
      </c>
      <c r="AE8612" s="3">
        <v>0</v>
      </c>
      <c r="AF8612">
        <v>305085</v>
      </c>
      <c r="AG8612">
        <v>1</v>
      </c>
      <c r="AH8612"/>
    </row>
    <row r="8613" spans="1:34" x14ac:dyDescent="0.25">
      <c r="A8613" t="s">
        <v>14610</v>
      </c>
      <c r="B8613" t="s">
        <v>7748</v>
      </c>
      <c r="C8613" t="s">
        <v>17829</v>
      </c>
      <c r="D8613" t="s">
        <v>15640</v>
      </c>
      <c r="E8613" s="3">
        <v>95.673913043478265</v>
      </c>
      <c r="F8613" s="3">
        <v>3.3226971142922062</v>
      </c>
      <c r="G8613" s="3">
        <v>3.0204794364917062</v>
      </c>
      <c r="H8613" s="3">
        <v>0.62026925698704827</v>
      </c>
      <c r="I8613" s="3">
        <v>0.39244944330833892</v>
      </c>
      <c r="J8613" s="3">
        <v>317.89543478260867</v>
      </c>
      <c r="K8613" s="3">
        <v>288.98108695652172</v>
      </c>
      <c r="L8613" s="3">
        <v>59.343586956521726</v>
      </c>
      <c r="M8613" s="3">
        <v>37.547173913043473</v>
      </c>
      <c r="N8613" s="3">
        <v>14.796413043478255</v>
      </c>
      <c r="O8613" s="3">
        <v>7</v>
      </c>
      <c r="P8613" s="3">
        <v>75.351521739130476</v>
      </c>
      <c r="Q8613" s="3">
        <v>68.233586956521776</v>
      </c>
      <c r="R8613" s="3">
        <v>7.1179347826086934</v>
      </c>
      <c r="S8613" s="3">
        <v>183.20032608695647</v>
      </c>
      <c r="T8613" s="3">
        <v>165.54554347826081</v>
      </c>
      <c r="U8613" s="3">
        <v>9.0814130434782605</v>
      </c>
      <c r="V8613" s="3">
        <v>8.5733695652173907</v>
      </c>
      <c r="W8613" s="3">
        <v>28.539891304347822</v>
      </c>
      <c r="X8613" s="3">
        <v>0</v>
      </c>
      <c r="Y8613" s="3">
        <v>0</v>
      </c>
      <c r="Z8613" s="3">
        <v>0</v>
      </c>
      <c r="AA8613" s="3">
        <v>8.6409782608695629</v>
      </c>
      <c r="AB8613" s="3">
        <v>0</v>
      </c>
      <c r="AC8613" s="3">
        <v>19.89891304347826</v>
      </c>
      <c r="AD8613" s="3">
        <v>0</v>
      </c>
      <c r="AE8613" s="3">
        <v>0</v>
      </c>
      <c r="AF8613">
        <v>305050</v>
      </c>
      <c r="AG8613">
        <v>1</v>
      </c>
      <c r="AH8613"/>
    </row>
    <row r="8614" spans="1:34" x14ac:dyDescent="0.25">
      <c r="A8614" t="s">
        <v>14610</v>
      </c>
      <c r="B8614" t="s">
        <v>7735</v>
      </c>
      <c r="C8614" t="s">
        <v>16994</v>
      </c>
      <c r="D8614" t="s">
        <v>14876</v>
      </c>
      <c r="E8614" s="3">
        <v>91.565217391304344</v>
      </c>
      <c r="F8614" s="3">
        <v>3.5477670940170944</v>
      </c>
      <c r="G8614" s="3">
        <v>3.3521058879392212</v>
      </c>
      <c r="H8614" s="3">
        <v>0.56981006647673316</v>
      </c>
      <c r="I8614" s="3">
        <v>0.42827991452991454</v>
      </c>
      <c r="J8614" s="3">
        <v>324.85206521739133</v>
      </c>
      <c r="K8614" s="3">
        <v>306.93630434782608</v>
      </c>
      <c r="L8614" s="3">
        <v>52.174782608695651</v>
      </c>
      <c r="M8614" s="3">
        <v>39.215543478260869</v>
      </c>
      <c r="N8614" s="3">
        <v>7.3940217391304346</v>
      </c>
      <c r="O8614" s="3">
        <v>5.5652173913043477</v>
      </c>
      <c r="P8614" s="3">
        <v>71.293260869565216</v>
      </c>
      <c r="Q8614" s="3">
        <v>66.336739130434779</v>
      </c>
      <c r="R8614" s="3">
        <v>4.9565217391304346</v>
      </c>
      <c r="S8614" s="3">
        <v>201.38402173913045</v>
      </c>
      <c r="T8614" s="3">
        <v>201.38402173913045</v>
      </c>
      <c r="U8614" s="3">
        <v>0</v>
      </c>
      <c r="V8614" s="3">
        <v>0</v>
      </c>
      <c r="W8614" s="3">
        <v>15.735217391304348</v>
      </c>
      <c r="X8614" s="3">
        <v>0.37858695652173913</v>
      </c>
      <c r="Y8614" s="3">
        <v>0</v>
      </c>
      <c r="Z8614" s="3">
        <v>0</v>
      </c>
      <c r="AA8614" s="3">
        <v>9.692717391304349</v>
      </c>
      <c r="AB8614" s="3">
        <v>0</v>
      </c>
      <c r="AC8614" s="3">
        <v>5.6639130434782601</v>
      </c>
      <c r="AD8614" s="3">
        <v>0</v>
      </c>
      <c r="AE8614" s="3">
        <v>0</v>
      </c>
      <c r="AF8614">
        <v>305030</v>
      </c>
      <c r="AG8614">
        <v>1</v>
      </c>
      <c r="AH8614"/>
    </row>
    <row r="8615" spans="1:34" x14ac:dyDescent="0.25">
      <c r="A8615" t="s">
        <v>14610</v>
      </c>
      <c r="B8615" t="s">
        <v>7754</v>
      </c>
      <c r="C8615" t="s">
        <v>19541</v>
      </c>
      <c r="D8615" t="s">
        <v>15638</v>
      </c>
      <c r="E8615" s="3">
        <v>183.59782608695653</v>
      </c>
      <c r="F8615" s="3">
        <v>0.78455153632111774</v>
      </c>
      <c r="G8615" s="3">
        <v>0.78455153632111774</v>
      </c>
      <c r="H8615" s="3">
        <v>1.8204961221952518E-2</v>
      </c>
      <c r="I8615" s="3">
        <v>1.8204961221952518E-2</v>
      </c>
      <c r="J8615" s="3">
        <v>144.04195652173914</v>
      </c>
      <c r="K8615" s="3">
        <v>144.04195652173914</v>
      </c>
      <c r="L8615" s="3">
        <v>3.3423913043478262</v>
      </c>
      <c r="M8615" s="3">
        <v>3.3423913043478262</v>
      </c>
      <c r="N8615" s="3">
        <v>0</v>
      </c>
      <c r="O8615" s="3">
        <v>0</v>
      </c>
      <c r="P8615" s="3">
        <v>43.952282608695661</v>
      </c>
      <c r="Q8615" s="3">
        <v>43.952282608695661</v>
      </c>
      <c r="R8615" s="3">
        <v>0</v>
      </c>
      <c r="S8615" s="3">
        <v>96.747282608695656</v>
      </c>
      <c r="T8615" s="3">
        <v>96.747282608695656</v>
      </c>
      <c r="U8615" s="3">
        <v>0</v>
      </c>
      <c r="V8615" s="3">
        <v>0</v>
      </c>
      <c r="W8615" s="3">
        <v>144.04195652173914</v>
      </c>
      <c r="X8615" s="3">
        <v>3.3423913043478262</v>
      </c>
      <c r="Y8615" s="3">
        <v>0</v>
      </c>
      <c r="Z8615" s="3">
        <v>0</v>
      </c>
      <c r="AA8615" s="3">
        <v>43.952282608695661</v>
      </c>
      <c r="AB8615" s="3">
        <v>0</v>
      </c>
      <c r="AC8615" s="3">
        <v>96.747282608695656</v>
      </c>
      <c r="AD8615" s="3">
        <v>0</v>
      </c>
      <c r="AE8615" s="3">
        <v>0</v>
      </c>
      <c r="AF8615">
        <v>305056</v>
      </c>
      <c r="AG8615">
        <v>1</v>
      </c>
      <c r="AH8615"/>
    </row>
    <row r="8616" spans="1:34" x14ac:dyDescent="0.25">
      <c r="A8616" t="s">
        <v>14610</v>
      </c>
      <c r="B8616" t="s">
        <v>7799</v>
      </c>
      <c r="C8616" t="s">
        <v>19547</v>
      </c>
      <c r="D8616" t="s">
        <v>14757</v>
      </c>
      <c r="E8616" s="3">
        <v>39.554347826086953</v>
      </c>
      <c r="F8616" s="3">
        <v>3.9079609782907401</v>
      </c>
      <c r="G8616" s="3">
        <v>3.4041137675185493</v>
      </c>
      <c r="H8616" s="3">
        <v>1.1931162407254741</v>
      </c>
      <c r="I8616" s="3">
        <v>0.77871668040670516</v>
      </c>
      <c r="J8616" s="3">
        <v>154.57684782608698</v>
      </c>
      <c r="K8616" s="3">
        <v>134.64750000000001</v>
      </c>
      <c r="L8616" s="3">
        <v>47.192934782608695</v>
      </c>
      <c r="M8616" s="3">
        <v>30.801630434782609</v>
      </c>
      <c r="N8616" s="3">
        <v>11.304347826086957</v>
      </c>
      <c r="O8616" s="3">
        <v>5.0869565217391308</v>
      </c>
      <c r="P8616" s="3">
        <v>17.375760869565219</v>
      </c>
      <c r="Q8616" s="3">
        <v>13.83771739130435</v>
      </c>
      <c r="R8616" s="3">
        <v>3.5380434782608696</v>
      </c>
      <c r="S8616" s="3">
        <v>90.008152173913047</v>
      </c>
      <c r="T8616" s="3">
        <v>90.008152173913047</v>
      </c>
      <c r="U8616" s="3">
        <v>0</v>
      </c>
      <c r="V8616" s="3">
        <v>0</v>
      </c>
      <c r="W8616" s="3">
        <v>11.098586956521737</v>
      </c>
      <c r="X8616" s="3">
        <v>1.0407608695652173</v>
      </c>
      <c r="Y8616" s="3">
        <v>0</v>
      </c>
      <c r="Z8616" s="3">
        <v>0</v>
      </c>
      <c r="AA8616" s="3">
        <v>10.057826086956521</v>
      </c>
      <c r="AB8616" s="3">
        <v>0</v>
      </c>
      <c r="AC8616" s="3">
        <v>0</v>
      </c>
      <c r="AD8616" s="3">
        <v>0</v>
      </c>
      <c r="AE8616" s="3">
        <v>0</v>
      </c>
      <c r="AF8616" s="6">
        <v>3E+63</v>
      </c>
      <c r="AG8616">
        <v>1</v>
      </c>
      <c r="AH8616"/>
    </row>
    <row r="8617" spans="1:34" x14ac:dyDescent="0.25">
      <c r="A8617" t="s">
        <v>14610</v>
      </c>
      <c r="B8617" t="s">
        <v>7781</v>
      </c>
      <c r="C8617" t="s">
        <v>19547</v>
      </c>
      <c r="D8617" t="s">
        <v>14757</v>
      </c>
      <c r="E8617" s="3">
        <v>78.826086956521735</v>
      </c>
      <c r="F8617" s="3">
        <v>2.9262107004964144</v>
      </c>
      <c r="G8617" s="3">
        <v>2.6840706012134579</v>
      </c>
      <c r="H8617" s="3">
        <v>0.77706839492553792</v>
      </c>
      <c r="I8617" s="3">
        <v>0.53492829564258138</v>
      </c>
      <c r="J8617" s="3">
        <v>230.66173913043474</v>
      </c>
      <c r="K8617" s="3">
        <v>211.57478260869561</v>
      </c>
      <c r="L8617" s="3">
        <v>61.253260869565224</v>
      </c>
      <c r="M8617" s="3">
        <v>42.166304347826085</v>
      </c>
      <c r="N8617" s="3">
        <v>14.130434782608699</v>
      </c>
      <c r="O8617" s="3">
        <v>4.9565217391304346</v>
      </c>
      <c r="P8617" s="3">
        <v>36.989782608695641</v>
      </c>
      <c r="Q8617" s="3">
        <v>36.989782608695641</v>
      </c>
      <c r="R8617" s="3">
        <v>0</v>
      </c>
      <c r="S8617" s="3">
        <v>132.41869565217388</v>
      </c>
      <c r="T8617" s="3">
        <v>122.54054347826084</v>
      </c>
      <c r="U8617" s="3">
        <v>0</v>
      </c>
      <c r="V8617" s="3">
        <v>9.8781521739130458</v>
      </c>
      <c r="W8617" s="3">
        <v>0</v>
      </c>
      <c r="X8617" s="3">
        <v>0</v>
      </c>
      <c r="Y8617" s="3">
        <v>0</v>
      </c>
      <c r="Z8617" s="3">
        <v>0</v>
      </c>
      <c r="AA8617" s="3">
        <v>0</v>
      </c>
      <c r="AB8617" s="3">
        <v>0</v>
      </c>
      <c r="AC8617" s="3">
        <v>0</v>
      </c>
      <c r="AD8617" s="3">
        <v>0</v>
      </c>
      <c r="AE8617" s="3">
        <v>0</v>
      </c>
      <c r="AF8617">
        <v>305084</v>
      </c>
      <c r="AG8617">
        <v>1</v>
      </c>
      <c r="AH8617"/>
    </row>
    <row r="8618" spans="1:34" x14ac:dyDescent="0.25">
      <c r="A8618" t="s">
        <v>14610</v>
      </c>
      <c r="B8618" t="s">
        <v>7790</v>
      </c>
      <c r="C8618" t="s">
        <v>19550</v>
      </c>
      <c r="D8618" t="s">
        <v>15644</v>
      </c>
      <c r="E8618" s="3">
        <v>48.815217391304351</v>
      </c>
      <c r="F8618" s="3">
        <v>4.4736851480739261</v>
      </c>
      <c r="G8618" s="3">
        <v>4.1257158761968391</v>
      </c>
      <c r="H8618" s="3">
        <v>0.99588287686484056</v>
      </c>
      <c r="I8618" s="3">
        <v>0.73497661990647944</v>
      </c>
      <c r="J8618" s="3">
        <v>218.38391304347829</v>
      </c>
      <c r="K8618" s="3">
        <v>201.39771739130441</v>
      </c>
      <c r="L8618" s="3">
        <v>48.614239130434775</v>
      </c>
      <c r="M8618" s="3">
        <v>35.878043478260864</v>
      </c>
      <c r="N8618" s="3">
        <v>7.9970652173913033</v>
      </c>
      <c r="O8618" s="3">
        <v>4.7391304347826084</v>
      </c>
      <c r="P8618" s="3">
        <v>31.527934782608693</v>
      </c>
      <c r="Q8618" s="3">
        <v>27.277934782608693</v>
      </c>
      <c r="R8618" s="3">
        <v>4.25</v>
      </c>
      <c r="S8618" s="3">
        <v>138.24173913043484</v>
      </c>
      <c r="T8618" s="3">
        <v>131.82163043478266</v>
      </c>
      <c r="U8618" s="3">
        <v>6.4201086956521776</v>
      </c>
      <c r="V8618" s="3">
        <v>0</v>
      </c>
      <c r="W8618" s="3">
        <v>11.255434782608695</v>
      </c>
      <c r="X8618" s="3">
        <v>0</v>
      </c>
      <c r="Y8618" s="3">
        <v>0</v>
      </c>
      <c r="Z8618" s="3">
        <v>0</v>
      </c>
      <c r="AA8618" s="3">
        <v>11.255434782608695</v>
      </c>
      <c r="AB8618" s="3">
        <v>0</v>
      </c>
      <c r="AC8618" s="3">
        <v>0</v>
      </c>
      <c r="AD8618" s="3">
        <v>0</v>
      </c>
      <c r="AE8618" s="3">
        <v>0</v>
      </c>
      <c r="AF8618">
        <v>305094</v>
      </c>
      <c r="AG8618">
        <v>1</v>
      </c>
      <c r="AH8618"/>
    </row>
    <row r="8619" spans="1:34" x14ac:dyDescent="0.25">
      <c r="A8619" t="s">
        <v>14610</v>
      </c>
      <c r="B8619" t="s">
        <v>7765</v>
      </c>
      <c r="C8619" t="s">
        <v>16994</v>
      </c>
      <c r="D8619" t="s">
        <v>14876</v>
      </c>
      <c r="E8619" s="3">
        <v>91.978260869565219</v>
      </c>
      <c r="F8619" s="3">
        <v>4.912989836917987</v>
      </c>
      <c r="G8619" s="3">
        <v>4.5090120538879699</v>
      </c>
      <c r="H8619" s="3">
        <v>0.75368943512172082</v>
      </c>
      <c r="I8619" s="3">
        <v>0.43821791538643357</v>
      </c>
      <c r="J8619" s="3">
        <v>451.88826086956527</v>
      </c>
      <c r="K8619" s="3">
        <v>414.73108695652178</v>
      </c>
      <c r="L8619" s="3">
        <v>69.323043478260885</v>
      </c>
      <c r="M8619" s="3">
        <v>40.306521739130446</v>
      </c>
      <c r="N8619" s="3">
        <v>24.23391304347826</v>
      </c>
      <c r="O8619" s="3">
        <v>4.7826086956521738</v>
      </c>
      <c r="P8619" s="3">
        <v>115.72923913043478</v>
      </c>
      <c r="Q8619" s="3">
        <v>107.58858695652174</v>
      </c>
      <c r="R8619" s="3">
        <v>8.1406521739130433</v>
      </c>
      <c r="S8619" s="3">
        <v>266.83597826086958</v>
      </c>
      <c r="T8619" s="3">
        <v>266.3845652173913</v>
      </c>
      <c r="U8619" s="3">
        <v>0</v>
      </c>
      <c r="V8619" s="3">
        <v>0.45141304347826089</v>
      </c>
      <c r="W8619" s="3">
        <v>92.893478260869557</v>
      </c>
      <c r="X8619" s="3">
        <v>12.166413043478263</v>
      </c>
      <c r="Y8619" s="3">
        <v>0</v>
      </c>
      <c r="Z8619" s="3">
        <v>0</v>
      </c>
      <c r="AA8619" s="3">
        <v>13.143043478260868</v>
      </c>
      <c r="AB8619" s="3">
        <v>0</v>
      </c>
      <c r="AC8619" s="3">
        <v>67.584021739130421</v>
      </c>
      <c r="AD8619" s="3">
        <v>0</v>
      </c>
      <c r="AE8619" s="3">
        <v>0</v>
      </c>
      <c r="AF8619">
        <v>305067</v>
      </c>
      <c r="AG8619">
        <v>1</v>
      </c>
      <c r="AH8619"/>
    </row>
    <row r="8620" spans="1:34" x14ac:dyDescent="0.25">
      <c r="A8620" t="s">
        <v>14610</v>
      </c>
      <c r="B8620" t="s">
        <v>7772</v>
      </c>
      <c r="C8620" t="s">
        <v>18006</v>
      </c>
      <c r="D8620" t="s">
        <v>15638</v>
      </c>
      <c r="E8620" s="3">
        <v>80.739130434782609</v>
      </c>
      <c r="F8620" s="3">
        <v>2.913656435110394</v>
      </c>
      <c r="G8620" s="3">
        <v>2.6977746365105015</v>
      </c>
      <c r="H8620" s="3">
        <v>0.42170974690360796</v>
      </c>
      <c r="I8620" s="3">
        <v>0.27844238018309098</v>
      </c>
      <c r="J8620" s="3">
        <v>235.24608695652179</v>
      </c>
      <c r="K8620" s="3">
        <v>217.81597826086963</v>
      </c>
      <c r="L8620" s="3">
        <v>34.048478260869565</v>
      </c>
      <c r="M8620" s="3">
        <v>22.481195652173913</v>
      </c>
      <c r="N8620" s="3">
        <v>5.8308695652173919</v>
      </c>
      <c r="O8620" s="3">
        <v>5.7364130434782608</v>
      </c>
      <c r="P8620" s="3">
        <v>57.044673913043518</v>
      </c>
      <c r="Q8620" s="3">
        <v>51.181847826086994</v>
      </c>
      <c r="R8620" s="3">
        <v>5.862826086956523</v>
      </c>
      <c r="S8620" s="3">
        <v>144.15293478260872</v>
      </c>
      <c r="T8620" s="3">
        <v>129.79119565217397</v>
      </c>
      <c r="U8620" s="3">
        <v>1.7649999999999999</v>
      </c>
      <c r="V8620" s="3">
        <v>12.596739130434779</v>
      </c>
      <c r="W8620" s="3">
        <v>4.5159782608695656</v>
      </c>
      <c r="X8620" s="3">
        <v>4.1029347826086964</v>
      </c>
      <c r="Y8620" s="3">
        <v>0</v>
      </c>
      <c r="Z8620" s="3">
        <v>0</v>
      </c>
      <c r="AA8620" s="3">
        <v>0</v>
      </c>
      <c r="AB8620" s="3">
        <v>0</v>
      </c>
      <c r="AC8620" s="3">
        <v>0.41304347826086957</v>
      </c>
      <c r="AD8620" s="3">
        <v>0</v>
      </c>
      <c r="AE8620" s="3">
        <v>0</v>
      </c>
      <c r="AF8620">
        <v>305075</v>
      </c>
      <c r="AG8620">
        <v>1</v>
      </c>
      <c r="AH8620"/>
    </row>
    <row r="8621" spans="1:34" x14ac:dyDescent="0.25">
      <c r="A8621" t="s">
        <v>14610</v>
      </c>
      <c r="B8621" t="s">
        <v>7784</v>
      </c>
      <c r="C8621" t="s">
        <v>19548</v>
      </c>
      <c r="D8621" t="s">
        <v>14757</v>
      </c>
      <c r="E8621" s="3">
        <v>98.695652173913047</v>
      </c>
      <c r="F8621" s="3">
        <v>2.8836729074889869</v>
      </c>
      <c r="G8621" s="3">
        <v>2.737968061674009</v>
      </c>
      <c r="H8621" s="3">
        <v>0.51327092511013217</v>
      </c>
      <c r="I8621" s="3">
        <v>0.36756607929515417</v>
      </c>
      <c r="J8621" s="3">
        <v>284.60597826086956</v>
      </c>
      <c r="K8621" s="3">
        <v>270.22554347826087</v>
      </c>
      <c r="L8621" s="3">
        <v>50.657608695652172</v>
      </c>
      <c r="M8621" s="3">
        <v>36.277173913043477</v>
      </c>
      <c r="N8621" s="3">
        <v>14.380434782608695</v>
      </c>
      <c r="O8621" s="3">
        <v>0</v>
      </c>
      <c r="P8621" s="3">
        <v>29.331521739130434</v>
      </c>
      <c r="Q8621" s="3">
        <v>29.331521739130434</v>
      </c>
      <c r="R8621" s="3">
        <v>0</v>
      </c>
      <c r="S8621" s="3">
        <v>204.61684782608694</v>
      </c>
      <c r="T8621" s="3">
        <v>162.17391304347825</v>
      </c>
      <c r="U8621" s="3">
        <v>0</v>
      </c>
      <c r="V8621" s="3">
        <v>42.442934782608695</v>
      </c>
      <c r="W8621" s="3">
        <v>0</v>
      </c>
      <c r="X8621" s="3">
        <v>0</v>
      </c>
      <c r="Y8621" s="3">
        <v>0</v>
      </c>
      <c r="Z8621" s="3">
        <v>0</v>
      </c>
      <c r="AA8621" s="3">
        <v>0</v>
      </c>
      <c r="AB8621" s="3">
        <v>0</v>
      </c>
      <c r="AC8621" s="3">
        <v>0</v>
      </c>
      <c r="AD8621" s="3">
        <v>0</v>
      </c>
      <c r="AE8621" s="3">
        <v>0</v>
      </c>
      <c r="AF8621">
        <v>305087</v>
      </c>
      <c r="AG8621">
        <v>1</v>
      </c>
      <c r="AH8621"/>
    </row>
    <row r="8622" spans="1:34" x14ac:dyDescent="0.25">
      <c r="A8622" t="s">
        <v>14610</v>
      </c>
      <c r="B8622" t="s">
        <v>7753</v>
      </c>
      <c r="C8622" t="s">
        <v>17580</v>
      </c>
      <c r="D8622" t="s">
        <v>15641</v>
      </c>
      <c r="E8622" s="3">
        <v>93.956521739130437</v>
      </c>
      <c r="F8622" s="3">
        <v>3.2720233688107356</v>
      </c>
      <c r="G8622" s="3">
        <v>3.0057577510411848</v>
      </c>
      <c r="H8622" s="3">
        <v>0.57151087459509475</v>
      </c>
      <c r="I8622" s="3">
        <v>0.34638361869504852</v>
      </c>
      <c r="J8622" s="3">
        <v>307.4279347826087</v>
      </c>
      <c r="K8622" s="3">
        <v>282.41054347826088</v>
      </c>
      <c r="L8622" s="3">
        <v>53.697173913043471</v>
      </c>
      <c r="M8622" s="3">
        <v>32.544999999999995</v>
      </c>
      <c r="N8622" s="3">
        <v>15.760869565217391</v>
      </c>
      <c r="O8622" s="3">
        <v>5.3913043478260869</v>
      </c>
      <c r="P8622" s="3">
        <v>68.695869565217407</v>
      </c>
      <c r="Q8622" s="3">
        <v>64.830652173913066</v>
      </c>
      <c r="R8622" s="3">
        <v>3.8652173913043479</v>
      </c>
      <c r="S8622" s="3">
        <v>185.03489130434781</v>
      </c>
      <c r="T8622" s="3">
        <v>153.14402173913041</v>
      </c>
      <c r="U8622" s="3">
        <v>12.844130434782615</v>
      </c>
      <c r="V8622" s="3">
        <v>19.046739130434787</v>
      </c>
      <c r="W8622" s="3">
        <v>0</v>
      </c>
      <c r="X8622" s="3">
        <v>0</v>
      </c>
      <c r="Y8622" s="3">
        <v>0</v>
      </c>
      <c r="Z8622" s="3">
        <v>0</v>
      </c>
      <c r="AA8622" s="3">
        <v>0</v>
      </c>
      <c r="AB8622" s="3">
        <v>0</v>
      </c>
      <c r="AC8622" s="3">
        <v>0</v>
      </c>
      <c r="AD8622" s="3">
        <v>0</v>
      </c>
      <c r="AE8622" s="3">
        <v>0</v>
      </c>
      <c r="AF8622">
        <v>305055</v>
      </c>
      <c r="AG8622">
        <v>1</v>
      </c>
      <c r="AH8622"/>
    </row>
    <row r="8623" spans="1:34" x14ac:dyDescent="0.25">
      <c r="A8623" t="s">
        <v>14610</v>
      </c>
      <c r="B8623" t="s">
        <v>7757</v>
      </c>
      <c r="C8623" t="s">
        <v>19542</v>
      </c>
      <c r="D8623" t="s">
        <v>14876</v>
      </c>
      <c r="E8623" s="3">
        <v>84.597826086956516</v>
      </c>
      <c r="F8623" s="3">
        <v>2.8427572915328283</v>
      </c>
      <c r="G8623" s="3">
        <v>2.684111525118849</v>
      </c>
      <c r="H8623" s="3">
        <v>0.50988564820763205</v>
      </c>
      <c r="I8623" s="3">
        <v>0.36816651676731338</v>
      </c>
      <c r="J8623" s="3">
        <v>240.49108695652174</v>
      </c>
      <c r="K8623" s="3">
        <v>227.07000000000002</v>
      </c>
      <c r="L8623" s="3">
        <v>43.135217391304344</v>
      </c>
      <c r="M8623" s="3">
        <v>31.146086956521735</v>
      </c>
      <c r="N8623" s="3">
        <v>6.7717391304347823</v>
      </c>
      <c r="O8623" s="3">
        <v>5.2173913043478262</v>
      </c>
      <c r="P8623" s="3">
        <v>48.726413043478274</v>
      </c>
      <c r="Q8623" s="3">
        <v>47.294456521739143</v>
      </c>
      <c r="R8623" s="3">
        <v>1.4319565217391308</v>
      </c>
      <c r="S8623" s="3">
        <v>148.62945652173914</v>
      </c>
      <c r="T8623" s="3">
        <v>133.98358695652175</v>
      </c>
      <c r="U8623" s="3">
        <v>0.49206521739130438</v>
      </c>
      <c r="V8623" s="3">
        <v>14.153804347826087</v>
      </c>
      <c r="W8623" s="3">
        <v>3.7939130434782617</v>
      </c>
      <c r="X8623" s="3">
        <v>0</v>
      </c>
      <c r="Y8623" s="3">
        <v>0</v>
      </c>
      <c r="Z8623" s="3">
        <v>0</v>
      </c>
      <c r="AA8623" s="3">
        <v>0</v>
      </c>
      <c r="AB8623" s="3">
        <v>0</v>
      </c>
      <c r="AC8623" s="3">
        <v>3.7939130434782617</v>
      </c>
      <c r="AD8623" s="3">
        <v>0</v>
      </c>
      <c r="AE8623" s="3">
        <v>0</v>
      </c>
      <c r="AF8623">
        <v>305059</v>
      </c>
      <c r="AG8623">
        <v>1</v>
      </c>
      <c r="AH8623"/>
    </row>
    <row r="8624" spans="1:34" x14ac:dyDescent="0.25">
      <c r="A8624" t="s">
        <v>14610</v>
      </c>
      <c r="B8624" t="s">
        <v>7738</v>
      </c>
      <c r="C8624" t="s">
        <v>19533</v>
      </c>
      <c r="D8624" t="s">
        <v>15641</v>
      </c>
      <c r="E8624" s="3">
        <v>70.619565217391298</v>
      </c>
      <c r="F8624" s="3">
        <v>3.4295120824996159</v>
      </c>
      <c r="G8624" s="3">
        <v>2.9058088348468529</v>
      </c>
      <c r="H8624" s="3">
        <v>0.57734338925658002</v>
      </c>
      <c r="I8624" s="3">
        <v>0.2259119593658612</v>
      </c>
      <c r="J8624" s="3">
        <v>242.19065217391307</v>
      </c>
      <c r="K8624" s="3">
        <v>205.20695652173916</v>
      </c>
      <c r="L8624" s="3">
        <v>40.771739130434781</v>
      </c>
      <c r="M8624" s="3">
        <v>15.953804347826088</v>
      </c>
      <c r="N8624" s="3">
        <v>19.078804347826086</v>
      </c>
      <c r="O8624" s="3">
        <v>5.7391304347826084</v>
      </c>
      <c r="P8624" s="3">
        <v>62.177934782608709</v>
      </c>
      <c r="Q8624" s="3">
        <v>50.01217391304349</v>
      </c>
      <c r="R8624" s="3">
        <v>12.165760869565217</v>
      </c>
      <c r="S8624" s="3">
        <v>139.24097826086958</v>
      </c>
      <c r="T8624" s="3">
        <v>131.7708695652174</v>
      </c>
      <c r="U8624" s="3">
        <v>0</v>
      </c>
      <c r="V8624" s="3">
        <v>7.4701086956521738</v>
      </c>
      <c r="W8624" s="3">
        <v>95.321086956521739</v>
      </c>
      <c r="X8624" s="3">
        <v>6.1548913043478253</v>
      </c>
      <c r="Y8624" s="3">
        <v>0</v>
      </c>
      <c r="Z8624" s="3">
        <v>4.7826086956521738</v>
      </c>
      <c r="AA8624" s="3">
        <v>23.580108695652171</v>
      </c>
      <c r="AB8624" s="3">
        <v>0</v>
      </c>
      <c r="AC8624" s="3">
        <v>60.803478260869568</v>
      </c>
      <c r="AD8624" s="3">
        <v>0</v>
      </c>
      <c r="AE8624" s="3">
        <v>0</v>
      </c>
      <c r="AF8624">
        <v>305039</v>
      </c>
      <c r="AG8624">
        <v>1</v>
      </c>
      <c r="AH8624"/>
    </row>
    <row r="8625" spans="1:34" x14ac:dyDescent="0.25">
      <c r="A8625" t="s">
        <v>14610</v>
      </c>
      <c r="B8625" t="s">
        <v>7743</v>
      </c>
      <c r="C8625" t="s">
        <v>16638</v>
      </c>
      <c r="D8625" t="s">
        <v>15638</v>
      </c>
      <c r="E8625" s="3">
        <v>135.30434782608697</v>
      </c>
      <c r="F8625" s="3">
        <v>3.3054506748071977</v>
      </c>
      <c r="G8625" s="3">
        <v>3.0216098971722367</v>
      </c>
      <c r="H8625" s="3">
        <v>0.63596561696658083</v>
      </c>
      <c r="I8625" s="3">
        <v>0.38606603470437012</v>
      </c>
      <c r="J8625" s="3">
        <v>447.24184782608694</v>
      </c>
      <c r="K8625" s="3">
        <v>408.83695652173918</v>
      </c>
      <c r="L8625" s="3">
        <v>86.048913043478251</v>
      </c>
      <c r="M8625" s="3">
        <v>52.236413043478258</v>
      </c>
      <c r="N8625" s="3">
        <v>28.798913043478262</v>
      </c>
      <c r="O8625" s="3">
        <v>5.0135869565217392</v>
      </c>
      <c r="P8625" s="3">
        <v>108.18478260869566</v>
      </c>
      <c r="Q8625" s="3">
        <v>103.59239130434783</v>
      </c>
      <c r="R8625" s="3">
        <v>4.5923913043478262</v>
      </c>
      <c r="S8625" s="3">
        <v>253.00815217391303</v>
      </c>
      <c r="T8625" s="3">
        <v>248.29891304347825</v>
      </c>
      <c r="U8625" s="3">
        <v>0</v>
      </c>
      <c r="V8625" s="3">
        <v>4.7092391304347823</v>
      </c>
      <c r="W8625" s="3">
        <v>106.31521739130434</v>
      </c>
      <c r="X8625" s="3">
        <v>14.777173913043478</v>
      </c>
      <c r="Y8625" s="3">
        <v>0</v>
      </c>
      <c r="Z8625" s="3">
        <v>0</v>
      </c>
      <c r="AA8625" s="3">
        <v>32.046195652173914</v>
      </c>
      <c r="AB8625" s="3">
        <v>0</v>
      </c>
      <c r="AC8625" s="3">
        <v>59.491847826086953</v>
      </c>
      <c r="AD8625" s="3">
        <v>0</v>
      </c>
      <c r="AE8625" s="3">
        <v>0</v>
      </c>
      <c r="AF8625">
        <v>305045</v>
      </c>
      <c r="AG8625">
        <v>1</v>
      </c>
      <c r="AH8625"/>
    </row>
    <row r="8626" spans="1:34" x14ac:dyDescent="0.25">
      <c r="A8626" t="s">
        <v>14610</v>
      </c>
      <c r="B8626" t="s">
        <v>7728</v>
      </c>
      <c r="C8626" t="s">
        <v>19531</v>
      </c>
      <c r="D8626" t="s">
        <v>14876</v>
      </c>
      <c r="E8626" s="3">
        <v>206.02173913043478</v>
      </c>
      <c r="F8626" s="3">
        <v>3.5074311490978158</v>
      </c>
      <c r="G8626" s="3">
        <v>3.4808404558404558</v>
      </c>
      <c r="H8626" s="3">
        <v>0.5886013506383877</v>
      </c>
      <c r="I8626" s="3">
        <v>0.56201065738102773</v>
      </c>
      <c r="J8626" s="3">
        <v>722.60706521739132</v>
      </c>
      <c r="K8626" s="3">
        <v>717.12880434782608</v>
      </c>
      <c r="L8626" s="3">
        <v>121.26467391304348</v>
      </c>
      <c r="M8626" s="3">
        <v>115.78641304347826</v>
      </c>
      <c r="N8626" s="3">
        <v>0</v>
      </c>
      <c r="O8626" s="3">
        <v>5.4782608695652177</v>
      </c>
      <c r="P8626" s="3">
        <v>244.87771739130434</v>
      </c>
      <c r="Q8626" s="3">
        <v>244.87771739130434</v>
      </c>
      <c r="R8626" s="3">
        <v>0</v>
      </c>
      <c r="S8626" s="3">
        <v>356.4646739130435</v>
      </c>
      <c r="T8626" s="3">
        <v>356.4646739130435</v>
      </c>
      <c r="U8626" s="3">
        <v>0</v>
      </c>
      <c r="V8626" s="3">
        <v>0</v>
      </c>
      <c r="W8626" s="3">
        <v>88.100543478260875</v>
      </c>
      <c r="X8626" s="3">
        <v>15.279891304347826</v>
      </c>
      <c r="Y8626" s="3">
        <v>0</v>
      </c>
      <c r="Z8626" s="3">
        <v>0</v>
      </c>
      <c r="AA8626" s="3">
        <v>26.701086956521738</v>
      </c>
      <c r="AB8626" s="3">
        <v>0</v>
      </c>
      <c r="AC8626" s="3">
        <v>46.119565217391305</v>
      </c>
      <c r="AD8626" s="3">
        <v>0</v>
      </c>
      <c r="AE8626" s="3">
        <v>0</v>
      </c>
      <c r="AF8626">
        <v>305005</v>
      </c>
      <c r="AG8626">
        <v>1</v>
      </c>
      <c r="AH8626"/>
    </row>
    <row r="8627" spans="1:34" x14ac:dyDescent="0.25">
      <c r="A8627" t="s">
        <v>14610</v>
      </c>
      <c r="B8627" t="s">
        <v>7761</v>
      </c>
      <c r="C8627" t="s">
        <v>16638</v>
      </c>
      <c r="D8627" t="s">
        <v>15638</v>
      </c>
      <c r="E8627" s="3">
        <v>47.228260869565219</v>
      </c>
      <c r="F8627" s="3">
        <v>3.3554108170310699</v>
      </c>
      <c r="G8627" s="3">
        <v>3.3554108170310699</v>
      </c>
      <c r="H8627" s="3">
        <v>0.66348906789413131</v>
      </c>
      <c r="I8627" s="3">
        <v>0.66348906789413131</v>
      </c>
      <c r="J8627" s="3">
        <v>158.47021739130435</v>
      </c>
      <c r="K8627" s="3">
        <v>158.47021739130435</v>
      </c>
      <c r="L8627" s="3">
        <v>31.335434782608701</v>
      </c>
      <c r="M8627" s="3">
        <v>31.335434782608701</v>
      </c>
      <c r="N8627" s="3">
        <v>0</v>
      </c>
      <c r="O8627" s="3">
        <v>0</v>
      </c>
      <c r="P8627" s="3">
        <v>21.488804347826086</v>
      </c>
      <c r="Q8627" s="3">
        <v>21.488804347826086</v>
      </c>
      <c r="R8627" s="3">
        <v>0</v>
      </c>
      <c r="S8627" s="3">
        <v>105.64597826086957</v>
      </c>
      <c r="T8627" s="3">
        <v>105.64597826086957</v>
      </c>
      <c r="U8627" s="3">
        <v>0</v>
      </c>
      <c r="V8627" s="3">
        <v>0</v>
      </c>
      <c r="W8627" s="3">
        <v>4.063478260869565</v>
      </c>
      <c r="X8627" s="3">
        <v>0.57728260869565218</v>
      </c>
      <c r="Y8627" s="3">
        <v>0</v>
      </c>
      <c r="Z8627" s="3">
        <v>0</v>
      </c>
      <c r="AA8627" s="3">
        <v>1.0222826086956522</v>
      </c>
      <c r="AB8627" s="3">
        <v>0</v>
      </c>
      <c r="AC8627" s="3">
        <v>2.4639130434782608</v>
      </c>
      <c r="AD8627" s="3">
        <v>0</v>
      </c>
      <c r="AE8627" s="3">
        <v>0</v>
      </c>
      <c r="AF8627">
        <v>305063</v>
      </c>
      <c r="AG8627">
        <v>1</v>
      </c>
      <c r="AH8627"/>
    </row>
    <row r="8628" spans="1:34" x14ac:dyDescent="0.25">
      <c r="A8628" t="s">
        <v>14610</v>
      </c>
      <c r="B8628" t="s">
        <v>7750</v>
      </c>
      <c r="C8628" t="s">
        <v>17546</v>
      </c>
      <c r="D8628" t="s">
        <v>14876</v>
      </c>
      <c r="E8628" s="3">
        <v>91.869565217391298</v>
      </c>
      <c r="F8628" s="3">
        <v>3.3899574065309981</v>
      </c>
      <c r="G8628" s="3">
        <v>3.1687363937529578</v>
      </c>
      <c r="H8628" s="3">
        <v>0.65272124940842413</v>
      </c>
      <c r="I8628" s="3">
        <v>0.51373876005679131</v>
      </c>
      <c r="J8628" s="3">
        <v>311.43391304347819</v>
      </c>
      <c r="K8628" s="3">
        <v>291.11043478260865</v>
      </c>
      <c r="L8628" s="3">
        <v>59.96521739130435</v>
      </c>
      <c r="M8628" s="3">
        <v>47.196956521739132</v>
      </c>
      <c r="N8628" s="3">
        <v>7.6378260869565224</v>
      </c>
      <c r="O8628" s="3">
        <v>5.1304347826086953</v>
      </c>
      <c r="P8628" s="3">
        <v>55.485543478260851</v>
      </c>
      <c r="Q8628" s="3">
        <v>47.930326086956505</v>
      </c>
      <c r="R8628" s="3">
        <v>7.555217391304347</v>
      </c>
      <c r="S8628" s="3">
        <v>195.98315217391297</v>
      </c>
      <c r="T8628" s="3">
        <v>182.15663043478256</v>
      </c>
      <c r="U8628" s="3">
        <v>0</v>
      </c>
      <c r="V8628" s="3">
        <v>13.826521739130428</v>
      </c>
      <c r="W8628" s="3">
        <v>3.1979347826086952</v>
      </c>
      <c r="X8628" s="3">
        <v>0</v>
      </c>
      <c r="Y8628" s="3">
        <v>0</v>
      </c>
      <c r="Z8628" s="3">
        <v>0</v>
      </c>
      <c r="AA8628" s="3">
        <v>3.1979347826086952</v>
      </c>
      <c r="AB8628" s="3">
        <v>0</v>
      </c>
      <c r="AC8628" s="3">
        <v>0</v>
      </c>
      <c r="AD8628" s="3">
        <v>0</v>
      </c>
      <c r="AE8628" s="3">
        <v>0</v>
      </c>
      <c r="AF8628">
        <v>305052</v>
      </c>
      <c r="AG8628">
        <v>1</v>
      </c>
      <c r="AH8628"/>
    </row>
    <row r="8629" spans="1:34" x14ac:dyDescent="0.25">
      <c r="A8629" t="s">
        <v>14610</v>
      </c>
      <c r="B8629" t="s">
        <v>7745</v>
      </c>
      <c r="C8629" t="s">
        <v>17085</v>
      </c>
      <c r="D8629" t="s">
        <v>15639</v>
      </c>
      <c r="E8629" s="3">
        <v>135.34782608695653</v>
      </c>
      <c r="F8629" s="3">
        <v>4.9669330228075816</v>
      </c>
      <c r="G8629" s="3">
        <v>4.8243896562801165</v>
      </c>
      <c r="H8629" s="3">
        <v>1.2318093478959204</v>
      </c>
      <c r="I8629" s="3">
        <v>1.0892659813684549</v>
      </c>
      <c r="J8629" s="3">
        <v>672.26358695652186</v>
      </c>
      <c r="K8629" s="3">
        <v>652.97065217391321</v>
      </c>
      <c r="L8629" s="3">
        <v>166.72271739130437</v>
      </c>
      <c r="M8629" s="3">
        <v>147.42978260869566</v>
      </c>
      <c r="N8629" s="3">
        <v>14.97228260869567</v>
      </c>
      <c r="O8629" s="3">
        <v>4.3206521739130439</v>
      </c>
      <c r="P8629" s="3">
        <v>108.92271739130432</v>
      </c>
      <c r="Q8629" s="3">
        <v>108.92271739130432</v>
      </c>
      <c r="R8629" s="3">
        <v>0</v>
      </c>
      <c r="S8629" s="3">
        <v>396.61815217391313</v>
      </c>
      <c r="T8629" s="3">
        <v>380.51336956521749</v>
      </c>
      <c r="U8629" s="3">
        <v>0</v>
      </c>
      <c r="V8629" s="3">
        <v>16.104782608695647</v>
      </c>
      <c r="W8629" s="3">
        <v>0</v>
      </c>
      <c r="X8629" s="3">
        <v>0</v>
      </c>
      <c r="Y8629" s="3">
        <v>0</v>
      </c>
      <c r="Z8629" s="3">
        <v>0</v>
      </c>
      <c r="AA8629" s="3">
        <v>0</v>
      </c>
      <c r="AB8629" s="3">
        <v>0</v>
      </c>
      <c r="AC8629" s="3">
        <v>0</v>
      </c>
      <c r="AD8629" s="3">
        <v>0</v>
      </c>
      <c r="AE8629" s="3">
        <v>0</v>
      </c>
      <c r="AF8629">
        <v>305047</v>
      </c>
      <c r="AG8629">
        <v>1</v>
      </c>
      <c r="AH8629"/>
    </row>
    <row r="8630" spans="1:34" x14ac:dyDescent="0.25">
      <c r="A8630" t="s">
        <v>14610</v>
      </c>
      <c r="B8630" t="s">
        <v>7747</v>
      </c>
      <c r="C8630" t="s">
        <v>19538</v>
      </c>
      <c r="D8630" t="s">
        <v>15641</v>
      </c>
      <c r="E8630" s="3">
        <v>49.293478260869563</v>
      </c>
      <c r="F8630" s="3">
        <v>5.5969371554575531</v>
      </c>
      <c r="G8630" s="3">
        <v>4.8525909592061751</v>
      </c>
      <c r="H8630" s="3">
        <v>1.398837927232635</v>
      </c>
      <c r="I8630" s="3">
        <v>0.75282469680264608</v>
      </c>
      <c r="J8630" s="3">
        <v>275.89250000000004</v>
      </c>
      <c r="K8630" s="3">
        <v>239.20108695652178</v>
      </c>
      <c r="L8630" s="3">
        <v>68.953586956521733</v>
      </c>
      <c r="M8630" s="3">
        <v>37.109347826086953</v>
      </c>
      <c r="N8630" s="3">
        <v>7.9638043478260867</v>
      </c>
      <c r="O8630" s="3">
        <v>23.880434782608695</v>
      </c>
      <c r="P8630" s="3">
        <v>44.043804347826075</v>
      </c>
      <c r="Q8630" s="3">
        <v>39.196630434782598</v>
      </c>
      <c r="R8630" s="3">
        <v>4.8471739130434788</v>
      </c>
      <c r="S8630" s="3">
        <v>162.89510869565223</v>
      </c>
      <c r="T8630" s="3">
        <v>148.19413043478266</v>
      </c>
      <c r="U8630" s="3">
        <v>0</v>
      </c>
      <c r="V8630" s="3">
        <v>14.700978260869567</v>
      </c>
      <c r="W8630" s="3">
        <v>0.73913043478260865</v>
      </c>
      <c r="X8630" s="3">
        <v>0</v>
      </c>
      <c r="Y8630" s="3">
        <v>0</v>
      </c>
      <c r="Z8630" s="3">
        <v>0</v>
      </c>
      <c r="AA8630" s="3">
        <v>0</v>
      </c>
      <c r="AB8630" s="3">
        <v>0</v>
      </c>
      <c r="AC8630" s="3">
        <v>0.73913043478260865</v>
      </c>
      <c r="AD8630" s="3">
        <v>0</v>
      </c>
      <c r="AE8630" s="3">
        <v>0</v>
      </c>
      <c r="AF8630">
        <v>305049</v>
      </c>
      <c r="AG8630">
        <v>1</v>
      </c>
      <c r="AH8630"/>
    </row>
    <row r="8631" spans="1:34" x14ac:dyDescent="0.25">
      <c r="A8631" t="s">
        <v>14610</v>
      </c>
      <c r="B8631" t="s">
        <v>7734</v>
      </c>
      <c r="C8631" t="s">
        <v>18043</v>
      </c>
      <c r="D8631" t="s">
        <v>15639</v>
      </c>
      <c r="E8631" s="3">
        <v>89.423913043478265</v>
      </c>
      <c r="F8631" s="3">
        <v>2.7599295004254283</v>
      </c>
      <c r="G8631" s="3">
        <v>2.6008933997812083</v>
      </c>
      <c r="H8631" s="3">
        <v>0.44381427008630109</v>
      </c>
      <c r="I8631" s="3">
        <v>0.28575057736720549</v>
      </c>
      <c r="J8631" s="3">
        <v>246.8036956521739</v>
      </c>
      <c r="K8631" s="3">
        <v>232.58206521739132</v>
      </c>
      <c r="L8631" s="3">
        <v>39.687608695652166</v>
      </c>
      <c r="M8631" s="3">
        <v>25.552934782608695</v>
      </c>
      <c r="N8631" s="3">
        <v>9.2542391304347795</v>
      </c>
      <c r="O8631" s="3">
        <v>4.8804347826086953</v>
      </c>
      <c r="P8631" s="3">
        <v>51.815108695652185</v>
      </c>
      <c r="Q8631" s="3">
        <v>51.728152173913053</v>
      </c>
      <c r="R8631" s="3">
        <v>8.6956521739130432E-2</v>
      </c>
      <c r="S8631" s="3">
        <v>155.30097826086956</v>
      </c>
      <c r="T8631" s="3">
        <v>143.54054347826084</v>
      </c>
      <c r="U8631" s="3">
        <v>1.2134782608695651</v>
      </c>
      <c r="V8631" s="3">
        <v>10.54695652173913</v>
      </c>
      <c r="W8631" s="3">
        <v>3.8408695652173916</v>
      </c>
      <c r="X8631" s="3">
        <v>0</v>
      </c>
      <c r="Y8631" s="3">
        <v>0</v>
      </c>
      <c r="Z8631" s="3">
        <v>0</v>
      </c>
      <c r="AA8631" s="3">
        <v>3.8408695652173916</v>
      </c>
      <c r="AB8631" s="3">
        <v>0</v>
      </c>
      <c r="AC8631" s="3">
        <v>0</v>
      </c>
      <c r="AD8631" s="3">
        <v>0</v>
      </c>
      <c r="AE8631" s="3">
        <v>0</v>
      </c>
      <c r="AF8631">
        <v>305024</v>
      </c>
      <c r="AG8631">
        <v>1</v>
      </c>
      <c r="AH8631"/>
    </row>
    <row r="8632" spans="1:34" x14ac:dyDescent="0.25">
      <c r="A8632" t="s">
        <v>14610</v>
      </c>
      <c r="B8632" t="s">
        <v>7744</v>
      </c>
      <c r="C8632" t="s">
        <v>19536</v>
      </c>
      <c r="D8632" t="s">
        <v>15641</v>
      </c>
      <c r="E8632" s="3">
        <v>120.52173913043478</v>
      </c>
      <c r="F8632" s="3">
        <v>4.5803111471861468</v>
      </c>
      <c r="G8632" s="3">
        <v>4.2601902958152964</v>
      </c>
      <c r="H8632" s="3">
        <v>0.92489628427128434</v>
      </c>
      <c r="I8632" s="3">
        <v>0.67771464646464641</v>
      </c>
      <c r="J8632" s="3">
        <v>552.02706521739128</v>
      </c>
      <c r="K8632" s="3">
        <v>513.4455434782609</v>
      </c>
      <c r="L8632" s="3">
        <v>111.47010869565219</v>
      </c>
      <c r="M8632" s="3">
        <v>81.679347826086953</v>
      </c>
      <c r="N8632" s="3">
        <v>24.483695652173914</v>
      </c>
      <c r="O8632" s="3">
        <v>5.3070652173913047</v>
      </c>
      <c r="P8632" s="3">
        <v>119.54347826086956</v>
      </c>
      <c r="Q8632" s="3">
        <v>110.75271739130434</v>
      </c>
      <c r="R8632" s="3">
        <v>8.7907608695652169</v>
      </c>
      <c r="S8632" s="3">
        <v>321.01347826086959</v>
      </c>
      <c r="T8632" s="3">
        <v>287.83956521739128</v>
      </c>
      <c r="U8632" s="3">
        <v>2.0842391304347827</v>
      </c>
      <c r="V8632" s="3">
        <v>31.089673913043477</v>
      </c>
      <c r="W8632" s="3">
        <v>93.608586956521734</v>
      </c>
      <c r="X8632" s="3">
        <v>2.3315217391304346</v>
      </c>
      <c r="Y8632" s="3">
        <v>0.75</v>
      </c>
      <c r="Z8632" s="3">
        <v>0</v>
      </c>
      <c r="AA8632" s="3">
        <v>17.317934782608695</v>
      </c>
      <c r="AB8632" s="3">
        <v>0.49728260869565216</v>
      </c>
      <c r="AC8632" s="3">
        <v>72.711847826086952</v>
      </c>
      <c r="AD8632" s="3">
        <v>0</v>
      </c>
      <c r="AE8632" s="3">
        <v>0</v>
      </c>
      <c r="AF8632">
        <v>305046</v>
      </c>
      <c r="AG8632">
        <v>1</v>
      </c>
      <c r="AH8632"/>
    </row>
    <row r="8633" spans="1:34" x14ac:dyDescent="0.25">
      <c r="A8633" t="s">
        <v>14610</v>
      </c>
      <c r="B8633" t="s">
        <v>7767</v>
      </c>
      <c r="C8633" t="s">
        <v>17085</v>
      </c>
      <c r="D8633" t="s">
        <v>15639</v>
      </c>
      <c r="E8633" s="3">
        <v>37.413043478260867</v>
      </c>
      <c r="F8633" s="3">
        <v>4.2612260313771078</v>
      </c>
      <c r="G8633" s="3">
        <v>3.6445787332945967</v>
      </c>
      <c r="H8633" s="3">
        <v>0.89798082510168509</v>
      </c>
      <c r="I8633" s="3">
        <v>0.55530214991284121</v>
      </c>
      <c r="J8633" s="3">
        <v>159.42543478260873</v>
      </c>
      <c r="K8633" s="3">
        <v>136.35478260869567</v>
      </c>
      <c r="L8633" s="3">
        <v>33.596195652173911</v>
      </c>
      <c r="M8633" s="3">
        <v>20.775543478260865</v>
      </c>
      <c r="N8633" s="3">
        <v>7.625</v>
      </c>
      <c r="O8633" s="3">
        <v>5.1956521739130439</v>
      </c>
      <c r="P8633" s="3">
        <v>38.798260869565212</v>
      </c>
      <c r="Q8633" s="3">
        <v>28.548260869565208</v>
      </c>
      <c r="R8633" s="3">
        <v>10.25</v>
      </c>
      <c r="S8633" s="3">
        <v>87.030978260869603</v>
      </c>
      <c r="T8633" s="3">
        <v>75.685978260869604</v>
      </c>
      <c r="U8633" s="3">
        <v>0</v>
      </c>
      <c r="V8633" s="3">
        <v>11.345000000000001</v>
      </c>
      <c r="W8633" s="3">
        <v>48.24641304347827</v>
      </c>
      <c r="X8633" s="3">
        <v>7.0489130434782608</v>
      </c>
      <c r="Y8633" s="3">
        <v>0</v>
      </c>
      <c r="Z8633" s="3">
        <v>0</v>
      </c>
      <c r="AA8633" s="3">
        <v>16.929782608695653</v>
      </c>
      <c r="AB8633" s="3">
        <v>0</v>
      </c>
      <c r="AC8633" s="3">
        <v>24.267717391304359</v>
      </c>
      <c r="AD8633" s="3">
        <v>0</v>
      </c>
      <c r="AE8633" s="3">
        <v>0</v>
      </c>
      <c r="AF8633">
        <v>305069</v>
      </c>
      <c r="AG8633">
        <v>1</v>
      </c>
      <c r="AH8633"/>
    </row>
    <row r="8634" spans="1:34" x14ac:dyDescent="0.25">
      <c r="A8634" t="s">
        <v>14610</v>
      </c>
      <c r="B8634" t="s">
        <v>7768</v>
      </c>
      <c r="C8634" t="s">
        <v>19534</v>
      </c>
      <c r="D8634" t="s">
        <v>15642</v>
      </c>
      <c r="E8634" s="3">
        <v>38.010869565217391</v>
      </c>
      <c r="F8634" s="3">
        <v>4.3872862453531605</v>
      </c>
      <c r="G8634" s="3">
        <v>3.907918215613384</v>
      </c>
      <c r="H8634" s="3">
        <v>1.0131684300829282</v>
      </c>
      <c r="I8634" s="3">
        <v>0.62653989133543031</v>
      </c>
      <c r="J8634" s="3">
        <v>166.76456521739132</v>
      </c>
      <c r="K8634" s="3">
        <v>148.54336956521743</v>
      </c>
      <c r="L8634" s="3">
        <v>38.511413043478257</v>
      </c>
      <c r="M8634" s="3">
        <v>23.815326086956521</v>
      </c>
      <c r="N8634" s="3">
        <v>10.068695652173913</v>
      </c>
      <c r="O8634" s="3">
        <v>4.6273913043478263</v>
      </c>
      <c r="P8634" s="3">
        <v>29.794456521739139</v>
      </c>
      <c r="Q8634" s="3">
        <v>26.269347826086964</v>
      </c>
      <c r="R8634" s="3">
        <v>3.525108695652174</v>
      </c>
      <c r="S8634" s="3">
        <v>98.458695652173915</v>
      </c>
      <c r="T8634" s="3">
        <v>88.760326086956525</v>
      </c>
      <c r="U8634" s="3">
        <v>0</v>
      </c>
      <c r="V8634" s="3">
        <v>9.6983695652173925</v>
      </c>
      <c r="W8634" s="3">
        <v>0</v>
      </c>
      <c r="X8634" s="3">
        <v>0</v>
      </c>
      <c r="Y8634" s="3">
        <v>0</v>
      </c>
      <c r="Z8634" s="3">
        <v>0</v>
      </c>
      <c r="AA8634" s="3">
        <v>0</v>
      </c>
      <c r="AB8634" s="3">
        <v>0</v>
      </c>
      <c r="AC8634" s="3">
        <v>0</v>
      </c>
      <c r="AD8634" s="3">
        <v>0</v>
      </c>
      <c r="AE8634" s="3">
        <v>0</v>
      </c>
      <c r="AF8634">
        <v>305070</v>
      </c>
      <c r="AG8634">
        <v>1</v>
      </c>
      <c r="AH8634"/>
    </row>
    <row r="8635" spans="1:34" x14ac:dyDescent="0.25">
      <c r="A8635" t="s">
        <v>14610</v>
      </c>
      <c r="B8635" t="s">
        <v>7769</v>
      </c>
      <c r="C8635" t="s">
        <v>16994</v>
      </c>
      <c r="D8635" t="s">
        <v>14876</v>
      </c>
      <c r="E8635" s="3">
        <v>38.239130434782609</v>
      </c>
      <c r="F8635" s="3">
        <v>4.3400255827174528</v>
      </c>
      <c r="G8635" s="3">
        <v>3.9488942581011939</v>
      </c>
      <c r="H8635" s="3">
        <v>0.97575895395110845</v>
      </c>
      <c r="I8635" s="3">
        <v>0.59372370665150642</v>
      </c>
      <c r="J8635" s="3">
        <v>165.95880434782606</v>
      </c>
      <c r="K8635" s="3">
        <v>151.00228260869565</v>
      </c>
      <c r="L8635" s="3">
        <v>37.312173913043473</v>
      </c>
      <c r="M8635" s="3">
        <v>22.703478260869563</v>
      </c>
      <c r="N8635" s="3">
        <v>9.8260869565217384</v>
      </c>
      <c r="O8635" s="3">
        <v>4.7826086956521738</v>
      </c>
      <c r="P8635" s="3">
        <v>28.801086956521733</v>
      </c>
      <c r="Q8635" s="3">
        <v>28.453260869565209</v>
      </c>
      <c r="R8635" s="3">
        <v>0.34782608695652173</v>
      </c>
      <c r="S8635" s="3">
        <v>99.845543478260865</v>
      </c>
      <c r="T8635" s="3">
        <v>89.482608695652175</v>
      </c>
      <c r="U8635" s="3">
        <v>0</v>
      </c>
      <c r="V8635" s="3">
        <v>10.362934782608693</v>
      </c>
      <c r="W8635" s="3">
        <v>0</v>
      </c>
      <c r="X8635" s="3">
        <v>0</v>
      </c>
      <c r="Y8635" s="3">
        <v>0</v>
      </c>
      <c r="Z8635" s="3">
        <v>0</v>
      </c>
      <c r="AA8635" s="3">
        <v>0</v>
      </c>
      <c r="AB8635" s="3">
        <v>0</v>
      </c>
      <c r="AC8635" s="3">
        <v>0</v>
      </c>
      <c r="AD8635" s="3">
        <v>0</v>
      </c>
      <c r="AE8635" s="3">
        <v>0</v>
      </c>
      <c r="AF8635">
        <v>305071</v>
      </c>
      <c r="AG8635">
        <v>1</v>
      </c>
      <c r="AH8635"/>
    </row>
    <row r="8636" spans="1:34" x14ac:dyDescent="0.25">
      <c r="A8636" t="s">
        <v>14610</v>
      </c>
      <c r="B8636" t="s">
        <v>7764</v>
      </c>
      <c r="C8636" t="s">
        <v>18612</v>
      </c>
      <c r="D8636" t="s">
        <v>15644</v>
      </c>
      <c r="E8636" s="3">
        <v>59.282608695652172</v>
      </c>
      <c r="F8636" s="3">
        <v>4.1086633663366339</v>
      </c>
      <c r="G8636" s="3">
        <v>3.8544114411441144</v>
      </c>
      <c r="H8636" s="3">
        <v>0.42253942060872773</v>
      </c>
      <c r="I8636" s="3">
        <v>0.2506784011734508</v>
      </c>
      <c r="J8636" s="3">
        <v>243.57228260869564</v>
      </c>
      <c r="K8636" s="3">
        <v>228.49956521739131</v>
      </c>
      <c r="L8636" s="3">
        <v>25.049239130434792</v>
      </c>
      <c r="M8636" s="3">
        <v>14.860869565217399</v>
      </c>
      <c r="N8636" s="3">
        <v>5.710108695652174</v>
      </c>
      <c r="O8636" s="3">
        <v>4.4782608695652177</v>
      </c>
      <c r="P8636" s="3">
        <v>52.628152173913037</v>
      </c>
      <c r="Q8636" s="3">
        <v>47.743804347826078</v>
      </c>
      <c r="R8636" s="3">
        <v>4.8843478260869571</v>
      </c>
      <c r="S8636" s="3">
        <v>165.89489130434782</v>
      </c>
      <c r="T8636" s="3">
        <v>139.03717391304346</v>
      </c>
      <c r="U8636" s="3">
        <v>0</v>
      </c>
      <c r="V8636" s="3">
        <v>26.857717391304352</v>
      </c>
      <c r="W8636" s="3">
        <v>34.842391304347828</v>
      </c>
      <c r="X8636" s="3">
        <v>0</v>
      </c>
      <c r="Y8636" s="3">
        <v>0</v>
      </c>
      <c r="Z8636" s="3">
        <v>0</v>
      </c>
      <c r="AA8636" s="3">
        <v>17.820652173913043</v>
      </c>
      <c r="AB8636" s="3">
        <v>0</v>
      </c>
      <c r="AC8636" s="3">
        <v>17.021739130434781</v>
      </c>
      <c r="AD8636" s="3">
        <v>0</v>
      </c>
      <c r="AE8636" s="3">
        <v>0</v>
      </c>
      <c r="AF8636">
        <v>305066</v>
      </c>
      <c r="AG8636">
        <v>1</v>
      </c>
      <c r="AH8636"/>
    </row>
    <row r="8637" spans="1:34" x14ac:dyDescent="0.25">
      <c r="A8637" t="s">
        <v>14610</v>
      </c>
      <c r="B8637" t="s">
        <v>7756</v>
      </c>
      <c r="C8637" t="s">
        <v>16489</v>
      </c>
      <c r="D8637" t="s">
        <v>15641</v>
      </c>
      <c r="E8637" s="3">
        <v>78.239130434782609</v>
      </c>
      <c r="F8637" s="3">
        <v>4.3677063073075857</v>
      </c>
      <c r="G8637" s="3">
        <v>4.0965198666296194</v>
      </c>
      <c r="H8637" s="3">
        <v>0.81036398999722148</v>
      </c>
      <c r="I8637" s="3">
        <v>0.53917754931925532</v>
      </c>
      <c r="J8637" s="3">
        <v>341.72554347826087</v>
      </c>
      <c r="K8637" s="3">
        <v>320.50815217391306</v>
      </c>
      <c r="L8637" s="3">
        <v>63.402173913043477</v>
      </c>
      <c r="M8637" s="3">
        <v>42.184782608695649</v>
      </c>
      <c r="N8637" s="3">
        <v>16.086956521739129</v>
      </c>
      <c r="O8637" s="3">
        <v>5.1304347826086953</v>
      </c>
      <c r="P8637" s="3">
        <v>72.453804347826093</v>
      </c>
      <c r="Q8637" s="3">
        <v>72.453804347826093</v>
      </c>
      <c r="R8637" s="3">
        <v>0</v>
      </c>
      <c r="S8637" s="3">
        <v>205.86956521739131</v>
      </c>
      <c r="T8637" s="3">
        <v>205.86956521739131</v>
      </c>
      <c r="U8637" s="3">
        <v>0</v>
      </c>
      <c r="V8637" s="3">
        <v>0</v>
      </c>
      <c r="W8637" s="3">
        <v>0</v>
      </c>
      <c r="X8637" s="3">
        <v>0</v>
      </c>
      <c r="Y8637" s="3">
        <v>0</v>
      </c>
      <c r="Z8637" s="3">
        <v>0</v>
      </c>
      <c r="AA8637" s="3">
        <v>0</v>
      </c>
      <c r="AB8637" s="3">
        <v>0</v>
      </c>
      <c r="AC8637" s="3">
        <v>0</v>
      </c>
      <c r="AD8637" s="3">
        <v>0</v>
      </c>
      <c r="AE8637" s="3">
        <v>0</v>
      </c>
      <c r="AF8637">
        <v>305058</v>
      </c>
      <c r="AG8637">
        <v>1</v>
      </c>
      <c r="AH8637"/>
    </row>
    <row r="8638" spans="1:34" x14ac:dyDescent="0.25">
      <c r="A8638" t="s">
        <v>14610</v>
      </c>
      <c r="B8638" t="s">
        <v>7785</v>
      </c>
      <c r="C8638" t="s">
        <v>16994</v>
      </c>
      <c r="D8638" t="s">
        <v>14876</v>
      </c>
      <c r="E8638" s="3">
        <v>20.826086956521738</v>
      </c>
      <c r="F8638" s="3">
        <v>4.7106628392484344</v>
      </c>
      <c r="G8638" s="3">
        <v>4.2336430062630486</v>
      </c>
      <c r="H8638" s="3">
        <v>0.80826722338204593</v>
      </c>
      <c r="I8638" s="3">
        <v>0.4003862212943633</v>
      </c>
      <c r="J8638" s="3">
        <v>98.10467391304347</v>
      </c>
      <c r="K8638" s="3">
        <v>88.170217391304348</v>
      </c>
      <c r="L8638" s="3">
        <v>16.833043478260869</v>
      </c>
      <c r="M8638" s="3">
        <v>8.3384782608695662</v>
      </c>
      <c r="N8638" s="3">
        <v>3.972826086956522</v>
      </c>
      <c r="O8638" s="3">
        <v>4.5217391304347823</v>
      </c>
      <c r="P8638" s="3">
        <v>17.774891304347825</v>
      </c>
      <c r="Q8638" s="3">
        <v>16.335000000000001</v>
      </c>
      <c r="R8638" s="3">
        <v>1.4398913043478261</v>
      </c>
      <c r="S8638" s="3">
        <v>63.496739130434783</v>
      </c>
      <c r="T8638" s="3">
        <v>57.893804347826084</v>
      </c>
      <c r="U8638" s="3">
        <v>0</v>
      </c>
      <c r="V8638" s="3">
        <v>5.6029347826086973</v>
      </c>
      <c r="W8638" s="3">
        <v>0</v>
      </c>
      <c r="X8638" s="3">
        <v>0</v>
      </c>
      <c r="Y8638" s="3">
        <v>0</v>
      </c>
      <c r="Z8638" s="3">
        <v>0</v>
      </c>
      <c r="AA8638" s="3">
        <v>0</v>
      </c>
      <c r="AB8638" s="3">
        <v>0</v>
      </c>
      <c r="AC8638" s="3">
        <v>0</v>
      </c>
      <c r="AD8638" s="3">
        <v>0</v>
      </c>
      <c r="AE8638" s="3">
        <v>0</v>
      </c>
      <c r="AF8638">
        <v>305088</v>
      </c>
      <c r="AG8638">
        <v>1</v>
      </c>
      <c r="AH8638"/>
    </row>
    <row r="8639" spans="1:34" x14ac:dyDescent="0.25">
      <c r="A8639" t="s">
        <v>14610</v>
      </c>
      <c r="B8639" t="s">
        <v>7789</v>
      </c>
      <c r="C8639" t="s">
        <v>19549</v>
      </c>
      <c r="D8639" t="s">
        <v>15121</v>
      </c>
      <c r="E8639" s="3">
        <v>120</v>
      </c>
      <c r="F8639" s="3">
        <v>3.9223179347826105</v>
      </c>
      <c r="G8639" s="3">
        <v>3.5028278985507262</v>
      </c>
      <c r="H8639" s="3">
        <v>0.68089673913043491</v>
      </c>
      <c r="I8639" s="3">
        <v>0.50241666666666673</v>
      </c>
      <c r="J8639" s="3">
        <v>470.67815217391325</v>
      </c>
      <c r="K8639" s="3">
        <v>420.33934782608713</v>
      </c>
      <c r="L8639" s="3">
        <v>81.707608695652183</v>
      </c>
      <c r="M8639" s="3">
        <v>60.290000000000006</v>
      </c>
      <c r="N8639" s="3">
        <v>15.980108695652175</v>
      </c>
      <c r="O8639" s="3">
        <v>5.4375</v>
      </c>
      <c r="P8639" s="3">
        <v>98.150760869565204</v>
      </c>
      <c r="Q8639" s="3">
        <v>69.229565217391297</v>
      </c>
      <c r="R8639" s="3">
        <v>28.921195652173914</v>
      </c>
      <c r="S8639" s="3">
        <v>290.81978260869585</v>
      </c>
      <c r="T8639" s="3">
        <v>271.36108695652189</v>
      </c>
      <c r="U8639" s="3">
        <v>0.8255434782608696</v>
      </c>
      <c r="V8639" s="3">
        <v>18.633152173913043</v>
      </c>
      <c r="W8639" s="3">
        <v>68.255543478260847</v>
      </c>
      <c r="X8639" s="3">
        <v>0</v>
      </c>
      <c r="Y8639" s="3">
        <v>0</v>
      </c>
      <c r="Z8639" s="3">
        <v>0</v>
      </c>
      <c r="AA8639" s="3">
        <v>7.6479347826086945</v>
      </c>
      <c r="AB8639" s="3">
        <v>0</v>
      </c>
      <c r="AC8639" s="3">
        <v>60.607608695652154</v>
      </c>
      <c r="AD8639" s="3">
        <v>0</v>
      </c>
      <c r="AE8639" s="3">
        <v>0</v>
      </c>
      <c r="AF8639">
        <v>305093</v>
      </c>
      <c r="AG8639">
        <v>1</v>
      </c>
      <c r="AH8639"/>
    </row>
    <row r="8640" spans="1:34" x14ac:dyDescent="0.25">
      <c r="A8640" t="s">
        <v>14610</v>
      </c>
      <c r="B8640" t="s">
        <v>7766</v>
      </c>
      <c r="C8640" t="s">
        <v>17002</v>
      </c>
      <c r="D8640" t="s">
        <v>14876</v>
      </c>
      <c r="E8640" s="3">
        <v>45.967391304347828</v>
      </c>
      <c r="F8640" s="3">
        <v>2.96579096713171</v>
      </c>
      <c r="G8640" s="3">
        <v>2.7646795932844648</v>
      </c>
      <c r="H8640" s="3">
        <v>0.60574840387798534</v>
      </c>
      <c r="I8640" s="3">
        <v>0.40463703003074014</v>
      </c>
      <c r="J8640" s="3">
        <v>136.32967391304351</v>
      </c>
      <c r="K8640" s="3">
        <v>127.0851086956522</v>
      </c>
      <c r="L8640" s="3">
        <v>27.844673913043479</v>
      </c>
      <c r="M8640" s="3">
        <v>18.600108695652175</v>
      </c>
      <c r="N8640" s="3">
        <v>4.5054347826086953</v>
      </c>
      <c r="O8640" s="3">
        <v>4.7391304347826084</v>
      </c>
      <c r="P8640" s="3">
        <v>23.355326086956524</v>
      </c>
      <c r="Q8640" s="3">
        <v>23.355326086956524</v>
      </c>
      <c r="R8640" s="3">
        <v>0</v>
      </c>
      <c r="S8640" s="3">
        <v>85.12967391304349</v>
      </c>
      <c r="T8640" s="3">
        <v>60.323804347826098</v>
      </c>
      <c r="U8640" s="3">
        <v>0</v>
      </c>
      <c r="V8640" s="3">
        <v>24.805869565217396</v>
      </c>
      <c r="W8640" s="3">
        <v>0</v>
      </c>
      <c r="X8640" s="3">
        <v>0</v>
      </c>
      <c r="Y8640" s="3">
        <v>0</v>
      </c>
      <c r="Z8640" s="3">
        <v>0</v>
      </c>
      <c r="AA8640" s="3">
        <v>0</v>
      </c>
      <c r="AB8640" s="3">
        <v>0</v>
      </c>
      <c r="AC8640" s="3">
        <v>0</v>
      </c>
      <c r="AD8640" s="3">
        <v>0</v>
      </c>
      <c r="AE8640" s="3">
        <v>0</v>
      </c>
      <c r="AF8640">
        <v>305068</v>
      </c>
      <c r="AG8640">
        <v>1</v>
      </c>
      <c r="AH8640"/>
    </row>
    <row r="8641" spans="1:34" x14ac:dyDescent="0.25">
      <c r="A8641" t="s">
        <v>14610</v>
      </c>
      <c r="B8641" t="s">
        <v>7776</v>
      </c>
      <c r="C8641" t="s">
        <v>16994</v>
      </c>
      <c r="D8641" t="s">
        <v>14876</v>
      </c>
      <c r="E8641" s="3">
        <v>99.336956521739125</v>
      </c>
      <c r="F8641" s="3">
        <v>3.6424991793412849</v>
      </c>
      <c r="G8641" s="3">
        <v>3.5177590546011603</v>
      </c>
      <c r="H8641" s="3">
        <v>0.50523908523908523</v>
      </c>
      <c r="I8641" s="3">
        <v>0.38049896049896048</v>
      </c>
      <c r="J8641" s="3">
        <v>361.83478260869566</v>
      </c>
      <c r="K8641" s="3">
        <v>349.4434782608696</v>
      </c>
      <c r="L8641" s="3">
        <v>50.188913043478259</v>
      </c>
      <c r="M8641" s="3">
        <v>37.797608695652173</v>
      </c>
      <c r="N8641" s="3">
        <v>7.9130434782608692</v>
      </c>
      <c r="O8641" s="3">
        <v>4.4782608695652177</v>
      </c>
      <c r="P8641" s="3">
        <v>110.81358695652176</v>
      </c>
      <c r="Q8641" s="3">
        <v>110.81358695652176</v>
      </c>
      <c r="R8641" s="3">
        <v>0</v>
      </c>
      <c r="S8641" s="3">
        <v>200.83228260869561</v>
      </c>
      <c r="T8641" s="3">
        <v>195.26706521739126</v>
      </c>
      <c r="U8641" s="3">
        <v>5.5652173913043477</v>
      </c>
      <c r="V8641" s="3">
        <v>0</v>
      </c>
      <c r="W8641" s="3">
        <v>46.798695652173926</v>
      </c>
      <c r="X8641" s="3">
        <v>1.6046739130434782</v>
      </c>
      <c r="Y8641" s="3">
        <v>0</v>
      </c>
      <c r="Z8641" s="3">
        <v>0</v>
      </c>
      <c r="AA8641" s="3">
        <v>5.6152173913043493</v>
      </c>
      <c r="AB8641" s="3">
        <v>0</v>
      </c>
      <c r="AC8641" s="3">
        <v>39.5788043478261</v>
      </c>
      <c r="AD8641" s="3">
        <v>0</v>
      </c>
      <c r="AE8641" s="3">
        <v>0</v>
      </c>
      <c r="AF8641">
        <v>305079</v>
      </c>
      <c r="AG8641">
        <v>1</v>
      </c>
      <c r="AH8641"/>
    </row>
    <row r="8642" spans="1:34" x14ac:dyDescent="0.25">
      <c r="A8642" t="s">
        <v>14610</v>
      </c>
      <c r="B8642" t="s">
        <v>7741</v>
      </c>
      <c r="C8642" t="s">
        <v>17042</v>
      </c>
      <c r="D8642" t="s">
        <v>15641</v>
      </c>
      <c r="E8642" s="3">
        <v>26.032608695652176</v>
      </c>
      <c r="F8642" s="3">
        <v>4.3090814196242171</v>
      </c>
      <c r="G8642" s="3">
        <v>3.8256367432150307</v>
      </c>
      <c r="H8642" s="3">
        <v>0.769089770354906</v>
      </c>
      <c r="I8642" s="3">
        <v>0.28564509394572019</v>
      </c>
      <c r="J8642" s="3">
        <v>112.17663043478262</v>
      </c>
      <c r="K8642" s="3">
        <v>99.591304347826082</v>
      </c>
      <c r="L8642" s="3">
        <v>20.021413043478262</v>
      </c>
      <c r="M8642" s="3">
        <v>7.4360869565217378</v>
      </c>
      <c r="N8642" s="3">
        <v>8.4983695652173914</v>
      </c>
      <c r="O8642" s="3">
        <v>4.0869565217391308</v>
      </c>
      <c r="P8642" s="3">
        <v>33.756739130434781</v>
      </c>
      <c r="Q8642" s="3">
        <v>33.756739130434781</v>
      </c>
      <c r="R8642" s="3">
        <v>0</v>
      </c>
      <c r="S8642" s="3">
        <v>58.398478260869574</v>
      </c>
      <c r="T8642" s="3">
        <v>58.398478260869574</v>
      </c>
      <c r="U8642" s="3">
        <v>0</v>
      </c>
      <c r="V8642" s="3">
        <v>0</v>
      </c>
      <c r="W8642" s="3">
        <v>9.2861956521739124</v>
      </c>
      <c r="X8642" s="3">
        <v>1.5235869565217393</v>
      </c>
      <c r="Y8642" s="3">
        <v>0</v>
      </c>
      <c r="Z8642" s="3">
        <v>0</v>
      </c>
      <c r="AA8642" s="3">
        <v>3.3685869565217392</v>
      </c>
      <c r="AB8642" s="3">
        <v>0</v>
      </c>
      <c r="AC8642" s="3">
        <v>4.3940217391304346</v>
      </c>
      <c r="AD8642" s="3">
        <v>0</v>
      </c>
      <c r="AE8642" s="3">
        <v>0</v>
      </c>
      <c r="AF8642">
        <v>305043</v>
      </c>
      <c r="AG8642">
        <v>1</v>
      </c>
      <c r="AH8642"/>
    </row>
    <row r="8643" spans="1:34" x14ac:dyDescent="0.25">
      <c r="A8643" t="s">
        <v>14610</v>
      </c>
      <c r="B8643" t="s">
        <v>7794</v>
      </c>
      <c r="C8643" t="s">
        <v>19551</v>
      </c>
      <c r="D8643" t="s">
        <v>15641</v>
      </c>
      <c r="E8643" s="3">
        <v>36.815217391304351</v>
      </c>
      <c r="F8643" s="3">
        <v>5.239893711248893</v>
      </c>
      <c r="G8643" s="3">
        <v>4.8080956598759954</v>
      </c>
      <c r="H8643" s="3">
        <v>1.2885326247416591</v>
      </c>
      <c r="I8643" s="3">
        <v>0.88994980808975488</v>
      </c>
      <c r="J8643" s="3">
        <v>192.90782608695653</v>
      </c>
      <c r="K8643" s="3">
        <v>177.01108695652172</v>
      </c>
      <c r="L8643" s="3">
        <v>47.437608695652173</v>
      </c>
      <c r="M8643" s="3">
        <v>32.763695652173915</v>
      </c>
      <c r="N8643" s="3">
        <v>9.625</v>
      </c>
      <c r="O8643" s="3">
        <v>5.0489130434782608</v>
      </c>
      <c r="P8643" s="3">
        <v>21.510978260869567</v>
      </c>
      <c r="Q8643" s="3">
        <v>20.288152173913044</v>
      </c>
      <c r="R8643" s="3">
        <v>1.2228260869565217</v>
      </c>
      <c r="S8643" s="3">
        <v>123.95923913043478</v>
      </c>
      <c r="T8643" s="3">
        <v>116.8125</v>
      </c>
      <c r="U8643" s="3">
        <v>0</v>
      </c>
      <c r="V8643" s="3">
        <v>7.1467391304347823</v>
      </c>
      <c r="W8643" s="3">
        <v>24.222826086956523</v>
      </c>
      <c r="X8643" s="3">
        <v>4.1820652173913047</v>
      </c>
      <c r="Y8643" s="3">
        <v>0</v>
      </c>
      <c r="Z8643" s="3">
        <v>0</v>
      </c>
      <c r="AA8643" s="3">
        <v>0</v>
      </c>
      <c r="AB8643" s="3">
        <v>0</v>
      </c>
      <c r="AC8643" s="3">
        <v>20.040760869565219</v>
      </c>
      <c r="AD8643" s="3">
        <v>0</v>
      </c>
      <c r="AE8643" s="3">
        <v>0</v>
      </c>
      <c r="AF8643">
        <v>305099</v>
      </c>
      <c r="AG8643">
        <v>1</v>
      </c>
      <c r="AH8643"/>
    </row>
    <row r="8644" spans="1:34" x14ac:dyDescent="0.25">
      <c r="A8644" t="s">
        <v>14610</v>
      </c>
      <c r="B8644" t="s">
        <v>7780</v>
      </c>
      <c r="C8644" t="s">
        <v>19546</v>
      </c>
      <c r="D8644" t="s">
        <v>14757</v>
      </c>
      <c r="E8644" s="3">
        <v>71.793478260869563</v>
      </c>
      <c r="F8644" s="3">
        <v>3.4103512490537473</v>
      </c>
      <c r="G8644" s="3">
        <v>3.1639182437547313</v>
      </c>
      <c r="H8644" s="3">
        <v>0.54462376987130967</v>
      </c>
      <c r="I8644" s="3">
        <v>0.36561392884178656</v>
      </c>
      <c r="J8644" s="3">
        <v>244.84097826086958</v>
      </c>
      <c r="K8644" s="3">
        <v>227.1486956521739</v>
      </c>
      <c r="L8644" s="3">
        <v>39.100434782608701</v>
      </c>
      <c r="M8644" s="3">
        <v>26.248695652173915</v>
      </c>
      <c r="N8644" s="3">
        <v>7.4060869565217393</v>
      </c>
      <c r="O8644" s="3">
        <v>5.4456521739130439</v>
      </c>
      <c r="P8644" s="3">
        <v>82.781195652173921</v>
      </c>
      <c r="Q8644" s="3">
        <v>77.940652173913051</v>
      </c>
      <c r="R8644" s="3">
        <v>4.8405434782608685</v>
      </c>
      <c r="S8644" s="3">
        <v>122.95934782608698</v>
      </c>
      <c r="T8644" s="3">
        <v>109.53076086956524</v>
      </c>
      <c r="U8644" s="3">
        <v>0.46945652173913038</v>
      </c>
      <c r="V8644" s="3">
        <v>12.959130434782608</v>
      </c>
      <c r="W8644" s="3">
        <v>7.6689130434782573</v>
      </c>
      <c r="X8644" s="3">
        <v>0</v>
      </c>
      <c r="Y8644" s="3">
        <v>0</v>
      </c>
      <c r="Z8644" s="3">
        <v>0</v>
      </c>
      <c r="AA8644" s="3">
        <v>6.6765217391304308</v>
      </c>
      <c r="AB8644" s="3">
        <v>0</v>
      </c>
      <c r="AC8644" s="3">
        <v>0.99239130434782608</v>
      </c>
      <c r="AD8644" s="3">
        <v>0</v>
      </c>
      <c r="AE8644" s="3">
        <v>0</v>
      </c>
      <c r="AF8644">
        <v>305083</v>
      </c>
      <c r="AG8644">
        <v>1</v>
      </c>
      <c r="AH8644"/>
    </row>
    <row r="8645" spans="1:34" x14ac:dyDescent="0.25">
      <c r="A8645" t="s">
        <v>14610</v>
      </c>
      <c r="B8645" t="s">
        <v>7793</v>
      </c>
      <c r="C8645" t="s">
        <v>16514</v>
      </c>
      <c r="D8645" t="s">
        <v>15121</v>
      </c>
      <c r="E8645" s="3">
        <v>46.108695652173914</v>
      </c>
      <c r="F8645" s="3">
        <v>3.7135030645921745</v>
      </c>
      <c r="G8645" s="3">
        <v>3.711841112682698</v>
      </c>
      <c r="H8645" s="3">
        <v>0.32235030645921736</v>
      </c>
      <c r="I8645" s="3">
        <v>0.32223715228665722</v>
      </c>
      <c r="J8645" s="3">
        <v>171.2247826086957</v>
      </c>
      <c r="K8645" s="3">
        <v>171.1481521739131</v>
      </c>
      <c r="L8645" s="3">
        <v>14.863152173913043</v>
      </c>
      <c r="M8645" s="3">
        <v>14.857934782608696</v>
      </c>
      <c r="N8645" s="3">
        <v>0</v>
      </c>
      <c r="O8645" s="3">
        <v>5.2173913043478256E-3</v>
      </c>
      <c r="P8645" s="3">
        <v>31.483804347826098</v>
      </c>
      <c r="Q8645" s="3">
        <v>31.412391304347835</v>
      </c>
      <c r="R8645" s="3">
        <v>7.1413043478260871E-2</v>
      </c>
      <c r="S8645" s="3">
        <v>124.87782608695656</v>
      </c>
      <c r="T8645" s="3">
        <v>124.87782608695656</v>
      </c>
      <c r="U8645" s="3">
        <v>0</v>
      </c>
      <c r="V8645" s="3">
        <v>0</v>
      </c>
      <c r="W8645" s="3">
        <v>0.60869565217391308</v>
      </c>
      <c r="X8645" s="3">
        <v>0</v>
      </c>
      <c r="Y8645" s="3">
        <v>0</v>
      </c>
      <c r="Z8645" s="3">
        <v>0</v>
      </c>
      <c r="AA8645" s="3">
        <v>0</v>
      </c>
      <c r="AB8645" s="3">
        <v>0</v>
      </c>
      <c r="AC8645" s="3">
        <v>0.60869565217391308</v>
      </c>
      <c r="AD8645" s="3">
        <v>0</v>
      </c>
      <c r="AE8645" s="3">
        <v>0</v>
      </c>
      <c r="AF8645">
        <v>305097</v>
      </c>
      <c r="AG8645">
        <v>1</v>
      </c>
      <c r="AH8645"/>
    </row>
    <row r="8646" spans="1:34" x14ac:dyDescent="0.25">
      <c r="A8646" t="s">
        <v>14611</v>
      </c>
      <c r="B8646" t="s">
        <v>7951</v>
      </c>
      <c r="C8646" t="s">
        <v>16421</v>
      </c>
      <c r="D8646" t="s">
        <v>15005</v>
      </c>
      <c r="E8646" s="3">
        <v>163.86956521739131</v>
      </c>
      <c r="F8646" s="3">
        <v>2.841926240382064</v>
      </c>
      <c r="G8646" s="3">
        <v>2.6537576280180413</v>
      </c>
      <c r="H8646" s="3">
        <v>0.3503449190766782</v>
      </c>
      <c r="I8646" s="3">
        <v>0.25338684001061296</v>
      </c>
      <c r="J8646" s="3">
        <v>465.7052173913043</v>
      </c>
      <c r="K8646" s="3">
        <v>434.87010869565211</v>
      </c>
      <c r="L8646" s="3">
        <v>57.410869565217396</v>
      </c>
      <c r="M8646" s="3">
        <v>41.522391304347835</v>
      </c>
      <c r="N8646" s="3">
        <v>5.4656521739130435</v>
      </c>
      <c r="O8646" s="3">
        <v>10.422826086956519</v>
      </c>
      <c r="P8646" s="3">
        <v>104.54282608695651</v>
      </c>
      <c r="Q8646" s="3">
        <v>89.596195652173904</v>
      </c>
      <c r="R8646" s="3">
        <v>14.946630434782604</v>
      </c>
      <c r="S8646" s="3">
        <v>303.7515217391304</v>
      </c>
      <c r="T8646" s="3">
        <v>303.7515217391304</v>
      </c>
      <c r="U8646" s="3">
        <v>0</v>
      </c>
      <c r="V8646" s="3">
        <v>0</v>
      </c>
      <c r="W8646" s="3">
        <v>75.810760869565229</v>
      </c>
      <c r="X8646" s="3">
        <v>16.599891304347828</v>
      </c>
      <c r="Y8646" s="3">
        <v>0</v>
      </c>
      <c r="Z8646" s="3">
        <v>0</v>
      </c>
      <c r="AA8646" s="3">
        <v>4.5280434782608685</v>
      </c>
      <c r="AB8646" s="3">
        <v>0</v>
      </c>
      <c r="AC8646" s="3">
        <v>54.682826086956531</v>
      </c>
      <c r="AD8646" s="3">
        <v>0</v>
      </c>
      <c r="AE8646" s="3">
        <v>0</v>
      </c>
      <c r="AF8646">
        <v>315267</v>
      </c>
      <c r="AG8646">
        <v>2</v>
      </c>
      <c r="AH8646"/>
    </row>
    <row r="8647" spans="1:34" x14ac:dyDescent="0.25">
      <c r="A8647" t="s">
        <v>14611</v>
      </c>
      <c r="B8647" t="s">
        <v>7870</v>
      </c>
      <c r="C8647" t="s">
        <v>19593</v>
      </c>
      <c r="D8647" t="s">
        <v>15350</v>
      </c>
      <c r="E8647" s="3">
        <v>109.8695652173913</v>
      </c>
      <c r="F8647" s="3">
        <v>2.7808270676691729</v>
      </c>
      <c r="G8647" s="3">
        <v>2.6139483577364464</v>
      </c>
      <c r="H8647" s="3">
        <v>0.42207459438068856</v>
      </c>
      <c r="I8647" s="3">
        <v>0.25519588444796204</v>
      </c>
      <c r="J8647" s="3">
        <v>305.5282608695652</v>
      </c>
      <c r="K8647" s="3">
        <v>287.19336956521738</v>
      </c>
      <c r="L8647" s="3">
        <v>46.373152173913041</v>
      </c>
      <c r="M8647" s="3">
        <v>28.038260869565221</v>
      </c>
      <c r="N8647" s="3">
        <v>13.813152173913043</v>
      </c>
      <c r="O8647" s="3">
        <v>4.5217391304347823</v>
      </c>
      <c r="P8647" s="3">
        <v>66.707065217391303</v>
      </c>
      <c r="Q8647" s="3">
        <v>66.707065217391303</v>
      </c>
      <c r="R8647" s="3">
        <v>0</v>
      </c>
      <c r="S8647" s="3">
        <v>192.44804347826084</v>
      </c>
      <c r="T8647" s="3">
        <v>192.44804347826084</v>
      </c>
      <c r="U8647" s="3">
        <v>0</v>
      </c>
      <c r="V8647" s="3">
        <v>0</v>
      </c>
      <c r="W8647" s="3">
        <v>0</v>
      </c>
      <c r="X8647" s="3">
        <v>0</v>
      </c>
      <c r="Y8647" s="3">
        <v>0</v>
      </c>
      <c r="Z8647" s="3">
        <v>0</v>
      </c>
      <c r="AA8647" s="3">
        <v>0</v>
      </c>
      <c r="AB8647" s="3">
        <v>0</v>
      </c>
      <c r="AC8647" s="3">
        <v>0</v>
      </c>
      <c r="AD8647" s="3">
        <v>0</v>
      </c>
      <c r="AE8647" s="3">
        <v>0</v>
      </c>
      <c r="AF8647">
        <v>315141</v>
      </c>
      <c r="AG8647">
        <v>2</v>
      </c>
      <c r="AH8647"/>
    </row>
    <row r="8648" spans="1:34" x14ac:dyDescent="0.25">
      <c r="A8648" t="s">
        <v>14611</v>
      </c>
      <c r="B8648" t="s">
        <v>8039</v>
      </c>
      <c r="C8648" t="s">
        <v>16924</v>
      </c>
      <c r="D8648" t="s">
        <v>15647</v>
      </c>
      <c r="E8648" s="3">
        <v>104.08695652173913</v>
      </c>
      <c r="F8648" s="3">
        <v>3.5927318295739346</v>
      </c>
      <c r="G8648" s="3">
        <v>3.383641395154553</v>
      </c>
      <c r="H8648" s="3">
        <v>0.55800960735171268</v>
      </c>
      <c r="I8648" s="3">
        <v>0.34891917293233082</v>
      </c>
      <c r="J8648" s="3">
        <v>373.95652173913038</v>
      </c>
      <c r="K8648" s="3">
        <v>352.19293478260869</v>
      </c>
      <c r="L8648" s="3">
        <v>58.081521739130437</v>
      </c>
      <c r="M8648" s="3">
        <v>36.317934782608695</v>
      </c>
      <c r="N8648" s="3">
        <v>17.440217391304348</v>
      </c>
      <c r="O8648" s="3">
        <v>4.3233695652173916</v>
      </c>
      <c r="P8648" s="3">
        <v>96.511739130434776</v>
      </c>
      <c r="Q8648" s="3">
        <v>96.511739130434776</v>
      </c>
      <c r="R8648" s="3">
        <v>0</v>
      </c>
      <c r="S8648" s="3">
        <v>219.36326086956521</v>
      </c>
      <c r="T8648" s="3">
        <v>219.36326086956521</v>
      </c>
      <c r="U8648" s="3">
        <v>0</v>
      </c>
      <c r="V8648" s="3">
        <v>0</v>
      </c>
      <c r="W8648" s="3">
        <v>1.9889130434782611</v>
      </c>
      <c r="X8648" s="3">
        <v>0</v>
      </c>
      <c r="Y8648" s="3">
        <v>0</v>
      </c>
      <c r="Z8648" s="3">
        <v>0</v>
      </c>
      <c r="AA8648" s="3">
        <v>1.0905434782608696</v>
      </c>
      <c r="AB8648" s="3">
        <v>0</v>
      </c>
      <c r="AC8648" s="3">
        <v>0.89836956521739142</v>
      </c>
      <c r="AD8648" s="3">
        <v>0</v>
      </c>
      <c r="AE8648" s="3">
        <v>0</v>
      </c>
      <c r="AF8648">
        <v>315377</v>
      </c>
      <c r="AG8648">
        <v>2</v>
      </c>
      <c r="AH8648"/>
    </row>
    <row r="8649" spans="1:34" x14ac:dyDescent="0.25">
      <c r="A8649" t="s">
        <v>14611</v>
      </c>
      <c r="B8649" t="s">
        <v>8134</v>
      </c>
      <c r="C8649" t="s">
        <v>19622</v>
      </c>
      <c r="D8649" t="s">
        <v>15653</v>
      </c>
      <c r="E8649" s="3">
        <v>106.34782608695652</v>
      </c>
      <c r="F8649" s="3">
        <v>4.1510629599345883</v>
      </c>
      <c r="G8649" s="3">
        <v>3.8871289860997549</v>
      </c>
      <c r="H8649" s="3">
        <v>0.50766762060506943</v>
      </c>
      <c r="I8649" s="3">
        <v>0.35081766148814381</v>
      </c>
      <c r="J8649" s="3">
        <v>441.45652173913049</v>
      </c>
      <c r="K8649" s="3">
        <v>413.38771739130436</v>
      </c>
      <c r="L8649" s="3">
        <v>53.989347826086941</v>
      </c>
      <c r="M8649" s="3">
        <v>37.308695652173903</v>
      </c>
      <c r="N8649" s="3">
        <v>11.137173913043478</v>
      </c>
      <c r="O8649" s="3">
        <v>5.5434782608695654</v>
      </c>
      <c r="P8649" s="3">
        <v>161.3409782608696</v>
      </c>
      <c r="Q8649" s="3">
        <v>149.95282608695655</v>
      </c>
      <c r="R8649" s="3">
        <v>11.388152173913044</v>
      </c>
      <c r="S8649" s="3">
        <v>226.12619565217395</v>
      </c>
      <c r="T8649" s="3">
        <v>226.12619565217395</v>
      </c>
      <c r="U8649" s="3">
        <v>0</v>
      </c>
      <c r="V8649" s="3">
        <v>0</v>
      </c>
      <c r="W8649" s="3">
        <v>58.861521739130453</v>
      </c>
      <c r="X8649" s="3">
        <v>1.4347826086956521</v>
      </c>
      <c r="Y8649" s="3">
        <v>0.78586956521739126</v>
      </c>
      <c r="Z8649" s="3">
        <v>0</v>
      </c>
      <c r="AA8649" s="3">
        <v>9.9749999999999996</v>
      </c>
      <c r="AB8649" s="3">
        <v>0</v>
      </c>
      <c r="AC8649" s="3">
        <v>46.665869565217413</v>
      </c>
      <c r="AD8649" s="3">
        <v>0</v>
      </c>
      <c r="AE8649" s="3">
        <v>0</v>
      </c>
      <c r="AF8649">
        <v>315516</v>
      </c>
      <c r="AG8649">
        <v>2</v>
      </c>
      <c r="AH8649"/>
    </row>
    <row r="8650" spans="1:34" x14ac:dyDescent="0.25">
      <c r="A8650" t="s">
        <v>14611</v>
      </c>
      <c r="B8650" t="s">
        <v>7889</v>
      </c>
      <c r="C8650" t="s">
        <v>19607</v>
      </c>
      <c r="D8650" t="s">
        <v>14862</v>
      </c>
      <c r="E8650" s="3">
        <v>208.34782608695653</v>
      </c>
      <c r="F8650" s="3">
        <v>2.9769339524207012</v>
      </c>
      <c r="G8650" s="3">
        <v>2.7136044449081802</v>
      </c>
      <c r="H8650" s="3">
        <v>0.39112270450751241</v>
      </c>
      <c r="I8650" s="3">
        <v>0.15408702003338898</v>
      </c>
      <c r="J8650" s="3">
        <v>620.23771739130439</v>
      </c>
      <c r="K8650" s="3">
        <v>565.37358695652176</v>
      </c>
      <c r="L8650" s="3">
        <v>81.489565217391288</v>
      </c>
      <c r="M8650" s="3">
        <v>32.103695652173911</v>
      </c>
      <c r="N8650" s="3">
        <v>44.255434782608695</v>
      </c>
      <c r="O8650" s="3">
        <v>5.1304347826086953</v>
      </c>
      <c r="P8650" s="3">
        <v>172.50815217391303</v>
      </c>
      <c r="Q8650" s="3">
        <v>167.02989130434781</v>
      </c>
      <c r="R8650" s="3">
        <v>5.4782608695652177</v>
      </c>
      <c r="S8650" s="3">
        <v>366.24</v>
      </c>
      <c r="T8650" s="3">
        <v>366.24</v>
      </c>
      <c r="U8650" s="3">
        <v>0</v>
      </c>
      <c r="V8650" s="3">
        <v>0</v>
      </c>
      <c r="W8650" s="3">
        <v>38.695326086956527</v>
      </c>
      <c r="X8650" s="3">
        <v>4.9270652173913048</v>
      </c>
      <c r="Y8650" s="3">
        <v>0</v>
      </c>
      <c r="Z8650" s="3">
        <v>0</v>
      </c>
      <c r="AA8650" s="3">
        <v>17.505434782608699</v>
      </c>
      <c r="AB8650" s="3">
        <v>0</v>
      </c>
      <c r="AC8650" s="3">
        <v>16.262826086956519</v>
      </c>
      <c r="AD8650" s="3">
        <v>0</v>
      </c>
      <c r="AE8650" s="3">
        <v>0</v>
      </c>
      <c r="AF8650">
        <v>315180</v>
      </c>
      <c r="AG8650">
        <v>2</v>
      </c>
      <c r="AH8650"/>
    </row>
    <row r="8651" spans="1:34" x14ac:dyDescent="0.25">
      <c r="A8651" t="s">
        <v>14611</v>
      </c>
      <c r="B8651" t="s">
        <v>8031</v>
      </c>
      <c r="C8651" t="s">
        <v>19610</v>
      </c>
      <c r="D8651" t="s">
        <v>15651</v>
      </c>
      <c r="E8651" s="3">
        <v>62.902173913043477</v>
      </c>
      <c r="F8651" s="3">
        <v>4.644650077760498</v>
      </c>
      <c r="G8651" s="3">
        <v>4.0148297909106621</v>
      </c>
      <c r="H8651" s="3">
        <v>1.3743718679799548</v>
      </c>
      <c r="I8651" s="3">
        <v>0.89481942284430582</v>
      </c>
      <c r="J8651" s="3">
        <v>292.15858695652173</v>
      </c>
      <c r="K8651" s="3">
        <v>252.54152173913042</v>
      </c>
      <c r="L8651" s="3">
        <v>86.450978260869547</v>
      </c>
      <c r="M8651" s="3">
        <v>56.286086956521714</v>
      </c>
      <c r="N8651" s="3">
        <v>22.3125</v>
      </c>
      <c r="O8651" s="3">
        <v>7.8523913043478268</v>
      </c>
      <c r="P8651" s="3">
        <v>34.046195652173907</v>
      </c>
      <c r="Q8651" s="3">
        <v>24.594021739130429</v>
      </c>
      <c r="R8651" s="3">
        <v>9.4521739130434774</v>
      </c>
      <c r="S8651" s="3">
        <v>171.66141304347829</v>
      </c>
      <c r="T8651" s="3">
        <v>171.66141304347829</v>
      </c>
      <c r="U8651" s="3">
        <v>0</v>
      </c>
      <c r="V8651" s="3">
        <v>0</v>
      </c>
      <c r="W8651" s="3">
        <v>7.7103260869565222</v>
      </c>
      <c r="X8651" s="3">
        <v>0.32065217391304346</v>
      </c>
      <c r="Y8651" s="3">
        <v>0</v>
      </c>
      <c r="Z8651" s="3">
        <v>0</v>
      </c>
      <c r="AA8651" s="3">
        <v>0.81793478260869568</v>
      </c>
      <c r="AB8651" s="3">
        <v>0</v>
      </c>
      <c r="AC8651" s="3">
        <v>6.571739130434783</v>
      </c>
      <c r="AD8651" s="3">
        <v>0</v>
      </c>
      <c r="AE8651" s="3">
        <v>0</v>
      </c>
      <c r="AF8651">
        <v>315366</v>
      </c>
      <c r="AG8651">
        <v>2</v>
      </c>
      <c r="AH8651"/>
    </row>
    <row r="8652" spans="1:34" x14ac:dyDescent="0.25">
      <c r="A8652" t="s">
        <v>14611</v>
      </c>
      <c r="B8652" t="s">
        <v>8010</v>
      </c>
      <c r="C8652" t="s">
        <v>16907</v>
      </c>
      <c r="D8652" t="s">
        <v>15651</v>
      </c>
      <c r="E8652" s="3">
        <v>129.89130434782609</v>
      </c>
      <c r="F8652" s="3">
        <v>3.5331213389121334</v>
      </c>
      <c r="G8652" s="3">
        <v>3.2233857740585772</v>
      </c>
      <c r="H8652" s="3">
        <v>0.81350962343096267</v>
      </c>
      <c r="I8652" s="3">
        <v>0.5422259414225945</v>
      </c>
      <c r="J8652" s="3">
        <v>458.92173913043473</v>
      </c>
      <c r="K8652" s="3">
        <v>418.68978260869562</v>
      </c>
      <c r="L8652" s="3">
        <v>105.66782608695657</v>
      </c>
      <c r="M8652" s="3">
        <v>70.430434782608742</v>
      </c>
      <c r="N8652" s="3">
        <v>29.881086956521749</v>
      </c>
      <c r="O8652" s="3">
        <v>5.3563043478260868</v>
      </c>
      <c r="P8652" s="3">
        <v>64.631630434782608</v>
      </c>
      <c r="Q8652" s="3">
        <v>59.637065217391303</v>
      </c>
      <c r="R8652" s="3">
        <v>4.9945652173913047</v>
      </c>
      <c r="S8652" s="3">
        <v>288.62228260869557</v>
      </c>
      <c r="T8652" s="3">
        <v>277.54771739130427</v>
      </c>
      <c r="U8652" s="3">
        <v>11.074565217391305</v>
      </c>
      <c r="V8652" s="3">
        <v>0</v>
      </c>
      <c r="W8652" s="3">
        <v>0</v>
      </c>
      <c r="X8652" s="3">
        <v>0</v>
      </c>
      <c r="Y8652" s="3">
        <v>0</v>
      </c>
      <c r="Z8652" s="3">
        <v>0</v>
      </c>
      <c r="AA8652" s="3">
        <v>0</v>
      </c>
      <c r="AB8652" s="3">
        <v>0</v>
      </c>
      <c r="AC8652" s="3">
        <v>0</v>
      </c>
      <c r="AD8652" s="3">
        <v>0</v>
      </c>
      <c r="AE8652" s="3">
        <v>0</v>
      </c>
      <c r="AF8652">
        <v>315344</v>
      </c>
      <c r="AG8652">
        <v>2</v>
      </c>
      <c r="AH8652"/>
    </row>
    <row r="8653" spans="1:34" x14ac:dyDescent="0.25">
      <c r="A8653" t="s">
        <v>14611</v>
      </c>
      <c r="B8653" t="s">
        <v>8022</v>
      </c>
      <c r="C8653" t="s">
        <v>19564</v>
      </c>
      <c r="D8653" t="s">
        <v>15374</v>
      </c>
      <c r="E8653" s="3">
        <v>133.31521739130434</v>
      </c>
      <c r="F8653" s="3">
        <v>3.853452914798206</v>
      </c>
      <c r="G8653" s="3">
        <v>3.4419200978393807</v>
      </c>
      <c r="H8653" s="3">
        <v>1.1792286995515693</v>
      </c>
      <c r="I8653" s="3">
        <v>0.76769588259274324</v>
      </c>
      <c r="J8653" s="3">
        <v>513.72391304347821</v>
      </c>
      <c r="K8653" s="3">
        <v>458.86032608695655</v>
      </c>
      <c r="L8653" s="3">
        <v>157.20913043478257</v>
      </c>
      <c r="M8653" s="3">
        <v>102.34554347826082</v>
      </c>
      <c r="N8653" s="3">
        <v>48.321413043478259</v>
      </c>
      <c r="O8653" s="3">
        <v>6.5421739130434773</v>
      </c>
      <c r="P8653" s="3">
        <v>51.513478260869562</v>
      </c>
      <c r="Q8653" s="3">
        <v>51.513478260869562</v>
      </c>
      <c r="R8653" s="3">
        <v>0</v>
      </c>
      <c r="S8653" s="3">
        <v>305.00130434782614</v>
      </c>
      <c r="T8653" s="3">
        <v>305.00130434782614</v>
      </c>
      <c r="U8653" s="3">
        <v>0</v>
      </c>
      <c r="V8653" s="3">
        <v>0</v>
      </c>
      <c r="W8653" s="3">
        <v>17.639673913043477</v>
      </c>
      <c r="X8653" s="3">
        <v>0</v>
      </c>
      <c r="Y8653" s="3">
        <v>0</v>
      </c>
      <c r="Z8653" s="3">
        <v>0</v>
      </c>
      <c r="AA8653" s="3">
        <v>0</v>
      </c>
      <c r="AB8653" s="3">
        <v>0</v>
      </c>
      <c r="AC8653" s="3">
        <v>17.639673913043477</v>
      </c>
      <c r="AD8653" s="3">
        <v>0</v>
      </c>
      <c r="AE8653" s="3">
        <v>0</v>
      </c>
      <c r="AF8653">
        <v>315357</v>
      </c>
      <c r="AG8653">
        <v>2</v>
      </c>
      <c r="AH8653"/>
    </row>
    <row r="8654" spans="1:34" x14ac:dyDescent="0.25">
      <c r="A8654" t="s">
        <v>14611</v>
      </c>
      <c r="B8654" t="s">
        <v>8024</v>
      </c>
      <c r="C8654" t="s">
        <v>19648</v>
      </c>
      <c r="D8654" t="s">
        <v>15374</v>
      </c>
      <c r="E8654" s="3">
        <v>115.29347826086956</v>
      </c>
      <c r="F8654" s="3">
        <v>3.6288488733855</v>
      </c>
      <c r="G8654" s="3">
        <v>3.3315433204487603</v>
      </c>
      <c r="H8654" s="3">
        <v>0.87300367681719604</v>
      </c>
      <c r="I8654" s="3">
        <v>0.57569812388045627</v>
      </c>
      <c r="J8654" s="3">
        <v>418.38260869565215</v>
      </c>
      <c r="K8654" s="3">
        <v>384.10521739130434</v>
      </c>
      <c r="L8654" s="3">
        <v>100.65163043478259</v>
      </c>
      <c r="M8654" s="3">
        <v>66.374239130434773</v>
      </c>
      <c r="N8654" s="3">
        <v>28.890543478260874</v>
      </c>
      <c r="O8654" s="3">
        <v>5.3868478260869566</v>
      </c>
      <c r="P8654" s="3">
        <v>84.271739130434781</v>
      </c>
      <c r="Q8654" s="3">
        <v>84.271739130434781</v>
      </c>
      <c r="R8654" s="3">
        <v>0</v>
      </c>
      <c r="S8654" s="3">
        <v>233.45923913043478</v>
      </c>
      <c r="T8654" s="3">
        <v>233.45923913043478</v>
      </c>
      <c r="U8654" s="3">
        <v>0</v>
      </c>
      <c r="V8654" s="3">
        <v>0</v>
      </c>
      <c r="W8654" s="3">
        <v>0</v>
      </c>
      <c r="X8654" s="3">
        <v>0</v>
      </c>
      <c r="Y8654" s="3">
        <v>0</v>
      </c>
      <c r="Z8654" s="3">
        <v>0</v>
      </c>
      <c r="AA8654" s="3">
        <v>0</v>
      </c>
      <c r="AB8654" s="3">
        <v>0</v>
      </c>
      <c r="AC8654" s="3">
        <v>0</v>
      </c>
      <c r="AD8654" s="3">
        <v>0</v>
      </c>
      <c r="AE8654" s="3">
        <v>0</v>
      </c>
      <c r="AF8654">
        <v>315359</v>
      </c>
      <c r="AG8654">
        <v>2</v>
      </c>
      <c r="AH8654"/>
    </row>
    <row r="8655" spans="1:34" x14ac:dyDescent="0.25">
      <c r="A8655" t="s">
        <v>14611</v>
      </c>
      <c r="B8655" t="s">
        <v>7975</v>
      </c>
      <c r="C8655" t="s">
        <v>19575</v>
      </c>
      <c r="D8655" t="s">
        <v>15651</v>
      </c>
      <c r="E8655" s="3">
        <v>141.58695652173913</v>
      </c>
      <c r="F8655" s="3">
        <v>3.9690879778903723</v>
      </c>
      <c r="G8655" s="3">
        <v>3.7519338246583747</v>
      </c>
      <c r="H8655" s="3">
        <v>0.96836941501612162</v>
      </c>
      <c r="I8655" s="3">
        <v>0.75121526178412412</v>
      </c>
      <c r="J8655" s="3">
        <v>561.97108695652162</v>
      </c>
      <c r="K8655" s="3">
        <v>531.22489130434769</v>
      </c>
      <c r="L8655" s="3">
        <v>137.10847826086956</v>
      </c>
      <c r="M8655" s="3">
        <v>106.36228260869565</v>
      </c>
      <c r="N8655" s="3">
        <v>26.344021739130437</v>
      </c>
      <c r="O8655" s="3">
        <v>4.4021739130434785</v>
      </c>
      <c r="P8655" s="3">
        <v>100.63565217391306</v>
      </c>
      <c r="Q8655" s="3">
        <v>100.63565217391306</v>
      </c>
      <c r="R8655" s="3">
        <v>0</v>
      </c>
      <c r="S8655" s="3">
        <v>324.226956521739</v>
      </c>
      <c r="T8655" s="3">
        <v>324.226956521739</v>
      </c>
      <c r="U8655" s="3">
        <v>0</v>
      </c>
      <c r="V8655" s="3">
        <v>0</v>
      </c>
      <c r="W8655" s="3">
        <v>17.043478260869566</v>
      </c>
      <c r="X8655" s="3">
        <v>0</v>
      </c>
      <c r="Y8655" s="3">
        <v>0</v>
      </c>
      <c r="Z8655" s="3">
        <v>0</v>
      </c>
      <c r="AA8655" s="3">
        <v>0</v>
      </c>
      <c r="AB8655" s="3">
        <v>0</v>
      </c>
      <c r="AC8655" s="3">
        <v>17.043478260869566</v>
      </c>
      <c r="AD8655" s="3">
        <v>0</v>
      </c>
      <c r="AE8655" s="3">
        <v>0</v>
      </c>
      <c r="AF8655">
        <v>315300</v>
      </c>
      <c r="AG8655">
        <v>2</v>
      </c>
      <c r="AH8655"/>
    </row>
    <row r="8656" spans="1:34" x14ac:dyDescent="0.25">
      <c r="A8656" t="s">
        <v>14611</v>
      </c>
      <c r="B8656" t="s">
        <v>7983</v>
      </c>
      <c r="C8656" t="s">
        <v>19575</v>
      </c>
      <c r="D8656" t="s">
        <v>15651</v>
      </c>
      <c r="E8656" s="3">
        <v>126.5</v>
      </c>
      <c r="F8656" s="3">
        <v>3.6320991579309156</v>
      </c>
      <c r="G8656" s="3">
        <v>3.1889285100532736</v>
      </c>
      <c r="H8656" s="3">
        <v>1.0217494414847912</v>
      </c>
      <c r="I8656" s="3">
        <v>0.57857879360714892</v>
      </c>
      <c r="J8656" s="3">
        <v>459.46054347826083</v>
      </c>
      <c r="K8656" s="3">
        <v>403.39945652173913</v>
      </c>
      <c r="L8656" s="3">
        <v>129.25130434782608</v>
      </c>
      <c r="M8656" s="3">
        <v>73.190217391304344</v>
      </c>
      <c r="N8656" s="3">
        <v>51.611847826086937</v>
      </c>
      <c r="O8656" s="3">
        <v>4.4492391304347834</v>
      </c>
      <c r="P8656" s="3">
        <v>56.448369565217391</v>
      </c>
      <c r="Q8656" s="3">
        <v>56.448369565217391</v>
      </c>
      <c r="R8656" s="3">
        <v>0</v>
      </c>
      <c r="S8656" s="3">
        <v>273.76086956521738</v>
      </c>
      <c r="T8656" s="3">
        <v>273.76086956521738</v>
      </c>
      <c r="U8656" s="3">
        <v>0</v>
      </c>
      <c r="V8656" s="3">
        <v>0</v>
      </c>
      <c r="W8656" s="3">
        <v>0</v>
      </c>
      <c r="X8656" s="3">
        <v>0</v>
      </c>
      <c r="Y8656" s="3">
        <v>0</v>
      </c>
      <c r="Z8656" s="3">
        <v>0</v>
      </c>
      <c r="AA8656" s="3">
        <v>0</v>
      </c>
      <c r="AB8656" s="3">
        <v>0</v>
      </c>
      <c r="AC8656" s="3">
        <v>0</v>
      </c>
      <c r="AD8656" s="3">
        <v>0</v>
      </c>
      <c r="AE8656" s="3">
        <v>0</v>
      </c>
      <c r="AF8656">
        <v>315310</v>
      </c>
      <c r="AG8656">
        <v>2</v>
      </c>
      <c r="AH8656"/>
    </row>
    <row r="8657" spans="1:34" x14ac:dyDescent="0.25">
      <c r="A8657" t="s">
        <v>14611</v>
      </c>
      <c r="B8657" t="s">
        <v>7835</v>
      </c>
      <c r="C8657" t="s">
        <v>19575</v>
      </c>
      <c r="D8657" t="s">
        <v>15651</v>
      </c>
      <c r="E8657" s="3">
        <v>113.34782608695652</v>
      </c>
      <c r="F8657" s="3">
        <v>3.6580331799002699</v>
      </c>
      <c r="G8657" s="3">
        <v>3.3171298427311098</v>
      </c>
      <c r="H8657" s="3">
        <v>0.70775028768699655</v>
      </c>
      <c r="I8657" s="3">
        <v>0.40918488684311466</v>
      </c>
      <c r="J8657" s="3">
        <v>414.63010869565232</v>
      </c>
      <c r="K8657" s="3">
        <v>375.98945652173927</v>
      </c>
      <c r="L8657" s="3">
        <v>80.221956521739131</v>
      </c>
      <c r="M8657" s="3">
        <v>46.380217391304342</v>
      </c>
      <c r="N8657" s="3">
        <v>28.046086956521741</v>
      </c>
      <c r="O8657" s="3">
        <v>5.7956521739130435</v>
      </c>
      <c r="P8657" s="3">
        <v>59.508152173913039</v>
      </c>
      <c r="Q8657" s="3">
        <v>54.709239130434781</v>
      </c>
      <c r="R8657" s="3">
        <v>4.7989130434782608</v>
      </c>
      <c r="S8657" s="3">
        <v>274.90000000000015</v>
      </c>
      <c r="T8657" s="3">
        <v>272.91086956521752</v>
      </c>
      <c r="U8657" s="3">
        <v>1.9891304347826086</v>
      </c>
      <c r="V8657" s="3">
        <v>0</v>
      </c>
      <c r="W8657" s="3">
        <v>5.3782608695652154</v>
      </c>
      <c r="X8657" s="3">
        <v>0</v>
      </c>
      <c r="Y8657" s="3">
        <v>0</v>
      </c>
      <c r="Z8657" s="3">
        <v>0</v>
      </c>
      <c r="AA8657" s="3">
        <v>0</v>
      </c>
      <c r="AB8657" s="3">
        <v>0</v>
      </c>
      <c r="AC8657" s="3">
        <v>5.3782608695652154</v>
      </c>
      <c r="AD8657" s="3">
        <v>0</v>
      </c>
      <c r="AE8657" s="3">
        <v>0</v>
      </c>
      <c r="AF8657">
        <v>315083</v>
      </c>
      <c r="AG8657">
        <v>2</v>
      </c>
      <c r="AH8657"/>
    </row>
    <row r="8658" spans="1:34" x14ac:dyDescent="0.25">
      <c r="A8658" t="s">
        <v>14611</v>
      </c>
      <c r="B8658" t="s">
        <v>7895</v>
      </c>
      <c r="C8658" t="s">
        <v>19610</v>
      </c>
      <c r="D8658" t="s">
        <v>15651</v>
      </c>
      <c r="E8658" s="3">
        <v>90.282608695652172</v>
      </c>
      <c r="F8658" s="3">
        <v>4.1260715145677826</v>
      </c>
      <c r="G8658" s="3">
        <v>3.7681940765711528</v>
      </c>
      <c r="H8658" s="3">
        <v>1.0560366000481585</v>
      </c>
      <c r="I8658" s="3">
        <v>0.69815916205152928</v>
      </c>
      <c r="J8658" s="3">
        <v>372.51249999999999</v>
      </c>
      <c r="K8658" s="3">
        <v>340.20239130434777</v>
      </c>
      <c r="L8658" s="3">
        <v>95.341739130434817</v>
      </c>
      <c r="M8658" s="3">
        <v>63.031630434782628</v>
      </c>
      <c r="N8658" s="3">
        <v>27.12532608695653</v>
      </c>
      <c r="O8658" s="3">
        <v>5.1847826086956523</v>
      </c>
      <c r="P8658" s="3">
        <v>34.548695652173912</v>
      </c>
      <c r="Q8658" s="3">
        <v>34.548695652173912</v>
      </c>
      <c r="R8658" s="3">
        <v>0</v>
      </c>
      <c r="S8658" s="3">
        <v>242.62206521739125</v>
      </c>
      <c r="T8658" s="3">
        <v>242.62206521739125</v>
      </c>
      <c r="U8658" s="3">
        <v>0</v>
      </c>
      <c r="V8658" s="3">
        <v>0</v>
      </c>
      <c r="W8658" s="3">
        <v>2.9076086956521738</v>
      </c>
      <c r="X8658" s="3">
        <v>1.375</v>
      </c>
      <c r="Y8658" s="3">
        <v>0</v>
      </c>
      <c r="Z8658" s="3">
        <v>0</v>
      </c>
      <c r="AA8658" s="3">
        <v>0</v>
      </c>
      <c r="AB8658" s="3">
        <v>0</v>
      </c>
      <c r="AC8658" s="3">
        <v>1.5326086956521738</v>
      </c>
      <c r="AD8658" s="3">
        <v>0</v>
      </c>
      <c r="AE8658" s="3">
        <v>0</v>
      </c>
      <c r="AF8658">
        <v>315192</v>
      </c>
      <c r="AG8658">
        <v>2</v>
      </c>
      <c r="AH8658"/>
    </row>
    <row r="8659" spans="1:34" x14ac:dyDescent="0.25">
      <c r="A8659" t="s">
        <v>14611</v>
      </c>
      <c r="B8659" t="s">
        <v>7899</v>
      </c>
      <c r="C8659" t="s">
        <v>19595</v>
      </c>
      <c r="D8659" t="s">
        <v>14738</v>
      </c>
      <c r="E8659" s="3">
        <v>65.869565217391298</v>
      </c>
      <c r="F8659" s="3">
        <v>3.4844851485148527</v>
      </c>
      <c r="G8659" s="3">
        <v>3.0470973597359747</v>
      </c>
      <c r="H8659" s="3">
        <v>0.89722607260726073</v>
      </c>
      <c r="I8659" s="3">
        <v>0.45983828382838293</v>
      </c>
      <c r="J8659" s="3">
        <v>229.52152173913049</v>
      </c>
      <c r="K8659" s="3">
        <v>200.71097826086961</v>
      </c>
      <c r="L8659" s="3">
        <v>59.099891304347821</v>
      </c>
      <c r="M8659" s="3">
        <v>30.28934782608696</v>
      </c>
      <c r="N8659" s="3">
        <v>20.886630434782603</v>
      </c>
      <c r="O8659" s="3">
        <v>7.9239130434782608</v>
      </c>
      <c r="P8659" s="3">
        <v>45.333152173913028</v>
      </c>
      <c r="Q8659" s="3">
        <v>45.333152173913028</v>
      </c>
      <c r="R8659" s="3">
        <v>0</v>
      </c>
      <c r="S8659" s="3">
        <v>125.08847826086962</v>
      </c>
      <c r="T8659" s="3">
        <v>125.08847826086962</v>
      </c>
      <c r="U8659" s="3">
        <v>0</v>
      </c>
      <c r="V8659" s="3">
        <v>0</v>
      </c>
      <c r="W8659" s="3">
        <v>0</v>
      </c>
      <c r="X8659" s="3">
        <v>0</v>
      </c>
      <c r="Y8659" s="3">
        <v>0</v>
      </c>
      <c r="Z8659" s="3">
        <v>0</v>
      </c>
      <c r="AA8659" s="3">
        <v>0</v>
      </c>
      <c r="AB8659" s="3">
        <v>0</v>
      </c>
      <c r="AC8659" s="3">
        <v>0</v>
      </c>
      <c r="AD8659" s="3">
        <v>0</v>
      </c>
      <c r="AE8659" s="3">
        <v>0</v>
      </c>
      <c r="AF8659">
        <v>315198</v>
      </c>
      <c r="AG8659">
        <v>2</v>
      </c>
      <c r="AH8659"/>
    </row>
    <row r="8660" spans="1:34" x14ac:dyDescent="0.25">
      <c r="A8660" t="s">
        <v>14611</v>
      </c>
      <c r="B8660" t="s">
        <v>8017</v>
      </c>
      <c r="C8660" t="s">
        <v>16666</v>
      </c>
      <c r="D8660" t="s">
        <v>15374</v>
      </c>
      <c r="E8660" s="3">
        <v>136.30434782608697</v>
      </c>
      <c r="F8660" s="3">
        <v>4.5740956937799044</v>
      </c>
      <c r="G8660" s="3">
        <v>4.45718341307815</v>
      </c>
      <c r="H8660" s="3">
        <v>1.0686092503987243</v>
      </c>
      <c r="I8660" s="3">
        <v>0.95169696969697004</v>
      </c>
      <c r="J8660" s="3">
        <v>623.46913043478264</v>
      </c>
      <c r="K8660" s="3">
        <v>607.53347826086963</v>
      </c>
      <c r="L8660" s="3">
        <v>145.65608695652179</v>
      </c>
      <c r="M8660" s="3">
        <v>129.72043478260875</v>
      </c>
      <c r="N8660" s="3">
        <v>9.7906521739130419</v>
      </c>
      <c r="O8660" s="3">
        <v>6.1450000000000005</v>
      </c>
      <c r="P8660" s="3">
        <v>141.81032608695651</v>
      </c>
      <c r="Q8660" s="3">
        <v>141.81032608695651</v>
      </c>
      <c r="R8660" s="3">
        <v>0</v>
      </c>
      <c r="S8660" s="3">
        <v>336.00271739130437</v>
      </c>
      <c r="T8660" s="3">
        <v>336.00271739130437</v>
      </c>
      <c r="U8660" s="3">
        <v>0</v>
      </c>
      <c r="V8660" s="3">
        <v>0</v>
      </c>
      <c r="W8660" s="3">
        <v>42.755434782608695</v>
      </c>
      <c r="X8660" s="3">
        <v>0</v>
      </c>
      <c r="Y8660" s="3">
        <v>0</v>
      </c>
      <c r="Z8660" s="3">
        <v>0</v>
      </c>
      <c r="AA8660" s="3">
        <v>0</v>
      </c>
      <c r="AB8660" s="3">
        <v>0</v>
      </c>
      <c r="AC8660" s="3">
        <v>42.755434782608695</v>
      </c>
      <c r="AD8660" s="3">
        <v>0</v>
      </c>
      <c r="AE8660" s="3">
        <v>0</v>
      </c>
      <c r="AF8660">
        <v>315352</v>
      </c>
      <c r="AG8660">
        <v>2</v>
      </c>
      <c r="AH8660"/>
    </row>
    <row r="8661" spans="1:34" x14ac:dyDescent="0.25">
      <c r="A8661" t="s">
        <v>14611</v>
      </c>
      <c r="B8661" t="s">
        <v>8114</v>
      </c>
      <c r="C8661" t="s">
        <v>19677</v>
      </c>
      <c r="D8661" t="s">
        <v>15647</v>
      </c>
      <c r="E8661" s="3">
        <v>194.97826086956522</v>
      </c>
      <c r="F8661" s="3">
        <v>4.5426619467053175</v>
      </c>
      <c r="G8661" s="3">
        <v>4.2889842791838548</v>
      </c>
      <c r="H8661" s="3">
        <v>1.2565810012264469</v>
      </c>
      <c r="I8661" s="3">
        <v>1.0217181402608988</v>
      </c>
      <c r="J8661" s="3">
        <v>885.72032608695645</v>
      </c>
      <c r="K8661" s="3">
        <v>836.25869565217386</v>
      </c>
      <c r="L8661" s="3">
        <v>245.00597826086963</v>
      </c>
      <c r="M8661" s="3">
        <v>199.21282608695657</v>
      </c>
      <c r="N8661" s="3">
        <v>40.635652173913051</v>
      </c>
      <c r="O8661" s="3">
        <v>5.1574999999999962</v>
      </c>
      <c r="P8661" s="3">
        <v>114.10858695652172</v>
      </c>
      <c r="Q8661" s="3">
        <v>110.44010869565216</v>
      </c>
      <c r="R8661" s="3">
        <v>3.6684782608695654</v>
      </c>
      <c r="S8661" s="3">
        <v>526.60576086956519</v>
      </c>
      <c r="T8661" s="3">
        <v>526.60576086956519</v>
      </c>
      <c r="U8661" s="3">
        <v>0</v>
      </c>
      <c r="V8661" s="3">
        <v>0</v>
      </c>
      <c r="W8661" s="3">
        <v>44.888586956521742</v>
      </c>
      <c r="X8661" s="3">
        <v>0</v>
      </c>
      <c r="Y8661" s="3">
        <v>1.2228260869565217</v>
      </c>
      <c r="Z8661" s="3">
        <v>0</v>
      </c>
      <c r="AA8661" s="3">
        <v>5.0271739130434785</v>
      </c>
      <c r="AB8661" s="3">
        <v>0</v>
      </c>
      <c r="AC8661" s="3">
        <v>38.638586956521742</v>
      </c>
      <c r="AD8661" s="3">
        <v>0</v>
      </c>
      <c r="AE8661" s="3">
        <v>0</v>
      </c>
      <c r="AF8661">
        <v>315494</v>
      </c>
      <c r="AG8661">
        <v>2</v>
      </c>
      <c r="AH8661"/>
    </row>
    <row r="8662" spans="1:34" x14ac:dyDescent="0.25">
      <c r="A8662" t="s">
        <v>14611</v>
      </c>
      <c r="B8662" t="s">
        <v>8101</v>
      </c>
      <c r="C8662" t="s">
        <v>19672</v>
      </c>
      <c r="D8662" t="s">
        <v>15651</v>
      </c>
      <c r="E8662" s="3">
        <v>236.47826086956522</v>
      </c>
      <c r="F8662" s="3">
        <v>3.0222136422136434</v>
      </c>
      <c r="G8662" s="3">
        <v>2.786512686155544</v>
      </c>
      <c r="H8662" s="3">
        <v>0.66631320095605817</v>
      </c>
      <c r="I8662" s="3">
        <v>0.45477523441809159</v>
      </c>
      <c r="J8662" s="3">
        <v>714.68782608695676</v>
      </c>
      <c r="K8662" s="3">
        <v>658.94967391304363</v>
      </c>
      <c r="L8662" s="3">
        <v>157.56858695652176</v>
      </c>
      <c r="M8662" s="3">
        <v>107.54445652173914</v>
      </c>
      <c r="N8662" s="3">
        <v>43.094782608695652</v>
      </c>
      <c r="O8662" s="3">
        <v>6.9293478260869561</v>
      </c>
      <c r="P8662" s="3">
        <v>131.15728260869571</v>
      </c>
      <c r="Q8662" s="3">
        <v>125.44326086956526</v>
      </c>
      <c r="R8662" s="3">
        <v>5.7140217391304358</v>
      </c>
      <c r="S8662" s="3">
        <v>425.96195652173924</v>
      </c>
      <c r="T8662" s="3">
        <v>423.64565217391316</v>
      </c>
      <c r="U8662" s="3">
        <v>2.3163043478260872</v>
      </c>
      <c r="V8662" s="3">
        <v>0</v>
      </c>
      <c r="W8662" s="3">
        <v>131.20260869565215</v>
      </c>
      <c r="X8662" s="3">
        <v>0</v>
      </c>
      <c r="Y8662" s="3">
        <v>0.79891304347826086</v>
      </c>
      <c r="Z8662" s="3">
        <v>0</v>
      </c>
      <c r="AA8662" s="3">
        <v>0</v>
      </c>
      <c r="AB8662" s="3">
        <v>0</v>
      </c>
      <c r="AC8662" s="3">
        <v>130.40369565217389</v>
      </c>
      <c r="AD8662" s="3">
        <v>0</v>
      </c>
      <c r="AE8662" s="3">
        <v>0</v>
      </c>
      <c r="AF8662">
        <v>315476</v>
      </c>
      <c r="AG8662">
        <v>2</v>
      </c>
      <c r="AH8662"/>
    </row>
    <row r="8663" spans="1:34" x14ac:dyDescent="0.25">
      <c r="A8663" t="s">
        <v>14611</v>
      </c>
      <c r="B8663" t="s">
        <v>8079</v>
      </c>
      <c r="C8663" t="s">
        <v>19563</v>
      </c>
      <c r="D8663" t="s">
        <v>15374</v>
      </c>
      <c r="E8663" s="3">
        <v>98.695652173913047</v>
      </c>
      <c r="F8663" s="3">
        <v>4.4515473568281934</v>
      </c>
      <c r="G8663" s="3">
        <v>3.9042973568281933</v>
      </c>
      <c r="H8663" s="3">
        <v>1.314624449339207</v>
      </c>
      <c r="I8663" s="3">
        <v>0.90241960352422901</v>
      </c>
      <c r="J8663" s="3">
        <v>439.34836956521735</v>
      </c>
      <c r="K8663" s="3">
        <v>385.33717391304344</v>
      </c>
      <c r="L8663" s="3">
        <v>129.74771739130435</v>
      </c>
      <c r="M8663" s="3">
        <v>89.064891304347825</v>
      </c>
      <c r="N8663" s="3">
        <v>34.354782608695643</v>
      </c>
      <c r="O8663" s="3">
        <v>6.3280434782608692</v>
      </c>
      <c r="P8663" s="3">
        <v>37.368586956521739</v>
      </c>
      <c r="Q8663" s="3">
        <v>24.040217391304349</v>
      </c>
      <c r="R8663" s="3">
        <v>13.328369565217391</v>
      </c>
      <c r="S8663" s="3">
        <v>272.23206521739127</v>
      </c>
      <c r="T8663" s="3">
        <v>272.23206521739127</v>
      </c>
      <c r="U8663" s="3">
        <v>0</v>
      </c>
      <c r="V8663" s="3">
        <v>0</v>
      </c>
      <c r="W8663" s="3">
        <v>0</v>
      </c>
      <c r="X8663" s="3">
        <v>0</v>
      </c>
      <c r="Y8663" s="3">
        <v>0</v>
      </c>
      <c r="Z8663" s="3">
        <v>0</v>
      </c>
      <c r="AA8663" s="3">
        <v>0</v>
      </c>
      <c r="AB8663" s="3">
        <v>0</v>
      </c>
      <c r="AC8663" s="3">
        <v>0</v>
      </c>
      <c r="AD8663" s="3">
        <v>0</v>
      </c>
      <c r="AE8663" s="3">
        <v>0</v>
      </c>
      <c r="AF8663">
        <v>315449</v>
      </c>
      <c r="AG8663">
        <v>2</v>
      </c>
      <c r="AH8663"/>
    </row>
    <row r="8664" spans="1:34" x14ac:dyDescent="0.25">
      <c r="A8664" t="s">
        <v>14611</v>
      </c>
      <c r="B8664" t="s">
        <v>8045</v>
      </c>
      <c r="C8664" t="s">
        <v>19599</v>
      </c>
      <c r="D8664" t="s">
        <v>15646</v>
      </c>
      <c r="E8664" s="3">
        <v>130.15217391304347</v>
      </c>
      <c r="F8664" s="3">
        <v>3.3138483380658093</v>
      </c>
      <c r="G8664" s="3">
        <v>2.9709595790880243</v>
      </c>
      <c r="H8664" s="3">
        <v>0.4512151327877067</v>
      </c>
      <c r="I8664" s="3">
        <v>0.10832637380992151</v>
      </c>
      <c r="J8664" s="3">
        <v>431.30456521739126</v>
      </c>
      <c r="K8664" s="3">
        <v>386.67684782608694</v>
      </c>
      <c r="L8664" s="3">
        <v>58.726630434782606</v>
      </c>
      <c r="M8664" s="3">
        <v>14.098913043478261</v>
      </c>
      <c r="N8664" s="3">
        <v>39.584239130434781</v>
      </c>
      <c r="O8664" s="3">
        <v>5.0434782608695654</v>
      </c>
      <c r="P8664" s="3">
        <v>104.40217391304348</v>
      </c>
      <c r="Q8664" s="3">
        <v>104.40217391304348</v>
      </c>
      <c r="R8664" s="3">
        <v>0</v>
      </c>
      <c r="S8664" s="3">
        <v>268.17576086956518</v>
      </c>
      <c r="T8664" s="3">
        <v>268.17576086956518</v>
      </c>
      <c r="U8664" s="3">
        <v>0</v>
      </c>
      <c r="V8664" s="3">
        <v>0</v>
      </c>
      <c r="W8664" s="3">
        <v>42.869782608695651</v>
      </c>
      <c r="X8664" s="3">
        <v>0.5798913043478261</v>
      </c>
      <c r="Y8664" s="3">
        <v>0</v>
      </c>
      <c r="Z8664" s="3">
        <v>0</v>
      </c>
      <c r="AA8664" s="3">
        <v>13.173913043478262</v>
      </c>
      <c r="AB8664" s="3">
        <v>0</v>
      </c>
      <c r="AC8664" s="3">
        <v>29.115978260869564</v>
      </c>
      <c r="AD8664" s="3">
        <v>0</v>
      </c>
      <c r="AE8664" s="3">
        <v>0</v>
      </c>
      <c r="AF8664">
        <v>315387</v>
      </c>
      <c r="AG8664">
        <v>2</v>
      </c>
      <c r="AH8664"/>
    </row>
    <row r="8665" spans="1:34" x14ac:dyDescent="0.25">
      <c r="A8665" t="s">
        <v>14611</v>
      </c>
      <c r="B8665" t="s">
        <v>7972</v>
      </c>
      <c r="C8665" t="s">
        <v>19637</v>
      </c>
      <c r="D8665" t="s">
        <v>15005</v>
      </c>
      <c r="E8665" s="3">
        <v>52.467391304347828</v>
      </c>
      <c r="F8665" s="3">
        <v>3.4348477315102555</v>
      </c>
      <c r="G8665" s="3">
        <v>2.8062999792831986</v>
      </c>
      <c r="H8665" s="3">
        <v>0.19851874870519992</v>
      </c>
      <c r="I8665" s="3">
        <v>4.4800082867205306E-2</v>
      </c>
      <c r="J8665" s="3">
        <v>180.21750000000003</v>
      </c>
      <c r="K8665" s="3">
        <v>147.23923913043478</v>
      </c>
      <c r="L8665" s="3">
        <v>10.415760869565219</v>
      </c>
      <c r="M8665" s="3">
        <v>2.3505434782608696</v>
      </c>
      <c r="N8665" s="3">
        <v>5.9782608695652177</v>
      </c>
      <c r="O8665" s="3">
        <v>2.0869565217391304</v>
      </c>
      <c r="P8665" s="3">
        <v>85.03858695652174</v>
      </c>
      <c r="Q8665" s="3">
        <v>60.125543478260873</v>
      </c>
      <c r="R8665" s="3">
        <v>24.913043478260871</v>
      </c>
      <c r="S8665" s="3">
        <v>84.763152173913056</v>
      </c>
      <c r="T8665" s="3">
        <v>84.763152173913056</v>
      </c>
      <c r="U8665" s="3">
        <v>0</v>
      </c>
      <c r="V8665" s="3">
        <v>0</v>
      </c>
      <c r="W8665" s="3">
        <v>86.568043478260876</v>
      </c>
      <c r="X8665" s="3">
        <v>1.5054347826086956</v>
      </c>
      <c r="Y8665" s="3">
        <v>0</v>
      </c>
      <c r="Z8665" s="3">
        <v>0</v>
      </c>
      <c r="AA8665" s="3">
        <v>24.106521739130436</v>
      </c>
      <c r="AB8665" s="3">
        <v>0</v>
      </c>
      <c r="AC8665" s="3">
        <v>60.956086956521737</v>
      </c>
      <c r="AD8665" s="3">
        <v>0</v>
      </c>
      <c r="AE8665" s="3">
        <v>0</v>
      </c>
      <c r="AF8665">
        <v>315297</v>
      </c>
      <c r="AG8665">
        <v>2</v>
      </c>
      <c r="AH8665"/>
    </row>
    <row r="8666" spans="1:34" x14ac:dyDescent="0.25">
      <c r="A8666" t="s">
        <v>14611</v>
      </c>
      <c r="B8666" t="s">
        <v>8116</v>
      </c>
      <c r="C8666" t="s">
        <v>18808</v>
      </c>
      <c r="D8666" t="s">
        <v>15647</v>
      </c>
      <c r="E8666" s="3">
        <v>91.097826086956516</v>
      </c>
      <c r="F8666" s="3">
        <v>3.6773952988903478</v>
      </c>
      <c r="G8666" s="3">
        <v>2.9461281469991656</v>
      </c>
      <c r="H8666" s="3">
        <v>1.138080181362606</v>
      </c>
      <c r="I8666" s="3">
        <v>0.55094857415582876</v>
      </c>
      <c r="J8666" s="3">
        <v>335.00271739130437</v>
      </c>
      <c r="K8666" s="3">
        <v>268.38586956521743</v>
      </c>
      <c r="L8666" s="3">
        <v>103.67663043478261</v>
      </c>
      <c r="M8666" s="3">
        <v>50.190217391304351</v>
      </c>
      <c r="N8666" s="3">
        <v>47.834239130434781</v>
      </c>
      <c r="O8666" s="3">
        <v>5.6521739130434785</v>
      </c>
      <c r="P8666" s="3">
        <v>75.100543478260875</v>
      </c>
      <c r="Q8666" s="3">
        <v>61.970108695652172</v>
      </c>
      <c r="R8666" s="3">
        <v>13.130434782608695</v>
      </c>
      <c r="S8666" s="3">
        <v>156.22554347826087</v>
      </c>
      <c r="T8666" s="3">
        <v>128.09782608695653</v>
      </c>
      <c r="U8666" s="3">
        <v>28.127717391304348</v>
      </c>
      <c r="V8666" s="3">
        <v>0</v>
      </c>
      <c r="W8666" s="3">
        <v>35.826086956521742</v>
      </c>
      <c r="X8666" s="3">
        <v>0</v>
      </c>
      <c r="Y8666" s="3">
        <v>35.826086956521742</v>
      </c>
      <c r="Z8666" s="3">
        <v>0</v>
      </c>
      <c r="AA8666" s="3">
        <v>0</v>
      </c>
      <c r="AB8666" s="3">
        <v>0</v>
      </c>
      <c r="AC8666" s="3">
        <v>0</v>
      </c>
      <c r="AD8666" s="3">
        <v>0</v>
      </c>
      <c r="AE8666" s="3">
        <v>0</v>
      </c>
      <c r="AF8666">
        <v>315497</v>
      </c>
      <c r="AG8666">
        <v>2</v>
      </c>
      <c r="AH8666"/>
    </row>
    <row r="8667" spans="1:34" x14ac:dyDescent="0.25">
      <c r="A8667" t="s">
        <v>14611</v>
      </c>
      <c r="B8667" t="s">
        <v>7979</v>
      </c>
      <c r="C8667" t="s">
        <v>19607</v>
      </c>
      <c r="D8667" t="s">
        <v>14862</v>
      </c>
      <c r="E8667" s="3">
        <v>107.01086956521739</v>
      </c>
      <c r="F8667" s="3">
        <v>3.2758445911630267</v>
      </c>
      <c r="G8667" s="3">
        <v>3.0920375825292026</v>
      </c>
      <c r="H8667" s="3">
        <v>0.31490909090909097</v>
      </c>
      <c r="I8667" s="3">
        <v>0.22344235652615546</v>
      </c>
      <c r="J8667" s="3">
        <v>350.55097826086956</v>
      </c>
      <c r="K8667" s="3">
        <v>330.88163043478261</v>
      </c>
      <c r="L8667" s="3">
        <v>33.698695652173917</v>
      </c>
      <c r="M8667" s="3">
        <v>23.910760869565223</v>
      </c>
      <c r="N8667" s="3">
        <v>4.9183695652173904</v>
      </c>
      <c r="O8667" s="3">
        <v>4.8695652173913047</v>
      </c>
      <c r="P8667" s="3">
        <v>97.534565217391304</v>
      </c>
      <c r="Q8667" s="3">
        <v>87.653152173913043</v>
      </c>
      <c r="R8667" s="3">
        <v>9.8814130434782594</v>
      </c>
      <c r="S8667" s="3">
        <v>219.31771739130434</v>
      </c>
      <c r="T8667" s="3">
        <v>219.31771739130434</v>
      </c>
      <c r="U8667" s="3">
        <v>0</v>
      </c>
      <c r="V8667" s="3">
        <v>0</v>
      </c>
      <c r="W8667" s="3">
        <v>0</v>
      </c>
      <c r="X8667" s="3">
        <v>0</v>
      </c>
      <c r="Y8667" s="3">
        <v>0</v>
      </c>
      <c r="Z8667" s="3">
        <v>0</v>
      </c>
      <c r="AA8667" s="3">
        <v>0</v>
      </c>
      <c r="AB8667" s="3">
        <v>0</v>
      </c>
      <c r="AC8667" s="3">
        <v>0</v>
      </c>
      <c r="AD8667" s="3">
        <v>0</v>
      </c>
      <c r="AE8667" s="3">
        <v>0</v>
      </c>
      <c r="AF8667">
        <v>315305</v>
      </c>
      <c r="AG8667">
        <v>2</v>
      </c>
      <c r="AH8667"/>
    </row>
    <row r="8668" spans="1:34" x14ac:dyDescent="0.25">
      <c r="A8668" t="s">
        <v>14611</v>
      </c>
      <c r="B8668" t="s">
        <v>7987</v>
      </c>
      <c r="C8668" t="s">
        <v>19585</v>
      </c>
      <c r="D8668" t="s">
        <v>15646</v>
      </c>
      <c r="E8668" s="3">
        <v>141.79347826086956</v>
      </c>
      <c r="F8668" s="3">
        <v>3.2108738980452283</v>
      </c>
      <c r="G8668" s="3">
        <v>3.0320628593330774</v>
      </c>
      <c r="H8668" s="3">
        <v>0.68831353008815654</v>
      </c>
      <c r="I8668" s="3">
        <v>0.50950249137600623</v>
      </c>
      <c r="J8668" s="3">
        <v>455.28097826086957</v>
      </c>
      <c r="K8668" s="3">
        <v>429.92673913043473</v>
      </c>
      <c r="L8668" s="3">
        <v>97.598369565217411</v>
      </c>
      <c r="M8668" s="3">
        <v>72.244130434782619</v>
      </c>
      <c r="N8668" s="3">
        <v>19.863478260869567</v>
      </c>
      <c r="O8668" s="3">
        <v>5.4907608695652188</v>
      </c>
      <c r="P8668" s="3">
        <v>64.640760869565227</v>
      </c>
      <c r="Q8668" s="3">
        <v>64.640760869565227</v>
      </c>
      <c r="R8668" s="3">
        <v>0</v>
      </c>
      <c r="S8668" s="3">
        <v>293.04184782608695</v>
      </c>
      <c r="T8668" s="3">
        <v>158.25217391304352</v>
      </c>
      <c r="U8668" s="3">
        <v>134.7896739130434</v>
      </c>
      <c r="V8668" s="3">
        <v>0</v>
      </c>
      <c r="W8668" s="3">
        <v>260.16652173913036</v>
      </c>
      <c r="X8668" s="3">
        <v>50.390434782608693</v>
      </c>
      <c r="Y8668" s="3">
        <v>2.008695652173913</v>
      </c>
      <c r="Z8668" s="3">
        <v>0</v>
      </c>
      <c r="AA8668" s="3">
        <v>7.5630434782608713</v>
      </c>
      <c r="AB8668" s="3">
        <v>0</v>
      </c>
      <c r="AC8668" s="3">
        <v>73.837608695652165</v>
      </c>
      <c r="AD8668" s="3">
        <v>126.36673913043474</v>
      </c>
      <c r="AE8668" s="3">
        <v>0</v>
      </c>
      <c r="AF8668">
        <v>315314</v>
      </c>
      <c r="AG8668">
        <v>2</v>
      </c>
      <c r="AH8668"/>
    </row>
    <row r="8669" spans="1:34" x14ac:dyDescent="0.25">
      <c r="A8669" t="s">
        <v>14611</v>
      </c>
      <c r="B8669" t="s">
        <v>7969</v>
      </c>
      <c r="C8669" t="s">
        <v>19599</v>
      </c>
      <c r="D8669" t="s">
        <v>15646</v>
      </c>
      <c r="E8669" s="3">
        <v>37.565217391304351</v>
      </c>
      <c r="F8669" s="3">
        <v>5.0514004629629632</v>
      </c>
      <c r="G8669" s="3">
        <v>4.8739554398148135</v>
      </c>
      <c r="H8669" s="3">
        <v>1.0092071759259258</v>
      </c>
      <c r="I8669" s="3">
        <v>0.83176215277777754</v>
      </c>
      <c r="J8669" s="3">
        <v>189.75695652173914</v>
      </c>
      <c r="K8669" s="3">
        <v>183.09119565217389</v>
      </c>
      <c r="L8669" s="3">
        <v>37.911086956521736</v>
      </c>
      <c r="M8669" s="3">
        <v>31.245326086956517</v>
      </c>
      <c r="N8669" s="3">
        <v>6.6657608695652177</v>
      </c>
      <c r="O8669" s="3">
        <v>0</v>
      </c>
      <c r="P8669" s="3">
        <v>61.222826086956523</v>
      </c>
      <c r="Q8669" s="3">
        <v>61.222826086956523</v>
      </c>
      <c r="R8669" s="3">
        <v>0</v>
      </c>
      <c r="S8669" s="3">
        <v>90.623043478260868</v>
      </c>
      <c r="T8669" s="3">
        <v>90.623043478260868</v>
      </c>
      <c r="U8669" s="3">
        <v>0</v>
      </c>
      <c r="V8669" s="3">
        <v>0</v>
      </c>
      <c r="W8669" s="3">
        <v>0</v>
      </c>
      <c r="X8669" s="3">
        <v>0</v>
      </c>
      <c r="Y8669" s="3">
        <v>0</v>
      </c>
      <c r="Z8669" s="3">
        <v>0</v>
      </c>
      <c r="AA8669" s="3">
        <v>0</v>
      </c>
      <c r="AB8669" s="3">
        <v>0</v>
      </c>
      <c r="AC8669" s="3">
        <v>0</v>
      </c>
      <c r="AD8669" s="3">
        <v>0</v>
      </c>
      <c r="AE8669" s="3">
        <v>0</v>
      </c>
      <c r="AF8669">
        <v>315292</v>
      </c>
      <c r="AG8669">
        <v>2</v>
      </c>
      <c r="AH8669"/>
    </row>
    <row r="8670" spans="1:34" x14ac:dyDescent="0.25">
      <c r="A8670" t="s">
        <v>14611</v>
      </c>
      <c r="B8670" t="s">
        <v>8077</v>
      </c>
      <c r="C8670" t="s">
        <v>18563</v>
      </c>
      <c r="D8670" t="s">
        <v>15350</v>
      </c>
      <c r="E8670" s="3">
        <v>93.673913043478265</v>
      </c>
      <c r="F8670" s="3">
        <v>2.073470642840566</v>
      </c>
      <c r="G8670" s="3">
        <v>1.8075736829890925</v>
      </c>
      <c r="H8670" s="3">
        <v>0.62328382455326059</v>
      </c>
      <c r="I8670" s="3">
        <v>0.38059410536087251</v>
      </c>
      <c r="J8670" s="3">
        <v>194.23010869565218</v>
      </c>
      <c r="K8670" s="3">
        <v>169.32249999999999</v>
      </c>
      <c r="L8670" s="3">
        <v>58.385434782608691</v>
      </c>
      <c r="M8670" s="3">
        <v>35.651739130434777</v>
      </c>
      <c r="N8670" s="3">
        <v>17.864130434782609</v>
      </c>
      <c r="O8670" s="3">
        <v>4.8695652173913047</v>
      </c>
      <c r="P8670" s="3">
        <v>39.414456521739126</v>
      </c>
      <c r="Q8670" s="3">
        <v>37.240543478260868</v>
      </c>
      <c r="R8670" s="3">
        <v>2.1739130434782608</v>
      </c>
      <c r="S8670" s="3">
        <v>96.430217391304367</v>
      </c>
      <c r="T8670" s="3">
        <v>96.430217391304367</v>
      </c>
      <c r="U8670" s="3">
        <v>0</v>
      </c>
      <c r="V8670" s="3">
        <v>0</v>
      </c>
      <c r="W8670" s="3">
        <v>4.0779347826086951</v>
      </c>
      <c r="X8670" s="3">
        <v>0</v>
      </c>
      <c r="Y8670" s="3">
        <v>0</v>
      </c>
      <c r="Z8670" s="3">
        <v>0</v>
      </c>
      <c r="AA8670" s="3">
        <v>2.0446739130434781</v>
      </c>
      <c r="AB8670" s="3">
        <v>0</v>
      </c>
      <c r="AC8670" s="3">
        <v>2.0332608695652175</v>
      </c>
      <c r="AD8670" s="3">
        <v>0</v>
      </c>
      <c r="AE8670" s="3">
        <v>0</v>
      </c>
      <c r="AF8670">
        <v>315445</v>
      </c>
      <c r="AG8670">
        <v>2</v>
      </c>
      <c r="AH8670"/>
    </row>
    <row r="8671" spans="1:34" x14ac:dyDescent="0.25">
      <c r="A8671" t="s">
        <v>14611</v>
      </c>
      <c r="B8671" t="s">
        <v>7814</v>
      </c>
      <c r="C8671" t="s">
        <v>19564</v>
      </c>
      <c r="D8671" t="s">
        <v>15374</v>
      </c>
      <c r="E8671" s="3">
        <v>99.956521739130437</v>
      </c>
      <c r="F8671" s="3">
        <v>3.4546726837755553</v>
      </c>
      <c r="G8671" s="3">
        <v>3.2729632448890826</v>
      </c>
      <c r="H8671" s="3">
        <v>0.82294693344932579</v>
      </c>
      <c r="I8671" s="3">
        <v>0.64123749456285351</v>
      </c>
      <c r="J8671" s="3">
        <v>345.31706521739136</v>
      </c>
      <c r="K8671" s="3">
        <v>327.15402173913049</v>
      </c>
      <c r="L8671" s="3">
        <v>82.258913043478259</v>
      </c>
      <c r="M8671" s="3">
        <v>64.095869565217399</v>
      </c>
      <c r="N8671" s="3">
        <v>13.032608695652174</v>
      </c>
      <c r="O8671" s="3">
        <v>5.1304347826086953</v>
      </c>
      <c r="P8671" s="3">
        <v>56.416956521739138</v>
      </c>
      <c r="Q8671" s="3">
        <v>56.416956521739138</v>
      </c>
      <c r="R8671" s="3">
        <v>0</v>
      </c>
      <c r="S8671" s="3">
        <v>206.64119565217393</v>
      </c>
      <c r="T8671" s="3">
        <v>206.64119565217393</v>
      </c>
      <c r="U8671" s="3">
        <v>0</v>
      </c>
      <c r="V8671" s="3">
        <v>0</v>
      </c>
      <c r="W8671" s="3">
        <v>5.7034782608695656</v>
      </c>
      <c r="X8671" s="3">
        <v>5.7034782608695656</v>
      </c>
      <c r="Y8671" s="3">
        <v>0</v>
      </c>
      <c r="Z8671" s="3">
        <v>0</v>
      </c>
      <c r="AA8671" s="3">
        <v>0</v>
      </c>
      <c r="AB8671" s="3">
        <v>0</v>
      </c>
      <c r="AC8671" s="3">
        <v>0</v>
      </c>
      <c r="AD8671" s="3">
        <v>0</v>
      </c>
      <c r="AE8671" s="3">
        <v>0</v>
      </c>
      <c r="AF8671">
        <v>315036</v>
      </c>
      <c r="AG8671">
        <v>2</v>
      </c>
      <c r="AH8671"/>
    </row>
    <row r="8672" spans="1:34" x14ac:dyDescent="0.25">
      <c r="A8672" t="s">
        <v>14611</v>
      </c>
      <c r="B8672" t="s">
        <v>7927</v>
      </c>
      <c r="C8672" t="s">
        <v>18823</v>
      </c>
      <c r="D8672" t="s">
        <v>15648</v>
      </c>
      <c r="E8672" s="3">
        <v>113.3804347826087</v>
      </c>
      <c r="F8672" s="3">
        <v>3.1231425558431596</v>
      </c>
      <c r="G8672" s="3">
        <v>2.8357779695139489</v>
      </c>
      <c r="H8672" s="3">
        <v>0.56995973540408396</v>
      </c>
      <c r="I8672" s="3">
        <v>0.33297382801265457</v>
      </c>
      <c r="J8672" s="3">
        <v>354.10326086956519</v>
      </c>
      <c r="K8672" s="3">
        <v>321.52173913043481</v>
      </c>
      <c r="L8672" s="3">
        <v>64.622282608695656</v>
      </c>
      <c r="M8672" s="3">
        <v>37.752717391304351</v>
      </c>
      <c r="N8672" s="3">
        <v>21.304347826086957</v>
      </c>
      <c r="O8672" s="3">
        <v>5.5652173913043477</v>
      </c>
      <c r="P8672" s="3">
        <v>69.157608695652172</v>
      </c>
      <c r="Q8672" s="3">
        <v>63.445652173913047</v>
      </c>
      <c r="R8672" s="3">
        <v>5.7119565217391308</v>
      </c>
      <c r="S8672" s="3">
        <v>220.32336956521738</v>
      </c>
      <c r="T8672" s="3">
        <v>120.60326086956522</v>
      </c>
      <c r="U8672" s="3">
        <v>99.720108695652172</v>
      </c>
      <c r="V8672" s="3">
        <v>0</v>
      </c>
      <c r="W8672" s="3">
        <v>0</v>
      </c>
      <c r="X8672" s="3">
        <v>0</v>
      </c>
      <c r="Y8672" s="3">
        <v>0</v>
      </c>
      <c r="Z8672" s="3">
        <v>0</v>
      </c>
      <c r="AA8672" s="3">
        <v>0</v>
      </c>
      <c r="AB8672" s="3">
        <v>0</v>
      </c>
      <c r="AC8672" s="3">
        <v>0</v>
      </c>
      <c r="AD8672" s="3">
        <v>0</v>
      </c>
      <c r="AE8672" s="3">
        <v>0</v>
      </c>
      <c r="AF8672">
        <v>315234</v>
      </c>
      <c r="AG8672">
        <v>2</v>
      </c>
      <c r="AH8672"/>
    </row>
    <row r="8673" spans="1:34" x14ac:dyDescent="0.25">
      <c r="A8673" t="s">
        <v>14611</v>
      </c>
      <c r="B8673" t="s">
        <v>7911</v>
      </c>
      <c r="C8673" t="s">
        <v>19616</v>
      </c>
      <c r="D8673" t="s">
        <v>14862</v>
      </c>
      <c r="E8673" s="3">
        <v>198.64130434782609</v>
      </c>
      <c r="F8673" s="3">
        <v>3.2070500683994534</v>
      </c>
      <c r="G8673" s="3">
        <v>3.0465302325581396</v>
      </c>
      <c r="H8673" s="3">
        <v>0.41943693570451435</v>
      </c>
      <c r="I8673" s="3">
        <v>0.26110588235294119</v>
      </c>
      <c r="J8673" s="3">
        <v>637.05260869565234</v>
      </c>
      <c r="K8673" s="3">
        <v>605.16673913043485</v>
      </c>
      <c r="L8673" s="3">
        <v>83.317499999999995</v>
      </c>
      <c r="M8673" s="3">
        <v>51.866413043478261</v>
      </c>
      <c r="N8673" s="3">
        <v>25.972826086956513</v>
      </c>
      <c r="O8673" s="3">
        <v>5.4782608695652177</v>
      </c>
      <c r="P8673" s="3">
        <v>161.55434782608697</v>
      </c>
      <c r="Q8673" s="3">
        <v>161.11956521739131</v>
      </c>
      <c r="R8673" s="3">
        <v>0.43478260869565216</v>
      </c>
      <c r="S8673" s="3">
        <v>392.18076086956535</v>
      </c>
      <c r="T8673" s="3">
        <v>377.06663043478272</v>
      </c>
      <c r="U8673" s="3">
        <v>15.114130434782606</v>
      </c>
      <c r="V8673" s="3">
        <v>0</v>
      </c>
      <c r="W8673" s="3">
        <v>100.96358695652172</v>
      </c>
      <c r="X8673" s="3">
        <v>0.15217391304347827</v>
      </c>
      <c r="Y8673" s="3">
        <v>0</v>
      </c>
      <c r="Z8673" s="3">
        <v>0</v>
      </c>
      <c r="AA8673" s="3">
        <v>29.345760869565218</v>
      </c>
      <c r="AB8673" s="3">
        <v>0</v>
      </c>
      <c r="AC8673" s="3">
        <v>60.769999999999982</v>
      </c>
      <c r="AD8673" s="3">
        <v>10.695652173913045</v>
      </c>
      <c r="AE8673" s="3">
        <v>0</v>
      </c>
      <c r="AF8673">
        <v>315214</v>
      </c>
      <c r="AG8673">
        <v>2</v>
      </c>
      <c r="AH8673"/>
    </row>
    <row r="8674" spans="1:34" x14ac:dyDescent="0.25">
      <c r="A8674" t="s">
        <v>14611</v>
      </c>
      <c r="B8674" t="s">
        <v>7934</v>
      </c>
      <c r="C8674" t="s">
        <v>19559</v>
      </c>
      <c r="D8674" t="s">
        <v>15005</v>
      </c>
      <c r="E8674" s="3">
        <v>99.521739130434781</v>
      </c>
      <c r="F8674" s="3">
        <v>3.3504750982961991</v>
      </c>
      <c r="G8674" s="3">
        <v>3.0045543905635643</v>
      </c>
      <c r="H8674" s="3">
        <v>0.25942005242463956</v>
      </c>
      <c r="I8674" s="3">
        <v>0.12057667103538663</v>
      </c>
      <c r="J8674" s="3">
        <v>333.44510869565215</v>
      </c>
      <c r="K8674" s="3">
        <v>299.01847826086953</v>
      </c>
      <c r="L8674" s="3">
        <v>25.817934782608695</v>
      </c>
      <c r="M8674" s="3">
        <v>12</v>
      </c>
      <c r="N8674" s="3">
        <v>8.2527173913043477</v>
      </c>
      <c r="O8674" s="3">
        <v>5.5652173913043477</v>
      </c>
      <c r="P8674" s="3">
        <v>114.54923913043478</v>
      </c>
      <c r="Q8674" s="3">
        <v>93.940543478260864</v>
      </c>
      <c r="R8674" s="3">
        <v>20.608695652173914</v>
      </c>
      <c r="S8674" s="3">
        <v>193.07793478260865</v>
      </c>
      <c r="T8674" s="3">
        <v>82.634999999999977</v>
      </c>
      <c r="U8674" s="3">
        <v>109.36141304347824</v>
      </c>
      <c r="V8674" s="3">
        <v>1.0815217391304348</v>
      </c>
      <c r="W8674" s="3">
        <v>45.660869565217382</v>
      </c>
      <c r="X8674" s="3">
        <v>0</v>
      </c>
      <c r="Y8674" s="3">
        <v>0</v>
      </c>
      <c r="Z8674" s="3">
        <v>0</v>
      </c>
      <c r="AA8674" s="3">
        <v>0.87771739130434778</v>
      </c>
      <c r="AB8674" s="3">
        <v>0</v>
      </c>
      <c r="AC8674" s="3">
        <v>20.287173913043475</v>
      </c>
      <c r="AD8674" s="3">
        <v>24.49597826086956</v>
      </c>
      <c r="AE8674" s="3">
        <v>0</v>
      </c>
      <c r="AF8674">
        <v>315245</v>
      </c>
      <c r="AG8674">
        <v>2</v>
      </c>
      <c r="AH8674"/>
    </row>
    <row r="8675" spans="1:34" x14ac:dyDescent="0.25">
      <c r="A8675" t="s">
        <v>14611</v>
      </c>
      <c r="B8675" t="s">
        <v>7901</v>
      </c>
      <c r="C8675" t="s">
        <v>16416</v>
      </c>
      <c r="D8675" t="s">
        <v>14738</v>
      </c>
      <c r="E8675" s="3">
        <v>162.0108695652174</v>
      </c>
      <c r="F8675" s="3">
        <v>3.4558986917141885</v>
      </c>
      <c r="G8675" s="3">
        <v>3.2430841999329076</v>
      </c>
      <c r="H8675" s="3">
        <v>0.17720093928212008</v>
      </c>
      <c r="I8675" s="3">
        <v>0.11655015095605502</v>
      </c>
      <c r="J8675" s="3">
        <v>559.89315217391288</v>
      </c>
      <c r="K8675" s="3">
        <v>525.41489130434775</v>
      </c>
      <c r="L8675" s="3">
        <v>28.708478260869565</v>
      </c>
      <c r="M8675" s="3">
        <v>18.882391304347827</v>
      </c>
      <c r="N8675" s="3">
        <v>4.4347826086956523</v>
      </c>
      <c r="O8675" s="3">
        <v>5.3913043478260869</v>
      </c>
      <c r="P8675" s="3">
        <v>165.20619565217388</v>
      </c>
      <c r="Q8675" s="3">
        <v>140.55402173913041</v>
      </c>
      <c r="R8675" s="3">
        <v>24.652173913043477</v>
      </c>
      <c r="S8675" s="3">
        <v>365.97847826086951</v>
      </c>
      <c r="T8675" s="3">
        <v>321.26054347826079</v>
      </c>
      <c r="U8675" s="3">
        <v>44.717934782608701</v>
      </c>
      <c r="V8675" s="3">
        <v>0</v>
      </c>
      <c r="W8675" s="3">
        <v>30.796195652173914</v>
      </c>
      <c r="X8675" s="3">
        <v>0</v>
      </c>
      <c r="Y8675" s="3">
        <v>0</v>
      </c>
      <c r="Z8675" s="3">
        <v>0</v>
      </c>
      <c r="AA8675" s="3">
        <v>17.489130434782606</v>
      </c>
      <c r="AB8675" s="3">
        <v>0</v>
      </c>
      <c r="AC8675" s="3">
        <v>13.30706521739131</v>
      </c>
      <c r="AD8675" s="3">
        <v>0</v>
      </c>
      <c r="AE8675" s="3">
        <v>0</v>
      </c>
      <c r="AF8675">
        <v>315200</v>
      </c>
      <c r="AG8675">
        <v>2</v>
      </c>
      <c r="AH8675"/>
    </row>
    <row r="8676" spans="1:34" x14ac:dyDescent="0.25">
      <c r="A8676" t="s">
        <v>14611</v>
      </c>
      <c r="B8676" t="s">
        <v>7898</v>
      </c>
      <c r="C8676" t="s">
        <v>16994</v>
      </c>
      <c r="D8676" t="s">
        <v>15652</v>
      </c>
      <c r="E8676" s="3">
        <v>142.44565217391303</v>
      </c>
      <c r="F8676" s="3">
        <v>3.6645379626096899</v>
      </c>
      <c r="G8676" s="3">
        <v>3.2679908431896219</v>
      </c>
      <c r="H8676" s="3">
        <v>0.24634261732163298</v>
      </c>
      <c r="I8676" s="3">
        <v>0.10496528042731783</v>
      </c>
      <c r="J8676" s="3">
        <v>521.99749999999983</v>
      </c>
      <c r="K8676" s="3">
        <v>465.51108695652164</v>
      </c>
      <c r="L8676" s="3">
        <v>35.090434782608696</v>
      </c>
      <c r="M8676" s="3">
        <v>14.951847826086956</v>
      </c>
      <c r="N8676" s="3">
        <v>14.399456521739131</v>
      </c>
      <c r="O8676" s="3">
        <v>5.7391304347826084</v>
      </c>
      <c r="P8676" s="3">
        <v>164.57347826086954</v>
      </c>
      <c r="Q8676" s="3">
        <v>128.22565217391301</v>
      </c>
      <c r="R8676" s="3">
        <v>36.347826086956523</v>
      </c>
      <c r="S8676" s="3">
        <v>322.33358695652169</v>
      </c>
      <c r="T8676" s="3">
        <v>281.69043478260863</v>
      </c>
      <c r="U8676" s="3">
        <v>40.643152173913045</v>
      </c>
      <c r="V8676" s="3">
        <v>0</v>
      </c>
      <c r="W8676" s="3">
        <v>155.34956521739133</v>
      </c>
      <c r="X8676" s="3">
        <v>0.15760869565217392</v>
      </c>
      <c r="Y8676" s="3">
        <v>0</v>
      </c>
      <c r="Z8676" s="3">
        <v>0</v>
      </c>
      <c r="AA8676" s="3">
        <v>52.721413043478272</v>
      </c>
      <c r="AB8676" s="3">
        <v>0</v>
      </c>
      <c r="AC8676" s="3">
        <v>101.47326086956522</v>
      </c>
      <c r="AD8676" s="3">
        <v>0.99728260869565222</v>
      </c>
      <c r="AE8676" s="3">
        <v>0</v>
      </c>
      <c r="AF8676">
        <v>315196</v>
      </c>
      <c r="AG8676">
        <v>2</v>
      </c>
      <c r="AH8676"/>
    </row>
    <row r="8677" spans="1:34" x14ac:dyDescent="0.25">
      <c r="A8677" t="s">
        <v>14611</v>
      </c>
      <c r="B8677" t="s">
        <v>7914</v>
      </c>
      <c r="C8677" t="s">
        <v>17007</v>
      </c>
      <c r="D8677" t="s">
        <v>14738</v>
      </c>
      <c r="E8677" s="3">
        <v>88.608695652173907</v>
      </c>
      <c r="F8677" s="3">
        <v>3.4314266437684</v>
      </c>
      <c r="G8677" s="3">
        <v>3.070529931305201</v>
      </c>
      <c r="H8677" s="3">
        <v>0.25274043179587835</v>
      </c>
      <c r="I8677" s="3">
        <v>9.5965407262021588E-2</v>
      </c>
      <c r="J8677" s="3">
        <v>304.05423913043472</v>
      </c>
      <c r="K8677" s="3">
        <v>272.075652173913</v>
      </c>
      <c r="L8677" s="3">
        <v>22.395</v>
      </c>
      <c r="M8677" s="3">
        <v>8.5033695652173904</v>
      </c>
      <c r="N8677" s="3">
        <v>8.4133695652173905</v>
      </c>
      <c r="O8677" s="3">
        <v>5.4782608695652177</v>
      </c>
      <c r="P8677" s="3">
        <v>107.29760869565216</v>
      </c>
      <c r="Q8677" s="3">
        <v>89.210652173913033</v>
      </c>
      <c r="R8677" s="3">
        <v>18.086956521739129</v>
      </c>
      <c r="S8677" s="3">
        <v>174.36163043478257</v>
      </c>
      <c r="T8677" s="3">
        <v>168.08717391304344</v>
      </c>
      <c r="U8677" s="3">
        <v>6.274456521739129</v>
      </c>
      <c r="V8677" s="3">
        <v>0</v>
      </c>
      <c r="W8677" s="3">
        <v>12.948478260869566</v>
      </c>
      <c r="X8677" s="3">
        <v>0</v>
      </c>
      <c r="Y8677" s="3">
        <v>6.5872826086956522</v>
      </c>
      <c r="Z8677" s="3">
        <v>0</v>
      </c>
      <c r="AA8677" s="3">
        <v>6.3611956521739135</v>
      </c>
      <c r="AB8677" s="3">
        <v>0</v>
      </c>
      <c r="AC8677" s="3">
        <v>0</v>
      </c>
      <c r="AD8677" s="3">
        <v>0</v>
      </c>
      <c r="AE8677" s="3">
        <v>0</v>
      </c>
      <c r="AF8677">
        <v>315217</v>
      </c>
      <c r="AG8677">
        <v>2</v>
      </c>
      <c r="AH8677"/>
    </row>
    <row r="8678" spans="1:34" x14ac:dyDescent="0.25">
      <c r="A8678" t="s">
        <v>14611</v>
      </c>
      <c r="B8678" t="s">
        <v>7982</v>
      </c>
      <c r="C8678" t="s">
        <v>17548</v>
      </c>
      <c r="D8678" t="s">
        <v>15652</v>
      </c>
      <c r="E8678" s="3">
        <v>130.60869565217391</v>
      </c>
      <c r="F8678" s="3">
        <v>3.2742476697736351</v>
      </c>
      <c r="G8678" s="3">
        <v>2.9614330892143803</v>
      </c>
      <c r="H8678" s="3">
        <v>0.28188914780292934</v>
      </c>
      <c r="I8678" s="3">
        <v>0.11211551264980023</v>
      </c>
      <c r="J8678" s="3">
        <v>427.6452173913043</v>
      </c>
      <c r="K8678" s="3">
        <v>386.78891304347815</v>
      </c>
      <c r="L8678" s="3">
        <v>36.817173913043469</v>
      </c>
      <c r="M8678" s="3">
        <v>14.643260869565212</v>
      </c>
      <c r="N8678" s="3">
        <v>16.521739130434781</v>
      </c>
      <c r="O8678" s="3">
        <v>5.6521739130434785</v>
      </c>
      <c r="P8678" s="3">
        <v>143.35423913043476</v>
      </c>
      <c r="Q8678" s="3">
        <v>124.67184782608695</v>
      </c>
      <c r="R8678" s="3">
        <v>18.682391304347824</v>
      </c>
      <c r="S8678" s="3">
        <v>247.47380434782605</v>
      </c>
      <c r="T8678" s="3">
        <v>216.42760869565214</v>
      </c>
      <c r="U8678" s="3">
        <v>31.046195652173907</v>
      </c>
      <c r="V8678" s="3">
        <v>0</v>
      </c>
      <c r="W8678" s="3">
        <v>123.69978260869566</v>
      </c>
      <c r="X8678" s="3">
        <v>13.439456521739126</v>
      </c>
      <c r="Y8678" s="3">
        <v>0</v>
      </c>
      <c r="Z8678" s="3">
        <v>0</v>
      </c>
      <c r="AA8678" s="3">
        <v>17.877934782608694</v>
      </c>
      <c r="AB8678" s="3">
        <v>0</v>
      </c>
      <c r="AC8678" s="3">
        <v>87.809021739130444</v>
      </c>
      <c r="AD8678" s="3">
        <v>4.5733695652173916</v>
      </c>
      <c r="AE8678" s="3">
        <v>0</v>
      </c>
      <c r="AF8678">
        <v>315309</v>
      </c>
      <c r="AG8678">
        <v>2</v>
      </c>
      <c r="AH8678"/>
    </row>
    <row r="8679" spans="1:34" x14ac:dyDescent="0.25">
      <c r="A8679" t="s">
        <v>14611</v>
      </c>
      <c r="B8679" t="s">
        <v>7853</v>
      </c>
      <c r="C8679" t="s">
        <v>19585</v>
      </c>
      <c r="D8679" t="s">
        <v>15646</v>
      </c>
      <c r="E8679" s="3">
        <v>116</v>
      </c>
      <c r="F8679" s="3">
        <v>2.9172994752623689</v>
      </c>
      <c r="G8679" s="3">
        <v>2.4988736881559217</v>
      </c>
      <c r="H8679" s="3">
        <v>0.56780640929535253</v>
      </c>
      <c r="I8679" s="3">
        <v>0.18776611694152914</v>
      </c>
      <c r="J8679" s="3">
        <v>338.4067391304348</v>
      </c>
      <c r="K8679" s="3">
        <v>289.86934782608694</v>
      </c>
      <c r="L8679" s="3">
        <v>65.865543478260889</v>
      </c>
      <c r="M8679" s="3">
        <v>21.78086956521738</v>
      </c>
      <c r="N8679" s="3">
        <v>39.671630434782635</v>
      </c>
      <c r="O8679" s="3">
        <v>4.4130434782608692</v>
      </c>
      <c r="P8679" s="3">
        <v>89.098695652173888</v>
      </c>
      <c r="Q8679" s="3">
        <v>84.645978260869541</v>
      </c>
      <c r="R8679" s="3">
        <v>4.4527173913043478</v>
      </c>
      <c r="S8679" s="3">
        <v>183.4425</v>
      </c>
      <c r="T8679" s="3">
        <v>166.76293478260868</v>
      </c>
      <c r="U8679" s="3">
        <v>16.679565217391303</v>
      </c>
      <c r="V8679" s="3">
        <v>0</v>
      </c>
      <c r="W8679" s="3">
        <v>39.997065217391302</v>
      </c>
      <c r="X8679" s="3">
        <v>5.8320652173913041</v>
      </c>
      <c r="Y8679" s="3">
        <v>0</v>
      </c>
      <c r="Z8679" s="3">
        <v>0</v>
      </c>
      <c r="AA8679" s="3">
        <v>4.8644565217391307</v>
      </c>
      <c r="AB8679" s="3">
        <v>0</v>
      </c>
      <c r="AC8679" s="3">
        <v>12.620978260869563</v>
      </c>
      <c r="AD8679" s="3">
        <v>16.679565217391303</v>
      </c>
      <c r="AE8679" s="3">
        <v>0</v>
      </c>
      <c r="AF8679">
        <v>315119</v>
      </c>
      <c r="AG8679">
        <v>2</v>
      </c>
      <c r="AH8679"/>
    </row>
    <row r="8680" spans="1:34" x14ac:dyDescent="0.25">
      <c r="A8680" t="s">
        <v>14611</v>
      </c>
      <c r="B8680" t="s">
        <v>7829</v>
      </c>
      <c r="C8680" t="s">
        <v>19571</v>
      </c>
      <c r="D8680" t="s">
        <v>14738</v>
      </c>
      <c r="E8680" s="3">
        <v>86.010869565217391</v>
      </c>
      <c r="F8680" s="3">
        <v>3.3912346771136117</v>
      </c>
      <c r="G8680" s="3">
        <v>3.2151510173132829</v>
      </c>
      <c r="H8680" s="3">
        <v>0.65202198913180853</v>
      </c>
      <c r="I8680" s="3">
        <v>0.47593832933147995</v>
      </c>
      <c r="J8680" s="3">
        <v>291.68304347826097</v>
      </c>
      <c r="K8680" s="3">
        <v>276.53793478260877</v>
      </c>
      <c r="L8680" s="3">
        <v>56.080978260869578</v>
      </c>
      <c r="M8680" s="3">
        <v>40.935869565217402</v>
      </c>
      <c r="N8680" s="3">
        <v>10.014673913043479</v>
      </c>
      <c r="O8680" s="3">
        <v>5.1304347826086953</v>
      </c>
      <c r="P8680" s="3">
        <v>77.463913043478257</v>
      </c>
      <c r="Q8680" s="3">
        <v>77.463913043478257</v>
      </c>
      <c r="R8680" s="3">
        <v>0</v>
      </c>
      <c r="S8680" s="3">
        <v>158.13815217391311</v>
      </c>
      <c r="T8680" s="3">
        <v>158.13815217391311</v>
      </c>
      <c r="U8680" s="3">
        <v>0</v>
      </c>
      <c r="V8680" s="3">
        <v>0</v>
      </c>
      <c r="W8680" s="3">
        <v>0</v>
      </c>
      <c r="X8680" s="3">
        <v>0</v>
      </c>
      <c r="Y8680" s="3">
        <v>0</v>
      </c>
      <c r="Z8680" s="3">
        <v>0</v>
      </c>
      <c r="AA8680" s="3">
        <v>0</v>
      </c>
      <c r="AB8680" s="3">
        <v>0</v>
      </c>
      <c r="AC8680" s="3">
        <v>0</v>
      </c>
      <c r="AD8680" s="3">
        <v>0</v>
      </c>
      <c r="AE8680" s="3">
        <v>0</v>
      </c>
      <c r="AF8680">
        <v>315064</v>
      </c>
      <c r="AG8680">
        <v>2</v>
      </c>
      <c r="AH8680"/>
    </row>
    <row r="8681" spans="1:34" x14ac:dyDescent="0.25">
      <c r="A8681" t="s">
        <v>14611</v>
      </c>
      <c r="B8681" t="s">
        <v>7944</v>
      </c>
      <c r="C8681" t="s">
        <v>19629</v>
      </c>
      <c r="D8681" t="s">
        <v>15649</v>
      </c>
      <c r="E8681" s="3">
        <v>171.11956521739131</v>
      </c>
      <c r="F8681" s="3">
        <v>3.2313885536428884</v>
      </c>
      <c r="G8681" s="3">
        <v>2.94597598932859</v>
      </c>
      <c r="H8681" s="3">
        <v>0.31602934637616714</v>
      </c>
      <c r="I8681" s="3">
        <v>0.13617163183637171</v>
      </c>
      <c r="J8681" s="3">
        <v>552.95380434782601</v>
      </c>
      <c r="K8681" s="3">
        <v>504.11413043478257</v>
      </c>
      <c r="L8681" s="3">
        <v>54.078804347826086</v>
      </c>
      <c r="M8681" s="3">
        <v>23.301630434782609</v>
      </c>
      <c r="N8681" s="3">
        <v>24.989130434782609</v>
      </c>
      <c r="O8681" s="3">
        <v>5.7880434782608692</v>
      </c>
      <c r="P8681" s="3">
        <v>152.75271739130434</v>
      </c>
      <c r="Q8681" s="3">
        <v>134.69021739130434</v>
      </c>
      <c r="R8681" s="3">
        <v>18.0625</v>
      </c>
      <c r="S8681" s="3">
        <v>346.12228260869563</v>
      </c>
      <c r="T8681" s="3">
        <v>346.12228260869563</v>
      </c>
      <c r="U8681" s="3">
        <v>0</v>
      </c>
      <c r="V8681" s="3">
        <v>0</v>
      </c>
      <c r="W8681" s="3">
        <v>83.144021739130437</v>
      </c>
      <c r="X8681" s="3">
        <v>2.1983695652173911</v>
      </c>
      <c r="Y8681" s="3">
        <v>0</v>
      </c>
      <c r="Z8681" s="3">
        <v>0</v>
      </c>
      <c r="AA8681" s="3">
        <v>50.089673913043477</v>
      </c>
      <c r="AB8681" s="3">
        <v>0</v>
      </c>
      <c r="AC8681" s="3">
        <v>30.855978260869566</v>
      </c>
      <c r="AD8681" s="3">
        <v>0</v>
      </c>
      <c r="AE8681" s="3">
        <v>0</v>
      </c>
      <c r="AF8681">
        <v>315260</v>
      </c>
      <c r="AG8681">
        <v>2</v>
      </c>
      <c r="AH8681"/>
    </row>
    <row r="8682" spans="1:34" x14ac:dyDescent="0.25">
      <c r="A8682" t="s">
        <v>14611</v>
      </c>
      <c r="B8682" t="s">
        <v>7852</v>
      </c>
      <c r="C8682" t="s">
        <v>16925</v>
      </c>
      <c r="D8682" t="s">
        <v>15652</v>
      </c>
      <c r="E8682" s="3">
        <v>119.3695652173913</v>
      </c>
      <c r="F8682" s="3">
        <v>3.4806428701511565</v>
      </c>
      <c r="G8682" s="3">
        <v>3.1797650701147324</v>
      </c>
      <c r="H8682" s="3">
        <v>0.41980240393370982</v>
      </c>
      <c r="I8682" s="3">
        <v>0.245950646512475</v>
      </c>
      <c r="J8682" s="3">
        <v>415.48282608695649</v>
      </c>
      <c r="K8682" s="3">
        <v>379.56717391304335</v>
      </c>
      <c r="L8682" s="3">
        <v>50.111630434782619</v>
      </c>
      <c r="M8682" s="3">
        <v>29.359021739130437</v>
      </c>
      <c r="N8682" s="3">
        <v>16.309673913043483</v>
      </c>
      <c r="O8682" s="3">
        <v>4.4429347826086953</v>
      </c>
      <c r="P8682" s="3">
        <v>113.79271739130439</v>
      </c>
      <c r="Q8682" s="3">
        <v>98.629673913043518</v>
      </c>
      <c r="R8682" s="3">
        <v>15.163043478260869</v>
      </c>
      <c r="S8682" s="3">
        <v>251.57847826086945</v>
      </c>
      <c r="T8682" s="3">
        <v>224.30673913043466</v>
      </c>
      <c r="U8682" s="3">
        <v>27.271739130434781</v>
      </c>
      <c r="V8682" s="3">
        <v>0</v>
      </c>
      <c r="W8682" s="3">
        <v>52.320652173913039</v>
      </c>
      <c r="X8682" s="3">
        <v>5.2065217391304346</v>
      </c>
      <c r="Y8682" s="3">
        <v>0</v>
      </c>
      <c r="Z8682" s="3">
        <v>0</v>
      </c>
      <c r="AA8682" s="3">
        <v>11.489130434782609</v>
      </c>
      <c r="AB8682" s="3">
        <v>0</v>
      </c>
      <c r="AC8682" s="3">
        <v>28.369565217391305</v>
      </c>
      <c r="AD8682" s="3">
        <v>7.2554347826086953</v>
      </c>
      <c r="AE8682" s="3">
        <v>0</v>
      </c>
      <c r="AF8682">
        <v>315115</v>
      </c>
      <c r="AG8682">
        <v>2</v>
      </c>
      <c r="AH8682"/>
    </row>
    <row r="8683" spans="1:34" x14ac:dyDescent="0.25">
      <c r="A8683" t="s">
        <v>14611</v>
      </c>
      <c r="B8683" t="s">
        <v>8044</v>
      </c>
      <c r="C8683" t="s">
        <v>16835</v>
      </c>
      <c r="D8683" t="s">
        <v>15647</v>
      </c>
      <c r="E8683" s="3">
        <v>124.02173913043478</v>
      </c>
      <c r="F8683" s="3">
        <v>2.7552436459246281</v>
      </c>
      <c r="G8683" s="3">
        <v>2.408104294478528</v>
      </c>
      <c r="H8683" s="3">
        <v>0.46273356704645041</v>
      </c>
      <c r="I8683" s="3">
        <v>0.11909991235758108</v>
      </c>
      <c r="J8683" s="3">
        <v>341.71010869565225</v>
      </c>
      <c r="K8683" s="3">
        <v>298.65728260869571</v>
      </c>
      <c r="L8683" s="3">
        <v>57.389021739130428</v>
      </c>
      <c r="M8683" s="3">
        <v>14.770978260869565</v>
      </c>
      <c r="N8683" s="3">
        <v>38.618043478260859</v>
      </c>
      <c r="O8683" s="3">
        <v>4</v>
      </c>
      <c r="P8683" s="3">
        <v>77.167500000000032</v>
      </c>
      <c r="Q8683" s="3">
        <v>76.732717391304377</v>
      </c>
      <c r="R8683" s="3">
        <v>0.43478260869565216</v>
      </c>
      <c r="S8683" s="3">
        <v>207.15358695652176</v>
      </c>
      <c r="T8683" s="3">
        <v>207.15358695652176</v>
      </c>
      <c r="U8683" s="3">
        <v>0</v>
      </c>
      <c r="V8683" s="3">
        <v>0</v>
      </c>
      <c r="W8683" s="3">
        <v>18.159239130434784</v>
      </c>
      <c r="X8683" s="3">
        <v>1.0970652173913042</v>
      </c>
      <c r="Y8683" s="3">
        <v>1.9244565217391303</v>
      </c>
      <c r="Z8683" s="3">
        <v>0</v>
      </c>
      <c r="AA8683" s="3">
        <v>3.0126086956521743</v>
      </c>
      <c r="AB8683" s="3">
        <v>0</v>
      </c>
      <c r="AC8683" s="3">
        <v>12.125108695652173</v>
      </c>
      <c r="AD8683" s="3">
        <v>0</v>
      </c>
      <c r="AE8683" s="3">
        <v>0</v>
      </c>
      <c r="AF8683">
        <v>315386</v>
      </c>
      <c r="AG8683">
        <v>2</v>
      </c>
      <c r="AH8683"/>
    </row>
    <row r="8684" spans="1:34" x14ac:dyDescent="0.25">
      <c r="A8684" t="s">
        <v>14611</v>
      </c>
      <c r="B8684" t="s">
        <v>8133</v>
      </c>
      <c r="C8684" t="s">
        <v>19636</v>
      </c>
      <c r="D8684" t="s">
        <v>15646</v>
      </c>
      <c r="E8684" s="3">
        <v>34.586956521739133</v>
      </c>
      <c r="F8684" s="3">
        <v>4.2043274670018853</v>
      </c>
      <c r="G8684" s="3">
        <v>3.6686580766813326</v>
      </c>
      <c r="H8684" s="3">
        <v>0.92653991200502828</v>
      </c>
      <c r="I8684" s="3">
        <v>0.39087052168447517</v>
      </c>
      <c r="J8684" s="3">
        <v>145.41489130434783</v>
      </c>
      <c r="K8684" s="3">
        <v>126.88771739130436</v>
      </c>
      <c r="L8684" s="3">
        <v>32.046195652173914</v>
      </c>
      <c r="M8684" s="3">
        <v>13.519021739130435</v>
      </c>
      <c r="N8684" s="3">
        <v>12.918478260869565</v>
      </c>
      <c r="O8684" s="3">
        <v>5.6086956521739131</v>
      </c>
      <c r="P8684" s="3">
        <v>38.211956521739133</v>
      </c>
      <c r="Q8684" s="3">
        <v>38.211956521739133</v>
      </c>
      <c r="R8684" s="3">
        <v>0</v>
      </c>
      <c r="S8684" s="3">
        <v>75.156739130434786</v>
      </c>
      <c r="T8684" s="3">
        <v>75.156739130434786</v>
      </c>
      <c r="U8684" s="3">
        <v>0</v>
      </c>
      <c r="V8684" s="3">
        <v>0</v>
      </c>
      <c r="W8684" s="3">
        <v>11.292608695652174</v>
      </c>
      <c r="X8684" s="3">
        <v>0</v>
      </c>
      <c r="Y8684" s="3">
        <v>0.23369565217391305</v>
      </c>
      <c r="Z8684" s="3">
        <v>0</v>
      </c>
      <c r="AA8684" s="3">
        <v>0</v>
      </c>
      <c r="AB8684" s="3">
        <v>0</v>
      </c>
      <c r="AC8684" s="3">
        <v>11.058913043478261</v>
      </c>
      <c r="AD8684" s="3">
        <v>0</v>
      </c>
      <c r="AE8684" s="3">
        <v>0</v>
      </c>
      <c r="AF8684">
        <v>315515</v>
      </c>
      <c r="AG8684">
        <v>2</v>
      </c>
      <c r="AH8684"/>
    </row>
    <row r="8685" spans="1:34" x14ac:dyDescent="0.25">
      <c r="A8685" t="s">
        <v>14611</v>
      </c>
      <c r="B8685" t="s">
        <v>8073</v>
      </c>
      <c r="C8685" t="s">
        <v>17766</v>
      </c>
      <c r="D8685" t="s">
        <v>15647</v>
      </c>
      <c r="E8685" s="3">
        <v>89.119565217391298</v>
      </c>
      <c r="F8685" s="3">
        <v>3.7438224173679719</v>
      </c>
      <c r="G8685" s="3">
        <v>3.2774240761068421</v>
      </c>
      <c r="H8685" s="3">
        <v>1.0057141114770094</v>
      </c>
      <c r="I8685" s="3">
        <v>0.53931577021587995</v>
      </c>
      <c r="J8685" s="3">
        <v>333.64782608695651</v>
      </c>
      <c r="K8685" s="3">
        <v>292.08260869565214</v>
      </c>
      <c r="L8685" s="3">
        <v>89.628804347826076</v>
      </c>
      <c r="M8685" s="3">
        <v>48.063586956521732</v>
      </c>
      <c r="N8685" s="3">
        <v>30.005434782608695</v>
      </c>
      <c r="O8685" s="3">
        <v>11.559782608695652</v>
      </c>
      <c r="P8685" s="3">
        <v>77.720108695652172</v>
      </c>
      <c r="Q8685" s="3">
        <v>77.720108695652172</v>
      </c>
      <c r="R8685" s="3">
        <v>0</v>
      </c>
      <c r="S8685" s="3">
        <v>166.29891304347825</v>
      </c>
      <c r="T8685" s="3">
        <v>166.29891304347825</v>
      </c>
      <c r="U8685" s="3">
        <v>0</v>
      </c>
      <c r="V8685" s="3">
        <v>0</v>
      </c>
      <c r="W8685" s="3">
        <v>0.4891304347826087</v>
      </c>
      <c r="X8685" s="3">
        <v>0</v>
      </c>
      <c r="Y8685" s="3">
        <v>0</v>
      </c>
      <c r="Z8685" s="3">
        <v>0</v>
      </c>
      <c r="AA8685" s="3">
        <v>0</v>
      </c>
      <c r="AB8685" s="3">
        <v>0</v>
      </c>
      <c r="AC8685" s="3">
        <v>0.4891304347826087</v>
      </c>
      <c r="AD8685" s="3">
        <v>0</v>
      </c>
      <c r="AE8685" s="3">
        <v>0</v>
      </c>
      <c r="AF8685">
        <v>315438</v>
      </c>
      <c r="AG8685">
        <v>2</v>
      </c>
      <c r="AH8685"/>
    </row>
    <row r="8686" spans="1:34" x14ac:dyDescent="0.25">
      <c r="A8686" t="s">
        <v>14611</v>
      </c>
      <c r="B8686" t="s">
        <v>8001</v>
      </c>
      <c r="C8686" t="s">
        <v>18823</v>
      </c>
      <c r="D8686" t="s">
        <v>15648</v>
      </c>
      <c r="E8686" s="3">
        <v>140.15217391304347</v>
      </c>
      <c r="F8686" s="3">
        <v>3.4778773072747016</v>
      </c>
      <c r="G8686" s="3">
        <v>3.156623235613464</v>
      </c>
      <c r="H8686" s="3">
        <v>0.66920660772452312</v>
      </c>
      <c r="I8686" s="3">
        <v>0.34795253606328524</v>
      </c>
      <c r="J8686" s="3">
        <v>487.43206521739131</v>
      </c>
      <c r="K8686" s="3">
        <v>442.40760869565219</v>
      </c>
      <c r="L8686" s="3">
        <v>93.790760869565219</v>
      </c>
      <c r="M8686" s="3">
        <v>48.766304347826086</v>
      </c>
      <c r="N8686" s="3">
        <v>29.720108695652176</v>
      </c>
      <c r="O8686" s="3">
        <v>15.304347826086957</v>
      </c>
      <c r="P8686" s="3">
        <v>116.58423913043478</v>
      </c>
      <c r="Q8686" s="3">
        <v>116.58423913043478</v>
      </c>
      <c r="R8686" s="3">
        <v>0</v>
      </c>
      <c r="S8686" s="3">
        <v>277.05706521739131</v>
      </c>
      <c r="T8686" s="3">
        <v>277.05706521739131</v>
      </c>
      <c r="U8686" s="3">
        <v>0</v>
      </c>
      <c r="V8686" s="3">
        <v>0</v>
      </c>
      <c r="W8686" s="3">
        <v>0.64130434782608692</v>
      </c>
      <c r="X8686" s="3">
        <v>0</v>
      </c>
      <c r="Y8686" s="3">
        <v>0</v>
      </c>
      <c r="Z8686" s="3">
        <v>0</v>
      </c>
      <c r="AA8686" s="3">
        <v>0</v>
      </c>
      <c r="AB8686" s="3">
        <v>0</v>
      </c>
      <c r="AC8686" s="3">
        <v>0.64130434782608692</v>
      </c>
      <c r="AD8686" s="3">
        <v>0</v>
      </c>
      <c r="AE8686" s="3">
        <v>0</v>
      </c>
      <c r="AF8686">
        <v>315335</v>
      </c>
      <c r="AG8686">
        <v>2</v>
      </c>
      <c r="AH8686"/>
    </row>
    <row r="8687" spans="1:34" x14ac:dyDescent="0.25">
      <c r="A8687" t="s">
        <v>14611</v>
      </c>
      <c r="B8687" t="s">
        <v>7968</v>
      </c>
      <c r="C8687" t="s">
        <v>18823</v>
      </c>
      <c r="D8687" t="s">
        <v>15648</v>
      </c>
      <c r="E8687" s="3">
        <v>110.54347826086956</v>
      </c>
      <c r="F8687" s="3">
        <v>3.784821042281219</v>
      </c>
      <c r="G8687" s="3">
        <v>3.4957109144542775</v>
      </c>
      <c r="H8687" s="3">
        <v>0.84577482792527048</v>
      </c>
      <c r="I8687" s="3">
        <v>0.55666470009832847</v>
      </c>
      <c r="J8687" s="3">
        <v>418.38728260869561</v>
      </c>
      <c r="K8687" s="3">
        <v>386.42804347826086</v>
      </c>
      <c r="L8687" s="3">
        <v>93.494891304347831</v>
      </c>
      <c r="M8687" s="3">
        <v>61.53565217391305</v>
      </c>
      <c r="N8687" s="3">
        <v>21.013586956521738</v>
      </c>
      <c r="O8687" s="3">
        <v>10.945652173913043</v>
      </c>
      <c r="P8687" s="3">
        <v>87.209239130434781</v>
      </c>
      <c r="Q8687" s="3">
        <v>87.209239130434781</v>
      </c>
      <c r="R8687" s="3">
        <v>0</v>
      </c>
      <c r="S8687" s="3">
        <v>237.68315217391302</v>
      </c>
      <c r="T8687" s="3">
        <v>237.68315217391302</v>
      </c>
      <c r="U8687" s="3">
        <v>0</v>
      </c>
      <c r="V8687" s="3">
        <v>0</v>
      </c>
      <c r="W8687" s="3">
        <v>40.968478260869567</v>
      </c>
      <c r="X8687" s="3">
        <v>0</v>
      </c>
      <c r="Y8687" s="3">
        <v>0</v>
      </c>
      <c r="Z8687" s="3">
        <v>0</v>
      </c>
      <c r="AA8687" s="3">
        <v>0</v>
      </c>
      <c r="AB8687" s="3">
        <v>0</v>
      </c>
      <c r="AC8687" s="3">
        <v>40.968478260869567</v>
      </c>
      <c r="AD8687" s="3">
        <v>0</v>
      </c>
      <c r="AE8687" s="3">
        <v>0</v>
      </c>
      <c r="AF8687">
        <v>315291</v>
      </c>
      <c r="AG8687">
        <v>2</v>
      </c>
      <c r="AH8687"/>
    </row>
    <row r="8688" spans="1:34" x14ac:dyDescent="0.25">
      <c r="A8688" t="s">
        <v>14611</v>
      </c>
      <c r="B8688" t="s">
        <v>7897</v>
      </c>
      <c r="C8688" t="s">
        <v>19557</v>
      </c>
      <c r="D8688" t="s">
        <v>14738</v>
      </c>
      <c r="E8688" s="3">
        <v>69.619565217391298</v>
      </c>
      <c r="F8688" s="3">
        <v>3.8698391881342711</v>
      </c>
      <c r="G8688" s="3">
        <v>3.4365839188134277</v>
      </c>
      <c r="H8688" s="3">
        <v>0.83322560499609677</v>
      </c>
      <c r="I8688" s="3">
        <v>0.39997033567525364</v>
      </c>
      <c r="J8688" s="3">
        <v>269.41652173913047</v>
      </c>
      <c r="K8688" s="3">
        <v>239.2534782608696</v>
      </c>
      <c r="L8688" s="3">
        <v>58.008804347826079</v>
      </c>
      <c r="M8688" s="3">
        <v>27.845760869565211</v>
      </c>
      <c r="N8688" s="3">
        <v>25.190217391304348</v>
      </c>
      <c r="O8688" s="3">
        <v>4.9728260869565215</v>
      </c>
      <c r="P8688" s="3">
        <v>72.922500000000014</v>
      </c>
      <c r="Q8688" s="3">
        <v>72.922500000000014</v>
      </c>
      <c r="R8688" s="3">
        <v>0</v>
      </c>
      <c r="S8688" s="3">
        <v>138.48521739130439</v>
      </c>
      <c r="T8688" s="3">
        <v>138.48521739130439</v>
      </c>
      <c r="U8688" s="3">
        <v>0</v>
      </c>
      <c r="V8688" s="3">
        <v>0</v>
      </c>
      <c r="W8688" s="3">
        <v>10.244891304347826</v>
      </c>
      <c r="X8688" s="3">
        <v>1.3810869565217387</v>
      </c>
      <c r="Y8688" s="3">
        <v>0</v>
      </c>
      <c r="Z8688" s="3">
        <v>0</v>
      </c>
      <c r="AA8688" s="3">
        <v>1.9456521739130435</v>
      </c>
      <c r="AB8688" s="3">
        <v>0</v>
      </c>
      <c r="AC8688" s="3">
        <v>6.918152173913044</v>
      </c>
      <c r="AD8688" s="3">
        <v>0</v>
      </c>
      <c r="AE8688" s="3">
        <v>0</v>
      </c>
      <c r="AF8688">
        <v>315195</v>
      </c>
      <c r="AG8688">
        <v>2</v>
      </c>
      <c r="AH8688"/>
    </row>
    <row r="8689" spans="1:34" x14ac:dyDescent="0.25">
      <c r="A8689" t="s">
        <v>14611</v>
      </c>
      <c r="B8689" t="s">
        <v>7888</v>
      </c>
      <c r="C8689" t="s">
        <v>19606</v>
      </c>
      <c r="D8689" t="s">
        <v>15654</v>
      </c>
      <c r="E8689" s="3">
        <v>89.065217391304344</v>
      </c>
      <c r="F8689" s="3">
        <v>4.6911874542348064</v>
      </c>
      <c r="G8689" s="3">
        <v>4.1803026604832807</v>
      </c>
      <c r="H8689" s="3">
        <v>0.42084696119111548</v>
      </c>
      <c r="I8689" s="3">
        <v>0.15068952892360263</v>
      </c>
      <c r="J8689" s="3">
        <v>417.82163043478261</v>
      </c>
      <c r="K8689" s="3">
        <v>372.3195652173913</v>
      </c>
      <c r="L8689" s="3">
        <v>37.482826086956521</v>
      </c>
      <c r="M8689" s="3">
        <v>13.421195652173912</v>
      </c>
      <c r="N8689" s="3">
        <v>13.202934782608697</v>
      </c>
      <c r="O8689" s="3">
        <v>10.858695652173912</v>
      </c>
      <c r="P8689" s="3">
        <v>131.55456521739131</v>
      </c>
      <c r="Q8689" s="3">
        <v>110.11413043478261</v>
      </c>
      <c r="R8689" s="3">
        <v>21.440434782608694</v>
      </c>
      <c r="S8689" s="3">
        <v>248.78423913043477</v>
      </c>
      <c r="T8689" s="3">
        <v>248.78423913043477</v>
      </c>
      <c r="U8689" s="3">
        <v>0</v>
      </c>
      <c r="V8689" s="3">
        <v>0</v>
      </c>
      <c r="W8689" s="3">
        <v>82.68369565217391</v>
      </c>
      <c r="X8689" s="3">
        <v>0</v>
      </c>
      <c r="Y8689" s="3">
        <v>0</v>
      </c>
      <c r="Z8689" s="3">
        <v>0</v>
      </c>
      <c r="AA8689" s="3">
        <v>12.097826086956522</v>
      </c>
      <c r="AB8689" s="3">
        <v>0</v>
      </c>
      <c r="AC8689" s="3">
        <v>70.585869565217394</v>
      </c>
      <c r="AD8689" s="3">
        <v>0</v>
      </c>
      <c r="AE8689" s="3">
        <v>0</v>
      </c>
      <c r="AF8689">
        <v>315179</v>
      </c>
      <c r="AG8689">
        <v>2</v>
      </c>
      <c r="AH8689"/>
    </row>
    <row r="8690" spans="1:34" x14ac:dyDescent="0.25">
      <c r="A8690" t="s">
        <v>14611</v>
      </c>
      <c r="B8690" t="s">
        <v>7831</v>
      </c>
      <c r="C8690" t="s">
        <v>19559</v>
      </c>
      <c r="D8690" t="s">
        <v>15005</v>
      </c>
      <c r="E8690" s="3">
        <v>125.94565217391305</v>
      </c>
      <c r="F8690" s="3">
        <v>2.4250366790368516</v>
      </c>
      <c r="G8690" s="3">
        <v>2.3307931302321565</v>
      </c>
      <c r="H8690" s="3">
        <v>0.37311210839734182</v>
      </c>
      <c r="I8690" s="3">
        <v>0.27886855959264689</v>
      </c>
      <c r="J8690" s="3">
        <v>305.42282608695655</v>
      </c>
      <c r="K8690" s="3">
        <v>293.55326086956518</v>
      </c>
      <c r="L8690" s="3">
        <v>46.991847826086953</v>
      </c>
      <c r="M8690" s="3">
        <v>35.122282608695649</v>
      </c>
      <c r="N8690" s="3">
        <v>6.6521739130434785</v>
      </c>
      <c r="O8690" s="3">
        <v>5.2173913043478262</v>
      </c>
      <c r="P8690" s="3">
        <v>83.505434782608702</v>
      </c>
      <c r="Q8690" s="3">
        <v>83.505434782608702</v>
      </c>
      <c r="R8690" s="3">
        <v>0</v>
      </c>
      <c r="S8690" s="3">
        <v>174.92554347826086</v>
      </c>
      <c r="T8690" s="3">
        <v>174.92554347826086</v>
      </c>
      <c r="U8690" s="3">
        <v>0</v>
      </c>
      <c r="V8690" s="3">
        <v>0</v>
      </c>
      <c r="W8690" s="3">
        <v>104.17826086956521</v>
      </c>
      <c r="X8690" s="3">
        <v>5.0190217391304346</v>
      </c>
      <c r="Y8690" s="3">
        <v>0</v>
      </c>
      <c r="Z8690" s="3">
        <v>0</v>
      </c>
      <c r="AA8690" s="3">
        <v>34.858695652173914</v>
      </c>
      <c r="AB8690" s="3">
        <v>0</v>
      </c>
      <c r="AC8690" s="3">
        <v>64.300543478260863</v>
      </c>
      <c r="AD8690" s="3">
        <v>0</v>
      </c>
      <c r="AE8690" s="3">
        <v>0</v>
      </c>
      <c r="AF8690">
        <v>315068</v>
      </c>
      <c r="AG8690">
        <v>2</v>
      </c>
      <c r="AH8690"/>
    </row>
    <row r="8691" spans="1:34" x14ac:dyDescent="0.25">
      <c r="A8691" t="s">
        <v>14611</v>
      </c>
      <c r="B8691" t="s">
        <v>8078</v>
      </c>
      <c r="C8691" t="s">
        <v>19666</v>
      </c>
      <c r="D8691" t="s">
        <v>15649</v>
      </c>
      <c r="E8691" s="3">
        <v>30.108695652173914</v>
      </c>
      <c r="F8691" s="3">
        <v>1.0284296028880866</v>
      </c>
      <c r="G8691" s="3">
        <v>0.4854693140794224</v>
      </c>
      <c r="H8691" s="3">
        <v>0.41299638989169674</v>
      </c>
      <c r="I8691" s="3">
        <v>5.7761732851985555E-2</v>
      </c>
      <c r="J8691" s="3">
        <v>30.964673913043477</v>
      </c>
      <c r="K8691" s="3">
        <v>14.616847826086957</v>
      </c>
      <c r="L8691" s="3">
        <v>12.434782608695652</v>
      </c>
      <c r="M8691" s="3">
        <v>1.7391304347826086</v>
      </c>
      <c r="N8691" s="3">
        <v>5.1304347826086953</v>
      </c>
      <c r="O8691" s="3">
        <v>5.5652173913043477</v>
      </c>
      <c r="P8691" s="3">
        <v>8.0135869565217384</v>
      </c>
      <c r="Q8691" s="3">
        <v>2.3614130434782608</v>
      </c>
      <c r="R8691" s="3">
        <v>5.6521739130434785</v>
      </c>
      <c r="S8691" s="3">
        <v>10.516304347826088</v>
      </c>
      <c r="T8691" s="3">
        <v>10.516304347826088</v>
      </c>
      <c r="U8691" s="3">
        <v>0</v>
      </c>
      <c r="V8691" s="3">
        <v>0</v>
      </c>
      <c r="W8691" s="3">
        <v>14.355978260869566</v>
      </c>
      <c r="X8691" s="3">
        <v>1.4782608695652173</v>
      </c>
      <c r="Y8691" s="3">
        <v>0</v>
      </c>
      <c r="Z8691" s="3">
        <v>0</v>
      </c>
      <c r="AA8691" s="3">
        <v>2.3614130434782608</v>
      </c>
      <c r="AB8691" s="3">
        <v>0</v>
      </c>
      <c r="AC8691" s="3">
        <v>10.516304347826088</v>
      </c>
      <c r="AD8691" s="3">
        <v>0</v>
      </c>
      <c r="AE8691" s="3">
        <v>0</v>
      </c>
      <c r="AF8691">
        <v>315448</v>
      </c>
      <c r="AG8691">
        <v>2</v>
      </c>
      <c r="AH8691"/>
    </row>
    <row r="8692" spans="1:34" x14ac:dyDescent="0.25">
      <c r="A8692" t="s">
        <v>14611</v>
      </c>
      <c r="B8692" t="s">
        <v>7807</v>
      </c>
      <c r="C8692" t="s">
        <v>19559</v>
      </c>
      <c r="D8692" t="s">
        <v>15005</v>
      </c>
      <c r="E8692" s="3">
        <v>90.565217391304344</v>
      </c>
      <c r="F8692" s="3">
        <v>3.2210297647623625</v>
      </c>
      <c r="G8692" s="3">
        <v>2.8354116658665389</v>
      </c>
      <c r="H8692" s="3">
        <v>0.30192630820931354</v>
      </c>
      <c r="I8692" s="3">
        <v>0.1578888622179549</v>
      </c>
      <c r="J8692" s="3">
        <v>291.71326086956526</v>
      </c>
      <c r="K8692" s="3">
        <v>256.78967391304349</v>
      </c>
      <c r="L8692" s="3">
        <v>27.344021739130437</v>
      </c>
      <c r="M8692" s="3">
        <v>14.299239130434783</v>
      </c>
      <c r="N8692" s="3">
        <v>7.3423913043478262</v>
      </c>
      <c r="O8692" s="3">
        <v>5.7023913043478265</v>
      </c>
      <c r="P8692" s="3">
        <v>100.60065217391308</v>
      </c>
      <c r="Q8692" s="3">
        <v>78.721847826086986</v>
      </c>
      <c r="R8692" s="3">
        <v>21.878804347826087</v>
      </c>
      <c r="S8692" s="3">
        <v>163.76858695652169</v>
      </c>
      <c r="T8692" s="3">
        <v>139.80923913043475</v>
      </c>
      <c r="U8692" s="3">
        <v>23.959347826086955</v>
      </c>
      <c r="V8692" s="3">
        <v>0</v>
      </c>
      <c r="W8692" s="3">
        <v>7.465217391304348</v>
      </c>
      <c r="X8692" s="3">
        <v>0.70923913043478259</v>
      </c>
      <c r="Y8692" s="3">
        <v>0.49456521739130432</v>
      </c>
      <c r="Z8692" s="3">
        <v>0</v>
      </c>
      <c r="AA8692" s="3">
        <v>4.2369565217391303</v>
      </c>
      <c r="AB8692" s="3">
        <v>0</v>
      </c>
      <c r="AC8692" s="3">
        <v>2.0244565217391304</v>
      </c>
      <c r="AD8692" s="3">
        <v>0</v>
      </c>
      <c r="AE8692" s="3">
        <v>0</v>
      </c>
      <c r="AF8692">
        <v>315013</v>
      </c>
      <c r="AG8692">
        <v>2</v>
      </c>
      <c r="AH8692"/>
    </row>
    <row r="8693" spans="1:34" x14ac:dyDescent="0.25">
      <c r="A8693" t="s">
        <v>14611</v>
      </c>
      <c r="B8693" t="s">
        <v>7918</v>
      </c>
      <c r="C8693" t="s">
        <v>19618</v>
      </c>
      <c r="D8693" t="s">
        <v>15652</v>
      </c>
      <c r="E8693" s="3">
        <v>85.510869565217391</v>
      </c>
      <c r="F8693" s="3">
        <v>3.1530837676369647</v>
      </c>
      <c r="G8693" s="3">
        <v>2.71371679166137</v>
      </c>
      <c r="H8693" s="3">
        <v>0.38332655395957804</v>
      </c>
      <c r="I8693" s="3">
        <v>0.18502987161560952</v>
      </c>
      <c r="J8693" s="3">
        <v>269.6229347826087</v>
      </c>
      <c r="K8693" s="3">
        <v>232.05228260869563</v>
      </c>
      <c r="L8693" s="3">
        <v>32.778586956521742</v>
      </c>
      <c r="M8693" s="3">
        <v>15.822065217391305</v>
      </c>
      <c r="N8693" s="3">
        <v>12.472826086956522</v>
      </c>
      <c r="O8693" s="3">
        <v>4.4836956521739131</v>
      </c>
      <c r="P8693" s="3">
        <v>83.682391304347817</v>
      </c>
      <c r="Q8693" s="3">
        <v>63.068260869565215</v>
      </c>
      <c r="R8693" s="3">
        <v>20.614130434782609</v>
      </c>
      <c r="S8693" s="3">
        <v>153.16195652173911</v>
      </c>
      <c r="T8693" s="3">
        <v>153.16195652173911</v>
      </c>
      <c r="U8693" s="3">
        <v>0</v>
      </c>
      <c r="V8693" s="3">
        <v>0</v>
      </c>
      <c r="W8693" s="3">
        <v>22.904891304347824</v>
      </c>
      <c r="X8693" s="3">
        <v>0.16847826086956522</v>
      </c>
      <c r="Y8693" s="3">
        <v>0</v>
      </c>
      <c r="Z8693" s="3">
        <v>0</v>
      </c>
      <c r="AA8693" s="3">
        <v>7.9103260869565215</v>
      </c>
      <c r="AB8693" s="3">
        <v>0</v>
      </c>
      <c r="AC8693" s="3">
        <v>14.826086956521738</v>
      </c>
      <c r="AD8693" s="3">
        <v>0</v>
      </c>
      <c r="AE8693" s="3">
        <v>0</v>
      </c>
      <c r="AF8693">
        <v>315222</v>
      </c>
      <c r="AG8693">
        <v>2</v>
      </c>
      <c r="AH8693"/>
    </row>
    <row r="8694" spans="1:34" x14ac:dyDescent="0.25">
      <c r="A8694" t="s">
        <v>14611</v>
      </c>
      <c r="B8694" t="s">
        <v>8125</v>
      </c>
      <c r="C8694" t="s">
        <v>19581</v>
      </c>
      <c r="D8694" t="s">
        <v>15648</v>
      </c>
      <c r="E8694" s="3">
        <v>45.565217391304351</v>
      </c>
      <c r="F8694" s="3">
        <v>4.1516507633587789</v>
      </c>
      <c r="G8694" s="3">
        <v>3.6607156488549615</v>
      </c>
      <c r="H8694" s="3">
        <v>0.92883349236641211</v>
      </c>
      <c r="I8694" s="3">
        <v>0.43789837786259533</v>
      </c>
      <c r="J8694" s="3">
        <v>189.1708695652174</v>
      </c>
      <c r="K8694" s="3">
        <v>166.80130434782609</v>
      </c>
      <c r="L8694" s="3">
        <v>42.322499999999998</v>
      </c>
      <c r="M8694" s="3">
        <v>19.952934782608693</v>
      </c>
      <c r="N8694" s="3">
        <v>10.673913043478262</v>
      </c>
      <c r="O8694" s="3">
        <v>11.695652173913043</v>
      </c>
      <c r="P8694" s="3">
        <v>64.634673913043471</v>
      </c>
      <c r="Q8694" s="3">
        <v>64.634673913043471</v>
      </c>
      <c r="R8694" s="3">
        <v>0</v>
      </c>
      <c r="S8694" s="3">
        <v>82.213695652173925</v>
      </c>
      <c r="T8694" s="3">
        <v>82.213695652173925</v>
      </c>
      <c r="U8694" s="3">
        <v>0</v>
      </c>
      <c r="V8694" s="3">
        <v>0</v>
      </c>
      <c r="W8694" s="3">
        <v>6.9241304347826089</v>
      </c>
      <c r="X8694" s="3">
        <v>1.5326086956521738</v>
      </c>
      <c r="Y8694" s="3">
        <v>0.58695652173913049</v>
      </c>
      <c r="Z8694" s="3">
        <v>3.7391304347826089</v>
      </c>
      <c r="AA8694" s="3">
        <v>0.2608695652173913</v>
      </c>
      <c r="AB8694" s="3">
        <v>0</v>
      </c>
      <c r="AC8694" s="3">
        <v>0.80456521739130449</v>
      </c>
      <c r="AD8694" s="3">
        <v>0</v>
      </c>
      <c r="AE8694" s="3">
        <v>0</v>
      </c>
      <c r="AF8694">
        <v>315507</v>
      </c>
      <c r="AG8694">
        <v>2</v>
      </c>
      <c r="AH8694"/>
    </row>
    <row r="8695" spans="1:34" x14ac:dyDescent="0.25">
      <c r="A8695" t="s">
        <v>14611</v>
      </c>
      <c r="B8695" t="s">
        <v>7965</v>
      </c>
      <c r="C8695" t="s">
        <v>16390</v>
      </c>
      <c r="D8695" t="s">
        <v>15652</v>
      </c>
      <c r="E8695" s="3">
        <v>123</v>
      </c>
      <c r="F8695" s="3">
        <v>2.7713706256627786</v>
      </c>
      <c r="G8695" s="3">
        <v>2.5960436550017674</v>
      </c>
      <c r="H8695" s="3">
        <v>0.46947154471544716</v>
      </c>
      <c r="I8695" s="3">
        <v>0.37898020501944157</v>
      </c>
      <c r="J8695" s="3">
        <v>340.87858695652176</v>
      </c>
      <c r="K8695" s="3">
        <v>319.31336956521739</v>
      </c>
      <c r="L8695" s="3">
        <v>57.745000000000005</v>
      </c>
      <c r="M8695" s="3">
        <v>46.614565217391316</v>
      </c>
      <c r="N8695" s="3">
        <v>5.5652173913043477</v>
      </c>
      <c r="O8695" s="3">
        <v>5.5652173913043477</v>
      </c>
      <c r="P8695" s="3">
        <v>91.341413043478269</v>
      </c>
      <c r="Q8695" s="3">
        <v>80.906630434782613</v>
      </c>
      <c r="R8695" s="3">
        <v>10.434782608695652</v>
      </c>
      <c r="S8695" s="3">
        <v>191.79217391304348</v>
      </c>
      <c r="T8695" s="3">
        <v>191.79217391304348</v>
      </c>
      <c r="U8695" s="3">
        <v>0</v>
      </c>
      <c r="V8695" s="3">
        <v>0</v>
      </c>
      <c r="W8695" s="3">
        <v>19.7075</v>
      </c>
      <c r="X8695" s="3">
        <v>6.3505434782608692</v>
      </c>
      <c r="Y8695" s="3">
        <v>0</v>
      </c>
      <c r="Z8695" s="3">
        <v>0</v>
      </c>
      <c r="AA8695" s="3">
        <v>9.8406521739130444</v>
      </c>
      <c r="AB8695" s="3">
        <v>0</v>
      </c>
      <c r="AC8695" s="3">
        <v>3.5163043478260869</v>
      </c>
      <c r="AD8695" s="3">
        <v>0</v>
      </c>
      <c r="AE8695" s="3">
        <v>0</v>
      </c>
      <c r="AF8695">
        <v>315288</v>
      </c>
      <c r="AG8695">
        <v>2</v>
      </c>
      <c r="AH8695"/>
    </row>
    <row r="8696" spans="1:34" x14ac:dyDescent="0.25">
      <c r="A8696" t="s">
        <v>14611</v>
      </c>
      <c r="B8696" t="s">
        <v>7940</v>
      </c>
      <c r="C8696" t="s">
        <v>19579</v>
      </c>
      <c r="D8696" t="s">
        <v>15646</v>
      </c>
      <c r="E8696" s="3">
        <v>152.7608695652174</v>
      </c>
      <c r="F8696" s="3">
        <v>3.9344570940657464</v>
      </c>
      <c r="G8696" s="3">
        <v>3.4789625729329727</v>
      </c>
      <c r="H8696" s="3">
        <v>0.78188131492813406</v>
      </c>
      <c r="I8696" s="3">
        <v>0.46118400455386344</v>
      </c>
      <c r="J8696" s="3">
        <v>601.03108695652179</v>
      </c>
      <c r="K8696" s="3">
        <v>531.44934782608698</v>
      </c>
      <c r="L8696" s="3">
        <v>119.44086956521735</v>
      </c>
      <c r="M8696" s="3">
        <v>70.45086956521736</v>
      </c>
      <c r="N8696" s="3">
        <v>43.283478260869565</v>
      </c>
      <c r="O8696" s="3">
        <v>5.7065217391304346</v>
      </c>
      <c r="P8696" s="3">
        <v>201.02739130434787</v>
      </c>
      <c r="Q8696" s="3">
        <v>180.4356521739131</v>
      </c>
      <c r="R8696" s="3">
        <v>20.591739130434782</v>
      </c>
      <c r="S8696" s="3">
        <v>280.56282608695653</v>
      </c>
      <c r="T8696" s="3">
        <v>280.56282608695653</v>
      </c>
      <c r="U8696" s="3">
        <v>0</v>
      </c>
      <c r="V8696" s="3">
        <v>0</v>
      </c>
      <c r="W8696" s="3">
        <v>68.318478260869568</v>
      </c>
      <c r="X8696" s="3">
        <v>16.631739130434788</v>
      </c>
      <c r="Y8696" s="3">
        <v>0</v>
      </c>
      <c r="Z8696" s="3">
        <v>0</v>
      </c>
      <c r="AA8696" s="3">
        <v>42.75032608695652</v>
      </c>
      <c r="AB8696" s="3">
        <v>0</v>
      </c>
      <c r="AC8696" s="3">
        <v>8.9364130434782609</v>
      </c>
      <c r="AD8696" s="3">
        <v>0</v>
      </c>
      <c r="AE8696" s="3">
        <v>0</v>
      </c>
      <c r="AF8696">
        <v>315252</v>
      </c>
      <c r="AG8696">
        <v>2</v>
      </c>
      <c r="AH8696"/>
    </row>
    <row r="8697" spans="1:34" x14ac:dyDescent="0.25">
      <c r="A8697" t="s">
        <v>14611</v>
      </c>
      <c r="B8697" t="s">
        <v>7810</v>
      </c>
      <c r="C8697" t="s">
        <v>19562</v>
      </c>
      <c r="D8697" t="s">
        <v>15647</v>
      </c>
      <c r="E8697" s="3">
        <v>400.47826086956519</v>
      </c>
      <c r="F8697" s="3">
        <v>3.3427138747150154</v>
      </c>
      <c r="G8697" s="3">
        <v>3.1667503528389971</v>
      </c>
      <c r="H8697" s="3">
        <v>0.85868662468787327</v>
      </c>
      <c r="I8697" s="3">
        <v>0.68272310281185533</v>
      </c>
      <c r="J8697" s="3">
        <v>1338.6842391304349</v>
      </c>
      <c r="K8697" s="3">
        <v>1268.2146739130435</v>
      </c>
      <c r="L8697" s="3">
        <v>343.88532608695652</v>
      </c>
      <c r="M8697" s="3">
        <v>273.41576086956519</v>
      </c>
      <c r="N8697" s="3">
        <v>65.947826086956525</v>
      </c>
      <c r="O8697" s="3">
        <v>4.5217391304347823</v>
      </c>
      <c r="P8697" s="3">
        <v>165.29076086956522</v>
      </c>
      <c r="Q8697" s="3">
        <v>165.29076086956522</v>
      </c>
      <c r="R8697" s="3">
        <v>0</v>
      </c>
      <c r="S8697" s="3">
        <v>829.508152173913</v>
      </c>
      <c r="T8697" s="3">
        <v>829.508152173913</v>
      </c>
      <c r="U8697" s="3">
        <v>0</v>
      </c>
      <c r="V8697" s="3">
        <v>0</v>
      </c>
      <c r="W8697" s="3">
        <v>0</v>
      </c>
      <c r="X8697" s="3">
        <v>0</v>
      </c>
      <c r="Y8697" s="3">
        <v>0</v>
      </c>
      <c r="Z8697" s="3">
        <v>0</v>
      </c>
      <c r="AA8697" s="3">
        <v>0</v>
      </c>
      <c r="AB8697" s="3">
        <v>0</v>
      </c>
      <c r="AC8697" s="3">
        <v>0</v>
      </c>
      <c r="AD8697" s="3">
        <v>0</v>
      </c>
      <c r="AE8697" s="3">
        <v>0</v>
      </c>
      <c r="AF8697">
        <v>315017</v>
      </c>
      <c r="AG8697">
        <v>2</v>
      </c>
      <c r="AH8697"/>
    </row>
    <row r="8698" spans="1:34" x14ac:dyDescent="0.25">
      <c r="A8698" t="s">
        <v>14611</v>
      </c>
      <c r="B8698" t="s">
        <v>7858</v>
      </c>
      <c r="C8698" t="s">
        <v>19588</v>
      </c>
      <c r="D8698" t="s">
        <v>15090</v>
      </c>
      <c r="E8698" s="3">
        <v>138.46739130434781</v>
      </c>
      <c r="F8698" s="3">
        <v>3.1238197660726903</v>
      </c>
      <c r="G8698" s="3">
        <v>2.580781066017741</v>
      </c>
      <c r="H8698" s="3">
        <v>0.5466535834837899</v>
      </c>
      <c r="I8698" s="3">
        <v>9.0327341235575814E-2</v>
      </c>
      <c r="J8698" s="3">
        <v>432.54717391304348</v>
      </c>
      <c r="K8698" s="3">
        <v>357.35402173913042</v>
      </c>
      <c r="L8698" s="3">
        <v>75.693695652173901</v>
      </c>
      <c r="M8698" s="3">
        <v>12.507391304347829</v>
      </c>
      <c r="N8698" s="3">
        <v>54.382499999999979</v>
      </c>
      <c r="O8698" s="3">
        <v>8.8038043478260892</v>
      </c>
      <c r="P8698" s="3">
        <v>113.06217391304344</v>
      </c>
      <c r="Q8698" s="3">
        <v>101.05532608695648</v>
      </c>
      <c r="R8698" s="3">
        <v>12.006847826086958</v>
      </c>
      <c r="S8698" s="3">
        <v>243.79130434782613</v>
      </c>
      <c r="T8698" s="3">
        <v>243.79130434782613</v>
      </c>
      <c r="U8698" s="3">
        <v>0</v>
      </c>
      <c r="V8698" s="3">
        <v>0</v>
      </c>
      <c r="W8698" s="3">
        <v>29.21097826086957</v>
      </c>
      <c r="X8698" s="3">
        <v>0</v>
      </c>
      <c r="Y8698" s="3">
        <v>0</v>
      </c>
      <c r="Z8698" s="3">
        <v>0</v>
      </c>
      <c r="AA8698" s="3">
        <v>21.434130434782613</v>
      </c>
      <c r="AB8698" s="3">
        <v>0</v>
      </c>
      <c r="AC8698" s="3">
        <v>7.7768478260869571</v>
      </c>
      <c r="AD8698" s="3">
        <v>0</v>
      </c>
      <c r="AE8698" s="3">
        <v>0</v>
      </c>
      <c r="AF8698">
        <v>315126</v>
      </c>
      <c r="AG8698">
        <v>2</v>
      </c>
      <c r="AH8698"/>
    </row>
    <row r="8699" spans="1:34" x14ac:dyDescent="0.25">
      <c r="A8699" t="s">
        <v>14611</v>
      </c>
      <c r="B8699" t="s">
        <v>8113</v>
      </c>
      <c r="C8699" t="s">
        <v>19676</v>
      </c>
      <c r="D8699" t="s">
        <v>15201</v>
      </c>
      <c r="E8699" s="3">
        <v>66.576086956521735</v>
      </c>
      <c r="F8699" s="3">
        <v>3.2316620408163268</v>
      </c>
      <c r="G8699" s="3">
        <v>3.1227673469387764</v>
      </c>
      <c r="H8699" s="3">
        <v>0.79511673469387756</v>
      </c>
      <c r="I8699" s="3">
        <v>0.68622204081632654</v>
      </c>
      <c r="J8699" s="3">
        <v>215.15141304347827</v>
      </c>
      <c r="K8699" s="3">
        <v>207.90163043478265</v>
      </c>
      <c r="L8699" s="3">
        <v>52.935760869565215</v>
      </c>
      <c r="M8699" s="3">
        <v>45.685978260869561</v>
      </c>
      <c r="N8699" s="3">
        <v>1.0480434782608696</v>
      </c>
      <c r="O8699" s="3">
        <v>6.201739130434782</v>
      </c>
      <c r="P8699" s="3">
        <v>43.652173913043491</v>
      </c>
      <c r="Q8699" s="3">
        <v>43.652173913043491</v>
      </c>
      <c r="R8699" s="3">
        <v>0</v>
      </c>
      <c r="S8699" s="3">
        <v>118.56347826086959</v>
      </c>
      <c r="T8699" s="3">
        <v>118.56347826086959</v>
      </c>
      <c r="U8699" s="3">
        <v>0</v>
      </c>
      <c r="V8699" s="3">
        <v>0</v>
      </c>
      <c r="W8699" s="3">
        <v>0</v>
      </c>
      <c r="X8699" s="3">
        <v>0</v>
      </c>
      <c r="Y8699" s="3">
        <v>0</v>
      </c>
      <c r="Z8699" s="3">
        <v>0</v>
      </c>
      <c r="AA8699" s="3">
        <v>0</v>
      </c>
      <c r="AB8699" s="3">
        <v>0</v>
      </c>
      <c r="AC8699" s="3">
        <v>0</v>
      </c>
      <c r="AD8699" s="3">
        <v>0</v>
      </c>
      <c r="AE8699" s="3">
        <v>0</v>
      </c>
      <c r="AF8699">
        <v>315492</v>
      </c>
      <c r="AG8699">
        <v>2</v>
      </c>
      <c r="AH8699"/>
    </row>
    <row r="8700" spans="1:34" x14ac:dyDescent="0.25">
      <c r="A8700" t="s">
        <v>14611</v>
      </c>
      <c r="B8700" t="s">
        <v>7890</v>
      </c>
      <c r="C8700" t="s">
        <v>18563</v>
      </c>
      <c r="D8700" t="s">
        <v>15350</v>
      </c>
      <c r="E8700" s="3">
        <v>120.06521739130434</v>
      </c>
      <c r="F8700" s="3">
        <v>3.7859025891725517</v>
      </c>
      <c r="G8700" s="3">
        <v>3.5535379322831799</v>
      </c>
      <c r="H8700" s="3">
        <v>1.0407007061379685</v>
      </c>
      <c r="I8700" s="3">
        <v>0.83237189933007427</v>
      </c>
      <c r="J8700" s="3">
        <v>454.55521739130438</v>
      </c>
      <c r="K8700" s="3">
        <v>426.65630434782611</v>
      </c>
      <c r="L8700" s="3">
        <v>124.95195652173913</v>
      </c>
      <c r="M8700" s="3">
        <v>99.938913043478266</v>
      </c>
      <c r="N8700" s="3">
        <v>20.143478260869561</v>
      </c>
      <c r="O8700" s="3">
        <v>4.8695652173913047</v>
      </c>
      <c r="P8700" s="3">
        <v>64.614130434782609</v>
      </c>
      <c r="Q8700" s="3">
        <v>61.728260869565219</v>
      </c>
      <c r="R8700" s="3">
        <v>2.8858695652173907</v>
      </c>
      <c r="S8700" s="3">
        <v>264.98913043478262</v>
      </c>
      <c r="T8700" s="3">
        <v>234.0108695652174</v>
      </c>
      <c r="U8700" s="3">
        <v>30.978260869565219</v>
      </c>
      <c r="V8700" s="3">
        <v>0</v>
      </c>
      <c r="W8700" s="3">
        <v>34.315217391304344</v>
      </c>
      <c r="X8700" s="3">
        <v>3.3913043478260869</v>
      </c>
      <c r="Y8700" s="3">
        <v>0</v>
      </c>
      <c r="Z8700" s="3">
        <v>0</v>
      </c>
      <c r="AA8700" s="3">
        <v>0.30706521739130432</v>
      </c>
      <c r="AB8700" s="3">
        <v>0</v>
      </c>
      <c r="AC8700" s="3">
        <v>16.701086956521738</v>
      </c>
      <c r="AD8700" s="3">
        <v>13.915760869565217</v>
      </c>
      <c r="AE8700" s="3">
        <v>0</v>
      </c>
      <c r="AF8700">
        <v>315182</v>
      </c>
      <c r="AG8700">
        <v>2</v>
      </c>
      <c r="AH8700"/>
    </row>
    <row r="8701" spans="1:34" x14ac:dyDescent="0.25">
      <c r="A8701" t="s">
        <v>14611</v>
      </c>
      <c r="B8701" t="s">
        <v>8128</v>
      </c>
      <c r="C8701" t="s">
        <v>19389</v>
      </c>
      <c r="D8701" t="s">
        <v>15350</v>
      </c>
      <c r="E8701" s="3">
        <v>109.26086956521739</v>
      </c>
      <c r="F8701" s="3">
        <v>4.2143633107839236</v>
      </c>
      <c r="G8701" s="3">
        <v>3.9601323119777159</v>
      </c>
      <c r="H8701" s="3">
        <v>1.0683227218463986</v>
      </c>
      <c r="I8701" s="3">
        <v>0.84050437723836047</v>
      </c>
      <c r="J8701" s="3">
        <v>460.46500000000003</v>
      </c>
      <c r="K8701" s="3">
        <v>432.6875</v>
      </c>
      <c r="L8701" s="3">
        <v>116.72586956521739</v>
      </c>
      <c r="M8701" s="3">
        <v>91.834239130434781</v>
      </c>
      <c r="N8701" s="3">
        <v>19.413369565217398</v>
      </c>
      <c r="O8701" s="3">
        <v>5.4782608695652177</v>
      </c>
      <c r="P8701" s="3">
        <v>72.600543478260875</v>
      </c>
      <c r="Q8701" s="3">
        <v>69.714673913043484</v>
      </c>
      <c r="R8701" s="3">
        <v>2.8858695652173907</v>
      </c>
      <c r="S8701" s="3">
        <v>271.13858695652175</v>
      </c>
      <c r="T8701" s="3">
        <v>271.13858695652175</v>
      </c>
      <c r="U8701" s="3">
        <v>0</v>
      </c>
      <c r="V8701" s="3">
        <v>0</v>
      </c>
      <c r="W8701" s="3">
        <v>118.95380434782609</v>
      </c>
      <c r="X8701" s="3">
        <v>30.692934782608695</v>
      </c>
      <c r="Y8701" s="3">
        <v>0</v>
      </c>
      <c r="Z8701" s="3">
        <v>0</v>
      </c>
      <c r="AA8701" s="3">
        <v>9.7418478260869552</v>
      </c>
      <c r="AB8701" s="3">
        <v>0</v>
      </c>
      <c r="AC8701" s="3">
        <v>78.519021739130437</v>
      </c>
      <c r="AD8701" s="3">
        <v>0</v>
      </c>
      <c r="AE8701" s="3">
        <v>0</v>
      </c>
      <c r="AF8701">
        <v>315510</v>
      </c>
      <c r="AG8701">
        <v>2</v>
      </c>
      <c r="AH8701"/>
    </row>
    <row r="8702" spans="1:34" x14ac:dyDescent="0.25">
      <c r="A8702" t="s">
        <v>14611</v>
      </c>
      <c r="B8702" t="s">
        <v>8016</v>
      </c>
      <c r="C8702" t="s">
        <v>17298</v>
      </c>
      <c r="D8702" t="s">
        <v>14862</v>
      </c>
      <c r="E8702" s="3">
        <v>20.586956521739129</v>
      </c>
      <c r="F8702" s="3">
        <v>6.0018321013727558</v>
      </c>
      <c r="G8702" s="3">
        <v>5.507639915522704</v>
      </c>
      <c r="H8702" s="3">
        <v>1.1838014783526927</v>
      </c>
      <c r="I8702" s="3">
        <v>0.68960929250264003</v>
      </c>
      <c r="J8702" s="3">
        <v>123.55945652173912</v>
      </c>
      <c r="K8702" s="3">
        <v>113.38554347826087</v>
      </c>
      <c r="L8702" s="3">
        <v>24.37086956521739</v>
      </c>
      <c r="M8702" s="3">
        <v>14.196956521739132</v>
      </c>
      <c r="N8702" s="3">
        <v>4.7826086956521738</v>
      </c>
      <c r="O8702" s="3">
        <v>5.3913043478260869</v>
      </c>
      <c r="P8702" s="3">
        <v>38.727717391304338</v>
      </c>
      <c r="Q8702" s="3">
        <v>38.727717391304338</v>
      </c>
      <c r="R8702" s="3">
        <v>0</v>
      </c>
      <c r="S8702" s="3">
        <v>60.460869565217401</v>
      </c>
      <c r="T8702" s="3">
        <v>60.460869565217401</v>
      </c>
      <c r="U8702" s="3">
        <v>0</v>
      </c>
      <c r="V8702" s="3">
        <v>0</v>
      </c>
      <c r="W8702" s="3">
        <v>32.244347826086958</v>
      </c>
      <c r="X8702" s="3">
        <v>2.9755434782608696</v>
      </c>
      <c r="Y8702" s="3">
        <v>0</v>
      </c>
      <c r="Z8702" s="3">
        <v>0</v>
      </c>
      <c r="AA8702" s="3">
        <v>10.280652173913044</v>
      </c>
      <c r="AB8702" s="3">
        <v>0</v>
      </c>
      <c r="AC8702" s="3">
        <v>18.988152173913043</v>
      </c>
      <c r="AD8702" s="3">
        <v>0</v>
      </c>
      <c r="AE8702" s="3">
        <v>0</v>
      </c>
      <c r="AF8702">
        <v>315351</v>
      </c>
      <c r="AG8702">
        <v>2</v>
      </c>
      <c r="AH8702"/>
    </row>
    <row r="8703" spans="1:34" x14ac:dyDescent="0.25">
      <c r="A8703" t="s">
        <v>14611</v>
      </c>
      <c r="B8703" t="s">
        <v>8009</v>
      </c>
      <c r="C8703" t="s">
        <v>17087</v>
      </c>
      <c r="D8703" t="s">
        <v>15374</v>
      </c>
      <c r="E8703" s="3">
        <v>66.217391304347828</v>
      </c>
      <c r="F8703" s="3">
        <v>3.1972521339461588</v>
      </c>
      <c r="G8703" s="3">
        <v>2.8032534471437955</v>
      </c>
      <c r="H8703" s="3">
        <v>0.83823210768220635</v>
      </c>
      <c r="I8703" s="3">
        <v>0.49821405121470791</v>
      </c>
      <c r="J8703" s="3">
        <v>211.71369565217393</v>
      </c>
      <c r="K8703" s="3">
        <v>185.62413043478264</v>
      </c>
      <c r="L8703" s="3">
        <v>55.505543478260883</v>
      </c>
      <c r="M8703" s="3">
        <v>32.990434782608702</v>
      </c>
      <c r="N8703" s="3">
        <v>17.558586956521744</v>
      </c>
      <c r="O8703" s="3">
        <v>4.9565217391304346</v>
      </c>
      <c r="P8703" s="3">
        <v>58.302065217391309</v>
      </c>
      <c r="Q8703" s="3">
        <v>54.727608695652179</v>
      </c>
      <c r="R8703" s="3">
        <v>3.5744565217391306</v>
      </c>
      <c r="S8703" s="3">
        <v>97.906086956521747</v>
      </c>
      <c r="T8703" s="3">
        <v>93.648043478260874</v>
      </c>
      <c r="U8703" s="3">
        <v>4.258043478260868</v>
      </c>
      <c r="V8703" s="3">
        <v>0</v>
      </c>
      <c r="W8703" s="3">
        <v>30.42</v>
      </c>
      <c r="X8703" s="3">
        <v>0</v>
      </c>
      <c r="Y8703" s="3">
        <v>0</v>
      </c>
      <c r="Z8703" s="3">
        <v>0</v>
      </c>
      <c r="AA8703" s="3">
        <v>2.7080434782608696</v>
      </c>
      <c r="AB8703" s="3">
        <v>2.0217391304347827</v>
      </c>
      <c r="AC8703" s="3">
        <v>25.690217391304348</v>
      </c>
      <c r="AD8703" s="3">
        <v>0</v>
      </c>
      <c r="AE8703" s="3">
        <v>0</v>
      </c>
      <c r="AF8703">
        <v>315343</v>
      </c>
      <c r="AG8703">
        <v>2</v>
      </c>
      <c r="AH8703"/>
    </row>
    <row r="8704" spans="1:34" x14ac:dyDescent="0.25">
      <c r="A8704" t="s">
        <v>14611</v>
      </c>
      <c r="B8704" t="s">
        <v>7952</v>
      </c>
      <c r="C8704" t="s">
        <v>19596</v>
      </c>
      <c r="D8704" t="s">
        <v>15374</v>
      </c>
      <c r="E8704" s="3">
        <v>113.6195652173913</v>
      </c>
      <c r="F8704" s="3">
        <v>3.7298737204630252</v>
      </c>
      <c r="G8704" s="3">
        <v>3.4469511145125811</v>
      </c>
      <c r="H8704" s="3">
        <v>0.70924614943078546</v>
      </c>
      <c r="I8704" s="3">
        <v>0.47057112790586442</v>
      </c>
      <c r="J8704" s="3">
        <v>423.78663043478264</v>
      </c>
      <c r="K8704" s="3">
        <v>391.6410869565218</v>
      </c>
      <c r="L8704" s="3">
        <v>80.584239130434781</v>
      </c>
      <c r="M8704" s="3">
        <v>53.466086956521742</v>
      </c>
      <c r="N8704" s="3">
        <v>22.509456521739128</v>
      </c>
      <c r="O8704" s="3">
        <v>4.6086956521739131</v>
      </c>
      <c r="P8704" s="3">
        <v>86.959130434782637</v>
      </c>
      <c r="Q8704" s="3">
        <v>81.931739130434806</v>
      </c>
      <c r="R8704" s="3">
        <v>5.0273913043478267</v>
      </c>
      <c r="S8704" s="3">
        <v>256.24326086956523</v>
      </c>
      <c r="T8704" s="3">
        <v>256.24326086956523</v>
      </c>
      <c r="U8704" s="3">
        <v>0</v>
      </c>
      <c r="V8704" s="3">
        <v>0</v>
      </c>
      <c r="W8704" s="3">
        <v>0</v>
      </c>
      <c r="X8704" s="3">
        <v>0</v>
      </c>
      <c r="Y8704" s="3">
        <v>0</v>
      </c>
      <c r="Z8704" s="3">
        <v>0</v>
      </c>
      <c r="AA8704" s="3">
        <v>0</v>
      </c>
      <c r="AB8704" s="3">
        <v>0</v>
      </c>
      <c r="AC8704" s="3">
        <v>0</v>
      </c>
      <c r="AD8704" s="3">
        <v>0</v>
      </c>
      <c r="AE8704" s="3">
        <v>0</v>
      </c>
      <c r="AF8704">
        <v>315268</v>
      </c>
      <c r="AG8704">
        <v>2</v>
      </c>
      <c r="AH8704"/>
    </row>
    <row r="8705" spans="1:34" x14ac:dyDescent="0.25">
      <c r="A8705" t="s">
        <v>14611</v>
      </c>
      <c r="B8705" t="s">
        <v>7967</v>
      </c>
      <c r="C8705" t="s">
        <v>18470</v>
      </c>
      <c r="D8705" t="s">
        <v>15647</v>
      </c>
      <c r="E8705" s="3">
        <v>160.43478260869566</v>
      </c>
      <c r="F8705" s="3">
        <v>2.849672764227642</v>
      </c>
      <c r="G8705" s="3">
        <v>2.7013584010840108</v>
      </c>
      <c r="H8705" s="3">
        <v>0.61191937669376684</v>
      </c>
      <c r="I8705" s="3">
        <v>0.46360501355013534</v>
      </c>
      <c r="J8705" s="3">
        <v>457.18663043478261</v>
      </c>
      <c r="K8705" s="3">
        <v>433.39184782608697</v>
      </c>
      <c r="L8705" s="3">
        <v>98.173152173913024</v>
      </c>
      <c r="M8705" s="3">
        <v>74.378369565217369</v>
      </c>
      <c r="N8705" s="3">
        <v>18.490434782608698</v>
      </c>
      <c r="O8705" s="3">
        <v>5.3043478260869561</v>
      </c>
      <c r="P8705" s="3">
        <v>93.676630434782624</v>
      </c>
      <c r="Q8705" s="3">
        <v>93.676630434782624</v>
      </c>
      <c r="R8705" s="3">
        <v>0</v>
      </c>
      <c r="S8705" s="3">
        <v>265.33684782608697</v>
      </c>
      <c r="T8705" s="3">
        <v>265.33684782608697</v>
      </c>
      <c r="U8705" s="3">
        <v>0</v>
      </c>
      <c r="V8705" s="3">
        <v>0</v>
      </c>
      <c r="W8705" s="3">
        <v>0</v>
      </c>
      <c r="X8705" s="3">
        <v>0</v>
      </c>
      <c r="Y8705" s="3">
        <v>0</v>
      </c>
      <c r="Z8705" s="3">
        <v>0</v>
      </c>
      <c r="AA8705" s="3">
        <v>0</v>
      </c>
      <c r="AB8705" s="3">
        <v>0</v>
      </c>
      <c r="AC8705" s="3">
        <v>0</v>
      </c>
      <c r="AD8705" s="3">
        <v>0</v>
      </c>
      <c r="AE8705" s="3">
        <v>0</v>
      </c>
      <c r="AF8705">
        <v>315290</v>
      </c>
      <c r="AG8705">
        <v>2</v>
      </c>
      <c r="AH8705"/>
    </row>
    <row r="8706" spans="1:34" x14ac:dyDescent="0.25">
      <c r="A8706" t="s">
        <v>14611</v>
      </c>
      <c r="B8706" t="s">
        <v>7902</v>
      </c>
      <c r="C8706" t="s">
        <v>19574</v>
      </c>
      <c r="D8706" t="s">
        <v>15649</v>
      </c>
      <c r="E8706" s="3">
        <v>129.89130434782609</v>
      </c>
      <c r="F8706" s="3">
        <v>3.5087640167364014</v>
      </c>
      <c r="G8706" s="3">
        <v>2.9628476987447696</v>
      </c>
      <c r="H8706" s="3">
        <v>0.78871966527196646</v>
      </c>
      <c r="I8706" s="3">
        <v>0.28430962343096233</v>
      </c>
      <c r="J8706" s="3">
        <v>455.75793478260869</v>
      </c>
      <c r="K8706" s="3">
        <v>384.84815217391304</v>
      </c>
      <c r="L8706" s="3">
        <v>102.44782608695652</v>
      </c>
      <c r="M8706" s="3">
        <v>36.929347826086953</v>
      </c>
      <c r="N8706" s="3">
        <v>59.714130434782618</v>
      </c>
      <c r="O8706" s="3">
        <v>5.8043478260869561</v>
      </c>
      <c r="P8706" s="3">
        <v>136.60597826086956</v>
      </c>
      <c r="Q8706" s="3">
        <v>131.21467391304347</v>
      </c>
      <c r="R8706" s="3">
        <v>5.3913043478260869</v>
      </c>
      <c r="S8706" s="3">
        <v>216.70413043478263</v>
      </c>
      <c r="T8706" s="3">
        <v>151.42934782608697</v>
      </c>
      <c r="U8706" s="3">
        <v>65.274782608695659</v>
      </c>
      <c r="V8706" s="3">
        <v>0</v>
      </c>
      <c r="W8706" s="3">
        <v>38.241304347826087</v>
      </c>
      <c r="X8706" s="3">
        <v>0</v>
      </c>
      <c r="Y8706" s="3">
        <v>28.915217391304346</v>
      </c>
      <c r="Z8706" s="3">
        <v>0</v>
      </c>
      <c r="AA8706" s="3">
        <v>8.1521739130434784E-2</v>
      </c>
      <c r="AB8706" s="3">
        <v>0</v>
      </c>
      <c r="AC8706" s="3">
        <v>9.2445652173913047</v>
      </c>
      <c r="AD8706" s="3">
        <v>0</v>
      </c>
      <c r="AE8706" s="3">
        <v>0</v>
      </c>
      <c r="AF8706">
        <v>315201</v>
      </c>
      <c r="AG8706">
        <v>2</v>
      </c>
      <c r="AH8706"/>
    </row>
    <row r="8707" spans="1:34" x14ac:dyDescent="0.25">
      <c r="A8707" t="s">
        <v>14611</v>
      </c>
      <c r="B8707" t="s">
        <v>7904</v>
      </c>
      <c r="C8707" t="s">
        <v>19564</v>
      </c>
      <c r="D8707" t="s">
        <v>15374</v>
      </c>
      <c r="E8707" s="3">
        <v>107.06521739130434</v>
      </c>
      <c r="F8707" s="3">
        <v>3.251692385786801</v>
      </c>
      <c r="G8707" s="3">
        <v>3.1597908629441616</v>
      </c>
      <c r="H8707" s="3">
        <v>0.81040101522842656</v>
      </c>
      <c r="I8707" s="3">
        <v>0.71849949238578681</v>
      </c>
      <c r="J8707" s="3">
        <v>348.14315217391294</v>
      </c>
      <c r="K8707" s="3">
        <v>338.30369565217381</v>
      </c>
      <c r="L8707" s="3">
        <v>86.765760869565227</v>
      </c>
      <c r="M8707" s="3">
        <v>76.92630434782609</v>
      </c>
      <c r="N8707" s="3">
        <v>5.1438043478260864</v>
      </c>
      <c r="O8707" s="3">
        <v>4.6956521739130439</v>
      </c>
      <c r="P8707" s="3">
        <v>76.638478260869547</v>
      </c>
      <c r="Q8707" s="3">
        <v>76.638478260869547</v>
      </c>
      <c r="R8707" s="3">
        <v>0</v>
      </c>
      <c r="S8707" s="3">
        <v>184.73891304347816</v>
      </c>
      <c r="T8707" s="3">
        <v>184.73891304347816</v>
      </c>
      <c r="U8707" s="3">
        <v>0</v>
      </c>
      <c r="V8707" s="3">
        <v>0</v>
      </c>
      <c r="W8707" s="3">
        <v>0</v>
      </c>
      <c r="X8707" s="3">
        <v>0</v>
      </c>
      <c r="Y8707" s="3">
        <v>0</v>
      </c>
      <c r="Z8707" s="3">
        <v>0</v>
      </c>
      <c r="AA8707" s="3">
        <v>0</v>
      </c>
      <c r="AB8707" s="3">
        <v>0</v>
      </c>
      <c r="AC8707" s="3">
        <v>0</v>
      </c>
      <c r="AD8707" s="3">
        <v>0</v>
      </c>
      <c r="AE8707" s="3">
        <v>0</v>
      </c>
      <c r="AF8707">
        <v>315204</v>
      </c>
      <c r="AG8707">
        <v>2</v>
      </c>
      <c r="AH8707"/>
    </row>
    <row r="8708" spans="1:34" x14ac:dyDescent="0.25">
      <c r="A8708" t="s">
        <v>14611</v>
      </c>
      <c r="B8708" t="s">
        <v>7874</v>
      </c>
      <c r="C8708" t="s">
        <v>19595</v>
      </c>
      <c r="D8708" t="s">
        <v>14738</v>
      </c>
      <c r="E8708" s="3">
        <v>21.097826086956523</v>
      </c>
      <c r="F8708" s="3">
        <v>5.8651313755795993</v>
      </c>
      <c r="G8708" s="3">
        <v>5.2755847501288002</v>
      </c>
      <c r="H8708" s="3">
        <v>2.5671406491499233</v>
      </c>
      <c r="I8708" s="3">
        <v>1.9775940236991247</v>
      </c>
      <c r="J8708" s="3">
        <v>123.74152173913046</v>
      </c>
      <c r="K8708" s="3">
        <v>111.30336956521741</v>
      </c>
      <c r="L8708" s="3">
        <v>54.161086956521757</v>
      </c>
      <c r="M8708" s="3">
        <v>41.722934782608711</v>
      </c>
      <c r="N8708" s="3">
        <v>7.7424999999999997</v>
      </c>
      <c r="O8708" s="3">
        <v>4.6956521739130439</v>
      </c>
      <c r="P8708" s="3">
        <v>7.4295652173913043</v>
      </c>
      <c r="Q8708" s="3">
        <v>7.4295652173913043</v>
      </c>
      <c r="R8708" s="3">
        <v>0</v>
      </c>
      <c r="S8708" s="3">
        <v>62.150869565217391</v>
      </c>
      <c r="T8708" s="3">
        <v>62.150869565217391</v>
      </c>
      <c r="U8708" s="3">
        <v>0</v>
      </c>
      <c r="V8708" s="3">
        <v>0</v>
      </c>
      <c r="W8708" s="3">
        <v>0</v>
      </c>
      <c r="X8708" s="3">
        <v>0</v>
      </c>
      <c r="Y8708" s="3">
        <v>0</v>
      </c>
      <c r="Z8708" s="3">
        <v>0</v>
      </c>
      <c r="AA8708" s="3">
        <v>0</v>
      </c>
      <c r="AB8708" s="3">
        <v>0</v>
      </c>
      <c r="AC8708" s="3">
        <v>0</v>
      </c>
      <c r="AD8708" s="3">
        <v>0</v>
      </c>
      <c r="AE8708" s="3">
        <v>0</v>
      </c>
      <c r="AF8708">
        <v>315146</v>
      </c>
      <c r="AG8708">
        <v>2</v>
      </c>
      <c r="AH8708"/>
    </row>
    <row r="8709" spans="1:34" x14ac:dyDescent="0.25">
      <c r="A8709" t="s">
        <v>14611</v>
      </c>
      <c r="B8709" t="s">
        <v>7986</v>
      </c>
      <c r="C8709" t="s">
        <v>19638</v>
      </c>
      <c r="D8709" t="s">
        <v>15647</v>
      </c>
      <c r="E8709" s="3">
        <v>75.891304347826093</v>
      </c>
      <c r="F8709" s="3">
        <v>4.2941205958178168</v>
      </c>
      <c r="G8709" s="3">
        <v>3.9106631337725575</v>
      </c>
      <c r="H8709" s="3">
        <v>0.98958751074190754</v>
      </c>
      <c r="I8709" s="3">
        <v>0.60734746490976799</v>
      </c>
      <c r="J8709" s="3">
        <v>325.88641304347823</v>
      </c>
      <c r="K8709" s="3">
        <v>296.7853260869565</v>
      </c>
      <c r="L8709" s="3">
        <v>75.101086956521726</v>
      </c>
      <c r="M8709" s="3">
        <v>46.092391304347828</v>
      </c>
      <c r="N8709" s="3">
        <v>23.704347826086948</v>
      </c>
      <c r="O8709" s="3">
        <v>5.3043478260869561</v>
      </c>
      <c r="P8709" s="3">
        <v>100.55706521739131</v>
      </c>
      <c r="Q8709" s="3">
        <v>100.46467391304348</v>
      </c>
      <c r="R8709" s="3">
        <v>9.2391304347826081E-2</v>
      </c>
      <c r="S8709" s="3">
        <v>150.22826086956522</v>
      </c>
      <c r="T8709" s="3">
        <v>141.29076086956522</v>
      </c>
      <c r="U8709" s="3">
        <v>8.9375</v>
      </c>
      <c r="V8709" s="3">
        <v>0</v>
      </c>
      <c r="W8709" s="3">
        <v>113.46195652173914</v>
      </c>
      <c r="X8709" s="3">
        <v>11.975543478260869</v>
      </c>
      <c r="Y8709" s="3">
        <v>0</v>
      </c>
      <c r="Z8709" s="3">
        <v>0</v>
      </c>
      <c r="AA8709" s="3">
        <v>66.350543478260875</v>
      </c>
      <c r="AB8709" s="3">
        <v>0</v>
      </c>
      <c r="AC8709" s="3">
        <v>35.135869565217391</v>
      </c>
      <c r="AD8709" s="3">
        <v>0</v>
      </c>
      <c r="AE8709" s="3">
        <v>0</v>
      </c>
      <c r="AF8709">
        <v>315313</v>
      </c>
      <c r="AG8709">
        <v>2</v>
      </c>
      <c r="AH8709"/>
    </row>
    <row r="8710" spans="1:34" x14ac:dyDescent="0.25">
      <c r="A8710" t="s">
        <v>14611</v>
      </c>
      <c r="B8710" t="s">
        <v>8099</v>
      </c>
      <c r="C8710" t="s">
        <v>19670</v>
      </c>
      <c r="D8710" t="s">
        <v>14862</v>
      </c>
      <c r="E8710" s="3">
        <v>91.336956521739125</v>
      </c>
      <c r="F8710" s="3">
        <v>4.513031060335595</v>
      </c>
      <c r="G8710" s="3">
        <v>4.1719623943829589</v>
      </c>
      <c r="H8710" s="3">
        <v>1.2214982744258003</v>
      </c>
      <c r="I8710" s="3">
        <v>0.93088777817446144</v>
      </c>
      <c r="J8710" s="3">
        <v>412.20652173913044</v>
      </c>
      <c r="K8710" s="3">
        <v>381.05434782608694</v>
      </c>
      <c r="L8710" s="3">
        <v>111.56793478260869</v>
      </c>
      <c r="M8710" s="3">
        <v>85.024456521739125</v>
      </c>
      <c r="N8710" s="3">
        <v>22.282608695652176</v>
      </c>
      <c r="O8710" s="3">
        <v>4.2608695652173916</v>
      </c>
      <c r="P8710" s="3">
        <v>106.98097826086956</v>
      </c>
      <c r="Q8710" s="3">
        <v>102.37228260869566</v>
      </c>
      <c r="R8710" s="3">
        <v>4.6086956521739131</v>
      </c>
      <c r="S8710" s="3">
        <v>193.65760869565219</v>
      </c>
      <c r="T8710" s="3">
        <v>188.20380434782609</v>
      </c>
      <c r="U8710" s="3">
        <v>5.4538043478260869</v>
      </c>
      <c r="V8710" s="3">
        <v>0</v>
      </c>
      <c r="W8710" s="3">
        <v>54.616847826086953</v>
      </c>
      <c r="X8710" s="3">
        <v>5.5679347826086953</v>
      </c>
      <c r="Y8710" s="3">
        <v>0</v>
      </c>
      <c r="Z8710" s="3">
        <v>0</v>
      </c>
      <c r="AA8710" s="3">
        <v>5.7445652173913047</v>
      </c>
      <c r="AB8710" s="3">
        <v>0</v>
      </c>
      <c r="AC8710" s="3">
        <v>43.304347826086953</v>
      </c>
      <c r="AD8710" s="3">
        <v>0</v>
      </c>
      <c r="AE8710" s="3">
        <v>0</v>
      </c>
      <c r="AF8710">
        <v>315472</v>
      </c>
      <c r="AG8710">
        <v>2</v>
      </c>
      <c r="AH8710"/>
    </row>
    <row r="8711" spans="1:34" x14ac:dyDescent="0.25">
      <c r="A8711" t="s">
        <v>14611</v>
      </c>
      <c r="B8711" t="s">
        <v>8093</v>
      </c>
      <c r="C8711" t="s">
        <v>19662</v>
      </c>
      <c r="D8711" t="s">
        <v>15649</v>
      </c>
      <c r="E8711" s="3">
        <v>98.826086956521735</v>
      </c>
      <c r="F8711" s="3">
        <v>3.7755719313682361</v>
      </c>
      <c r="G8711" s="3">
        <v>3.3458260008798946</v>
      </c>
      <c r="H8711" s="3">
        <v>0.70218323801143867</v>
      </c>
      <c r="I8711" s="3">
        <v>0.40882094148702158</v>
      </c>
      <c r="J8711" s="3">
        <v>373.125</v>
      </c>
      <c r="K8711" s="3">
        <v>330.65489130434781</v>
      </c>
      <c r="L8711" s="3">
        <v>69.394021739130437</v>
      </c>
      <c r="M8711" s="3">
        <v>40.402173913043477</v>
      </c>
      <c r="N8711" s="3">
        <v>24.586956521739129</v>
      </c>
      <c r="O8711" s="3">
        <v>4.4048913043478262</v>
      </c>
      <c r="P8711" s="3">
        <v>134.39130434782609</v>
      </c>
      <c r="Q8711" s="3">
        <v>120.91304347826087</v>
      </c>
      <c r="R8711" s="3">
        <v>13.478260869565217</v>
      </c>
      <c r="S8711" s="3">
        <v>169.33967391304347</v>
      </c>
      <c r="T8711" s="3">
        <v>169.33967391304347</v>
      </c>
      <c r="U8711" s="3">
        <v>0</v>
      </c>
      <c r="V8711" s="3">
        <v>0</v>
      </c>
      <c r="W8711" s="3">
        <v>75.209239130434781</v>
      </c>
      <c r="X8711" s="3">
        <v>1.6793478260869565</v>
      </c>
      <c r="Y8711" s="3">
        <v>0</v>
      </c>
      <c r="Z8711" s="3">
        <v>0</v>
      </c>
      <c r="AA8711" s="3">
        <v>30.127717391304348</v>
      </c>
      <c r="AB8711" s="3">
        <v>0</v>
      </c>
      <c r="AC8711" s="3">
        <v>43.402173913043477</v>
      </c>
      <c r="AD8711" s="3">
        <v>0</v>
      </c>
      <c r="AE8711" s="3">
        <v>0</v>
      </c>
      <c r="AF8711">
        <v>315464</v>
      </c>
      <c r="AG8711">
        <v>2</v>
      </c>
      <c r="AH8711"/>
    </row>
    <row r="8712" spans="1:34" x14ac:dyDescent="0.25">
      <c r="A8712" t="s">
        <v>14611</v>
      </c>
      <c r="B8712" t="s">
        <v>8129</v>
      </c>
      <c r="C8712" t="s">
        <v>19679</v>
      </c>
      <c r="D8712" t="s">
        <v>15201</v>
      </c>
      <c r="E8712" s="3">
        <v>61.510869565217391</v>
      </c>
      <c r="F8712" s="3">
        <v>4.0417476585969254</v>
      </c>
      <c r="G8712" s="3">
        <v>3.5742180597278672</v>
      </c>
      <c r="H8712" s="3">
        <v>0.72503975967485412</v>
      </c>
      <c r="I8712" s="3">
        <v>0.3926047004771161</v>
      </c>
      <c r="J8712" s="3">
        <v>248.61141304347825</v>
      </c>
      <c r="K8712" s="3">
        <v>219.85326086956522</v>
      </c>
      <c r="L8712" s="3">
        <v>44.597826086956516</v>
      </c>
      <c r="M8712" s="3">
        <v>24.149456521739129</v>
      </c>
      <c r="N8712" s="3">
        <v>15.785326086956522</v>
      </c>
      <c r="O8712" s="3">
        <v>4.6630434782608692</v>
      </c>
      <c r="P8712" s="3">
        <v>77.130434782608702</v>
      </c>
      <c r="Q8712" s="3">
        <v>68.820652173913047</v>
      </c>
      <c r="R8712" s="3">
        <v>8.3097826086956523</v>
      </c>
      <c r="S8712" s="3">
        <v>126.88315217391305</v>
      </c>
      <c r="T8712" s="3">
        <v>126.88315217391305</v>
      </c>
      <c r="U8712" s="3">
        <v>0</v>
      </c>
      <c r="V8712" s="3">
        <v>0</v>
      </c>
      <c r="W8712" s="3">
        <v>77.168478260869563</v>
      </c>
      <c r="X8712" s="3">
        <v>8.9673913043478257E-2</v>
      </c>
      <c r="Y8712" s="3">
        <v>0</v>
      </c>
      <c r="Z8712" s="3">
        <v>0</v>
      </c>
      <c r="AA8712" s="3">
        <v>21.888586956521738</v>
      </c>
      <c r="AB8712" s="3">
        <v>0</v>
      </c>
      <c r="AC8712" s="3">
        <v>55.190217391304351</v>
      </c>
      <c r="AD8712" s="3">
        <v>0</v>
      </c>
      <c r="AE8712" s="3">
        <v>0</v>
      </c>
      <c r="AF8712">
        <v>315511</v>
      </c>
      <c r="AG8712">
        <v>2</v>
      </c>
      <c r="AH8712"/>
    </row>
    <row r="8713" spans="1:34" x14ac:dyDescent="0.25">
      <c r="A8713" t="s">
        <v>14611</v>
      </c>
      <c r="B8713" t="s">
        <v>7839</v>
      </c>
      <c r="C8713" t="s">
        <v>19579</v>
      </c>
      <c r="D8713" t="s">
        <v>15646</v>
      </c>
      <c r="E8713" s="3">
        <v>104.04347826086956</v>
      </c>
      <c r="F8713" s="3">
        <v>3.6176870037609694</v>
      </c>
      <c r="G8713" s="3">
        <v>3.2853374425407438</v>
      </c>
      <c r="H8713" s="3">
        <v>0.76222315085666537</v>
      </c>
      <c r="I8713" s="3">
        <v>0.47377768491433347</v>
      </c>
      <c r="J8713" s="3">
        <v>376.39673913043475</v>
      </c>
      <c r="K8713" s="3">
        <v>341.81793478260869</v>
      </c>
      <c r="L8713" s="3">
        <v>79.304347826086968</v>
      </c>
      <c r="M8713" s="3">
        <v>49.293478260869563</v>
      </c>
      <c r="N8713" s="3">
        <v>25.141304347826086</v>
      </c>
      <c r="O8713" s="3">
        <v>4.8695652173913047</v>
      </c>
      <c r="P8713" s="3">
        <v>109.98369565217391</v>
      </c>
      <c r="Q8713" s="3">
        <v>105.41576086956522</v>
      </c>
      <c r="R8713" s="3">
        <v>4.5679347826086953</v>
      </c>
      <c r="S8713" s="3">
        <v>187.10869565217391</v>
      </c>
      <c r="T8713" s="3">
        <v>187.10869565217391</v>
      </c>
      <c r="U8713" s="3">
        <v>0</v>
      </c>
      <c r="V8713" s="3">
        <v>0</v>
      </c>
      <c r="W8713" s="3">
        <v>98.942934782608688</v>
      </c>
      <c r="X8713" s="3">
        <v>9.1875</v>
      </c>
      <c r="Y8713" s="3">
        <v>0</v>
      </c>
      <c r="Z8713" s="3">
        <v>0</v>
      </c>
      <c r="AA8713" s="3">
        <v>44.116847826086953</v>
      </c>
      <c r="AB8713" s="3">
        <v>0</v>
      </c>
      <c r="AC8713" s="3">
        <v>45.638586956521742</v>
      </c>
      <c r="AD8713" s="3">
        <v>0</v>
      </c>
      <c r="AE8713" s="3">
        <v>0</v>
      </c>
      <c r="AF8713">
        <v>315092</v>
      </c>
      <c r="AG8713">
        <v>2</v>
      </c>
      <c r="AH8713"/>
    </row>
    <row r="8714" spans="1:34" x14ac:dyDescent="0.25">
      <c r="A8714" t="s">
        <v>14611</v>
      </c>
      <c r="B8714" t="s">
        <v>7837</v>
      </c>
      <c r="C8714" t="s">
        <v>19577</v>
      </c>
      <c r="D8714" t="s">
        <v>15646</v>
      </c>
      <c r="E8714" s="3">
        <v>95.967391304347828</v>
      </c>
      <c r="F8714" s="3">
        <v>3.0494959791595879</v>
      </c>
      <c r="G8714" s="3">
        <v>2.6394552044399138</v>
      </c>
      <c r="H8714" s="3">
        <v>0.49977347377959003</v>
      </c>
      <c r="I8714" s="3">
        <v>0.33480575376599842</v>
      </c>
      <c r="J8714" s="3">
        <v>292.6521739130435</v>
      </c>
      <c r="K8714" s="3">
        <v>253.3016304347826</v>
      </c>
      <c r="L8714" s="3">
        <v>47.961956521739133</v>
      </c>
      <c r="M8714" s="3">
        <v>32.130434782608695</v>
      </c>
      <c r="N8714" s="3">
        <v>10.440217391304348</v>
      </c>
      <c r="O8714" s="3">
        <v>5.3913043478260869</v>
      </c>
      <c r="P8714" s="3">
        <v>95.997282608695656</v>
      </c>
      <c r="Q8714" s="3">
        <v>72.478260869565219</v>
      </c>
      <c r="R8714" s="3">
        <v>23.519021739130434</v>
      </c>
      <c r="S8714" s="3">
        <v>148.69293478260869</v>
      </c>
      <c r="T8714" s="3">
        <v>148.69293478260869</v>
      </c>
      <c r="U8714" s="3">
        <v>0</v>
      </c>
      <c r="V8714" s="3">
        <v>0</v>
      </c>
      <c r="W8714" s="3">
        <v>0</v>
      </c>
      <c r="X8714" s="3">
        <v>0</v>
      </c>
      <c r="Y8714" s="3">
        <v>0</v>
      </c>
      <c r="Z8714" s="3">
        <v>0</v>
      </c>
      <c r="AA8714" s="3">
        <v>0</v>
      </c>
      <c r="AB8714" s="3">
        <v>0</v>
      </c>
      <c r="AC8714" s="3">
        <v>0</v>
      </c>
      <c r="AD8714" s="3">
        <v>0</v>
      </c>
      <c r="AE8714" s="3">
        <v>0</v>
      </c>
      <c r="AF8714">
        <v>315087</v>
      </c>
      <c r="AG8714">
        <v>2</v>
      </c>
      <c r="AH8714"/>
    </row>
    <row r="8715" spans="1:34" x14ac:dyDescent="0.25">
      <c r="A8715" t="s">
        <v>14611</v>
      </c>
      <c r="B8715" t="s">
        <v>8104</v>
      </c>
      <c r="C8715" t="s">
        <v>16824</v>
      </c>
      <c r="D8715" t="s">
        <v>15374</v>
      </c>
      <c r="E8715" s="3">
        <v>84.847826086956516</v>
      </c>
      <c r="F8715" s="3">
        <v>4.1303164232641558</v>
      </c>
      <c r="G8715" s="3">
        <v>3.8083205226748662</v>
      </c>
      <c r="H8715" s="3">
        <v>0.67890084550345897</v>
      </c>
      <c r="I8715" s="3">
        <v>0.41532154752754297</v>
      </c>
      <c r="J8715" s="3">
        <v>350.44836956521738</v>
      </c>
      <c r="K8715" s="3">
        <v>323.12771739130437</v>
      </c>
      <c r="L8715" s="3">
        <v>57.603260869565219</v>
      </c>
      <c r="M8715" s="3">
        <v>35.239130434782609</v>
      </c>
      <c r="N8715" s="3">
        <v>12.448369565217391</v>
      </c>
      <c r="O8715" s="3">
        <v>9.9157608695652169</v>
      </c>
      <c r="P8715" s="3">
        <v>126.625</v>
      </c>
      <c r="Q8715" s="3">
        <v>121.66847826086956</v>
      </c>
      <c r="R8715" s="3">
        <v>4.9565217391304346</v>
      </c>
      <c r="S8715" s="3">
        <v>166.22010869565219</v>
      </c>
      <c r="T8715" s="3">
        <v>166.22010869565219</v>
      </c>
      <c r="U8715" s="3">
        <v>0</v>
      </c>
      <c r="V8715" s="3">
        <v>0</v>
      </c>
      <c r="W8715" s="3">
        <v>37.116847826086961</v>
      </c>
      <c r="X8715" s="3">
        <v>5.2336956521739131</v>
      </c>
      <c r="Y8715" s="3">
        <v>0</v>
      </c>
      <c r="Z8715" s="3">
        <v>0</v>
      </c>
      <c r="AA8715" s="3">
        <v>29.296195652173914</v>
      </c>
      <c r="AB8715" s="3">
        <v>0</v>
      </c>
      <c r="AC8715" s="3">
        <v>2.5869565217391304</v>
      </c>
      <c r="AD8715" s="3">
        <v>0</v>
      </c>
      <c r="AE8715" s="3">
        <v>0</v>
      </c>
      <c r="AF8715">
        <v>315479</v>
      </c>
      <c r="AG8715">
        <v>2</v>
      </c>
      <c r="AH8715"/>
    </row>
    <row r="8716" spans="1:34" x14ac:dyDescent="0.25">
      <c r="A8716" t="s">
        <v>14611</v>
      </c>
      <c r="B8716" t="s">
        <v>8110</v>
      </c>
      <c r="C8716" t="s">
        <v>18094</v>
      </c>
      <c r="D8716" t="s">
        <v>15201</v>
      </c>
      <c r="E8716" s="3">
        <v>108.75</v>
      </c>
      <c r="F8716" s="3">
        <v>4.2284857571214394</v>
      </c>
      <c r="G8716" s="3">
        <v>3.8616941529235378</v>
      </c>
      <c r="H8716" s="3">
        <v>0.7843828085957022</v>
      </c>
      <c r="I8716" s="3">
        <v>0.56389305347326335</v>
      </c>
      <c r="J8716" s="3">
        <v>459.84782608695656</v>
      </c>
      <c r="K8716" s="3">
        <v>419.95923913043475</v>
      </c>
      <c r="L8716" s="3">
        <v>85.301630434782609</v>
      </c>
      <c r="M8716" s="3">
        <v>61.323369565217391</v>
      </c>
      <c r="N8716" s="3">
        <v>18.815217391304348</v>
      </c>
      <c r="O8716" s="3">
        <v>5.1630434782608692</v>
      </c>
      <c r="P8716" s="3">
        <v>139.36684782608697</v>
      </c>
      <c r="Q8716" s="3">
        <v>123.45652173913044</v>
      </c>
      <c r="R8716" s="3">
        <v>15.910326086956522</v>
      </c>
      <c r="S8716" s="3">
        <v>235.17934782608697</v>
      </c>
      <c r="T8716" s="3">
        <v>235.17934782608697</v>
      </c>
      <c r="U8716" s="3">
        <v>0</v>
      </c>
      <c r="V8716" s="3">
        <v>0</v>
      </c>
      <c r="W8716" s="3">
        <v>136.82880434782609</v>
      </c>
      <c r="X8716" s="3">
        <v>12.790760869565217</v>
      </c>
      <c r="Y8716" s="3">
        <v>0</v>
      </c>
      <c r="Z8716" s="3">
        <v>0</v>
      </c>
      <c r="AA8716" s="3">
        <v>38.505434782608695</v>
      </c>
      <c r="AB8716" s="3">
        <v>0</v>
      </c>
      <c r="AC8716" s="3">
        <v>85.532608695652172</v>
      </c>
      <c r="AD8716" s="3">
        <v>0</v>
      </c>
      <c r="AE8716" s="3">
        <v>0</v>
      </c>
      <c r="AF8716">
        <v>315488</v>
      </c>
      <c r="AG8716">
        <v>2</v>
      </c>
      <c r="AH8716"/>
    </row>
    <row r="8717" spans="1:34" x14ac:dyDescent="0.25">
      <c r="A8717" t="s">
        <v>14611</v>
      </c>
      <c r="B8717" t="s">
        <v>8105</v>
      </c>
      <c r="C8717" t="s">
        <v>19574</v>
      </c>
      <c r="D8717" t="s">
        <v>15649</v>
      </c>
      <c r="E8717" s="3">
        <v>60.760869565217391</v>
      </c>
      <c r="F8717" s="3">
        <v>4.3367173524150271</v>
      </c>
      <c r="G8717" s="3">
        <v>3.9375223613595711</v>
      </c>
      <c r="H8717" s="3">
        <v>1.5167262969588551</v>
      </c>
      <c r="I8717" s="3">
        <v>1.1175313059033991</v>
      </c>
      <c r="J8717" s="3">
        <v>263.50271739130437</v>
      </c>
      <c r="K8717" s="3">
        <v>239.24728260869568</v>
      </c>
      <c r="L8717" s="3">
        <v>92.157608695652172</v>
      </c>
      <c r="M8717" s="3">
        <v>67.902173913043484</v>
      </c>
      <c r="N8717" s="3">
        <v>19.211956521739129</v>
      </c>
      <c r="O8717" s="3">
        <v>5.0434782608695654</v>
      </c>
      <c r="P8717" s="3">
        <v>65.399456521739125</v>
      </c>
      <c r="Q8717" s="3">
        <v>65.399456521739125</v>
      </c>
      <c r="R8717" s="3">
        <v>0</v>
      </c>
      <c r="S8717" s="3">
        <v>105.94565217391305</v>
      </c>
      <c r="T8717" s="3">
        <v>105.94565217391305</v>
      </c>
      <c r="U8717" s="3">
        <v>0</v>
      </c>
      <c r="V8717" s="3">
        <v>0</v>
      </c>
      <c r="W8717" s="3">
        <v>4.1195652173913047</v>
      </c>
      <c r="X8717" s="3">
        <v>0</v>
      </c>
      <c r="Y8717" s="3">
        <v>0</v>
      </c>
      <c r="Z8717" s="3">
        <v>0</v>
      </c>
      <c r="AA8717" s="3">
        <v>0.39945652173913043</v>
      </c>
      <c r="AB8717" s="3">
        <v>0</v>
      </c>
      <c r="AC8717" s="3">
        <v>3.7201086956521738</v>
      </c>
      <c r="AD8717" s="3">
        <v>0</v>
      </c>
      <c r="AE8717" s="3">
        <v>0</v>
      </c>
      <c r="AF8717">
        <v>315482</v>
      </c>
      <c r="AG8717">
        <v>2</v>
      </c>
      <c r="AH8717"/>
    </row>
    <row r="8718" spans="1:34" x14ac:dyDescent="0.25">
      <c r="A8718" t="s">
        <v>14611</v>
      </c>
      <c r="B8718" t="s">
        <v>7980</v>
      </c>
      <c r="C8718" t="s">
        <v>17025</v>
      </c>
      <c r="D8718" t="s">
        <v>15647</v>
      </c>
      <c r="E8718" s="3">
        <v>173.10869565217391</v>
      </c>
      <c r="F8718" s="3">
        <v>3.2722183850307678</v>
      </c>
      <c r="G8718" s="3">
        <v>3.0174777094060028</v>
      </c>
      <c r="H8718" s="3">
        <v>0.68644669094562349</v>
      </c>
      <c r="I8718" s="3">
        <v>0.50939344468165271</v>
      </c>
      <c r="J8718" s="3">
        <v>566.44945652173919</v>
      </c>
      <c r="K8718" s="3">
        <v>522.35163043478258</v>
      </c>
      <c r="L8718" s="3">
        <v>118.82989130434783</v>
      </c>
      <c r="M8718" s="3">
        <v>88.1804347826087</v>
      </c>
      <c r="N8718" s="3">
        <v>25.342391304347824</v>
      </c>
      <c r="O8718" s="3">
        <v>5.3070652173913047</v>
      </c>
      <c r="P8718" s="3">
        <v>135.66304347826087</v>
      </c>
      <c r="Q8718" s="3">
        <v>122.21467391304348</v>
      </c>
      <c r="R8718" s="3">
        <v>13.448369565217391</v>
      </c>
      <c r="S8718" s="3">
        <v>311.95652173913044</v>
      </c>
      <c r="T8718" s="3">
        <v>294.81793478260869</v>
      </c>
      <c r="U8718" s="3">
        <v>17.138586956521738</v>
      </c>
      <c r="V8718" s="3">
        <v>0</v>
      </c>
      <c r="W8718" s="3">
        <v>67.206521739130437</v>
      </c>
      <c r="X8718" s="3">
        <v>8.2228260869565215</v>
      </c>
      <c r="Y8718" s="3">
        <v>0</v>
      </c>
      <c r="Z8718" s="3">
        <v>0</v>
      </c>
      <c r="AA8718" s="3">
        <v>18.861413043478262</v>
      </c>
      <c r="AB8718" s="3">
        <v>0</v>
      </c>
      <c r="AC8718" s="3">
        <v>40.122282608695649</v>
      </c>
      <c r="AD8718" s="3">
        <v>0</v>
      </c>
      <c r="AE8718" s="3">
        <v>0</v>
      </c>
      <c r="AF8718">
        <v>315306</v>
      </c>
      <c r="AG8718">
        <v>2</v>
      </c>
      <c r="AH8718"/>
    </row>
    <row r="8719" spans="1:34" x14ac:dyDescent="0.25">
      <c r="A8719" t="s">
        <v>14611</v>
      </c>
      <c r="B8719" t="s">
        <v>8005</v>
      </c>
      <c r="C8719" t="s">
        <v>19644</v>
      </c>
      <c r="D8719" t="s">
        <v>15647</v>
      </c>
      <c r="E8719" s="3">
        <v>109.96739130434783</v>
      </c>
      <c r="F8719" s="3">
        <v>3.7297864979737079</v>
      </c>
      <c r="G8719" s="3">
        <v>3.3591726796481169</v>
      </c>
      <c r="H8719" s="3">
        <v>0.72304042700405269</v>
      </c>
      <c r="I8719" s="3">
        <v>0.45722546209350601</v>
      </c>
      <c r="J8719" s="3">
        <v>410.15489130434787</v>
      </c>
      <c r="K8719" s="3">
        <v>369.39945652173913</v>
      </c>
      <c r="L8719" s="3">
        <v>79.510869565217405</v>
      </c>
      <c r="M8719" s="3">
        <v>50.279891304347828</v>
      </c>
      <c r="N8719" s="3">
        <v>23.880434782608695</v>
      </c>
      <c r="O8719" s="3">
        <v>5.3505434782608692</v>
      </c>
      <c r="P8719" s="3">
        <v>118.04619565217391</v>
      </c>
      <c r="Q8719" s="3">
        <v>106.52173913043478</v>
      </c>
      <c r="R8719" s="3">
        <v>11.524456521739131</v>
      </c>
      <c r="S8719" s="3">
        <v>212.59782608695653</v>
      </c>
      <c r="T8719" s="3">
        <v>212.59782608695653</v>
      </c>
      <c r="U8719" s="3">
        <v>0</v>
      </c>
      <c r="V8719" s="3">
        <v>0</v>
      </c>
      <c r="W8719" s="3">
        <v>86.353260869565219</v>
      </c>
      <c r="X8719" s="3">
        <v>3.152173913043478</v>
      </c>
      <c r="Y8719" s="3">
        <v>0</v>
      </c>
      <c r="Z8719" s="3">
        <v>0</v>
      </c>
      <c r="AA8719" s="3">
        <v>26.529891304347824</v>
      </c>
      <c r="AB8719" s="3">
        <v>0</v>
      </c>
      <c r="AC8719" s="3">
        <v>56.671195652173914</v>
      </c>
      <c r="AD8719" s="3">
        <v>0</v>
      </c>
      <c r="AE8719" s="3">
        <v>0</v>
      </c>
      <c r="AF8719">
        <v>315339</v>
      </c>
      <c r="AG8719">
        <v>2</v>
      </c>
      <c r="AH8719"/>
    </row>
    <row r="8720" spans="1:34" x14ac:dyDescent="0.25">
      <c r="A8720" t="s">
        <v>14611</v>
      </c>
      <c r="B8720" t="s">
        <v>8096</v>
      </c>
      <c r="C8720" t="s">
        <v>19669</v>
      </c>
      <c r="D8720" t="s">
        <v>15201</v>
      </c>
      <c r="E8720" s="3">
        <v>61.304347826086953</v>
      </c>
      <c r="F8720" s="3">
        <v>3.9855265957446808</v>
      </c>
      <c r="G8720" s="3">
        <v>3.5573581560283691</v>
      </c>
      <c r="H8720" s="3">
        <v>0.71380673758865243</v>
      </c>
      <c r="I8720" s="3">
        <v>0.44468085106382982</v>
      </c>
      <c r="J8720" s="3">
        <v>244.33010869565217</v>
      </c>
      <c r="K8720" s="3">
        <v>218.08152173913044</v>
      </c>
      <c r="L8720" s="3">
        <v>43.759456521739125</v>
      </c>
      <c r="M8720" s="3">
        <v>27.260869565217391</v>
      </c>
      <c r="N8720" s="3">
        <v>11.715978260869564</v>
      </c>
      <c r="O8720" s="3">
        <v>4.7826086956521738</v>
      </c>
      <c r="P8720" s="3">
        <v>73.779891304347828</v>
      </c>
      <c r="Q8720" s="3">
        <v>64.029891304347828</v>
      </c>
      <c r="R8720" s="3">
        <v>9.75</v>
      </c>
      <c r="S8720" s="3">
        <v>126.79076086956522</v>
      </c>
      <c r="T8720" s="3">
        <v>126.79076086956522</v>
      </c>
      <c r="U8720" s="3">
        <v>0</v>
      </c>
      <c r="V8720" s="3">
        <v>0</v>
      </c>
      <c r="W8720" s="3">
        <v>39.709239130434781</v>
      </c>
      <c r="X8720" s="3">
        <v>1.0733695652173914</v>
      </c>
      <c r="Y8720" s="3">
        <v>0</v>
      </c>
      <c r="Z8720" s="3">
        <v>0</v>
      </c>
      <c r="AA8720" s="3">
        <v>7.0135869565217392</v>
      </c>
      <c r="AB8720" s="3">
        <v>0</v>
      </c>
      <c r="AC8720" s="3">
        <v>31.622282608695652</v>
      </c>
      <c r="AD8720" s="3">
        <v>0</v>
      </c>
      <c r="AE8720" s="3">
        <v>0</v>
      </c>
      <c r="AF8720">
        <v>315468</v>
      </c>
      <c r="AG8720">
        <v>2</v>
      </c>
      <c r="AH8720"/>
    </row>
    <row r="8721" spans="1:34" x14ac:dyDescent="0.25">
      <c r="A8721" t="s">
        <v>14611</v>
      </c>
      <c r="B8721" t="s">
        <v>8066</v>
      </c>
      <c r="C8721" t="s">
        <v>19562</v>
      </c>
      <c r="D8721" t="s">
        <v>15647</v>
      </c>
      <c r="E8721" s="3">
        <v>91.413043478260875</v>
      </c>
      <c r="F8721" s="3">
        <v>3.8090725326991679</v>
      </c>
      <c r="G8721" s="3">
        <v>3.3948573127229489</v>
      </c>
      <c r="H8721" s="3">
        <v>1.1407015457788348</v>
      </c>
      <c r="I8721" s="3">
        <v>0.84982164090368606</v>
      </c>
      <c r="J8721" s="3">
        <v>348.19891304347829</v>
      </c>
      <c r="K8721" s="3">
        <v>310.33423913043481</v>
      </c>
      <c r="L8721" s="3">
        <v>104.27500000000001</v>
      </c>
      <c r="M8721" s="3">
        <v>77.684782608695656</v>
      </c>
      <c r="N8721" s="3">
        <v>21.633695652173913</v>
      </c>
      <c r="O8721" s="3">
        <v>4.9565217391304346</v>
      </c>
      <c r="P8721" s="3">
        <v>77.317934782608688</v>
      </c>
      <c r="Q8721" s="3">
        <v>66.043478260869563</v>
      </c>
      <c r="R8721" s="3">
        <v>11.274456521739131</v>
      </c>
      <c r="S8721" s="3">
        <v>166.60597826086956</v>
      </c>
      <c r="T8721" s="3">
        <v>143.53532608695653</v>
      </c>
      <c r="U8721" s="3">
        <v>23.070652173913043</v>
      </c>
      <c r="V8721" s="3">
        <v>0</v>
      </c>
      <c r="W8721" s="3">
        <v>62.654891304347828</v>
      </c>
      <c r="X8721" s="3">
        <v>16.989130434782609</v>
      </c>
      <c r="Y8721" s="3">
        <v>0</v>
      </c>
      <c r="Z8721" s="3">
        <v>0</v>
      </c>
      <c r="AA8721" s="3">
        <v>22.179347826086957</v>
      </c>
      <c r="AB8721" s="3">
        <v>0</v>
      </c>
      <c r="AC8721" s="3">
        <v>23.486413043478262</v>
      </c>
      <c r="AD8721" s="3">
        <v>0</v>
      </c>
      <c r="AE8721" s="3">
        <v>0</v>
      </c>
      <c r="AF8721">
        <v>315426</v>
      </c>
      <c r="AG8721">
        <v>2</v>
      </c>
      <c r="AH8721"/>
    </row>
    <row r="8722" spans="1:34" x14ac:dyDescent="0.25">
      <c r="A8722" t="s">
        <v>14611</v>
      </c>
      <c r="B8722" t="s">
        <v>7802</v>
      </c>
      <c r="C8722" t="s">
        <v>19555</v>
      </c>
      <c r="D8722" t="s">
        <v>15350</v>
      </c>
      <c r="E8722" s="3">
        <v>48.510869565217391</v>
      </c>
      <c r="F8722" s="3">
        <v>4.5185973560385388</v>
      </c>
      <c r="G8722" s="3">
        <v>3.8760362984539545</v>
      </c>
      <c r="H8722" s="3">
        <v>1.281593098812458</v>
      </c>
      <c r="I8722" s="3">
        <v>0.87340354021958322</v>
      </c>
      <c r="J8722" s="3">
        <v>219.20108695652172</v>
      </c>
      <c r="K8722" s="3">
        <v>188.02989130434781</v>
      </c>
      <c r="L8722" s="3">
        <v>62.171195652173914</v>
      </c>
      <c r="M8722" s="3">
        <v>42.369565217391305</v>
      </c>
      <c r="N8722" s="3">
        <v>14.597826086956522</v>
      </c>
      <c r="O8722" s="3">
        <v>5.2038043478260869</v>
      </c>
      <c r="P8722" s="3">
        <v>55.342391304347828</v>
      </c>
      <c r="Q8722" s="3">
        <v>43.972826086956523</v>
      </c>
      <c r="R8722" s="3">
        <v>11.369565217391305</v>
      </c>
      <c r="S8722" s="3">
        <v>101.6875</v>
      </c>
      <c r="T8722" s="3">
        <v>100.92934782608695</v>
      </c>
      <c r="U8722" s="3">
        <v>0.75815217391304346</v>
      </c>
      <c r="V8722" s="3">
        <v>0</v>
      </c>
      <c r="W8722" s="3">
        <v>0</v>
      </c>
      <c r="X8722" s="3">
        <v>0</v>
      </c>
      <c r="Y8722" s="3">
        <v>0</v>
      </c>
      <c r="Z8722" s="3">
        <v>0</v>
      </c>
      <c r="AA8722" s="3">
        <v>0</v>
      </c>
      <c r="AB8722" s="3">
        <v>0</v>
      </c>
      <c r="AC8722" s="3">
        <v>0</v>
      </c>
      <c r="AD8722" s="3">
        <v>0</v>
      </c>
      <c r="AE8722" s="3">
        <v>0</v>
      </c>
      <c r="AF8722">
        <v>315002</v>
      </c>
      <c r="AG8722">
        <v>2</v>
      </c>
      <c r="AH8722"/>
    </row>
    <row r="8723" spans="1:34" x14ac:dyDescent="0.25">
      <c r="A8723" t="s">
        <v>14611</v>
      </c>
      <c r="B8723" t="s">
        <v>8120</v>
      </c>
      <c r="C8723" t="s">
        <v>19565</v>
      </c>
      <c r="D8723" t="s">
        <v>15647</v>
      </c>
      <c r="E8723" s="3">
        <v>89.010869565217391</v>
      </c>
      <c r="F8723" s="3">
        <v>4.4194040786420805</v>
      </c>
      <c r="G8723" s="3">
        <v>4.0953718402735371</v>
      </c>
      <c r="H8723" s="3">
        <v>1.1218708022957626</v>
      </c>
      <c r="I8723" s="3">
        <v>0.79783856392721952</v>
      </c>
      <c r="J8723" s="3">
        <v>393.375</v>
      </c>
      <c r="K8723" s="3">
        <v>364.53260869565213</v>
      </c>
      <c r="L8723" s="3">
        <v>99.858695652173921</v>
      </c>
      <c r="M8723" s="3">
        <v>71.016304347826093</v>
      </c>
      <c r="N8723" s="3">
        <v>23.418478260869566</v>
      </c>
      <c r="O8723" s="3">
        <v>5.4239130434782608</v>
      </c>
      <c r="P8723" s="3">
        <v>108.6195652173913</v>
      </c>
      <c r="Q8723" s="3">
        <v>108.6195652173913</v>
      </c>
      <c r="R8723" s="3">
        <v>0</v>
      </c>
      <c r="S8723" s="3">
        <v>184.89673913043478</v>
      </c>
      <c r="T8723" s="3">
        <v>184.89673913043478</v>
      </c>
      <c r="U8723" s="3">
        <v>0</v>
      </c>
      <c r="V8723" s="3">
        <v>0</v>
      </c>
      <c r="W8723" s="3">
        <v>17.519021739130434</v>
      </c>
      <c r="X8723" s="3">
        <v>2.1277173913043477</v>
      </c>
      <c r="Y8723" s="3">
        <v>0</v>
      </c>
      <c r="Z8723" s="3">
        <v>0</v>
      </c>
      <c r="AA8723" s="3">
        <v>8.1711956521739122</v>
      </c>
      <c r="AB8723" s="3">
        <v>0</v>
      </c>
      <c r="AC8723" s="3">
        <v>7.2201086956521738</v>
      </c>
      <c r="AD8723" s="3">
        <v>0</v>
      </c>
      <c r="AE8723" s="3">
        <v>0</v>
      </c>
      <c r="AF8723">
        <v>315502</v>
      </c>
      <c r="AG8723">
        <v>2</v>
      </c>
      <c r="AH8723"/>
    </row>
    <row r="8724" spans="1:34" x14ac:dyDescent="0.25">
      <c r="A8724" t="s">
        <v>14611</v>
      </c>
      <c r="B8724" t="s">
        <v>7862</v>
      </c>
      <c r="C8724" t="s">
        <v>17298</v>
      </c>
      <c r="D8724" t="s">
        <v>14862</v>
      </c>
      <c r="E8724" s="3">
        <v>99.630434782608702</v>
      </c>
      <c r="F8724" s="3">
        <v>4.1707124154483957</v>
      </c>
      <c r="G8724" s="3">
        <v>3.7339624699978176</v>
      </c>
      <c r="H8724" s="3">
        <v>1.0582042330351298</v>
      </c>
      <c r="I8724" s="3">
        <v>0.78466615753873004</v>
      </c>
      <c r="J8724" s="3">
        <v>415.52989130434781</v>
      </c>
      <c r="K8724" s="3">
        <v>372.01630434782606</v>
      </c>
      <c r="L8724" s="3">
        <v>105.42934782608695</v>
      </c>
      <c r="M8724" s="3">
        <v>78.176630434782609</v>
      </c>
      <c r="N8724" s="3">
        <v>21.774456521739129</v>
      </c>
      <c r="O8724" s="3">
        <v>5.4782608695652177</v>
      </c>
      <c r="P8724" s="3">
        <v>118.14402173913044</v>
      </c>
      <c r="Q8724" s="3">
        <v>101.88315217391305</v>
      </c>
      <c r="R8724" s="3">
        <v>16.260869565217391</v>
      </c>
      <c r="S8724" s="3">
        <v>191.95652173913044</v>
      </c>
      <c r="T8724" s="3">
        <v>189.67391304347825</v>
      </c>
      <c r="U8724" s="3">
        <v>2.2826086956521738</v>
      </c>
      <c r="V8724" s="3">
        <v>0</v>
      </c>
      <c r="W8724" s="3">
        <v>61.089673913043477</v>
      </c>
      <c r="X8724" s="3">
        <v>0.93206521739130432</v>
      </c>
      <c r="Y8724" s="3">
        <v>0</v>
      </c>
      <c r="Z8724" s="3">
        <v>0</v>
      </c>
      <c r="AA8724" s="3">
        <v>13.108695652173912</v>
      </c>
      <c r="AB8724" s="3">
        <v>0</v>
      </c>
      <c r="AC8724" s="3">
        <v>47.048913043478258</v>
      </c>
      <c r="AD8724" s="3">
        <v>0</v>
      </c>
      <c r="AE8724" s="3">
        <v>0</v>
      </c>
      <c r="AF8724">
        <v>315132</v>
      </c>
      <c r="AG8724">
        <v>2</v>
      </c>
      <c r="AH8724"/>
    </row>
    <row r="8725" spans="1:34" x14ac:dyDescent="0.25">
      <c r="A8725" t="s">
        <v>14611</v>
      </c>
      <c r="B8725" t="s">
        <v>8033</v>
      </c>
      <c r="C8725" t="s">
        <v>19651</v>
      </c>
      <c r="D8725" t="s">
        <v>15647</v>
      </c>
      <c r="E8725" s="3">
        <v>84.684782608695656</v>
      </c>
      <c r="F8725" s="3">
        <v>3.9144140675137979</v>
      </c>
      <c r="G8725" s="3">
        <v>3.4500705942754459</v>
      </c>
      <c r="H8725" s="3">
        <v>0.78647798742138364</v>
      </c>
      <c r="I8725" s="3">
        <v>0.51450391477345658</v>
      </c>
      <c r="J8725" s="3">
        <v>331.49130434782609</v>
      </c>
      <c r="K8725" s="3">
        <v>292.16847826086956</v>
      </c>
      <c r="L8725" s="3">
        <v>66.602717391304353</v>
      </c>
      <c r="M8725" s="3">
        <v>43.570652173913047</v>
      </c>
      <c r="N8725" s="3">
        <v>17.814673913043478</v>
      </c>
      <c r="O8725" s="3">
        <v>5.2173913043478262</v>
      </c>
      <c r="P8725" s="3">
        <v>90.983695652173921</v>
      </c>
      <c r="Q8725" s="3">
        <v>74.692934782608702</v>
      </c>
      <c r="R8725" s="3">
        <v>16.290760869565219</v>
      </c>
      <c r="S8725" s="3">
        <v>173.90489130434781</v>
      </c>
      <c r="T8725" s="3">
        <v>162.38315217391303</v>
      </c>
      <c r="U8725" s="3">
        <v>11.521739130434783</v>
      </c>
      <c r="V8725" s="3">
        <v>0</v>
      </c>
      <c r="W8725" s="3">
        <v>24.942934782608695</v>
      </c>
      <c r="X8725" s="3">
        <v>3.035326086956522</v>
      </c>
      <c r="Y8725" s="3">
        <v>0</v>
      </c>
      <c r="Z8725" s="3">
        <v>0</v>
      </c>
      <c r="AA8725" s="3">
        <v>14.942934782608695</v>
      </c>
      <c r="AB8725" s="3">
        <v>0</v>
      </c>
      <c r="AC8725" s="3">
        <v>6.9646739130434785</v>
      </c>
      <c r="AD8725" s="3">
        <v>0</v>
      </c>
      <c r="AE8725" s="3">
        <v>0</v>
      </c>
      <c r="AF8725">
        <v>315369</v>
      </c>
      <c r="AG8725">
        <v>2</v>
      </c>
      <c r="AH8725"/>
    </row>
    <row r="8726" spans="1:34" x14ac:dyDescent="0.25">
      <c r="A8726" t="s">
        <v>14611</v>
      </c>
      <c r="B8726" t="s">
        <v>8107</v>
      </c>
      <c r="C8726" t="s">
        <v>19572</v>
      </c>
      <c r="D8726" t="s">
        <v>15646</v>
      </c>
      <c r="E8726" s="3">
        <v>117.65217391304348</v>
      </c>
      <c r="F8726" s="3">
        <v>4.0696600147819657</v>
      </c>
      <c r="G8726" s="3">
        <v>3.7507852919438283</v>
      </c>
      <c r="H8726" s="3">
        <v>0.74394863266814493</v>
      </c>
      <c r="I8726" s="3">
        <v>0.50341832963784183</v>
      </c>
      <c r="J8726" s="3">
        <v>478.80434782608694</v>
      </c>
      <c r="K8726" s="3">
        <v>441.28804347826087</v>
      </c>
      <c r="L8726" s="3">
        <v>87.527173913043484</v>
      </c>
      <c r="M8726" s="3">
        <v>59.228260869565219</v>
      </c>
      <c r="N8726" s="3">
        <v>21.891304347826086</v>
      </c>
      <c r="O8726" s="3">
        <v>6.4076086956521738</v>
      </c>
      <c r="P8726" s="3">
        <v>161.00271739130434</v>
      </c>
      <c r="Q8726" s="3">
        <v>151.78532608695653</v>
      </c>
      <c r="R8726" s="3">
        <v>9.2173913043478262</v>
      </c>
      <c r="S8726" s="3">
        <v>230.27445652173913</v>
      </c>
      <c r="T8726" s="3">
        <v>230.27445652173913</v>
      </c>
      <c r="U8726" s="3">
        <v>0</v>
      </c>
      <c r="V8726" s="3">
        <v>0</v>
      </c>
      <c r="W8726" s="3">
        <v>121.70108695652175</v>
      </c>
      <c r="X8726" s="3">
        <v>13.133152173913043</v>
      </c>
      <c r="Y8726" s="3">
        <v>0</v>
      </c>
      <c r="Z8726" s="3">
        <v>0</v>
      </c>
      <c r="AA8726" s="3">
        <v>68.282608695652172</v>
      </c>
      <c r="AB8726" s="3">
        <v>0</v>
      </c>
      <c r="AC8726" s="3">
        <v>40.285326086956523</v>
      </c>
      <c r="AD8726" s="3">
        <v>0</v>
      </c>
      <c r="AE8726" s="3">
        <v>0</v>
      </c>
      <c r="AF8726">
        <v>315485</v>
      </c>
      <c r="AG8726">
        <v>2</v>
      </c>
      <c r="AH8726"/>
    </row>
    <row r="8727" spans="1:34" x14ac:dyDescent="0.25">
      <c r="A8727" t="s">
        <v>14611</v>
      </c>
      <c r="B8727" t="s">
        <v>8102</v>
      </c>
      <c r="C8727" t="s">
        <v>18823</v>
      </c>
      <c r="D8727" t="s">
        <v>15648</v>
      </c>
      <c r="E8727" s="3">
        <v>63.456521739130437</v>
      </c>
      <c r="F8727" s="3">
        <v>3.952509421034601</v>
      </c>
      <c r="G8727" s="3">
        <v>3.4728931140801644</v>
      </c>
      <c r="H8727" s="3">
        <v>1.2554813292223366</v>
      </c>
      <c r="I8727" s="3">
        <v>0.7758650222679</v>
      </c>
      <c r="J8727" s="3">
        <v>250.81250000000003</v>
      </c>
      <c r="K8727" s="3">
        <v>220.37771739130434</v>
      </c>
      <c r="L8727" s="3">
        <v>79.668478260869577</v>
      </c>
      <c r="M8727" s="3">
        <v>49.233695652173914</v>
      </c>
      <c r="N8727" s="3">
        <v>20.260869565217391</v>
      </c>
      <c r="O8727" s="3">
        <v>10.173913043478262</v>
      </c>
      <c r="P8727" s="3">
        <v>65.467391304347828</v>
      </c>
      <c r="Q8727" s="3">
        <v>65.467391304347828</v>
      </c>
      <c r="R8727" s="3">
        <v>0</v>
      </c>
      <c r="S8727" s="3">
        <v>105.67663043478261</v>
      </c>
      <c r="T8727" s="3">
        <v>105.05434782608695</v>
      </c>
      <c r="U8727" s="3">
        <v>0.62228260869565222</v>
      </c>
      <c r="V8727" s="3">
        <v>0</v>
      </c>
      <c r="W8727" s="3">
        <v>0</v>
      </c>
      <c r="X8727" s="3">
        <v>0</v>
      </c>
      <c r="Y8727" s="3">
        <v>0</v>
      </c>
      <c r="Z8727" s="3">
        <v>0</v>
      </c>
      <c r="AA8727" s="3">
        <v>0</v>
      </c>
      <c r="AB8727" s="3">
        <v>0</v>
      </c>
      <c r="AC8727" s="3">
        <v>0</v>
      </c>
      <c r="AD8727" s="3">
        <v>0</v>
      </c>
      <c r="AE8727" s="3">
        <v>0</v>
      </c>
      <c r="AF8727">
        <v>315477</v>
      </c>
      <c r="AG8727">
        <v>2</v>
      </c>
      <c r="AH8727"/>
    </row>
    <row r="8728" spans="1:34" x14ac:dyDescent="0.25">
      <c r="A8728" t="s">
        <v>14611</v>
      </c>
      <c r="B8728" t="s">
        <v>7877</v>
      </c>
      <c r="C8728" t="s">
        <v>19598</v>
      </c>
      <c r="D8728" t="s">
        <v>15647</v>
      </c>
      <c r="E8728" s="3">
        <v>99.804347826086953</v>
      </c>
      <c r="F8728" s="3">
        <v>3.3747821825310402</v>
      </c>
      <c r="G8728" s="3">
        <v>3.0482193421912442</v>
      </c>
      <c r="H8728" s="3">
        <v>0.93397407972119462</v>
      </c>
      <c r="I8728" s="3">
        <v>0.64928664778915357</v>
      </c>
      <c r="J8728" s="3">
        <v>336.8179347826088</v>
      </c>
      <c r="K8728" s="3">
        <v>304.22554347826093</v>
      </c>
      <c r="L8728" s="3">
        <v>93.214673913043569</v>
      </c>
      <c r="M8728" s="3">
        <v>64.801630434782695</v>
      </c>
      <c r="N8728" s="3">
        <v>19.019021739130434</v>
      </c>
      <c r="O8728" s="3">
        <v>9.3940217391304355</v>
      </c>
      <c r="P8728" s="3">
        <v>84.60054347826086</v>
      </c>
      <c r="Q8728" s="3">
        <v>80.421195652173907</v>
      </c>
      <c r="R8728" s="3">
        <v>4.1793478260869561</v>
      </c>
      <c r="S8728" s="3">
        <v>159.00271739130437</v>
      </c>
      <c r="T8728" s="3">
        <v>157.0108695652174</v>
      </c>
      <c r="U8728" s="3">
        <v>1.9918478260869565</v>
      </c>
      <c r="V8728" s="3">
        <v>0</v>
      </c>
      <c r="W8728" s="3">
        <v>0.89402173913043481</v>
      </c>
      <c r="X8728" s="3">
        <v>0</v>
      </c>
      <c r="Y8728" s="3">
        <v>0</v>
      </c>
      <c r="Z8728" s="3">
        <v>0</v>
      </c>
      <c r="AA8728" s="3">
        <v>0.57880434782608692</v>
      </c>
      <c r="AB8728" s="3">
        <v>0</v>
      </c>
      <c r="AC8728" s="3">
        <v>0.31521739130434784</v>
      </c>
      <c r="AD8728" s="3">
        <v>0</v>
      </c>
      <c r="AE8728" s="3">
        <v>0</v>
      </c>
      <c r="AF8728">
        <v>315152</v>
      </c>
      <c r="AG8728">
        <v>2</v>
      </c>
      <c r="AH8728"/>
    </row>
    <row r="8729" spans="1:34" x14ac:dyDescent="0.25">
      <c r="A8729" t="s">
        <v>14611</v>
      </c>
      <c r="B8729" t="s">
        <v>7954</v>
      </c>
      <c r="C8729" t="s">
        <v>19623</v>
      </c>
      <c r="D8729" t="s">
        <v>15645</v>
      </c>
      <c r="E8729" s="3">
        <v>96.434782608695656</v>
      </c>
      <c r="F8729" s="3">
        <v>4.1432202434625784</v>
      </c>
      <c r="G8729" s="3">
        <v>4.0012004057709643</v>
      </c>
      <c r="H8729" s="3">
        <v>0.37649008115419297</v>
      </c>
      <c r="I8729" s="3">
        <v>0.26912984670874662</v>
      </c>
      <c r="J8729" s="3">
        <v>399.55054347826081</v>
      </c>
      <c r="K8729" s="3">
        <v>385.8548913043478</v>
      </c>
      <c r="L8729" s="3">
        <v>36.306739130434785</v>
      </c>
      <c r="M8729" s="3">
        <v>25.953478260869566</v>
      </c>
      <c r="N8729" s="3">
        <v>5.1358695652173916</v>
      </c>
      <c r="O8729" s="3">
        <v>5.2173913043478262</v>
      </c>
      <c r="P8729" s="3">
        <v>128.98586956521734</v>
      </c>
      <c r="Q8729" s="3">
        <v>125.64347826086953</v>
      </c>
      <c r="R8729" s="3">
        <v>3.3423913043478262</v>
      </c>
      <c r="S8729" s="3">
        <v>234.25793478260869</v>
      </c>
      <c r="T8729" s="3">
        <v>234.25793478260869</v>
      </c>
      <c r="U8729" s="3">
        <v>0</v>
      </c>
      <c r="V8729" s="3">
        <v>0</v>
      </c>
      <c r="W8729" s="3">
        <v>96.534130434782611</v>
      </c>
      <c r="X8729" s="3">
        <v>8.8559782608695645</v>
      </c>
      <c r="Y8729" s="3">
        <v>0</v>
      </c>
      <c r="Z8729" s="3">
        <v>0</v>
      </c>
      <c r="AA8729" s="3">
        <v>5.7581521739130439</v>
      </c>
      <c r="AB8729" s="3">
        <v>0</v>
      </c>
      <c r="AC8729" s="3">
        <v>81.92</v>
      </c>
      <c r="AD8729" s="3">
        <v>0</v>
      </c>
      <c r="AE8729" s="3">
        <v>0</v>
      </c>
      <c r="AF8729">
        <v>315271</v>
      </c>
      <c r="AG8729">
        <v>2</v>
      </c>
      <c r="AH8729"/>
    </row>
    <row r="8730" spans="1:34" x14ac:dyDescent="0.25">
      <c r="A8730" t="s">
        <v>14611</v>
      </c>
      <c r="B8730" t="s">
        <v>8112</v>
      </c>
      <c r="C8730" t="s">
        <v>19675</v>
      </c>
      <c r="D8730" t="s">
        <v>15201</v>
      </c>
      <c r="E8730" s="3">
        <v>108.42391304347827</v>
      </c>
      <c r="F8730" s="3">
        <v>4.1698005012531327</v>
      </c>
      <c r="G8730" s="3">
        <v>3.775489724310777</v>
      </c>
      <c r="H8730" s="3">
        <v>0.64687117794486226</v>
      </c>
      <c r="I8730" s="3">
        <v>0.25256040100250626</v>
      </c>
      <c r="J8730" s="3">
        <v>452.10608695652178</v>
      </c>
      <c r="K8730" s="3">
        <v>409.35336956521741</v>
      </c>
      <c r="L8730" s="3">
        <v>70.136304347826098</v>
      </c>
      <c r="M8730" s="3">
        <v>27.383586956521743</v>
      </c>
      <c r="N8730" s="3">
        <v>37.013586956521742</v>
      </c>
      <c r="O8730" s="3">
        <v>5.7391304347826084</v>
      </c>
      <c r="P8730" s="3">
        <v>97.097499999999997</v>
      </c>
      <c r="Q8730" s="3">
        <v>97.097499999999997</v>
      </c>
      <c r="R8730" s="3">
        <v>0</v>
      </c>
      <c r="S8730" s="3">
        <v>284.87228260869568</v>
      </c>
      <c r="T8730" s="3">
        <v>284.69565217391306</v>
      </c>
      <c r="U8730" s="3">
        <v>0</v>
      </c>
      <c r="V8730" s="3">
        <v>0.1766304347826087</v>
      </c>
      <c r="W8730" s="3">
        <v>16.633260869565216</v>
      </c>
      <c r="X8730" s="3">
        <v>2.573804347826087</v>
      </c>
      <c r="Y8730" s="3">
        <v>0</v>
      </c>
      <c r="Z8730" s="3">
        <v>0</v>
      </c>
      <c r="AA8730" s="3">
        <v>4.9398913043478254</v>
      </c>
      <c r="AB8730" s="3">
        <v>0</v>
      </c>
      <c r="AC8730" s="3">
        <v>9.1195652173913047</v>
      </c>
      <c r="AD8730" s="3">
        <v>0</v>
      </c>
      <c r="AE8730" s="3">
        <v>0</v>
      </c>
      <c r="AF8730">
        <v>315491</v>
      </c>
      <c r="AG8730">
        <v>2</v>
      </c>
      <c r="AH8730"/>
    </row>
    <row r="8731" spans="1:34" x14ac:dyDescent="0.25">
      <c r="A8731" t="s">
        <v>14611</v>
      </c>
      <c r="B8731" t="s">
        <v>7942</v>
      </c>
      <c r="C8731" t="s">
        <v>18314</v>
      </c>
      <c r="D8731" t="s">
        <v>15653</v>
      </c>
      <c r="E8731" s="3">
        <v>174.39130434782609</v>
      </c>
      <c r="F8731" s="3">
        <v>3.4178016704063818</v>
      </c>
      <c r="G8731" s="3">
        <v>3.1990276738967838</v>
      </c>
      <c r="H8731" s="3">
        <v>0.42847232610321617</v>
      </c>
      <c r="I8731" s="3">
        <v>0.25236225380204436</v>
      </c>
      <c r="J8731" s="3">
        <v>596.03489130434775</v>
      </c>
      <c r="K8731" s="3">
        <v>557.88260869565215</v>
      </c>
      <c r="L8731" s="3">
        <v>74.721847826086957</v>
      </c>
      <c r="M8731" s="3">
        <v>44.009782608695652</v>
      </c>
      <c r="N8731" s="3">
        <v>25.331630434782607</v>
      </c>
      <c r="O8731" s="3">
        <v>5.3804347826086953</v>
      </c>
      <c r="P8731" s="3">
        <v>178.45326086956521</v>
      </c>
      <c r="Q8731" s="3">
        <v>171.01304347826087</v>
      </c>
      <c r="R8731" s="3">
        <v>7.4402173913043477</v>
      </c>
      <c r="S8731" s="3">
        <v>342.85978260869564</v>
      </c>
      <c r="T8731" s="3">
        <v>209.22663043478261</v>
      </c>
      <c r="U8731" s="3">
        <v>133.63315217391303</v>
      </c>
      <c r="V8731" s="3">
        <v>0</v>
      </c>
      <c r="W8731" s="3">
        <v>27.241413043478261</v>
      </c>
      <c r="X8731" s="3">
        <v>0.68097826086956526</v>
      </c>
      <c r="Y8731" s="3">
        <v>0.48380434782608711</v>
      </c>
      <c r="Z8731" s="3">
        <v>0</v>
      </c>
      <c r="AA8731" s="3">
        <v>8.3418478260869566</v>
      </c>
      <c r="AB8731" s="3">
        <v>0</v>
      </c>
      <c r="AC8731" s="3">
        <v>17.734782608695649</v>
      </c>
      <c r="AD8731" s="3">
        <v>0</v>
      </c>
      <c r="AE8731" s="3">
        <v>0</v>
      </c>
      <c r="AF8731">
        <v>315257</v>
      </c>
      <c r="AG8731">
        <v>2</v>
      </c>
      <c r="AH8731"/>
    </row>
    <row r="8732" spans="1:34" x14ac:dyDescent="0.25">
      <c r="A8732" t="s">
        <v>14611</v>
      </c>
      <c r="B8732" t="s">
        <v>7854</v>
      </c>
      <c r="C8732" t="s">
        <v>19586</v>
      </c>
      <c r="D8732" t="s">
        <v>15201</v>
      </c>
      <c r="E8732" s="3">
        <v>96.119565217391298</v>
      </c>
      <c r="F8732" s="3">
        <v>3.1919540879791923</v>
      </c>
      <c r="G8732" s="3">
        <v>2.9542361189641522</v>
      </c>
      <c r="H8732" s="3">
        <v>0.31777677258848808</v>
      </c>
      <c r="I8732" s="3">
        <v>0.11969580459120209</v>
      </c>
      <c r="J8732" s="3">
        <v>306.80923913043472</v>
      </c>
      <c r="K8732" s="3">
        <v>283.95989130434776</v>
      </c>
      <c r="L8732" s="3">
        <v>30.544565217391302</v>
      </c>
      <c r="M8732" s="3">
        <v>11.505108695652174</v>
      </c>
      <c r="N8732" s="3">
        <v>13.903586956521737</v>
      </c>
      <c r="O8732" s="3">
        <v>5.1358695652173916</v>
      </c>
      <c r="P8732" s="3">
        <v>82.608369565217387</v>
      </c>
      <c r="Q8732" s="3">
        <v>78.798478260869558</v>
      </c>
      <c r="R8732" s="3">
        <v>3.809891304347826</v>
      </c>
      <c r="S8732" s="3">
        <v>193.65630434782605</v>
      </c>
      <c r="T8732" s="3">
        <v>193.65630434782605</v>
      </c>
      <c r="U8732" s="3">
        <v>0</v>
      </c>
      <c r="V8732" s="3">
        <v>0</v>
      </c>
      <c r="W8732" s="3">
        <v>50.39065217391304</v>
      </c>
      <c r="X8732" s="3">
        <v>10.771413043478264</v>
      </c>
      <c r="Y8732" s="3">
        <v>0</v>
      </c>
      <c r="Z8732" s="3">
        <v>0</v>
      </c>
      <c r="AA8732" s="3">
        <v>19.570869565217382</v>
      </c>
      <c r="AB8732" s="3">
        <v>0</v>
      </c>
      <c r="AC8732" s="3">
        <v>20.048369565217396</v>
      </c>
      <c r="AD8732" s="3">
        <v>0</v>
      </c>
      <c r="AE8732" s="3">
        <v>0</v>
      </c>
      <c r="AF8732">
        <v>315120</v>
      </c>
      <c r="AG8732">
        <v>2</v>
      </c>
      <c r="AH8732"/>
    </row>
    <row r="8733" spans="1:34" x14ac:dyDescent="0.25">
      <c r="A8733" t="s">
        <v>14611</v>
      </c>
      <c r="B8733" t="s">
        <v>8042</v>
      </c>
      <c r="C8733" t="s">
        <v>19654</v>
      </c>
      <c r="D8733" t="s">
        <v>15201</v>
      </c>
      <c r="E8733" s="3">
        <v>33.173913043478258</v>
      </c>
      <c r="F8733" s="3">
        <v>7.407293577981652</v>
      </c>
      <c r="G8733" s="3">
        <v>6.8866513761467898</v>
      </c>
      <c r="H8733" s="3">
        <v>0.81929882044560953</v>
      </c>
      <c r="I8733" s="3">
        <v>0.29865661861074705</v>
      </c>
      <c r="J8733" s="3">
        <v>245.72891304347826</v>
      </c>
      <c r="K8733" s="3">
        <v>228.45717391304348</v>
      </c>
      <c r="L8733" s="3">
        <v>27.179347826086957</v>
      </c>
      <c r="M8733" s="3">
        <v>9.9076086956521738</v>
      </c>
      <c r="N8733" s="3">
        <v>12.228260869565217</v>
      </c>
      <c r="O8733" s="3">
        <v>5.0434782608695654</v>
      </c>
      <c r="P8733" s="3">
        <v>93.633804347826086</v>
      </c>
      <c r="Q8733" s="3">
        <v>93.633804347826086</v>
      </c>
      <c r="R8733" s="3">
        <v>0</v>
      </c>
      <c r="S8733" s="3">
        <v>124.91576086956522</v>
      </c>
      <c r="T8733" s="3">
        <v>124.91576086956522</v>
      </c>
      <c r="U8733" s="3">
        <v>0</v>
      </c>
      <c r="V8733" s="3">
        <v>0</v>
      </c>
      <c r="W8733" s="3">
        <v>22.060434782608695</v>
      </c>
      <c r="X8733" s="3">
        <v>8.1521739130434784E-2</v>
      </c>
      <c r="Y8733" s="3">
        <v>0</v>
      </c>
      <c r="Z8733" s="3">
        <v>0</v>
      </c>
      <c r="AA8733" s="3">
        <v>16.353913043478261</v>
      </c>
      <c r="AB8733" s="3">
        <v>0</v>
      </c>
      <c r="AC8733" s="3">
        <v>5.625</v>
      </c>
      <c r="AD8733" s="3">
        <v>0</v>
      </c>
      <c r="AE8733" s="3">
        <v>0</v>
      </c>
      <c r="AF8733">
        <v>315383</v>
      </c>
      <c r="AG8733">
        <v>2</v>
      </c>
      <c r="AH8733"/>
    </row>
    <row r="8734" spans="1:34" x14ac:dyDescent="0.25">
      <c r="A8734" t="s">
        <v>14611</v>
      </c>
      <c r="B8734" t="s">
        <v>7931</v>
      </c>
      <c r="C8734" t="s">
        <v>19624</v>
      </c>
      <c r="D8734" t="s">
        <v>14738</v>
      </c>
      <c r="E8734" s="3">
        <v>40.847826086956523</v>
      </c>
      <c r="F8734" s="3">
        <v>7.1032384246939859</v>
      </c>
      <c r="G8734" s="3">
        <v>6.9871820117083558</v>
      </c>
      <c r="H8734" s="3">
        <v>2.5439462480042581</v>
      </c>
      <c r="I8734" s="3">
        <v>2.4278898350186271</v>
      </c>
      <c r="J8734" s="3">
        <v>290.15184782608696</v>
      </c>
      <c r="K8734" s="3">
        <v>285.41119565217394</v>
      </c>
      <c r="L8734" s="3">
        <v>103.9146739130435</v>
      </c>
      <c r="M8734" s="3">
        <v>99.174021739130453</v>
      </c>
      <c r="N8734" s="3">
        <v>0</v>
      </c>
      <c r="O8734" s="3">
        <v>4.7406521739130429</v>
      </c>
      <c r="P8734" s="3">
        <v>69.64152173913044</v>
      </c>
      <c r="Q8734" s="3">
        <v>69.64152173913044</v>
      </c>
      <c r="R8734" s="3">
        <v>0</v>
      </c>
      <c r="S8734" s="3">
        <v>116.59565217391305</v>
      </c>
      <c r="T8734" s="3">
        <v>116.59565217391305</v>
      </c>
      <c r="U8734" s="3">
        <v>0</v>
      </c>
      <c r="V8734" s="3">
        <v>0</v>
      </c>
      <c r="W8734" s="3">
        <v>5.227391304347826</v>
      </c>
      <c r="X8734" s="3">
        <v>0</v>
      </c>
      <c r="Y8734" s="3">
        <v>0</v>
      </c>
      <c r="Z8734" s="3">
        <v>0</v>
      </c>
      <c r="AA8734" s="3">
        <v>2.0760869565217392</v>
      </c>
      <c r="AB8734" s="3">
        <v>0</v>
      </c>
      <c r="AC8734" s="3">
        <v>3.1513043478260871</v>
      </c>
      <c r="AD8734" s="3">
        <v>0</v>
      </c>
      <c r="AE8734" s="3">
        <v>0</v>
      </c>
      <c r="AF8734">
        <v>315239</v>
      </c>
      <c r="AG8734">
        <v>2</v>
      </c>
      <c r="AH8734"/>
    </row>
    <row r="8735" spans="1:34" x14ac:dyDescent="0.25">
      <c r="A8735" t="s">
        <v>14611</v>
      </c>
      <c r="B8735" t="s">
        <v>8076</v>
      </c>
      <c r="C8735" t="s">
        <v>19630</v>
      </c>
      <c r="D8735" t="s">
        <v>15652</v>
      </c>
      <c r="E8735" s="3">
        <v>21.945652173913043</v>
      </c>
      <c r="F8735" s="3">
        <v>5.857285785042099</v>
      </c>
      <c r="G8735" s="3">
        <v>5.6235066864784544</v>
      </c>
      <c r="H8735" s="3">
        <v>2.5041158989598808</v>
      </c>
      <c r="I8735" s="3">
        <v>2.2703368003962354</v>
      </c>
      <c r="J8735" s="3">
        <v>128.54195652173911</v>
      </c>
      <c r="K8735" s="3">
        <v>123.41152173913044</v>
      </c>
      <c r="L8735" s="3">
        <v>54.954456521739125</v>
      </c>
      <c r="M8735" s="3">
        <v>49.82402173913043</v>
      </c>
      <c r="N8735" s="3">
        <v>0</v>
      </c>
      <c r="O8735" s="3">
        <v>5.1304347826086953</v>
      </c>
      <c r="P8735" s="3">
        <v>21.549239130434781</v>
      </c>
      <c r="Q8735" s="3">
        <v>21.549239130434781</v>
      </c>
      <c r="R8735" s="3">
        <v>0</v>
      </c>
      <c r="S8735" s="3">
        <v>52.038260869565221</v>
      </c>
      <c r="T8735" s="3">
        <v>52.038260869565221</v>
      </c>
      <c r="U8735" s="3">
        <v>0</v>
      </c>
      <c r="V8735" s="3">
        <v>0</v>
      </c>
      <c r="W8735" s="3">
        <v>4.1368478260869566</v>
      </c>
      <c r="X8735" s="3">
        <v>2.2859782608695651</v>
      </c>
      <c r="Y8735" s="3">
        <v>0</v>
      </c>
      <c r="Z8735" s="3">
        <v>0</v>
      </c>
      <c r="AA8735" s="3">
        <v>1.8508695652173912</v>
      </c>
      <c r="AB8735" s="3">
        <v>0</v>
      </c>
      <c r="AC8735" s="3">
        <v>0</v>
      </c>
      <c r="AD8735" s="3">
        <v>0</v>
      </c>
      <c r="AE8735" s="3">
        <v>0</v>
      </c>
      <c r="AF8735">
        <v>315443</v>
      </c>
      <c r="AG8735">
        <v>2</v>
      </c>
      <c r="AH8735"/>
    </row>
    <row r="8736" spans="1:34" x14ac:dyDescent="0.25">
      <c r="A8736" t="s">
        <v>14611</v>
      </c>
      <c r="B8736" t="s">
        <v>8038</v>
      </c>
      <c r="C8736" t="s">
        <v>19653</v>
      </c>
      <c r="D8736" t="s">
        <v>15647</v>
      </c>
      <c r="E8736" s="3">
        <v>256.54347826086956</v>
      </c>
      <c r="F8736" s="3">
        <v>3.4704474197101942</v>
      </c>
      <c r="G8736" s="3">
        <v>3.1779722057452759</v>
      </c>
      <c r="H8736" s="3">
        <v>0.81912549783916622</v>
      </c>
      <c r="I8736" s="3">
        <v>0.52665028387424795</v>
      </c>
      <c r="J8736" s="3">
        <v>890.32065217391312</v>
      </c>
      <c r="K8736" s="3">
        <v>815.28804347826087</v>
      </c>
      <c r="L8736" s="3">
        <v>210.14130434782609</v>
      </c>
      <c r="M8736" s="3">
        <v>135.10869565217391</v>
      </c>
      <c r="N8736" s="3">
        <v>70.222826086956516</v>
      </c>
      <c r="O8736" s="3">
        <v>4.8097826086956523</v>
      </c>
      <c r="P8736" s="3">
        <v>112.1929347826087</v>
      </c>
      <c r="Q8736" s="3">
        <v>112.1929347826087</v>
      </c>
      <c r="R8736" s="3">
        <v>0</v>
      </c>
      <c r="S8736" s="3">
        <v>567.98641304347825</v>
      </c>
      <c r="T8736" s="3">
        <v>485.51086956521738</v>
      </c>
      <c r="U8736" s="3">
        <v>82.475543478260875</v>
      </c>
      <c r="V8736" s="3">
        <v>0</v>
      </c>
      <c r="W8736" s="3">
        <v>0</v>
      </c>
      <c r="X8736" s="3">
        <v>0</v>
      </c>
      <c r="Y8736" s="3">
        <v>0</v>
      </c>
      <c r="Z8736" s="3">
        <v>0</v>
      </c>
      <c r="AA8736" s="3">
        <v>0</v>
      </c>
      <c r="AB8736" s="3">
        <v>0</v>
      </c>
      <c r="AC8736" s="3">
        <v>0</v>
      </c>
      <c r="AD8736" s="3">
        <v>0</v>
      </c>
      <c r="AE8736" s="3">
        <v>0</v>
      </c>
      <c r="AF8736">
        <v>315376</v>
      </c>
      <c r="AG8736">
        <v>2</v>
      </c>
      <c r="AH8736"/>
    </row>
    <row r="8737" spans="1:34" x14ac:dyDescent="0.25">
      <c r="A8737" t="s">
        <v>14611</v>
      </c>
      <c r="B8737" t="s">
        <v>8123</v>
      </c>
      <c r="C8737" t="s">
        <v>17731</v>
      </c>
      <c r="D8737" t="s">
        <v>15374</v>
      </c>
      <c r="E8737" s="3">
        <v>17.076086956521738</v>
      </c>
      <c r="F8737" s="3">
        <v>5.242558879694462</v>
      </c>
      <c r="G8737" s="3">
        <v>5.242558879694462</v>
      </c>
      <c r="H8737" s="3">
        <v>3.0027180140038188</v>
      </c>
      <c r="I8737" s="3">
        <v>3.0027180140038188</v>
      </c>
      <c r="J8737" s="3">
        <v>89.522391304347821</v>
      </c>
      <c r="K8737" s="3">
        <v>89.522391304347821</v>
      </c>
      <c r="L8737" s="3">
        <v>51.274673913043472</v>
      </c>
      <c r="M8737" s="3">
        <v>51.274673913043472</v>
      </c>
      <c r="N8737" s="3">
        <v>0</v>
      </c>
      <c r="O8737" s="3">
        <v>0</v>
      </c>
      <c r="P8737" s="3">
        <v>0</v>
      </c>
      <c r="Q8737" s="3">
        <v>0</v>
      </c>
      <c r="R8737" s="3">
        <v>0</v>
      </c>
      <c r="S8737" s="3">
        <v>38.247717391304356</v>
      </c>
      <c r="T8737" s="3">
        <v>38.247717391304356</v>
      </c>
      <c r="U8737" s="3">
        <v>0</v>
      </c>
      <c r="V8737" s="3">
        <v>0</v>
      </c>
      <c r="W8737" s="3">
        <v>1.2972826086956524</v>
      </c>
      <c r="X8737" s="3">
        <v>1.2972826086956524</v>
      </c>
      <c r="Y8737" s="3">
        <v>0</v>
      </c>
      <c r="Z8737" s="3">
        <v>0</v>
      </c>
      <c r="AA8737" s="3">
        <v>0</v>
      </c>
      <c r="AB8737" s="3">
        <v>0</v>
      </c>
      <c r="AC8737" s="3">
        <v>0</v>
      </c>
      <c r="AD8737" s="3">
        <v>0</v>
      </c>
      <c r="AE8737" s="3">
        <v>0</v>
      </c>
      <c r="AF8737">
        <v>315505</v>
      </c>
      <c r="AG8737">
        <v>2</v>
      </c>
      <c r="AH8737"/>
    </row>
    <row r="8738" spans="1:34" x14ac:dyDescent="0.25">
      <c r="A8738" t="s">
        <v>14611</v>
      </c>
      <c r="B8738" t="s">
        <v>8007</v>
      </c>
      <c r="C8738" t="s">
        <v>19645</v>
      </c>
      <c r="D8738" t="s">
        <v>14738</v>
      </c>
      <c r="E8738" s="3">
        <v>83.097826086956516</v>
      </c>
      <c r="F8738" s="3">
        <v>4.499412688031394</v>
      </c>
      <c r="G8738" s="3">
        <v>4.2312897318508842</v>
      </c>
      <c r="H8738" s="3">
        <v>0.62176062786134734</v>
      </c>
      <c r="I8738" s="3">
        <v>0.37480183126226291</v>
      </c>
      <c r="J8738" s="3">
        <v>373.89141304347834</v>
      </c>
      <c r="K8738" s="3">
        <v>351.61097826086967</v>
      </c>
      <c r="L8738" s="3">
        <v>51.666956521739131</v>
      </c>
      <c r="M8738" s="3">
        <v>31.145217391304346</v>
      </c>
      <c r="N8738" s="3">
        <v>15.652173913043478</v>
      </c>
      <c r="O8738" s="3">
        <v>4.8695652173913047</v>
      </c>
      <c r="P8738" s="3">
        <v>113.47706521739134</v>
      </c>
      <c r="Q8738" s="3">
        <v>111.71836956521743</v>
      </c>
      <c r="R8738" s="3">
        <v>1.7586956521739132</v>
      </c>
      <c r="S8738" s="3">
        <v>208.7473913043479</v>
      </c>
      <c r="T8738" s="3">
        <v>208.7473913043479</v>
      </c>
      <c r="U8738" s="3">
        <v>0</v>
      </c>
      <c r="V8738" s="3">
        <v>0</v>
      </c>
      <c r="W8738" s="3">
        <v>0</v>
      </c>
      <c r="X8738" s="3">
        <v>0</v>
      </c>
      <c r="Y8738" s="3">
        <v>0</v>
      </c>
      <c r="Z8738" s="3">
        <v>0</v>
      </c>
      <c r="AA8738" s="3">
        <v>0</v>
      </c>
      <c r="AB8738" s="3">
        <v>0</v>
      </c>
      <c r="AC8738" s="3">
        <v>0</v>
      </c>
      <c r="AD8738" s="3">
        <v>0</v>
      </c>
      <c r="AE8738" s="3">
        <v>0</v>
      </c>
      <c r="AF8738">
        <v>315341</v>
      </c>
      <c r="AG8738">
        <v>2</v>
      </c>
      <c r="AH8738"/>
    </row>
    <row r="8739" spans="1:34" x14ac:dyDescent="0.25">
      <c r="A8739" t="s">
        <v>14611</v>
      </c>
      <c r="B8739" t="s">
        <v>7851</v>
      </c>
      <c r="C8739" t="s">
        <v>17321</v>
      </c>
      <c r="D8739" t="s">
        <v>15087</v>
      </c>
      <c r="E8739" s="3">
        <v>81.478260869565219</v>
      </c>
      <c r="F8739" s="3">
        <v>3.4424413020277482</v>
      </c>
      <c r="G8739" s="3">
        <v>3.2012660085378868</v>
      </c>
      <c r="H8739" s="3">
        <v>0.52181029882604058</v>
      </c>
      <c r="I8739" s="3">
        <v>0.33727187833511196</v>
      </c>
      <c r="J8739" s="3">
        <v>280.48413043478263</v>
      </c>
      <c r="K8739" s="3">
        <v>260.83358695652174</v>
      </c>
      <c r="L8739" s="3">
        <v>42.516195652173913</v>
      </c>
      <c r="M8739" s="3">
        <v>27.480326086956516</v>
      </c>
      <c r="N8739" s="3">
        <v>9.9811956521739145</v>
      </c>
      <c r="O8739" s="3">
        <v>5.0546739130434784</v>
      </c>
      <c r="P8739" s="3">
        <v>73.29217391304347</v>
      </c>
      <c r="Q8739" s="3">
        <v>68.677499999999995</v>
      </c>
      <c r="R8739" s="3">
        <v>4.614673913043478</v>
      </c>
      <c r="S8739" s="3">
        <v>164.67576086956521</v>
      </c>
      <c r="T8739" s="3">
        <v>126.17032608695652</v>
      </c>
      <c r="U8739" s="3">
        <v>38.505434782608695</v>
      </c>
      <c r="V8739" s="3">
        <v>0</v>
      </c>
      <c r="W8739" s="3">
        <v>27.496413043478263</v>
      </c>
      <c r="X8739" s="3">
        <v>0</v>
      </c>
      <c r="Y8739" s="3">
        <v>0.17934782608695651</v>
      </c>
      <c r="Z8739" s="3">
        <v>0</v>
      </c>
      <c r="AA8739" s="3">
        <v>5.4960869565217392</v>
      </c>
      <c r="AB8739" s="3">
        <v>0</v>
      </c>
      <c r="AC8739" s="3">
        <v>21.820978260869566</v>
      </c>
      <c r="AD8739" s="3">
        <v>0</v>
      </c>
      <c r="AE8739" s="3">
        <v>0</v>
      </c>
      <c r="AF8739">
        <v>315113</v>
      </c>
      <c r="AG8739">
        <v>2</v>
      </c>
      <c r="AH8739"/>
    </row>
    <row r="8740" spans="1:34" x14ac:dyDescent="0.25">
      <c r="A8740" t="s">
        <v>14611</v>
      </c>
      <c r="B8740" t="s">
        <v>8068</v>
      </c>
      <c r="C8740" t="s">
        <v>17868</v>
      </c>
      <c r="D8740" t="s">
        <v>14937</v>
      </c>
      <c r="E8740" s="3">
        <v>29.706521739130434</v>
      </c>
      <c r="F8740" s="3">
        <v>3.7722356384924991</v>
      </c>
      <c r="G8740" s="3">
        <v>3.5216867910720819</v>
      </c>
      <c r="H8740" s="3">
        <v>0.59120014635931217</v>
      </c>
      <c r="I8740" s="3">
        <v>0.3635199414562752</v>
      </c>
      <c r="J8740" s="3">
        <v>112.06</v>
      </c>
      <c r="K8740" s="3">
        <v>104.6170652173913</v>
      </c>
      <c r="L8740" s="3">
        <v>17.5625</v>
      </c>
      <c r="M8740" s="3">
        <v>10.798913043478262</v>
      </c>
      <c r="N8740" s="3">
        <v>0.78260869565217395</v>
      </c>
      <c r="O8740" s="3">
        <v>5.9809782608695654</v>
      </c>
      <c r="P8740" s="3">
        <v>23.17989130434783</v>
      </c>
      <c r="Q8740" s="3">
        <v>22.500543478260873</v>
      </c>
      <c r="R8740" s="3">
        <v>0.67934782608695654</v>
      </c>
      <c r="S8740" s="3">
        <v>71.317608695652169</v>
      </c>
      <c r="T8740" s="3">
        <v>71.317608695652169</v>
      </c>
      <c r="U8740" s="3">
        <v>0</v>
      </c>
      <c r="V8740" s="3">
        <v>0</v>
      </c>
      <c r="W8740" s="3">
        <v>3.9239130434782608</v>
      </c>
      <c r="X8740" s="3">
        <v>0</v>
      </c>
      <c r="Y8740" s="3">
        <v>0</v>
      </c>
      <c r="Z8740" s="3">
        <v>0</v>
      </c>
      <c r="AA8740" s="3">
        <v>0</v>
      </c>
      <c r="AB8740" s="3">
        <v>0</v>
      </c>
      <c r="AC8740" s="3">
        <v>3.9239130434782608</v>
      </c>
      <c r="AD8740" s="3">
        <v>0</v>
      </c>
      <c r="AE8740" s="3">
        <v>0</v>
      </c>
      <c r="AF8740">
        <v>315429</v>
      </c>
      <c r="AG8740">
        <v>2</v>
      </c>
      <c r="AH8740"/>
    </row>
    <row r="8741" spans="1:34" x14ac:dyDescent="0.25">
      <c r="A8741" t="s">
        <v>14611</v>
      </c>
      <c r="B8741" t="s">
        <v>8111</v>
      </c>
      <c r="C8741" t="s">
        <v>19630</v>
      </c>
      <c r="D8741" t="s">
        <v>15652</v>
      </c>
      <c r="E8741" s="3">
        <v>14.141304347826088</v>
      </c>
      <c r="F8741" s="3">
        <v>7.3268101460415052</v>
      </c>
      <c r="G8741" s="3">
        <v>6.6650883935434271</v>
      </c>
      <c r="H8741" s="3">
        <v>4.5137048424288997</v>
      </c>
      <c r="I8741" s="3">
        <v>3.8519830899308216</v>
      </c>
      <c r="J8741" s="3">
        <v>103.61065217391302</v>
      </c>
      <c r="K8741" s="3">
        <v>94.253043478260864</v>
      </c>
      <c r="L8741" s="3">
        <v>63.829673913043464</v>
      </c>
      <c r="M8741" s="3">
        <v>54.472065217391297</v>
      </c>
      <c r="N8741" s="3">
        <v>5.6891304347826086</v>
      </c>
      <c r="O8741" s="3">
        <v>3.6684782608695654</v>
      </c>
      <c r="P8741" s="3">
        <v>0</v>
      </c>
      <c r="Q8741" s="3">
        <v>0</v>
      </c>
      <c r="R8741" s="3">
        <v>0</v>
      </c>
      <c r="S8741" s="3">
        <v>39.780978260869567</v>
      </c>
      <c r="T8741" s="3">
        <v>39.780978260869567</v>
      </c>
      <c r="U8741" s="3">
        <v>0</v>
      </c>
      <c r="V8741" s="3">
        <v>0</v>
      </c>
      <c r="W8741" s="3">
        <v>9.4858695652173921</v>
      </c>
      <c r="X8741" s="3">
        <v>0.1282608695652174</v>
      </c>
      <c r="Y8741" s="3">
        <v>5.6891304347826086</v>
      </c>
      <c r="Z8741" s="3">
        <v>3.6684782608695654</v>
      </c>
      <c r="AA8741" s="3">
        <v>0</v>
      </c>
      <c r="AB8741" s="3">
        <v>0</v>
      </c>
      <c r="AC8741" s="3">
        <v>0</v>
      </c>
      <c r="AD8741" s="3">
        <v>0</v>
      </c>
      <c r="AE8741" s="3">
        <v>0</v>
      </c>
      <c r="AF8741">
        <v>315490</v>
      </c>
      <c r="AG8741">
        <v>2</v>
      </c>
      <c r="AH8741"/>
    </row>
    <row r="8742" spans="1:34" x14ac:dyDescent="0.25">
      <c r="A8742" t="s">
        <v>14611</v>
      </c>
      <c r="B8742" t="s">
        <v>8000</v>
      </c>
      <c r="C8742" t="s">
        <v>19630</v>
      </c>
      <c r="D8742" t="s">
        <v>15652</v>
      </c>
      <c r="E8742" s="3">
        <v>80.25</v>
      </c>
      <c r="F8742" s="3">
        <v>3.3158783692266018</v>
      </c>
      <c r="G8742" s="3">
        <v>2.9377123120682649</v>
      </c>
      <c r="H8742" s="3">
        <v>0.41927400785588514</v>
      </c>
      <c r="I8742" s="3">
        <v>0.1949749424353244</v>
      </c>
      <c r="J8742" s="3">
        <v>266.0992391304348</v>
      </c>
      <c r="K8742" s="3">
        <v>235.75141304347827</v>
      </c>
      <c r="L8742" s="3">
        <v>33.646739130434781</v>
      </c>
      <c r="M8742" s="3">
        <v>15.646739130434783</v>
      </c>
      <c r="N8742" s="3">
        <v>12.869565217391305</v>
      </c>
      <c r="O8742" s="3">
        <v>5.1304347826086953</v>
      </c>
      <c r="P8742" s="3">
        <v>79.61293478260869</v>
      </c>
      <c r="Q8742" s="3">
        <v>67.265108695652174</v>
      </c>
      <c r="R8742" s="3">
        <v>12.347826086956522</v>
      </c>
      <c r="S8742" s="3">
        <v>152.83956521739131</v>
      </c>
      <c r="T8742" s="3">
        <v>152.83956521739131</v>
      </c>
      <c r="U8742" s="3">
        <v>0</v>
      </c>
      <c r="V8742" s="3">
        <v>0</v>
      </c>
      <c r="W8742" s="3">
        <v>62.652717391304343</v>
      </c>
      <c r="X8742" s="3">
        <v>0</v>
      </c>
      <c r="Y8742" s="3">
        <v>0</v>
      </c>
      <c r="Z8742" s="3">
        <v>0</v>
      </c>
      <c r="AA8742" s="3">
        <v>4.8710869565217392</v>
      </c>
      <c r="AB8742" s="3">
        <v>0</v>
      </c>
      <c r="AC8742" s="3">
        <v>57.781630434782606</v>
      </c>
      <c r="AD8742" s="3">
        <v>0</v>
      </c>
      <c r="AE8742" s="3">
        <v>0</v>
      </c>
      <c r="AF8742">
        <v>315333</v>
      </c>
      <c r="AG8742">
        <v>2</v>
      </c>
      <c r="AH8742"/>
    </row>
    <row r="8743" spans="1:34" x14ac:dyDescent="0.25">
      <c r="A8743" t="s">
        <v>14611</v>
      </c>
      <c r="B8743" t="s">
        <v>7867</v>
      </c>
      <c r="C8743" t="s">
        <v>17615</v>
      </c>
      <c r="D8743" t="s">
        <v>14868</v>
      </c>
      <c r="E8743" s="3">
        <v>120.6304347826087</v>
      </c>
      <c r="F8743" s="3">
        <v>3.2844458460983965</v>
      </c>
      <c r="G8743" s="3">
        <v>2.9097594161110107</v>
      </c>
      <c r="H8743" s="3">
        <v>0.40481438096954397</v>
      </c>
      <c r="I8743" s="3">
        <v>0.22385835285637043</v>
      </c>
      <c r="J8743" s="3">
        <v>396.20413043478266</v>
      </c>
      <c r="K8743" s="3">
        <v>351.00554347826085</v>
      </c>
      <c r="L8743" s="3">
        <v>48.832934782608689</v>
      </c>
      <c r="M8743" s="3">
        <v>27.004130434782599</v>
      </c>
      <c r="N8743" s="3">
        <v>17.220108695652176</v>
      </c>
      <c r="O8743" s="3">
        <v>4.6086956521739131</v>
      </c>
      <c r="P8743" s="3">
        <v>124.28239130434781</v>
      </c>
      <c r="Q8743" s="3">
        <v>100.91260869565217</v>
      </c>
      <c r="R8743" s="3">
        <v>23.369782608695651</v>
      </c>
      <c r="S8743" s="3">
        <v>223.08880434782614</v>
      </c>
      <c r="T8743" s="3">
        <v>217.59152173913049</v>
      </c>
      <c r="U8743" s="3">
        <v>5.4972826086956523</v>
      </c>
      <c r="V8743" s="3">
        <v>0</v>
      </c>
      <c r="W8743" s="3">
        <v>42.456630434782603</v>
      </c>
      <c r="X8743" s="3">
        <v>1.8356521739130434</v>
      </c>
      <c r="Y8743" s="3">
        <v>0</v>
      </c>
      <c r="Z8743" s="3">
        <v>0</v>
      </c>
      <c r="AA8743" s="3">
        <v>18.841956521739128</v>
      </c>
      <c r="AB8743" s="3">
        <v>0</v>
      </c>
      <c r="AC8743" s="3">
        <v>21.779021739130432</v>
      </c>
      <c r="AD8743" s="3">
        <v>0</v>
      </c>
      <c r="AE8743" s="3">
        <v>0</v>
      </c>
      <c r="AF8743">
        <v>315137</v>
      </c>
      <c r="AG8743">
        <v>2</v>
      </c>
      <c r="AH8743"/>
    </row>
    <row r="8744" spans="1:34" x14ac:dyDescent="0.25">
      <c r="A8744" t="s">
        <v>14611</v>
      </c>
      <c r="B8744" t="s">
        <v>7948</v>
      </c>
      <c r="C8744" t="s">
        <v>19630</v>
      </c>
      <c r="D8744" t="s">
        <v>15652</v>
      </c>
      <c r="E8744" s="3">
        <v>93.858695652173907</v>
      </c>
      <c r="F8744" s="3">
        <v>3.4100463231036482</v>
      </c>
      <c r="G8744" s="3">
        <v>3.1291546033584252</v>
      </c>
      <c r="H8744" s="3">
        <v>0.22596988998262887</v>
      </c>
      <c r="I8744" s="3">
        <v>0.14073537927041113</v>
      </c>
      <c r="J8744" s="3">
        <v>320.0625</v>
      </c>
      <c r="K8744" s="3">
        <v>293.69836956521738</v>
      </c>
      <c r="L8744" s="3">
        <v>21.209239130434785</v>
      </c>
      <c r="M8744" s="3">
        <v>13.209239130434783</v>
      </c>
      <c r="N8744" s="3">
        <v>5.3913043478260869</v>
      </c>
      <c r="O8744" s="3">
        <v>2.6086956521739131</v>
      </c>
      <c r="P8744" s="3">
        <v>130.48913043478262</v>
      </c>
      <c r="Q8744" s="3">
        <v>112.125</v>
      </c>
      <c r="R8744" s="3">
        <v>18.364130434782609</v>
      </c>
      <c r="S8744" s="3">
        <v>168.3641304347826</v>
      </c>
      <c r="T8744" s="3">
        <v>168.21195652173913</v>
      </c>
      <c r="U8744" s="3">
        <v>0.15217391304347827</v>
      </c>
      <c r="V8744" s="3">
        <v>0</v>
      </c>
      <c r="W8744" s="3">
        <v>28.793478260869563</v>
      </c>
      <c r="X8744" s="3">
        <v>0</v>
      </c>
      <c r="Y8744" s="3">
        <v>0</v>
      </c>
      <c r="Z8744" s="3">
        <v>0</v>
      </c>
      <c r="AA8744" s="3">
        <v>6.4510869565217392</v>
      </c>
      <c r="AB8744" s="3">
        <v>0</v>
      </c>
      <c r="AC8744" s="3">
        <v>22.342391304347824</v>
      </c>
      <c r="AD8744" s="3">
        <v>0</v>
      </c>
      <c r="AE8744" s="3">
        <v>0</v>
      </c>
      <c r="AF8744">
        <v>315264</v>
      </c>
      <c r="AG8744">
        <v>2</v>
      </c>
      <c r="AH8744"/>
    </row>
    <row r="8745" spans="1:34" x14ac:dyDescent="0.25">
      <c r="A8745" t="s">
        <v>14611</v>
      </c>
      <c r="B8745" t="s">
        <v>7988</v>
      </c>
      <c r="C8745" t="s">
        <v>18254</v>
      </c>
      <c r="D8745" t="s">
        <v>14937</v>
      </c>
      <c r="E8745" s="3">
        <v>98.260869565217391</v>
      </c>
      <c r="F8745" s="3">
        <v>2.6931482300884952</v>
      </c>
      <c r="G8745" s="3">
        <v>2.3300398230088493</v>
      </c>
      <c r="H8745" s="3">
        <v>0.57621681415929205</v>
      </c>
      <c r="I8745" s="3">
        <v>0.21310840707964601</v>
      </c>
      <c r="J8745" s="3">
        <v>264.6310869565217</v>
      </c>
      <c r="K8745" s="3">
        <v>228.95173913043476</v>
      </c>
      <c r="L8745" s="3">
        <v>56.619565217391305</v>
      </c>
      <c r="M8745" s="3">
        <v>20.940217391304348</v>
      </c>
      <c r="N8745" s="3">
        <v>30.461956521739129</v>
      </c>
      <c r="O8745" s="3">
        <v>5.2173913043478262</v>
      </c>
      <c r="P8745" s="3">
        <v>70.267499999999984</v>
      </c>
      <c r="Q8745" s="3">
        <v>70.267499999999984</v>
      </c>
      <c r="R8745" s="3">
        <v>0</v>
      </c>
      <c r="S8745" s="3">
        <v>137.74402173913043</v>
      </c>
      <c r="T8745" s="3">
        <v>134.68967391304346</v>
      </c>
      <c r="U8745" s="3">
        <v>3.0543478260869565</v>
      </c>
      <c r="V8745" s="3">
        <v>0</v>
      </c>
      <c r="W8745" s="3">
        <v>29.476195652173907</v>
      </c>
      <c r="X8745" s="3">
        <v>0</v>
      </c>
      <c r="Y8745" s="3">
        <v>0</v>
      </c>
      <c r="Z8745" s="3">
        <v>0</v>
      </c>
      <c r="AA8745" s="3">
        <v>7.5147826086956524</v>
      </c>
      <c r="AB8745" s="3">
        <v>0</v>
      </c>
      <c r="AC8745" s="3">
        <v>21.961413043478252</v>
      </c>
      <c r="AD8745" s="3">
        <v>0</v>
      </c>
      <c r="AE8745" s="3">
        <v>0</v>
      </c>
      <c r="AF8745">
        <v>315316</v>
      </c>
      <c r="AG8745">
        <v>2</v>
      </c>
      <c r="AH8745"/>
    </row>
    <row r="8746" spans="1:34" x14ac:dyDescent="0.25">
      <c r="A8746" t="s">
        <v>14611</v>
      </c>
      <c r="B8746" t="s">
        <v>7821</v>
      </c>
      <c r="C8746" t="s">
        <v>16959</v>
      </c>
      <c r="D8746" t="s">
        <v>15649</v>
      </c>
      <c r="E8746" s="3">
        <v>138.59782608695653</v>
      </c>
      <c r="F8746" s="3">
        <v>3.574455336836325</v>
      </c>
      <c r="G8746" s="3">
        <v>3.1669767077091975</v>
      </c>
      <c r="H8746" s="3">
        <v>0.61617833895380758</v>
      </c>
      <c r="I8746" s="3">
        <v>0.2475986197161007</v>
      </c>
      <c r="J8746" s="3">
        <v>495.41173913043463</v>
      </c>
      <c r="K8746" s="3">
        <v>438.93608695652154</v>
      </c>
      <c r="L8746" s="3">
        <v>85.400978260869579</v>
      </c>
      <c r="M8746" s="3">
        <v>34.31663043478261</v>
      </c>
      <c r="N8746" s="3">
        <v>45.203913043478266</v>
      </c>
      <c r="O8746" s="3">
        <v>5.8804347826086953</v>
      </c>
      <c r="P8746" s="3">
        <v>139.04576086956513</v>
      </c>
      <c r="Q8746" s="3">
        <v>133.65445652173904</v>
      </c>
      <c r="R8746" s="3">
        <v>5.3913043478260869</v>
      </c>
      <c r="S8746" s="3">
        <v>270.96499999999992</v>
      </c>
      <c r="T8746" s="3">
        <v>264.56554347826079</v>
      </c>
      <c r="U8746" s="3">
        <v>6.3994565217391308</v>
      </c>
      <c r="V8746" s="3">
        <v>0</v>
      </c>
      <c r="W8746" s="3">
        <v>62.466739130434789</v>
      </c>
      <c r="X8746" s="3">
        <v>2.4804347826086954</v>
      </c>
      <c r="Y8746" s="3">
        <v>0</v>
      </c>
      <c r="Z8746" s="3">
        <v>0</v>
      </c>
      <c r="AA8746" s="3">
        <v>19.911956521739132</v>
      </c>
      <c r="AB8746" s="3">
        <v>0</v>
      </c>
      <c r="AC8746" s="3">
        <v>40.074347826086964</v>
      </c>
      <c r="AD8746" s="3">
        <v>0</v>
      </c>
      <c r="AE8746" s="3">
        <v>0</v>
      </c>
      <c r="AF8746">
        <v>315050</v>
      </c>
      <c r="AG8746">
        <v>2</v>
      </c>
      <c r="AH8746"/>
    </row>
    <row r="8747" spans="1:34" x14ac:dyDescent="0.25">
      <c r="A8747" t="s">
        <v>14611</v>
      </c>
      <c r="B8747" t="s">
        <v>7913</v>
      </c>
      <c r="C8747" t="s">
        <v>19564</v>
      </c>
      <c r="D8747" t="s">
        <v>15374</v>
      </c>
      <c r="E8747" s="3">
        <v>132.05434782608697</v>
      </c>
      <c r="F8747" s="3">
        <v>3.503746810437073</v>
      </c>
      <c r="G8747" s="3">
        <v>3.1197201415754385</v>
      </c>
      <c r="H8747" s="3">
        <v>0.60286525639970379</v>
      </c>
      <c r="I8747" s="3">
        <v>0.26164046423573967</v>
      </c>
      <c r="J8747" s="3">
        <v>462.68500000000006</v>
      </c>
      <c r="K8747" s="3">
        <v>411.97260869565224</v>
      </c>
      <c r="L8747" s="3">
        <v>79.610978260869587</v>
      </c>
      <c r="M8747" s="3">
        <v>34.550760869565231</v>
      </c>
      <c r="N8747" s="3">
        <v>39.581956521739137</v>
      </c>
      <c r="O8747" s="3">
        <v>5.4782608695652177</v>
      </c>
      <c r="P8747" s="3">
        <v>129.36184782608697</v>
      </c>
      <c r="Q8747" s="3">
        <v>123.70967391304349</v>
      </c>
      <c r="R8747" s="3">
        <v>5.6521739130434785</v>
      </c>
      <c r="S8747" s="3">
        <v>253.71217391304353</v>
      </c>
      <c r="T8747" s="3">
        <v>253.71217391304353</v>
      </c>
      <c r="U8747" s="3">
        <v>0</v>
      </c>
      <c r="V8747" s="3">
        <v>0</v>
      </c>
      <c r="W8747" s="3">
        <v>163.5085869565217</v>
      </c>
      <c r="X8747" s="3">
        <v>14.087717391304345</v>
      </c>
      <c r="Y8747" s="3">
        <v>0</v>
      </c>
      <c r="Z8747" s="3">
        <v>0</v>
      </c>
      <c r="AA8747" s="3">
        <v>47.529565217391294</v>
      </c>
      <c r="AB8747" s="3">
        <v>0</v>
      </c>
      <c r="AC8747" s="3">
        <v>101.89130434782605</v>
      </c>
      <c r="AD8747" s="3">
        <v>0</v>
      </c>
      <c r="AE8747" s="3">
        <v>0</v>
      </c>
      <c r="AF8747">
        <v>315216</v>
      </c>
      <c r="AG8747">
        <v>2</v>
      </c>
      <c r="AH8747"/>
    </row>
    <row r="8748" spans="1:34" x14ac:dyDescent="0.25">
      <c r="A8748" t="s">
        <v>14611</v>
      </c>
      <c r="B8748" t="s">
        <v>7836</v>
      </c>
      <c r="C8748" t="s">
        <v>19576</v>
      </c>
      <c r="D8748" t="s">
        <v>15648</v>
      </c>
      <c r="E8748" s="3">
        <v>79.630434782608702</v>
      </c>
      <c r="F8748" s="3">
        <v>3.2071048321048319</v>
      </c>
      <c r="G8748" s="3">
        <v>3.0822754572754567</v>
      </c>
      <c r="H8748" s="3">
        <v>0.78030303030303028</v>
      </c>
      <c r="I8748" s="3">
        <v>0.71662571662571661</v>
      </c>
      <c r="J8748" s="3">
        <v>255.38315217391303</v>
      </c>
      <c r="K8748" s="3">
        <v>245.44293478260869</v>
      </c>
      <c r="L8748" s="3">
        <v>62.135869565217398</v>
      </c>
      <c r="M8748" s="3">
        <v>57.065217391304351</v>
      </c>
      <c r="N8748" s="3">
        <v>0</v>
      </c>
      <c r="O8748" s="3">
        <v>5.0706521739130439</v>
      </c>
      <c r="P8748" s="3">
        <v>52.282608695652172</v>
      </c>
      <c r="Q8748" s="3">
        <v>47.413043478260867</v>
      </c>
      <c r="R8748" s="3">
        <v>4.8695652173913047</v>
      </c>
      <c r="S8748" s="3">
        <v>140.96467391304347</v>
      </c>
      <c r="T8748" s="3">
        <v>140.96467391304347</v>
      </c>
      <c r="U8748" s="3">
        <v>0</v>
      </c>
      <c r="V8748" s="3">
        <v>0</v>
      </c>
      <c r="W8748" s="3">
        <v>0</v>
      </c>
      <c r="X8748" s="3">
        <v>0</v>
      </c>
      <c r="Y8748" s="3">
        <v>0</v>
      </c>
      <c r="Z8748" s="3">
        <v>0</v>
      </c>
      <c r="AA8748" s="3">
        <v>0</v>
      </c>
      <c r="AB8748" s="3">
        <v>0</v>
      </c>
      <c r="AC8748" s="3">
        <v>0</v>
      </c>
      <c r="AD8748" s="3">
        <v>0</v>
      </c>
      <c r="AE8748" s="3">
        <v>0</v>
      </c>
      <c r="AF8748">
        <v>315085</v>
      </c>
      <c r="AG8748">
        <v>2</v>
      </c>
      <c r="AH8748"/>
    </row>
    <row r="8749" spans="1:34" x14ac:dyDescent="0.25">
      <c r="A8749" t="s">
        <v>14611</v>
      </c>
      <c r="B8749" t="s">
        <v>7923</v>
      </c>
      <c r="C8749" t="s">
        <v>19611</v>
      </c>
      <c r="D8749" t="s">
        <v>15654</v>
      </c>
      <c r="E8749" s="3">
        <v>93.586956521739125</v>
      </c>
      <c r="F8749" s="3">
        <v>3.6238687572590007</v>
      </c>
      <c r="G8749" s="3">
        <v>3.2296759581881531</v>
      </c>
      <c r="H8749" s="3">
        <v>0.40821718931475032</v>
      </c>
      <c r="I8749" s="3">
        <v>6.0307781649245065E-2</v>
      </c>
      <c r="J8749" s="3">
        <v>339.14684782608691</v>
      </c>
      <c r="K8749" s="3">
        <v>302.25554347826085</v>
      </c>
      <c r="L8749" s="3">
        <v>38.203804347826086</v>
      </c>
      <c r="M8749" s="3">
        <v>5.6440217391304346</v>
      </c>
      <c r="N8749" s="3">
        <v>27.429347826086957</v>
      </c>
      <c r="O8749" s="3">
        <v>5.1304347826086953</v>
      </c>
      <c r="P8749" s="3">
        <v>87.245326086956496</v>
      </c>
      <c r="Q8749" s="3">
        <v>82.913804347826058</v>
      </c>
      <c r="R8749" s="3">
        <v>4.3315217391304346</v>
      </c>
      <c r="S8749" s="3">
        <v>213.69771739130437</v>
      </c>
      <c r="T8749" s="3">
        <v>198.61619565217393</v>
      </c>
      <c r="U8749" s="3">
        <v>9.2255434782608692</v>
      </c>
      <c r="V8749" s="3">
        <v>5.8559782608695654</v>
      </c>
      <c r="W8749" s="3">
        <v>41.86336956521739</v>
      </c>
      <c r="X8749" s="3">
        <v>0</v>
      </c>
      <c r="Y8749" s="3">
        <v>0</v>
      </c>
      <c r="Z8749" s="3">
        <v>0</v>
      </c>
      <c r="AA8749" s="3">
        <v>9.9020652173913053</v>
      </c>
      <c r="AB8749" s="3">
        <v>0</v>
      </c>
      <c r="AC8749" s="3">
        <v>31.961304347826083</v>
      </c>
      <c r="AD8749" s="3">
        <v>0</v>
      </c>
      <c r="AE8749" s="3">
        <v>0</v>
      </c>
      <c r="AF8749">
        <v>315228</v>
      </c>
      <c r="AG8749">
        <v>2</v>
      </c>
      <c r="AH8749"/>
    </row>
    <row r="8750" spans="1:34" x14ac:dyDescent="0.25">
      <c r="A8750" t="s">
        <v>14611</v>
      </c>
      <c r="B8750" t="s">
        <v>7949</v>
      </c>
      <c r="C8750" t="s">
        <v>19630</v>
      </c>
      <c r="D8750" t="s">
        <v>15652</v>
      </c>
      <c r="E8750" s="3">
        <v>120.25</v>
      </c>
      <c r="F8750" s="3">
        <v>3.4099105125192084</v>
      </c>
      <c r="G8750" s="3">
        <v>3.2048350357046007</v>
      </c>
      <c r="H8750" s="3">
        <v>0.63330470939166594</v>
      </c>
      <c r="I8750" s="3">
        <v>0.43767513332730723</v>
      </c>
      <c r="J8750" s="3">
        <v>410.04173913043479</v>
      </c>
      <c r="K8750" s="3">
        <v>385.38141304347823</v>
      </c>
      <c r="L8750" s="3">
        <v>76.154891304347828</v>
      </c>
      <c r="M8750" s="3">
        <v>52.630434782608695</v>
      </c>
      <c r="N8750" s="3">
        <v>18.307065217391305</v>
      </c>
      <c r="O8750" s="3">
        <v>5.2173913043478262</v>
      </c>
      <c r="P8750" s="3">
        <v>99.983695652173907</v>
      </c>
      <c r="Q8750" s="3">
        <v>98.847826086956516</v>
      </c>
      <c r="R8750" s="3">
        <v>1.1358695652173914</v>
      </c>
      <c r="S8750" s="3">
        <v>233.90315217391304</v>
      </c>
      <c r="T8750" s="3">
        <v>222.60184782608695</v>
      </c>
      <c r="U8750" s="3">
        <v>11.301304347826088</v>
      </c>
      <c r="V8750" s="3">
        <v>0</v>
      </c>
      <c r="W8750" s="3">
        <v>72.590652173913043</v>
      </c>
      <c r="X8750" s="3">
        <v>0</v>
      </c>
      <c r="Y8750" s="3">
        <v>0</v>
      </c>
      <c r="Z8750" s="3">
        <v>0</v>
      </c>
      <c r="AA8750" s="3">
        <v>4.6929347826086953</v>
      </c>
      <c r="AB8750" s="3">
        <v>0</v>
      </c>
      <c r="AC8750" s="3">
        <v>63.264891304347813</v>
      </c>
      <c r="AD8750" s="3">
        <v>4.6328260869565216</v>
      </c>
      <c r="AE8750" s="3">
        <v>0</v>
      </c>
      <c r="AF8750">
        <v>315265</v>
      </c>
      <c r="AG8750">
        <v>2</v>
      </c>
      <c r="AH8750"/>
    </row>
    <row r="8751" spans="1:34" x14ac:dyDescent="0.25">
      <c r="A8751" t="s">
        <v>14611</v>
      </c>
      <c r="B8751" t="s">
        <v>7864</v>
      </c>
      <c r="C8751" t="s">
        <v>18563</v>
      </c>
      <c r="D8751" t="s">
        <v>15350</v>
      </c>
      <c r="E8751" s="3">
        <v>119.53260869565217</v>
      </c>
      <c r="F8751" s="3">
        <v>3.5443830135491492</v>
      </c>
      <c r="G8751" s="3">
        <v>3.1387041920523777</v>
      </c>
      <c r="H8751" s="3">
        <v>0.38161771392197863</v>
      </c>
      <c r="I8751" s="3">
        <v>0.10565608802400651</v>
      </c>
      <c r="J8751" s="3">
        <v>423.66934782608689</v>
      </c>
      <c r="K8751" s="3">
        <v>375.17749999999995</v>
      </c>
      <c r="L8751" s="3">
        <v>45.615760869565207</v>
      </c>
      <c r="M8751" s="3">
        <v>12.629347826086953</v>
      </c>
      <c r="N8751" s="3">
        <v>27.421195652173914</v>
      </c>
      <c r="O8751" s="3">
        <v>5.5652173913043477</v>
      </c>
      <c r="P8751" s="3">
        <v>138.62043478260867</v>
      </c>
      <c r="Q8751" s="3">
        <v>123.11499999999998</v>
      </c>
      <c r="R8751" s="3">
        <v>15.505434782608695</v>
      </c>
      <c r="S8751" s="3">
        <v>239.43315217391302</v>
      </c>
      <c r="T8751" s="3">
        <v>234.05815217391302</v>
      </c>
      <c r="U8751" s="3">
        <v>5.375</v>
      </c>
      <c r="V8751" s="3">
        <v>0</v>
      </c>
      <c r="W8751" s="3">
        <v>81.756304347826088</v>
      </c>
      <c r="X8751" s="3">
        <v>2.1456521739130441</v>
      </c>
      <c r="Y8751" s="3">
        <v>0</v>
      </c>
      <c r="Z8751" s="3">
        <v>0</v>
      </c>
      <c r="AA8751" s="3">
        <v>23.663913043478257</v>
      </c>
      <c r="AB8751" s="3">
        <v>0</v>
      </c>
      <c r="AC8751" s="3">
        <v>55.946739130434786</v>
      </c>
      <c r="AD8751" s="3">
        <v>0</v>
      </c>
      <c r="AE8751" s="3">
        <v>0</v>
      </c>
      <c r="AF8751">
        <v>315134</v>
      </c>
      <c r="AG8751">
        <v>2</v>
      </c>
      <c r="AH8751"/>
    </row>
    <row r="8752" spans="1:34" x14ac:dyDescent="0.25">
      <c r="A8752" t="s">
        <v>14611</v>
      </c>
      <c r="B8752" t="s">
        <v>7917</v>
      </c>
      <c r="C8752" t="s">
        <v>19576</v>
      </c>
      <c r="D8752" t="s">
        <v>15648</v>
      </c>
      <c r="E8752" s="3">
        <v>89.826086956521735</v>
      </c>
      <c r="F8752" s="3">
        <v>3.3817981606969991</v>
      </c>
      <c r="G8752" s="3">
        <v>2.893566069699903</v>
      </c>
      <c r="H8752" s="3">
        <v>0.74165416263310735</v>
      </c>
      <c r="I8752" s="3">
        <v>0.3608155856727977</v>
      </c>
      <c r="J8752" s="3">
        <v>303.7736956521739</v>
      </c>
      <c r="K8752" s="3">
        <v>259.91771739130434</v>
      </c>
      <c r="L8752" s="3">
        <v>66.619891304347817</v>
      </c>
      <c r="M8752" s="3">
        <v>32.410652173913043</v>
      </c>
      <c r="N8752" s="3">
        <v>29.339673913043477</v>
      </c>
      <c r="O8752" s="3">
        <v>4.8695652173913047</v>
      </c>
      <c r="P8752" s="3">
        <v>69.047826086956519</v>
      </c>
      <c r="Q8752" s="3">
        <v>59.401086956521738</v>
      </c>
      <c r="R8752" s="3">
        <v>9.6467391304347831</v>
      </c>
      <c r="S8752" s="3">
        <v>168.10597826086956</v>
      </c>
      <c r="T8752" s="3">
        <v>166.18206521739131</v>
      </c>
      <c r="U8752" s="3">
        <v>1.923913043478261</v>
      </c>
      <c r="V8752" s="3">
        <v>0</v>
      </c>
      <c r="W8752" s="3">
        <v>0</v>
      </c>
      <c r="X8752" s="3">
        <v>0</v>
      </c>
      <c r="Y8752" s="3">
        <v>0</v>
      </c>
      <c r="Z8752" s="3">
        <v>0</v>
      </c>
      <c r="AA8752" s="3">
        <v>0</v>
      </c>
      <c r="AB8752" s="3">
        <v>0</v>
      </c>
      <c r="AC8752" s="3">
        <v>0</v>
      </c>
      <c r="AD8752" s="3">
        <v>0</v>
      </c>
      <c r="AE8752" s="3">
        <v>0</v>
      </c>
      <c r="AF8752">
        <v>315221</v>
      </c>
      <c r="AG8752">
        <v>2</v>
      </c>
      <c r="AH8752"/>
    </row>
    <row r="8753" spans="1:34" x14ac:dyDescent="0.25">
      <c r="A8753" t="s">
        <v>14611</v>
      </c>
      <c r="B8753" t="s">
        <v>7991</v>
      </c>
      <c r="C8753" t="s">
        <v>19630</v>
      </c>
      <c r="D8753" t="s">
        <v>15652</v>
      </c>
      <c r="E8753" s="3">
        <v>113.16304347826087</v>
      </c>
      <c r="F8753" s="3">
        <v>3.3560138315243488</v>
      </c>
      <c r="G8753" s="3">
        <v>2.9665939871289981</v>
      </c>
      <c r="H8753" s="3">
        <v>0.32268754202286043</v>
      </c>
      <c r="I8753" s="3">
        <v>9.8669676303909312E-2</v>
      </c>
      <c r="J8753" s="3">
        <v>379.77673913043475</v>
      </c>
      <c r="K8753" s="3">
        <v>335.70880434782612</v>
      </c>
      <c r="L8753" s="3">
        <v>36.516304347826086</v>
      </c>
      <c r="M8753" s="3">
        <v>11.165760869565217</v>
      </c>
      <c r="N8753" s="3">
        <v>19.741847826086957</v>
      </c>
      <c r="O8753" s="3">
        <v>5.6086956521739131</v>
      </c>
      <c r="P8753" s="3">
        <v>103.60282608695653</v>
      </c>
      <c r="Q8753" s="3">
        <v>84.885434782608698</v>
      </c>
      <c r="R8753" s="3">
        <v>18.717391304347824</v>
      </c>
      <c r="S8753" s="3">
        <v>239.65760869565219</v>
      </c>
      <c r="T8753" s="3">
        <v>214.73097826086956</v>
      </c>
      <c r="U8753" s="3">
        <v>24.926630434782609</v>
      </c>
      <c r="V8753" s="3">
        <v>0</v>
      </c>
      <c r="W8753" s="3">
        <v>40.350108695652175</v>
      </c>
      <c r="X8753" s="3">
        <v>8.6956521739130432E-2</v>
      </c>
      <c r="Y8753" s="3">
        <v>0</v>
      </c>
      <c r="Z8753" s="3">
        <v>0</v>
      </c>
      <c r="AA8753" s="3">
        <v>9.6028260869565223</v>
      </c>
      <c r="AB8753" s="3">
        <v>0</v>
      </c>
      <c r="AC8753" s="3">
        <v>30.660326086956523</v>
      </c>
      <c r="AD8753" s="3">
        <v>0</v>
      </c>
      <c r="AE8753" s="3">
        <v>0</v>
      </c>
      <c r="AF8753">
        <v>315320</v>
      </c>
      <c r="AG8753">
        <v>2</v>
      </c>
      <c r="AH8753"/>
    </row>
    <row r="8754" spans="1:34" x14ac:dyDescent="0.25">
      <c r="A8754" t="s">
        <v>14611</v>
      </c>
      <c r="B8754" t="s">
        <v>8014</v>
      </c>
      <c r="C8754" t="s">
        <v>16924</v>
      </c>
      <c r="D8754" t="s">
        <v>15647</v>
      </c>
      <c r="E8754" s="3">
        <v>51.456521739130437</v>
      </c>
      <c r="F8754" s="3">
        <v>3.644560625264047</v>
      </c>
      <c r="G8754" s="3">
        <v>3.3227038445289399</v>
      </c>
      <c r="H8754" s="3">
        <v>0.76249894381073091</v>
      </c>
      <c r="I8754" s="3">
        <v>0.44064216307562315</v>
      </c>
      <c r="J8754" s="3">
        <v>187.53641304347826</v>
      </c>
      <c r="K8754" s="3">
        <v>170.97478260869568</v>
      </c>
      <c r="L8754" s="3">
        <v>39.235543478260873</v>
      </c>
      <c r="M8754" s="3">
        <v>22.673913043478262</v>
      </c>
      <c r="N8754" s="3">
        <v>16.561630434782611</v>
      </c>
      <c r="O8754" s="3">
        <v>0</v>
      </c>
      <c r="P8754" s="3">
        <v>43.456521739130437</v>
      </c>
      <c r="Q8754" s="3">
        <v>43.456521739130437</v>
      </c>
      <c r="R8754" s="3">
        <v>0</v>
      </c>
      <c r="S8754" s="3">
        <v>104.84434782608697</v>
      </c>
      <c r="T8754" s="3">
        <v>104.84434782608697</v>
      </c>
      <c r="U8754" s="3">
        <v>0</v>
      </c>
      <c r="V8754" s="3">
        <v>0</v>
      </c>
      <c r="W8754" s="3">
        <v>29.852500000000003</v>
      </c>
      <c r="X8754" s="3">
        <v>0</v>
      </c>
      <c r="Y8754" s="3">
        <v>0</v>
      </c>
      <c r="Z8754" s="3">
        <v>0</v>
      </c>
      <c r="AA8754" s="3">
        <v>1.423913043478261</v>
      </c>
      <c r="AB8754" s="3">
        <v>0</v>
      </c>
      <c r="AC8754" s="3">
        <v>28.428586956521741</v>
      </c>
      <c r="AD8754" s="3">
        <v>0</v>
      </c>
      <c r="AE8754" s="3">
        <v>0</v>
      </c>
      <c r="AF8754">
        <v>315349</v>
      </c>
      <c r="AG8754">
        <v>2</v>
      </c>
      <c r="AH8754"/>
    </row>
    <row r="8755" spans="1:34" x14ac:dyDescent="0.25">
      <c r="A8755" t="s">
        <v>14611</v>
      </c>
      <c r="B8755" t="s">
        <v>7907</v>
      </c>
      <c r="C8755" t="s">
        <v>19609</v>
      </c>
      <c r="D8755" t="s">
        <v>15005</v>
      </c>
      <c r="E8755" s="3">
        <v>169.97826086956522</v>
      </c>
      <c r="F8755" s="3">
        <v>3.0085714285714293</v>
      </c>
      <c r="G8755" s="3">
        <v>2.6633866223302221</v>
      </c>
      <c r="H8755" s="3">
        <v>0.29062220232766339</v>
      </c>
      <c r="I8755" s="3">
        <v>2.0462974804962269E-3</v>
      </c>
      <c r="J8755" s="3">
        <v>511.39173913043493</v>
      </c>
      <c r="K8755" s="3">
        <v>452.71782608695668</v>
      </c>
      <c r="L8755" s="3">
        <v>49.399456521739133</v>
      </c>
      <c r="M8755" s="3">
        <v>0.34782608695652173</v>
      </c>
      <c r="N8755" s="3">
        <v>43.573369565217391</v>
      </c>
      <c r="O8755" s="3">
        <v>5.4782608695652177</v>
      </c>
      <c r="P8755" s="3">
        <v>160.11500000000001</v>
      </c>
      <c r="Q8755" s="3">
        <v>150.49271739130435</v>
      </c>
      <c r="R8755" s="3">
        <v>9.6222826086956523</v>
      </c>
      <c r="S8755" s="3">
        <v>301.87728260869579</v>
      </c>
      <c r="T8755" s="3">
        <v>279.2876086956523</v>
      </c>
      <c r="U8755" s="3">
        <v>22.589673913043477</v>
      </c>
      <c r="V8755" s="3">
        <v>0</v>
      </c>
      <c r="W8755" s="3">
        <v>150.72597826086957</v>
      </c>
      <c r="X8755" s="3">
        <v>0.34782608695652173</v>
      </c>
      <c r="Y8755" s="3">
        <v>0.41847826086956524</v>
      </c>
      <c r="Z8755" s="3">
        <v>0</v>
      </c>
      <c r="AA8755" s="3">
        <v>47.351413043478289</v>
      </c>
      <c r="AB8755" s="3">
        <v>0</v>
      </c>
      <c r="AC8755" s="3">
        <v>102.60826086956519</v>
      </c>
      <c r="AD8755" s="3">
        <v>0</v>
      </c>
      <c r="AE8755" s="3">
        <v>0</v>
      </c>
      <c r="AF8755">
        <v>315207</v>
      </c>
      <c r="AG8755">
        <v>2</v>
      </c>
      <c r="AH8755"/>
    </row>
    <row r="8756" spans="1:34" x14ac:dyDescent="0.25">
      <c r="A8756" t="s">
        <v>14611</v>
      </c>
      <c r="B8756" t="s">
        <v>7956</v>
      </c>
      <c r="C8756" t="s">
        <v>19615</v>
      </c>
      <c r="D8756" t="s">
        <v>15652</v>
      </c>
      <c r="E8756" s="3">
        <v>110.91304347826087</v>
      </c>
      <c r="F8756" s="3">
        <v>3.0378136025088192</v>
      </c>
      <c r="G8756" s="3">
        <v>2.7224960799686388</v>
      </c>
      <c r="H8756" s="3">
        <v>0.55728831830654646</v>
      </c>
      <c r="I8756" s="3">
        <v>0.37128283026264208</v>
      </c>
      <c r="J8756" s="3">
        <v>336.93315217391296</v>
      </c>
      <c r="K8756" s="3">
        <v>301.96032608695646</v>
      </c>
      <c r="L8756" s="3">
        <v>61.810543478260868</v>
      </c>
      <c r="M8756" s="3">
        <v>41.180108695652173</v>
      </c>
      <c r="N8756" s="3">
        <v>19.326086956521738</v>
      </c>
      <c r="O8756" s="3">
        <v>1.3043478260869565</v>
      </c>
      <c r="P8756" s="3">
        <v>88.886195652173939</v>
      </c>
      <c r="Q8756" s="3">
        <v>74.543804347826111</v>
      </c>
      <c r="R8756" s="3">
        <v>14.342391304347826</v>
      </c>
      <c r="S8756" s="3">
        <v>186.23641304347814</v>
      </c>
      <c r="T8756" s="3">
        <v>186.23641304347814</v>
      </c>
      <c r="U8756" s="3">
        <v>0</v>
      </c>
      <c r="V8756" s="3">
        <v>0</v>
      </c>
      <c r="W8756" s="3">
        <v>100.08532608695656</v>
      </c>
      <c r="X8756" s="3">
        <v>5.6203260869565224</v>
      </c>
      <c r="Y8756" s="3">
        <v>0</v>
      </c>
      <c r="Z8756" s="3">
        <v>0</v>
      </c>
      <c r="AA8756" s="3">
        <v>48.717717391304362</v>
      </c>
      <c r="AB8756" s="3">
        <v>0</v>
      </c>
      <c r="AC8756" s="3">
        <v>45.74728260869567</v>
      </c>
      <c r="AD8756" s="3">
        <v>0</v>
      </c>
      <c r="AE8756" s="3">
        <v>0</v>
      </c>
      <c r="AF8756">
        <v>315274</v>
      </c>
      <c r="AG8756">
        <v>2</v>
      </c>
      <c r="AH8756"/>
    </row>
    <row r="8757" spans="1:34" x14ac:dyDescent="0.25">
      <c r="A8757" t="s">
        <v>14611</v>
      </c>
      <c r="B8757" t="s">
        <v>7892</v>
      </c>
      <c r="C8757" t="s">
        <v>19608</v>
      </c>
      <c r="D8757" t="s">
        <v>15650</v>
      </c>
      <c r="E8757" s="3">
        <v>118.27173913043478</v>
      </c>
      <c r="F8757" s="3">
        <v>4.4433480378641663</v>
      </c>
      <c r="G8757" s="3">
        <v>4.0225686977299873</v>
      </c>
      <c r="H8757" s="3">
        <v>0.65147964341512732</v>
      </c>
      <c r="I8757" s="3">
        <v>0.36752136752136755</v>
      </c>
      <c r="J8757" s="3">
        <v>525.52249999999992</v>
      </c>
      <c r="K8757" s="3">
        <v>475.75619565217386</v>
      </c>
      <c r="L8757" s="3">
        <v>77.051630434782609</v>
      </c>
      <c r="M8757" s="3">
        <v>43.467391304347828</v>
      </c>
      <c r="N8757" s="3">
        <v>28.747282608695652</v>
      </c>
      <c r="O8757" s="3">
        <v>4.8369565217391308</v>
      </c>
      <c r="P8757" s="3">
        <v>169.79021739130437</v>
      </c>
      <c r="Q8757" s="3">
        <v>153.60815217391306</v>
      </c>
      <c r="R8757" s="3">
        <v>16.182065217391305</v>
      </c>
      <c r="S8757" s="3">
        <v>278.68065217391296</v>
      </c>
      <c r="T8757" s="3">
        <v>270.43336956521733</v>
      </c>
      <c r="U8757" s="3">
        <v>8.2472826086956523</v>
      </c>
      <c r="V8757" s="3">
        <v>0</v>
      </c>
      <c r="W8757" s="3">
        <v>31.628478260869564</v>
      </c>
      <c r="X8757" s="3">
        <v>1.3369565217391304</v>
      </c>
      <c r="Y8757" s="3">
        <v>0</v>
      </c>
      <c r="Z8757" s="3">
        <v>0</v>
      </c>
      <c r="AA8757" s="3">
        <v>18.314673913043478</v>
      </c>
      <c r="AB8757" s="3">
        <v>0</v>
      </c>
      <c r="AC8757" s="3">
        <v>11.976847826086958</v>
      </c>
      <c r="AD8757" s="3">
        <v>0</v>
      </c>
      <c r="AE8757" s="3">
        <v>0</v>
      </c>
      <c r="AF8757">
        <v>315185</v>
      </c>
      <c r="AG8757">
        <v>2</v>
      </c>
      <c r="AH8757"/>
    </row>
    <row r="8758" spans="1:34" x14ac:dyDescent="0.25">
      <c r="A8758" t="s">
        <v>14611</v>
      </c>
      <c r="B8758" t="s">
        <v>7809</v>
      </c>
      <c r="C8758" t="s">
        <v>19561</v>
      </c>
      <c r="D8758" t="s">
        <v>15646</v>
      </c>
      <c r="E8758" s="3">
        <v>90.673913043478265</v>
      </c>
      <c r="F8758" s="3">
        <v>3.5855897866219122</v>
      </c>
      <c r="G8758" s="3">
        <v>3.0718640613761674</v>
      </c>
      <c r="H8758" s="3">
        <v>0.77469431790937415</v>
      </c>
      <c r="I8758" s="3">
        <v>0.35207384320306878</v>
      </c>
      <c r="J8758" s="3">
        <v>325.11945652173904</v>
      </c>
      <c r="K8758" s="3">
        <v>278.5379347826086</v>
      </c>
      <c r="L8758" s="3">
        <v>70.244565217391298</v>
      </c>
      <c r="M8758" s="3">
        <v>31.923913043478262</v>
      </c>
      <c r="N8758" s="3">
        <v>36.494565217391305</v>
      </c>
      <c r="O8758" s="3">
        <v>1.826086956521739</v>
      </c>
      <c r="P8758" s="3">
        <v>73.749021739130413</v>
      </c>
      <c r="Q8758" s="3">
        <v>65.488152173913022</v>
      </c>
      <c r="R8758" s="3">
        <v>8.2608695652173907</v>
      </c>
      <c r="S8758" s="3">
        <v>181.12586956521733</v>
      </c>
      <c r="T8758" s="3">
        <v>181.12586956521733</v>
      </c>
      <c r="U8758" s="3">
        <v>0</v>
      </c>
      <c r="V8758" s="3">
        <v>0</v>
      </c>
      <c r="W8758" s="3">
        <v>24.760760869565214</v>
      </c>
      <c r="X8758" s="3">
        <v>0</v>
      </c>
      <c r="Y8758" s="3">
        <v>0</v>
      </c>
      <c r="Z8758" s="3">
        <v>0</v>
      </c>
      <c r="AA8758" s="3">
        <v>16.803369565217391</v>
      </c>
      <c r="AB8758" s="3">
        <v>0</v>
      </c>
      <c r="AC8758" s="3">
        <v>7.9573913043478237</v>
      </c>
      <c r="AD8758" s="3">
        <v>0</v>
      </c>
      <c r="AE8758" s="3">
        <v>0</v>
      </c>
      <c r="AF8758">
        <v>315015</v>
      </c>
      <c r="AG8758">
        <v>2</v>
      </c>
      <c r="AH8758"/>
    </row>
    <row r="8759" spans="1:34" x14ac:dyDescent="0.25">
      <c r="A8759" t="s">
        <v>14611</v>
      </c>
      <c r="B8759" t="s">
        <v>7998</v>
      </c>
      <c r="C8759" t="s">
        <v>16959</v>
      </c>
      <c r="D8759" t="s">
        <v>15649</v>
      </c>
      <c r="E8759" s="3">
        <v>90.717391304347828</v>
      </c>
      <c r="F8759" s="3">
        <v>3.4850635034747182</v>
      </c>
      <c r="G8759" s="3">
        <v>3.0847004553079316</v>
      </c>
      <c r="H8759" s="3">
        <v>0.42127725856697823</v>
      </c>
      <c r="I8759" s="3">
        <v>0.15624850227653964</v>
      </c>
      <c r="J8759" s="3">
        <v>316.15586956521736</v>
      </c>
      <c r="K8759" s="3">
        <v>279.83597826086952</v>
      </c>
      <c r="L8759" s="3">
        <v>38.217173913043482</v>
      </c>
      <c r="M8759" s="3">
        <v>14.174456521739129</v>
      </c>
      <c r="N8759" s="3">
        <v>23.347065217391304</v>
      </c>
      <c r="O8759" s="3">
        <v>0.69565217391304346</v>
      </c>
      <c r="P8759" s="3">
        <v>97.356521739130457</v>
      </c>
      <c r="Q8759" s="3">
        <v>85.079347826086973</v>
      </c>
      <c r="R8759" s="3">
        <v>12.277173913043478</v>
      </c>
      <c r="S8759" s="3">
        <v>180.58217391304348</v>
      </c>
      <c r="T8759" s="3">
        <v>175.35934782608695</v>
      </c>
      <c r="U8759" s="3">
        <v>5.2228260869565215</v>
      </c>
      <c r="V8759" s="3">
        <v>0</v>
      </c>
      <c r="W8759" s="3">
        <v>38.468695652173913</v>
      </c>
      <c r="X8759" s="3">
        <v>0</v>
      </c>
      <c r="Y8759" s="3">
        <v>3.5372826086956515</v>
      </c>
      <c r="Z8759" s="3">
        <v>0</v>
      </c>
      <c r="AA8759" s="3">
        <v>4.5277173913043489</v>
      </c>
      <c r="AB8759" s="3">
        <v>0</v>
      </c>
      <c r="AC8759" s="3">
        <v>30.403695652173912</v>
      </c>
      <c r="AD8759" s="3">
        <v>0</v>
      </c>
      <c r="AE8759" s="3">
        <v>0</v>
      </c>
      <c r="AF8759">
        <v>315330</v>
      </c>
      <c r="AG8759">
        <v>2</v>
      </c>
      <c r="AH8759"/>
    </row>
    <row r="8760" spans="1:34" x14ac:dyDescent="0.25">
      <c r="A8760" t="s">
        <v>14611</v>
      </c>
      <c r="B8760" t="s">
        <v>8027</v>
      </c>
      <c r="C8760" t="s">
        <v>19649</v>
      </c>
      <c r="D8760" t="s">
        <v>14862</v>
      </c>
      <c r="E8760" s="3">
        <v>81.467391304347828</v>
      </c>
      <c r="F8760" s="3">
        <v>3.2131874583055366</v>
      </c>
      <c r="G8760" s="3">
        <v>2.856182788525683</v>
      </c>
      <c r="H8760" s="3">
        <v>0.69382921947965304</v>
      </c>
      <c r="I8760" s="3">
        <v>0.33682454969979986</v>
      </c>
      <c r="J8760" s="3">
        <v>261.77</v>
      </c>
      <c r="K8760" s="3">
        <v>232.68576086956517</v>
      </c>
      <c r="L8760" s="3">
        <v>56.524456521739125</v>
      </c>
      <c r="M8760" s="3">
        <v>27.440217391304348</v>
      </c>
      <c r="N8760" s="3">
        <v>23.836956521739129</v>
      </c>
      <c r="O8760" s="3">
        <v>5.2472826086956523</v>
      </c>
      <c r="P8760" s="3">
        <v>61.368695652173891</v>
      </c>
      <c r="Q8760" s="3">
        <v>61.368695652173891</v>
      </c>
      <c r="R8760" s="3">
        <v>0</v>
      </c>
      <c r="S8760" s="3">
        <v>143.87684782608693</v>
      </c>
      <c r="T8760" s="3">
        <v>143.87684782608693</v>
      </c>
      <c r="U8760" s="3">
        <v>0</v>
      </c>
      <c r="V8760" s="3">
        <v>0</v>
      </c>
      <c r="W8760" s="3">
        <v>73.389565217391308</v>
      </c>
      <c r="X8760" s="3">
        <v>8.6956521739130432E-2</v>
      </c>
      <c r="Y8760" s="3">
        <v>0</v>
      </c>
      <c r="Z8760" s="3">
        <v>0</v>
      </c>
      <c r="AA8760" s="3">
        <v>15.192065217391303</v>
      </c>
      <c r="AB8760" s="3">
        <v>0</v>
      </c>
      <c r="AC8760" s="3">
        <v>58.110543478260873</v>
      </c>
      <c r="AD8760" s="3">
        <v>0</v>
      </c>
      <c r="AE8760" s="3">
        <v>0</v>
      </c>
      <c r="AF8760">
        <v>315362</v>
      </c>
      <c r="AG8760">
        <v>2</v>
      </c>
      <c r="AH8760"/>
    </row>
    <row r="8761" spans="1:34" x14ac:dyDescent="0.25">
      <c r="A8761" t="s">
        <v>14611</v>
      </c>
      <c r="B8761" t="s">
        <v>7984</v>
      </c>
      <c r="C8761" t="s">
        <v>18254</v>
      </c>
      <c r="D8761" t="s">
        <v>14937</v>
      </c>
      <c r="E8761" s="3">
        <v>43.489130434782609</v>
      </c>
      <c r="F8761" s="3">
        <v>3.5236190952261937</v>
      </c>
      <c r="G8761" s="3">
        <v>3.1055986003499125</v>
      </c>
      <c r="H8761" s="3">
        <v>0.48244188952761802</v>
      </c>
      <c r="I8761" s="3">
        <v>0.286990752311922</v>
      </c>
      <c r="J8761" s="3">
        <v>153.23913043478262</v>
      </c>
      <c r="K8761" s="3">
        <v>135.05978260869566</v>
      </c>
      <c r="L8761" s="3">
        <v>20.980978260869563</v>
      </c>
      <c r="M8761" s="3">
        <v>12.480978260869565</v>
      </c>
      <c r="N8761" s="3">
        <v>4.5</v>
      </c>
      <c r="O8761" s="3">
        <v>4</v>
      </c>
      <c r="P8761" s="3">
        <v>48.845108695652172</v>
      </c>
      <c r="Q8761" s="3">
        <v>39.165760869565219</v>
      </c>
      <c r="R8761" s="3">
        <v>9.679347826086957</v>
      </c>
      <c r="S8761" s="3">
        <v>83.41304347826086</v>
      </c>
      <c r="T8761" s="3">
        <v>82.524456521739125</v>
      </c>
      <c r="U8761" s="3">
        <v>0.88858695652173914</v>
      </c>
      <c r="V8761" s="3">
        <v>0</v>
      </c>
      <c r="W8761" s="3">
        <v>0</v>
      </c>
      <c r="X8761" s="3">
        <v>0</v>
      </c>
      <c r="Y8761" s="3">
        <v>0</v>
      </c>
      <c r="Z8761" s="3">
        <v>0</v>
      </c>
      <c r="AA8761" s="3">
        <v>0</v>
      </c>
      <c r="AB8761" s="3">
        <v>0</v>
      </c>
      <c r="AC8761" s="3">
        <v>0</v>
      </c>
      <c r="AD8761" s="3">
        <v>0</v>
      </c>
      <c r="AE8761" s="3">
        <v>0</v>
      </c>
      <c r="AF8761">
        <v>315311</v>
      </c>
      <c r="AG8761">
        <v>2</v>
      </c>
      <c r="AH8761"/>
    </row>
    <row r="8762" spans="1:34" x14ac:dyDescent="0.25">
      <c r="A8762" t="s">
        <v>14611</v>
      </c>
      <c r="B8762" t="s">
        <v>8082</v>
      </c>
      <c r="C8762" t="s">
        <v>19615</v>
      </c>
      <c r="D8762" t="s">
        <v>15652</v>
      </c>
      <c r="E8762" s="3">
        <v>111.02173913043478</v>
      </c>
      <c r="F8762" s="3">
        <v>3.5732396710397496</v>
      </c>
      <c r="G8762" s="3">
        <v>3.0236508713530448</v>
      </c>
      <c r="H8762" s="3">
        <v>0.38594086547875467</v>
      </c>
      <c r="I8762" s="3">
        <v>0.13273448208341493</v>
      </c>
      <c r="J8762" s="3">
        <v>396.70728260869566</v>
      </c>
      <c r="K8762" s="3">
        <v>335.69097826086954</v>
      </c>
      <c r="L8762" s="3">
        <v>42.847826086956523</v>
      </c>
      <c r="M8762" s="3">
        <v>14.736413043478262</v>
      </c>
      <c r="N8762" s="3">
        <v>22.894021739130434</v>
      </c>
      <c r="O8762" s="3">
        <v>5.2173913043478262</v>
      </c>
      <c r="P8762" s="3">
        <v>118.38315217391305</v>
      </c>
      <c r="Q8762" s="3">
        <v>85.478260869565219</v>
      </c>
      <c r="R8762" s="3">
        <v>32.904891304347828</v>
      </c>
      <c r="S8762" s="3">
        <v>235.4763043478261</v>
      </c>
      <c r="T8762" s="3">
        <v>218.29152173913045</v>
      </c>
      <c r="U8762" s="3">
        <v>17.184782608695652</v>
      </c>
      <c r="V8762" s="3">
        <v>0</v>
      </c>
      <c r="W8762" s="3">
        <v>46.169239130434782</v>
      </c>
      <c r="X8762" s="3">
        <v>0.35869565217391303</v>
      </c>
      <c r="Y8762" s="3">
        <v>0</v>
      </c>
      <c r="Z8762" s="3">
        <v>0</v>
      </c>
      <c r="AA8762" s="3">
        <v>4.4103260869565215</v>
      </c>
      <c r="AB8762" s="3">
        <v>0</v>
      </c>
      <c r="AC8762" s="3">
        <v>41.400217391304345</v>
      </c>
      <c r="AD8762" s="3">
        <v>0</v>
      </c>
      <c r="AE8762" s="3">
        <v>0</v>
      </c>
      <c r="AF8762">
        <v>315453</v>
      </c>
      <c r="AG8762">
        <v>2</v>
      </c>
      <c r="AH8762"/>
    </row>
    <row r="8763" spans="1:34" x14ac:dyDescent="0.25">
      <c r="A8763" t="s">
        <v>14611</v>
      </c>
      <c r="B8763" t="s">
        <v>7816</v>
      </c>
      <c r="C8763" t="s">
        <v>19563</v>
      </c>
      <c r="D8763" t="s">
        <v>15374</v>
      </c>
      <c r="E8763" s="3">
        <v>142.09782608695653</v>
      </c>
      <c r="F8763" s="3">
        <v>3.64395395089115</v>
      </c>
      <c r="G8763" s="3">
        <v>3.2535118182513578</v>
      </c>
      <c r="H8763" s="3">
        <v>0.52180677732731573</v>
      </c>
      <c r="I8763" s="3">
        <v>0.17880976057523137</v>
      </c>
      <c r="J8763" s="3">
        <v>517.79793478260876</v>
      </c>
      <c r="K8763" s="3">
        <v>462.31695652173914</v>
      </c>
      <c r="L8763" s="3">
        <v>74.147608695652167</v>
      </c>
      <c r="M8763" s="3">
        <v>25.408478260869565</v>
      </c>
      <c r="N8763" s="3">
        <v>38.391304347826086</v>
      </c>
      <c r="O8763" s="3">
        <v>10.347826086956522</v>
      </c>
      <c r="P8763" s="3">
        <v>136.34445652173912</v>
      </c>
      <c r="Q8763" s="3">
        <v>129.60260869565215</v>
      </c>
      <c r="R8763" s="3">
        <v>6.7418478260869561</v>
      </c>
      <c r="S8763" s="3">
        <v>307.30586956521745</v>
      </c>
      <c r="T8763" s="3">
        <v>307.30586956521745</v>
      </c>
      <c r="U8763" s="3">
        <v>0</v>
      </c>
      <c r="V8763" s="3">
        <v>0</v>
      </c>
      <c r="W8763" s="3">
        <v>124.43108695652177</v>
      </c>
      <c r="X8763" s="3">
        <v>1.3378260869565217</v>
      </c>
      <c r="Y8763" s="3">
        <v>0</v>
      </c>
      <c r="Z8763" s="3">
        <v>0</v>
      </c>
      <c r="AA8763" s="3">
        <v>50.121630434782631</v>
      </c>
      <c r="AB8763" s="3">
        <v>0</v>
      </c>
      <c r="AC8763" s="3">
        <v>72.971630434782611</v>
      </c>
      <c r="AD8763" s="3">
        <v>0</v>
      </c>
      <c r="AE8763" s="3">
        <v>0</v>
      </c>
      <c r="AF8763">
        <v>315038</v>
      </c>
      <c r="AG8763">
        <v>2</v>
      </c>
      <c r="AH8763"/>
    </row>
    <row r="8764" spans="1:34" x14ac:dyDescent="0.25">
      <c r="A8764" t="s">
        <v>14611</v>
      </c>
      <c r="B8764" t="s">
        <v>7916</v>
      </c>
      <c r="C8764" t="s">
        <v>19609</v>
      </c>
      <c r="D8764" t="s">
        <v>15005</v>
      </c>
      <c r="E8764" s="3">
        <v>110.44565217391305</v>
      </c>
      <c r="F8764" s="3">
        <v>3.4292175966932388</v>
      </c>
      <c r="G8764" s="3">
        <v>3.1724269264836136</v>
      </c>
      <c r="H8764" s="3">
        <v>0.49834563527211878</v>
      </c>
      <c r="I8764" s="3">
        <v>0.33974904044877463</v>
      </c>
      <c r="J8764" s="3">
        <v>378.74217391304347</v>
      </c>
      <c r="K8764" s="3">
        <v>350.38076086956522</v>
      </c>
      <c r="L8764" s="3">
        <v>55.040108695652165</v>
      </c>
      <c r="M8764" s="3">
        <v>37.523804347826079</v>
      </c>
      <c r="N8764" s="3">
        <v>14.820652173913043</v>
      </c>
      <c r="O8764" s="3">
        <v>2.6956521739130435</v>
      </c>
      <c r="P8764" s="3">
        <v>98.162717391304355</v>
      </c>
      <c r="Q8764" s="3">
        <v>87.317608695652183</v>
      </c>
      <c r="R8764" s="3">
        <v>10.845108695652174</v>
      </c>
      <c r="S8764" s="3">
        <v>225.53934782608698</v>
      </c>
      <c r="T8764" s="3">
        <v>222.07195652173917</v>
      </c>
      <c r="U8764" s="3">
        <v>3.4673913043478262</v>
      </c>
      <c r="V8764" s="3">
        <v>0</v>
      </c>
      <c r="W8764" s="3">
        <v>142.08456521739132</v>
      </c>
      <c r="X8764" s="3">
        <v>11.5075</v>
      </c>
      <c r="Y8764" s="3">
        <v>1.2608695652173914</v>
      </c>
      <c r="Z8764" s="3">
        <v>0</v>
      </c>
      <c r="AA8764" s="3">
        <v>32.295869565217394</v>
      </c>
      <c r="AB8764" s="3">
        <v>0</v>
      </c>
      <c r="AC8764" s="3">
        <v>97.02032608695653</v>
      </c>
      <c r="AD8764" s="3">
        <v>0</v>
      </c>
      <c r="AE8764" s="3">
        <v>0</v>
      </c>
      <c r="AF8764">
        <v>315219</v>
      </c>
      <c r="AG8764">
        <v>2</v>
      </c>
      <c r="AH8764"/>
    </row>
    <row r="8765" spans="1:34" x14ac:dyDescent="0.25">
      <c r="A8765" t="s">
        <v>14611</v>
      </c>
      <c r="B8765" t="s">
        <v>7855</v>
      </c>
      <c r="C8765" t="s">
        <v>18011</v>
      </c>
      <c r="D8765" t="s">
        <v>14738</v>
      </c>
      <c r="E8765" s="3">
        <v>164.2608695652174</v>
      </c>
      <c r="F8765" s="3">
        <v>3.1696797247220747</v>
      </c>
      <c r="G8765" s="3">
        <v>2.807252514557967</v>
      </c>
      <c r="H8765" s="3">
        <v>0.52776667548967704</v>
      </c>
      <c r="I8765" s="3">
        <v>0.24729420328215984</v>
      </c>
      <c r="J8765" s="3">
        <v>520.65434782608691</v>
      </c>
      <c r="K8765" s="3">
        <v>461.12173913043478</v>
      </c>
      <c r="L8765" s="3">
        <v>86.691413043478263</v>
      </c>
      <c r="M8765" s="3">
        <v>40.620760869565217</v>
      </c>
      <c r="N8765" s="3">
        <v>44.679347826086953</v>
      </c>
      <c r="O8765" s="3">
        <v>1.3913043478260869</v>
      </c>
      <c r="P8765" s="3">
        <v>149.87597826086957</v>
      </c>
      <c r="Q8765" s="3">
        <v>136.41402173913045</v>
      </c>
      <c r="R8765" s="3">
        <v>13.461956521739131</v>
      </c>
      <c r="S8765" s="3">
        <v>284.08695652173913</v>
      </c>
      <c r="T8765" s="3">
        <v>284.08695652173913</v>
      </c>
      <c r="U8765" s="3">
        <v>0</v>
      </c>
      <c r="V8765" s="3">
        <v>0</v>
      </c>
      <c r="W8765" s="3">
        <v>11.42336956521739</v>
      </c>
      <c r="X8765" s="3">
        <v>3.9060869565217389</v>
      </c>
      <c r="Y8765" s="3">
        <v>0</v>
      </c>
      <c r="Z8765" s="3">
        <v>0</v>
      </c>
      <c r="AA8765" s="3">
        <v>7.517282608695651</v>
      </c>
      <c r="AB8765" s="3">
        <v>0</v>
      </c>
      <c r="AC8765" s="3">
        <v>0</v>
      </c>
      <c r="AD8765" s="3">
        <v>0</v>
      </c>
      <c r="AE8765" s="3">
        <v>0</v>
      </c>
      <c r="AF8765">
        <v>315122</v>
      </c>
      <c r="AG8765">
        <v>2</v>
      </c>
      <c r="AH8765"/>
    </row>
    <row r="8766" spans="1:34" x14ac:dyDescent="0.25">
      <c r="A8766" t="s">
        <v>14611</v>
      </c>
      <c r="B8766" t="s">
        <v>7970</v>
      </c>
      <c r="C8766" t="s">
        <v>17548</v>
      </c>
      <c r="D8766" t="s">
        <v>15652</v>
      </c>
      <c r="E8766" s="3">
        <v>103.72826086956522</v>
      </c>
      <c r="F8766" s="3">
        <v>3.3887613957874883</v>
      </c>
      <c r="G8766" s="3">
        <v>3.1142931992036051</v>
      </c>
      <c r="H8766" s="3">
        <v>0.4212511788745677</v>
      </c>
      <c r="I8766" s="3">
        <v>0.22809913025254114</v>
      </c>
      <c r="J8766" s="3">
        <v>351.51032608695652</v>
      </c>
      <c r="K8766" s="3">
        <v>323.0402173913044</v>
      </c>
      <c r="L8766" s="3">
        <v>43.695652173913039</v>
      </c>
      <c r="M8766" s="3">
        <v>23.660326086956523</v>
      </c>
      <c r="N8766" s="3">
        <v>14.730978260869565</v>
      </c>
      <c r="O8766" s="3">
        <v>5.3043478260869561</v>
      </c>
      <c r="P8766" s="3">
        <v>115.2554347826087</v>
      </c>
      <c r="Q8766" s="3">
        <v>106.82065217391305</v>
      </c>
      <c r="R8766" s="3">
        <v>8.4347826086956523</v>
      </c>
      <c r="S8766" s="3">
        <v>192.5592391304348</v>
      </c>
      <c r="T8766" s="3">
        <v>192.5592391304348</v>
      </c>
      <c r="U8766" s="3">
        <v>0</v>
      </c>
      <c r="V8766" s="3">
        <v>0</v>
      </c>
      <c r="W8766" s="3">
        <v>64.657065217391306</v>
      </c>
      <c r="X8766" s="3">
        <v>1.5978260869565217</v>
      </c>
      <c r="Y8766" s="3">
        <v>0</v>
      </c>
      <c r="Z8766" s="3">
        <v>0</v>
      </c>
      <c r="AA8766" s="3">
        <v>20.421195652173914</v>
      </c>
      <c r="AB8766" s="3">
        <v>0</v>
      </c>
      <c r="AC8766" s="3">
        <v>42.638043478260869</v>
      </c>
      <c r="AD8766" s="3">
        <v>0</v>
      </c>
      <c r="AE8766" s="3">
        <v>0</v>
      </c>
      <c r="AF8766">
        <v>315293</v>
      </c>
      <c r="AG8766">
        <v>2</v>
      </c>
      <c r="AH8766"/>
    </row>
    <row r="8767" spans="1:34" x14ac:dyDescent="0.25">
      <c r="A8767" t="s">
        <v>14611</v>
      </c>
      <c r="B8767" t="s">
        <v>7955</v>
      </c>
      <c r="C8767" t="s">
        <v>17007</v>
      </c>
      <c r="D8767" t="s">
        <v>14738</v>
      </c>
      <c r="E8767" s="3">
        <v>110.68478260869566</v>
      </c>
      <c r="F8767" s="3">
        <v>3.391410193459687</v>
      </c>
      <c r="G8767" s="3">
        <v>3.1305587744279677</v>
      </c>
      <c r="H8767" s="3">
        <v>0.63912894039084744</v>
      </c>
      <c r="I8767" s="3">
        <v>0.3782775213591279</v>
      </c>
      <c r="J8767" s="3">
        <v>375.37749999999994</v>
      </c>
      <c r="K8767" s="3">
        <v>346.50521739130431</v>
      </c>
      <c r="L8767" s="3">
        <v>70.741847826086953</v>
      </c>
      <c r="M8767" s="3">
        <v>41.869565217391298</v>
      </c>
      <c r="N8767" s="3">
        <v>23.394021739130434</v>
      </c>
      <c r="O8767" s="3">
        <v>5.4782608695652177</v>
      </c>
      <c r="P8767" s="3">
        <v>70.224130434782609</v>
      </c>
      <c r="Q8767" s="3">
        <v>70.224130434782609</v>
      </c>
      <c r="R8767" s="3">
        <v>0</v>
      </c>
      <c r="S8767" s="3">
        <v>234.41152173913039</v>
      </c>
      <c r="T8767" s="3">
        <v>234.41152173913039</v>
      </c>
      <c r="U8767" s="3">
        <v>0</v>
      </c>
      <c r="V8767" s="3">
        <v>0</v>
      </c>
      <c r="W8767" s="3">
        <v>61.651956521739116</v>
      </c>
      <c r="X8767" s="3">
        <v>2.7635869565217384</v>
      </c>
      <c r="Y8767" s="3">
        <v>0</v>
      </c>
      <c r="Z8767" s="3">
        <v>0</v>
      </c>
      <c r="AA8767" s="3">
        <v>5.1181521739130424</v>
      </c>
      <c r="AB8767" s="3">
        <v>0</v>
      </c>
      <c r="AC8767" s="3">
        <v>53.770217391304335</v>
      </c>
      <c r="AD8767" s="3">
        <v>0</v>
      </c>
      <c r="AE8767" s="3">
        <v>0</v>
      </c>
      <c r="AF8767">
        <v>315273</v>
      </c>
      <c r="AG8767">
        <v>2</v>
      </c>
      <c r="AH8767"/>
    </row>
    <row r="8768" spans="1:34" x14ac:dyDescent="0.25">
      <c r="A8768" t="s">
        <v>14611</v>
      </c>
      <c r="B8768" t="s">
        <v>7957</v>
      </c>
      <c r="C8768" t="s">
        <v>16925</v>
      </c>
      <c r="D8768" t="s">
        <v>15652</v>
      </c>
      <c r="E8768" s="3">
        <v>96.260869565217391</v>
      </c>
      <c r="F8768" s="3">
        <v>3.3365955284552844</v>
      </c>
      <c r="G8768" s="3">
        <v>3.1458773712737127</v>
      </c>
      <c r="H8768" s="3">
        <v>0.52408988256549238</v>
      </c>
      <c r="I8768" s="3">
        <v>0.40575203252032527</v>
      </c>
      <c r="J8768" s="3">
        <v>321.18358695652171</v>
      </c>
      <c r="K8768" s="3">
        <v>302.82489130434783</v>
      </c>
      <c r="L8768" s="3">
        <v>50.449347826086964</v>
      </c>
      <c r="M8768" s="3">
        <v>39.058043478260878</v>
      </c>
      <c r="N8768" s="3">
        <v>5.6521739130434785</v>
      </c>
      <c r="O8768" s="3">
        <v>5.7391304347826084</v>
      </c>
      <c r="P8768" s="3">
        <v>74.636521739130458</v>
      </c>
      <c r="Q8768" s="3">
        <v>67.66913043478263</v>
      </c>
      <c r="R8768" s="3">
        <v>6.9673913043478262</v>
      </c>
      <c r="S8768" s="3">
        <v>196.09771739130431</v>
      </c>
      <c r="T8768" s="3">
        <v>196.09771739130431</v>
      </c>
      <c r="U8768" s="3">
        <v>0</v>
      </c>
      <c r="V8768" s="3">
        <v>0</v>
      </c>
      <c r="W8768" s="3">
        <v>41.524130434782606</v>
      </c>
      <c r="X8768" s="3">
        <v>2.5284782608695657</v>
      </c>
      <c r="Y8768" s="3">
        <v>5.6521739130434785</v>
      </c>
      <c r="Z8768" s="3">
        <v>0</v>
      </c>
      <c r="AA8768" s="3">
        <v>0</v>
      </c>
      <c r="AB8768" s="3">
        <v>0</v>
      </c>
      <c r="AC8768" s="3">
        <v>33.34347826086956</v>
      </c>
      <c r="AD8768" s="3">
        <v>0</v>
      </c>
      <c r="AE8768" s="3">
        <v>0</v>
      </c>
      <c r="AF8768">
        <v>315275</v>
      </c>
      <c r="AG8768">
        <v>2</v>
      </c>
      <c r="AH8768"/>
    </row>
    <row r="8769" spans="1:34" x14ac:dyDescent="0.25">
      <c r="A8769" t="s">
        <v>14611</v>
      </c>
      <c r="B8769" t="s">
        <v>8141</v>
      </c>
      <c r="C8769" t="s">
        <v>19556</v>
      </c>
      <c r="D8769" t="s">
        <v>14738</v>
      </c>
      <c r="E8769" s="3">
        <v>34.521739130434781</v>
      </c>
      <c r="F8769" s="3">
        <v>4.7521253148614608</v>
      </c>
      <c r="G8769" s="3">
        <v>4.4876416876574305</v>
      </c>
      <c r="H8769" s="3">
        <v>0.81061083123425703</v>
      </c>
      <c r="I8769" s="3">
        <v>0.54612720403022674</v>
      </c>
      <c r="J8769" s="3">
        <v>164.0516304347826</v>
      </c>
      <c r="K8769" s="3">
        <v>154.92119565217391</v>
      </c>
      <c r="L8769" s="3">
        <v>27.983695652173914</v>
      </c>
      <c r="M8769" s="3">
        <v>18.853260869565219</v>
      </c>
      <c r="N8769" s="3">
        <v>5.3043478260869561</v>
      </c>
      <c r="O8769" s="3">
        <v>3.8260869565217392</v>
      </c>
      <c r="P8769" s="3">
        <v>40.546195652173914</v>
      </c>
      <c r="Q8769" s="3">
        <v>40.546195652173914</v>
      </c>
      <c r="R8769" s="3">
        <v>0</v>
      </c>
      <c r="S8769" s="3">
        <v>95.521739130434781</v>
      </c>
      <c r="T8769" s="3">
        <v>94.388586956521735</v>
      </c>
      <c r="U8769" s="3">
        <v>0</v>
      </c>
      <c r="V8769" s="3">
        <v>1.1331521739130435</v>
      </c>
      <c r="W8769" s="3">
        <v>0</v>
      </c>
      <c r="X8769" s="3">
        <v>0</v>
      </c>
      <c r="Y8769" s="3">
        <v>0</v>
      </c>
      <c r="Z8769" s="3">
        <v>0</v>
      </c>
      <c r="AA8769" s="3">
        <v>0</v>
      </c>
      <c r="AB8769" s="3">
        <v>0</v>
      </c>
      <c r="AC8769" s="3">
        <v>0</v>
      </c>
      <c r="AD8769" s="3">
        <v>0</v>
      </c>
      <c r="AE8769" s="3">
        <v>0</v>
      </c>
      <c r="AF8769">
        <v>315523</v>
      </c>
      <c r="AG8769">
        <v>2</v>
      </c>
      <c r="AH8769"/>
    </row>
    <row r="8770" spans="1:34" x14ac:dyDescent="0.25">
      <c r="A8770" t="s">
        <v>14611</v>
      </c>
      <c r="B8770" t="s">
        <v>8097</v>
      </c>
      <c r="C8770" t="s">
        <v>19661</v>
      </c>
      <c r="D8770" t="s">
        <v>15646</v>
      </c>
      <c r="E8770" s="3">
        <v>59.913043478260867</v>
      </c>
      <c r="F8770" s="3">
        <v>3.9336901306240932</v>
      </c>
      <c r="G8770" s="3">
        <v>3.7887790275761977</v>
      </c>
      <c r="H8770" s="3">
        <v>0.52689586357039186</v>
      </c>
      <c r="I8770" s="3">
        <v>0.38198476052249636</v>
      </c>
      <c r="J8770" s="3">
        <v>235.67934782608697</v>
      </c>
      <c r="K8770" s="3">
        <v>226.99728260869566</v>
      </c>
      <c r="L8770" s="3">
        <v>31.567934782608695</v>
      </c>
      <c r="M8770" s="3">
        <v>22.885869565217391</v>
      </c>
      <c r="N8770" s="3">
        <v>5.8994565217391308</v>
      </c>
      <c r="O8770" s="3">
        <v>2.7826086956521738</v>
      </c>
      <c r="P8770" s="3">
        <v>57.548913043478258</v>
      </c>
      <c r="Q8770" s="3">
        <v>57.548913043478258</v>
      </c>
      <c r="R8770" s="3">
        <v>0</v>
      </c>
      <c r="S8770" s="3">
        <v>146.5625</v>
      </c>
      <c r="T8770" s="3">
        <v>144.33423913043478</v>
      </c>
      <c r="U8770" s="3">
        <v>0</v>
      </c>
      <c r="V8770" s="3">
        <v>2.2282608695652173</v>
      </c>
      <c r="W8770" s="3">
        <v>0</v>
      </c>
      <c r="X8770" s="3">
        <v>0</v>
      </c>
      <c r="Y8770" s="3">
        <v>0</v>
      </c>
      <c r="Z8770" s="3">
        <v>0</v>
      </c>
      <c r="AA8770" s="3">
        <v>0</v>
      </c>
      <c r="AB8770" s="3">
        <v>0</v>
      </c>
      <c r="AC8770" s="3">
        <v>0</v>
      </c>
      <c r="AD8770" s="3">
        <v>0</v>
      </c>
      <c r="AE8770" s="3">
        <v>0</v>
      </c>
      <c r="AF8770">
        <v>315469</v>
      </c>
      <c r="AG8770">
        <v>2</v>
      </c>
      <c r="AH8770"/>
    </row>
    <row r="8771" spans="1:34" x14ac:dyDescent="0.25">
      <c r="A8771" t="s">
        <v>14611</v>
      </c>
      <c r="B8771" t="s">
        <v>7845</v>
      </c>
      <c r="C8771" t="s">
        <v>19582</v>
      </c>
      <c r="D8771" t="s">
        <v>15646</v>
      </c>
      <c r="E8771" s="3">
        <v>93.891304347826093</v>
      </c>
      <c r="F8771" s="3">
        <v>2.600445705024311</v>
      </c>
      <c r="G8771" s="3">
        <v>2.1623813382727479</v>
      </c>
      <c r="H8771" s="3">
        <v>0.36871961102106965</v>
      </c>
      <c r="I8771" s="3">
        <v>9.9212780736281536E-2</v>
      </c>
      <c r="J8771" s="3">
        <v>244.1592391304348</v>
      </c>
      <c r="K8771" s="3">
        <v>203.02880434782608</v>
      </c>
      <c r="L8771" s="3">
        <v>34.619565217391305</v>
      </c>
      <c r="M8771" s="3">
        <v>9.3152173913043477</v>
      </c>
      <c r="N8771" s="3">
        <v>19.434782608695652</v>
      </c>
      <c r="O8771" s="3">
        <v>5.8695652173913047</v>
      </c>
      <c r="P8771" s="3">
        <v>76.616847826086953</v>
      </c>
      <c r="Q8771" s="3">
        <v>60.790760869565219</v>
      </c>
      <c r="R8771" s="3">
        <v>15.826086956521738</v>
      </c>
      <c r="S8771" s="3">
        <v>132.92282608695652</v>
      </c>
      <c r="T8771" s="3">
        <v>127.65380434782608</v>
      </c>
      <c r="U8771" s="3">
        <v>5.2690217391304346</v>
      </c>
      <c r="V8771" s="3">
        <v>0</v>
      </c>
      <c r="W8771" s="3">
        <v>4.2842391304347824</v>
      </c>
      <c r="X8771" s="3">
        <v>0</v>
      </c>
      <c r="Y8771" s="3">
        <v>0</v>
      </c>
      <c r="Z8771" s="3">
        <v>0</v>
      </c>
      <c r="AA8771" s="3">
        <v>2.5217391304347827</v>
      </c>
      <c r="AB8771" s="3">
        <v>0</v>
      </c>
      <c r="AC8771" s="3">
        <v>1.7625</v>
      </c>
      <c r="AD8771" s="3">
        <v>0</v>
      </c>
      <c r="AE8771" s="3">
        <v>0</v>
      </c>
      <c r="AF8771">
        <v>315105</v>
      </c>
      <c r="AG8771">
        <v>2</v>
      </c>
      <c r="AH8771"/>
    </row>
    <row r="8772" spans="1:34" x14ac:dyDescent="0.25">
      <c r="A8772" t="s">
        <v>14611</v>
      </c>
      <c r="B8772" t="s">
        <v>7844</v>
      </c>
      <c r="C8772" t="s">
        <v>18352</v>
      </c>
      <c r="D8772" t="s">
        <v>14738</v>
      </c>
      <c r="E8772" s="3">
        <v>90.847826086956516</v>
      </c>
      <c r="F8772" s="3">
        <v>3.5710564728403917</v>
      </c>
      <c r="G8772" s="3">
        <v>3.4252847571189275</v>
      </c>
      <c r="H8772" s="3">
        <v>0.55720148360851884</v>
      </c>
      <c r="I8772" s="3">
        <v>0.41142976788705432</v>
      </c>
      <c r="J8772" s="3">
        <v>324.42271739130427</v>
      </c>
      <c r="K8772" s="3">
        <v>311.17967391304342</v>
      </c>
      <c r="L8772" s="3">
        <v>50.620543478260871</v>
      </c>
      <c r="M8772" s="3">
        <v>37.377499999999998</v>
      </c>
      <c r="N8772" s="3">
        <v>8.0256521739130431</v>
      </c>
      <c r="O8772" s="3">
        <v>5.2173913043478262</v>
      </c>
      <c r="P8772" s="3">
        <v>74.466956521739121</v>
      </c>
      <c r="Q8772" s="3">
        <v>74.466956521739121</v>
      </c>
      <c r="R8772" s="3">
        <v>0</v>
      </c>
      <c r="S8772" s="3">
        <v>199.3352173913043</v>
      </c>
      <c r="T8772" s="3">
        <v>199.3352173913043</v>
      </c>
      <c r="U8772" s="3">
        <v>0</v>
      </c>
      <c r="V8772" s="3">
        <v>0</v>
      </c>
      <c r="W8772" s="3">
        <v>0</v>
      </c>
      <c r="X8772" s="3">
        <v>0</v>
      </c>
      <c r="Y8772" s="3">
        <v>0</v>
      </c>
      <c r="Z8772" s="3">
        <v>0</v>
      </c>
      <c r="AA8772" s="3">
        <v>0</v>
      </c>
      <c r="AB8772" s="3">
        <v>0</v>
      </c>
      <c r="AC8772" s="3">
        <v>0</v>
      </c>
      <c r="AD8772" s="3">
        <v>0</v>
      </c>
      <c r="AE8772" s="3">
        <v>0</v>
      </c>
      <c r="AF8772">
        <v>315104</v>
      </c>
      <c r="AG8772">
        <v>2</v>
      </c>
      <c r="AH8772"/>
    </row>
    <row r="8773" spans="1:34" x14ac:dyDescent="0.25">
      <c r="A8773" t="s">
        <v>14611</v>
      </c>
      <c r="B8773" t="s">
        <v>8069</v>
      </c>
      <c r="C8773" t="s">
        <v>19664</v>
      </c>
      <c r="D8773" t="s">
        <v>15655</v>
      </c>
      <c r="E8773" s="3">
        <v>94.521739130434781</v>
      </c>
      <c r="F8773" s="3">
        <v>2.9766961821527147</v>
      </c>
      <c r="G8773" s="3">
        <v>2.7101828426862933</v>
      </c>
      <c r="H8773" s="3">
        <v>0.47723091076356955</v>
      </c>
      <c r="I8773" s="3">
        <v>0.31651333946642146</v>
      </c>
      <c r="J8773" s="3">
        <v>281.36250000000007</v>
      </c>
      <c r="K8773" s="3">
        <v>256.17119565217399</v>
      </c>
      <c r="L8773" s="3">
        <v>45.108695652173921</v>
      </c>
      <c r="M8773" s="3">
        <v>29.917391304347838</v>
      </c>
      <c r="N8773" s="3">
        <v>10.251630434782607</v>
      </c>
      <c r="O8773" s="3">
        <v>4.9396739130434772</v>
      </c>
      <c r="P8773" s="3">
        <v>76.455978260869557</v>
      </c>
      <c r="Q8773" s="3">
        <v>66.455978260869557</v>
      </c>
      <c r="R8773" s="3">
        <v>9.9999999999999982</v>
      </c>
      <c r="S8773" s="3">
        <v>159.79782608695658</v>
      </c>
      <c r="T8773" s="3">
        <v>155.15543478260875</v>
      </c>
      <c r="U8773" s="3">
        <v>4.6423913043478251</v>
      </c>
      <c r="V8773" s="3">
        <v>0</v>
      </c>
      <c r="W8773" s="3">
        <v>33.141304347826079</v>
      </c>
      <c r="X8773" s="3">
        <v>1.0407608695652175</v>
      </c>
      <c r="Y8773" s="3">
        <v>0</v>
      </c>
      <c r="Z8773" s="3">
        <v>0</v>
      </c>
      <c r="AA8773" s="3">
        <v>8.9038043478260906</v>
      </c>
      <c r="AB8773" s="3">
        <v>0</v>
      </c>
      <c r="AC8773" s="3">
        <v>23.196739130434775</v>
      </c>
      <c r="AD8773" s="3">
        <v>0</v>
      </c>
      <c r="AE8773" s="3">
        <v>0</v>
      </c>
      <c r="AF8773">
        <v>315433</v>
      </c>
      <c r="AG8773">
        <v>2</v>
      </c>
      <c r="AH8773"/>
    </row>
    <row r="8774" spans="1:34" x14ac:dyDescent="0.25">
      <c r="A8774" t="s">
        <v>14611</v>
      </c>
      <c r="B8774" t="s">
        <v>8018</v>
      </c>
      <c r="C8774" t="s">
        <v>19631</v>
      </c>
      <c r="D8774" t="s">
        <v>14862</v>
      </c>
      <c r="E8774" s="3">
        <v>95.586956521739125</v>
      </c>
      <c r="F8774" s="3">
        <v>3.6205333181714812</v>
      </c>
      <c r="G8774" s="3">
        <v>3.4049317716624978</v>
      </c>
      <c r="H8774" s="3">
        <v>0.61642483511485113</v>
      </c>
      <c r="I8774" s="3">
        <v>0.40264271093927684</v>
      </c>
      <c r="J8774" s="3">
        <v>346.07576086956527</v>
      </c>
      <c r="K8774" s="3">
        <v>325.46706521739134</v>
      </c>
      <c r="L8774" s="3">
        <v>58.92217391304348</v>
      </c>
      <c r="M8774" s="3">
        <v>38.487391304347831</v>
      </c>
      <c r="N8774" s="3">
        <v>15.130434782608695</v>
      </c>
      <c r="O8774" s="3">
        <v>5.3043478260869561</v>
      </c>
      <c r="P8774" s="3">
        <v>88.168804347826082</v>
      </c>
      <c r="Q8774" s="3">
        <v>87.994891304347817</v>
      </c>
      <c r="R8774" s="3">
        <v>0.17391304347826086</v>
      </c>
      <c r="S8774" s="3">
        <v>198.9847826086957</v>
      </c>
      <c r="T8774" s="3">
        <v>192.14119565217396</v>
      </c>
      <c r="U8774" s="3">
        <v>6.8435869565217384</v>
      </c>
      <c r="V8774" s="3">
        <v>0</v>
      </c>
      <c r="W8774" s="3">
        <v>16.014891304347827</v>
      </c>
      <c r="X8774" s="3">
        <v>4.1238043478260877</v>
      </c>
      <c r="Y8774" s="3">
        <v>0</v>
      </c>
      <c r="Z8774" s="3">
        <v>0</v>
      </c>
      <c r="AA8774" s="3">
        <v>11.400326086956522</v>
      </c>
      <c r="AB8774" s="3">
        <v>0</v>
      </c>
      <c r="AC8774" s="3">
        <v>0.49076086956521736</v>
      </c>
      <c r="AD8774" s="3">
        <v>0</v>
      </c>
      <c r="AE8774" s="3">
        <v>0</v>
      </c>
      <c r="AF8774">
        <v>315353</v>
      </c>
      <c r="AG8774">
        <v>2</v>
      </c>
      <c r="AH8774"/>
    </row>
    <row r="8775" spans="1:34" x14ac:dyDescent="0.25">
      <c r="A8775" t="s">
        <v>14611</v>
      </c>
      <c r="B8775" t="s">
        <v>8047</v>
      </c>
      <c r="C8775" t="s">
        <v>19578</v>
      </c>
      <c r="D8775" t="s">
        <v>14738</v>
      </c>
      <c r="E8775" s="3">
        <v>58.260869565217391</v>
      </c>
      <c r="F8775" s="3">
        <v>3.7100634328358217</v>
      </c>
      <c r="G8775" s="3">
        <v>3.6140839552238813</v>
      </c>
      <c r="H8775" s="3">
        <v>0.3710503731343282</v>
      </c>
      <c r="I8775" s="3">
        <v>0.28149813432835807</v>
      </c>
      <c r="J8775" s="3">
        <v>216.15152173913049</v>
      </c>
      <c r="K8775" s="3">
        <v>210.55967391304353</v>
      </c>
      <c r="L8775" s="3">
        <v>21.617717391304339</v>
      </c>
      <c r="M8775" s="3">
        <v>16.400326086956515</v>
      </c>
      <c r="N8775" s="3">
        <v>1.1304347826086956</v>
      </c>
      <c r="O8775" s="3">
        <v>4.0869565217391308</v>
      </c>
      <c r="P8775" s="3">
        <v>57.34728260869565</v>
      </c>
      <c r="Q8775" s="3">
        <v>56.972826086956523</v>
      </c>
      <c r="R8775" s="3">
        <v>0.37445652173913047</v>
      </c>
      <c r="S8775" s="3">
        <v>137.18652173913048</v>
      </c>
      <c r="T8775" s="3">
        <v>137.18652173913048</v>
      </c>
      <c r="U8775" s="3">
        <v>0</v>
      </c>
      <c r="V8775" s="3">
        <v>0</v>
      </c>
      <c r="W8775" s="3">
        <v>0</v>
      </c>
      <c r="X8775" s="3">
        <v>0</v>
      </c>
      <c r="Y8775" s="3">
        <v>0</v>
      </c>
      <c r="Z8775" s="3">
        <v>0</v>
      </c>
      <c r="AA8775" s="3">
        <v>0</v>
      </c>
      <c r="AB8775" s="3">
        <v>0</v>
      </c>
      <c r="AC8775" s="3">
        <v>0</v>
      </c>
      <c r="AD8775" s="3">
        <v>0</v>
      </c>
      <c r="AE8775" s="3">
        <v>0</v>
      </c>
      <c r="AF8775">
        <v>315390</v>
      </c>
      <c r="AG8775">
        <v>2</v>
      </c>
      <c r="AH8775"/>
    </row>
    <row r="8776" spans="1:34" x14ac:dyDescent="0.25">
      <c r="A8776" t="s">
        <v>14611</v>
      </c>
      <c r="B8776" t="s">
        <v>7838</v>
      </c>
      <c r="C8776" t="s">
        <v>19578</v>
      </c>
      <c r="D8776" t="s">
        <v>14738</v>
      </c>
      <c r="E8776" s="3">
        <v>188.90217391304347</v>
      </c>
      <c r="F8776" s="3">
        <v>2.8996766212095051</v>
      </c>
      <c r="G8776" s="3">
        <v>2.6986967029173137</v>
      </c>
      <c r="H8776" s="3">
        <v>0.42005178663904719</v>
      </c>
      <c r="I8776" s="3">
        <v>0.26887335289717479</v>
      </c>
      <c r="J8776" s="3">
        <v>547.7552173913042</v>
      </c>
      <c r="K8776" s="3">
        <v>509.78967391304337</v>
      </c>
      <c r="L8776" s="3">
        <v>79.348695652173916</v>
      </c>
      <c r="M8776" s="3">
        <v>50.790760869565219</v>
      </c>
      <c r="N8776" s="3">
        <v>22.905760869565217</v>
      </c>
      <c r="O8776" s="3">
        <v>5.6521739130434785</v>
      </c>
      <c r="P8776" s="3">
        <v>156.78217391304344</v>
      </c>
      <c r="Q8776" s="3">
        <v>147.37456521739125</v>
      </c>
      <c r="R8776" s="3">
        <v>9.4076086956521738</v>
      </c>
      <c r="S8776" s="3">
        <v>311.62434782608693</v>
      </c>
      <c r="T8776" s="3">
        <v>278.27923913043475</v>
      </c>
      <c r="U8776" s="3">
        <v>33.345108695652172</v>
      </c>
      <c r="V8776" s="3">
        <v>0</v>
      </c>
      <c r="W8776" s="3">
        <v>51.143804347826077</v>
      </c>
      <c r="X8776" s="3">
        <v>0</v>
      </c>
      <c r="Y8776" s="3">
        <v>2.2644565217391301</v>
      </c>
      <c r="Z8776" s="3">
        <v>0</v>
      </c>
      <c r="AA8776" s="3">
        <v>4.5620652173913046</v>
      </c>
      <c r="AB8776" s="3">
        <v>0</v>
      </c>
      <c r="AC8776" s="3">
        <v>44.317282608695642</v>
      </c>
      <c r="AD8776" s="3">
        <v>0</v>
      </c>
      <c r="AE8776" s="3">
        <v>0</v>
      </c>
      <c r="AF8776">
        <v>315091</v>
      </c>
      <c r="AG8776">
        <v>2</v>
      </c>
      <c r="AH8776"/>
    </row>
    <row r="8777" spans="1:34" x14ac:dyDescent="0.25">
      <c r="A8777" t="s">
        <v>14611</v>
      </c>
      <c r="B8777" t="s">
        <v>7971</v>
      </c>
      <c r="C8777" t="s">
        <v>19611</v>
      </c>
      <c r="D8777" t="s">
        <v>15654</v>
      </c>
      <c r="E8777" s="3">
        <v>87.014084507042256</v>
      </c>
      <c r="F8777" s="3">
        <v>4.294457753318226</v>
      </c>
      <c r="G8777" s="3">
        <v>4.2637034639041769</v>
      </c>
      <c r="H8777" s="3">
        <v>0.42985270314017482</v>
      </c>
      <c r="I8777" s="3">
        <v>0.39909841372612498</v>
      </c>
      <c r="J8777" s="3">
        <v>373.67830985915498</v>
      </c>
      <c r="K8777" s="3">
        <v>371.00225352112682</v>
      </c>
      <c r="L8777" s="3">
        <v>37.403239436619721</v>
      </c>
      <c r="M8777" s="3">
        <v>34.727183098591553</v>
      </c>
      <c r="N8777" s="3">
        <v>0</v>
      </c>
      <c r="O8777" s="3">
        <v>2.676056338028169</v>
      </c>
      <c r="P8777" s="3">
        <v>126.21422535211272</v>
      </c>
      <c r="Q8777" s="3">
        <v>126.21422535211272</v>
      </c>
      <c r="R8777" s="3">
        <v>0</v>
      </c>
      <c r="S8777" s="3">
        <v>210.06084507042254</v>
      </c>
      <c r="T8777" s="3">
        <v>210.06084507042254</v>
      </c>
      <c r="U8777" s="3">
        <v>0</v>
      </c>
      <c r="V8777" s="3">
        <v>0</v>
      </c>
      <c r="W8777" s="3">
        <v>0</v>
      </c>
      <c r="X8777" s="3">
        <v>0</v>
      </c>
      <c r="Y8777" s="3">
        <v>0</v>
      </c>
      <c r="Z8777" s="3">
        <v>0</v>
      </c>
      <c r="AA8777" s="3">
        <v>0</v>
      </c>
      <c r="AB8777" s="3">
        <v>0</v>
      </c>
      <c r="AC8777" s="3">
        <v>0</v>
      </c>
      <c r="AD8777" s="3">
        <v>0</v>
      </c>
      <c r="AE8777" s="3">
        <v>0</v>
      </c>
      <c r="AF8777">
        <v>315294</v>
      </c>
      <c r="AG8777">
        <v>2</v>
      </c>
      <c r="AH8777"/>
    </row>
    <row r="8778" spans="1:34" x14ac:dyDescent="0.25">
      <c r="A8778" t="s">
        <v>14611</v>
      </c>
      <c r="B8778" t="s">
        <v>7865</v>
      </c>
      <c r="C8778" t="s">
        <v>19590</v>
      </c>
      <c r="D8778" t="s">
        <v>15652</v>
      </c>
      <c r="E8778" s="3">
        <v>105.1304347826087</v>
      </c>
      <c r="F8778" s="3">
        <v>2.9788875103391232</v>
      </c>
      <c r="G8778" s="3">
        <v>2.5931555004135647</v>
      </c>
      <c r="H8778" s="3">
        <v>0.37017162944582294</v>
      </c>
      <c r="I8778" s="3">
        <v>9.031224152191894E-2</v>
      </c>
      <c r="J8778" s="3">
        <v>313.17173913043479</v>
      </c>
      <c r="K8778" s="3">
        <v>272.61956521739131</v>
      </c>
      <c r="L8778" s="3">
        <v>38.916304347826085</v>
      </c>
      <c r="M8778" s="3">
        <v>9.4945652173913047</v>
      </c>
      <c r="N8778" s="3">
        <v>23.421739130434784</v>
      </c>
      <c r="O8778" s="3">
        <v>6</v>
      </c>
      <c r="P8778" s="3">
        <v>85.241847826086968</v>
      </c>
      <c r="Q8778" s="3">
        <v>74.111413043478265</v>
      </c>
      <c r="R8778" s="3">
        <v>11.130434782608695</v>
      </c>
      <c r="S8778" s="3">
        <v>189.01358695652175</v>
      </c>
      <c r="T8778" s="3">
        <v>171.84782608695653</v>
      </c>
      <c r="U8778" s="3">
        <v>12.4375</v>
      </c>
      <c r="V8778" s="3">
        <v>4.7282608695652177</v>
      </c>
      <c r="W8778" s="3">
        <v>7.7858695652173928</v>
      </c>
      <c r="X8778" s="3">
        <v>0</v>
      </c>
      <c r="Y8778" s="3">
        <v>6.3076086956521751</v>
      </c>
      <c r="Z8778" s="3">
        <v>0</v>
      </c>
      <c r="AA8778" s="3">
        <v>1.4782608695652173</v>
      </c>
      <c r="AB8778" s="3">
        <v>0</v>
      </c>
      <c r="AC8778" s="3">
        <v>0</v>
      </c>
      <c r="AD8778" s="3">
        <v>0</v>
      </c>
      <c r="AE8778" s="3">
        <v>0</v>
      </c>
      <c r="AF8778">
        <v>315135</v>
      </c>
      <c r="AG8778">
        <v>2</v>
      </c>
      <c r="AH8778"/>
    </row>
    <row r="8779" spans="1:34" x14ac:dyDescent="0.25">
      <c r="A8779" t="s">
        <v>14611</v>
      </c>
      <c r="B8779" t="s">
        <v>7973</v>
      </c>
      <c r="C8779" t="s">
        <v>17548</v>
      </c>
      <c r="D8779" t="s">
        <v>15652</v>
      </c>
      <c r="E8779" s="3">
        <v>44.054347826086953</v>
      </c>
      <c r="F8779" s="3">
        <v>3.7060202319269675</v>
      </c>
      <c r="G8779" s="3">
        <v>3.3941524796447076</v>
      </c>
      <c r="H8779" s="3">
        <v>0.82404391808536892</v>
      </c>
      <c r="I8779" s="3">
        <v>0.62665926474216627</v>
      </c>
      <c r="J8779" s="3">
        <v>163.26630434782606</v>
      </c>
      <c r="K8779" s="3">
        <v>149.52717391304347</v>
      </c>
      <c r="L8779" s="3">
        <v>36.302717391304348</v>
      </c>
      <c r="M8779" s="3">
        <v>27.607065217391302</v>
      </c>
      <c r="N8779" s="3">
        <v>3.3043478260869565</v>
      </c>
      <c r="O8779" s="3">
        <v>5.3913043478260869</v>
      </c>
      <c r="P8779" s="3">
        <v>37.493478260869566</v>
      </c>
      <c r="Q8779" s="3">
        <v>32.450000000000003</v>
      </c>
      <c r="R8779" s="3">
        <v>5.0434782608695654</v>
      </c>
      <c r="S8779" s="3">
        <v>89.470108695652172</v>
      </c>
      <c r="T8779" s="3">
        <v>89.470108695652172</v>
      </c>
      <c r="U8779" s="3">
        <v>0</v>
      </c>
      <c r="V8779" s="3">
        <v>0</v>
      </c>
      <c r="W8779" s="3">
        <v>22.372282608695652</v>
      </c>
      <c r="X8779" s="3">
        <v>9.5516304347826093</v>
      </c>
      <c r="Y8779" s="3">
        <v>0</v>
      </c>
      <c r="Z8779" s="3">
        <v>0</v>
      </c>
      <c r="AA8779" s="3">
        <v>5.0108695652173916</v>
      </c>
      <c r="AB8779" s="3">
        <v>0</v>
      </c>
      <c r="AC8779" s="3">
        <v>7.8097826086956523</v>
      </c>
      <c r="AD8779" s="3">
        <v>0</v>
      </c>
      <c r="AE8779" s="3">
        <v>0</v>
      </c>
      <c r="AF8779">
        <v>315298</v>
      </c>
      <c r="AG8779">
        <v>2</v>
      </c>
      <c r="AH8779"/>
    </row>
    <row r="8780" spans="1:34" x14ac:dyDescent="0.25">
      <c r="A8780" t="s">
        <v>14611</v>
      </c>
      <c r="B8780" t="s">
        <v>7857</v>
      </c>
      <c r="C8780" t="s">
        <v>19587</v>
      </c>
      <c r="D8780" t="s">
        <v>15652</v>
      </c>
      <c r="E8780" s="3">
        <v>199.64130434782609</v>
      </c>
      <c r="F8780" s="3">
        <v>2.623336963031524</v>
      </c>
      <c r="G8780" s="3">
        <v>2.5304802090706158</v>
      </c>
      <c r="H8780" s="3">
        <v>0.13943485599172428</v>
      </c>
      <c r="I8780" s="3">
        <v>7.0547721456960852E-2</v>
      </c>
      <c r="J8780" s="3">
        <v>523.72641304347826</v>
      </c>
      <c r="K8780" s="3">
        <v>505.18836956521739</v>
      </c>
      <c r="L8780" s="3">
        <v>27.836956521739133</v>
      </c>
      <c r="M8780" s="3">
        <v>14.084239130434783</v>
      </c>
      <c r="N8780" s="3">
        <v>8.883152173913043</v>
      </c>
      <c r="O8780" s="3">
        <v>4.8695652173913047</v>
      </c>
      <c r="P8780" s="3">
        <v>154.34054347826088</v>
      </c>
      <c r="Q8780" s="3">
        <v>149.55521739130435</v>
      </c>
      <c r="R8780" s="3">
        <v>4.7853260869565215</v>
      </c>
      <c r="S8780" s="3">
        <v>341.54891304347825</v>
      </c>
      <c r="T8780" s="3">
        <v>250.2608695652174</v>
      </c>
      <c r="U8780" s="3">
        <v>91.288043478260875</v>
      </c>
      <c r="V8780" s="3">
        <v>0</v>
      </c>
      <c r="W8780" s="3">
        <v>254.85326086956519</v>
      </c>
      <c r="X8780" s="3">
        <v>0.40760869565217389</v>
      </c>
      <c r="Y8780" s="3">
        <v>0</v>
      </c>
      <c r="Z8780" s="3">
        <v>0</v>
      </c>
      <c r="AA8780" s="3">
        <v>50.135869565217391</v>
      </c>
      <c r="AB8780" s="3">
        <v>0</v>
      </c>
      <c r="AC8780" s="3">
        <v>142.08967391304347</v>
      </c>
      <c r="AD8780" s="3">
        <v>62.220108695652172</v>
      </c>
      <c r="AE8780" s="3">
        <v>0</v>
      </c>
      <c r="AF8780">
        <v>315125</v>
      </c>
      <c r="AG8780">
        <v>2</v>
      </c>
      <c r="AH8780"/>
    </row>
    <row r="8781" spans="1:34" x14ac:dyDescent="0.25">
      <c r="A8781" t="s">
        <v>14611</v>
      </c>
      <c r="B8781" t="s">
        <v>8051</v>
      </c>
      <c r="C8781" t="s">
        <v>19080</v>
      </c>
      <c r="D8781" t="s">
        <v>15090</v>
      </c>
      <c r="E8781" s="3">
        <v>135.19565217391303</v>
      </c>
      <c r="F8781" s="3">
        <v>3.5028083293133951</v>
      </c>
      <c r="G8781" s="3">
        <v>3.1168660556359553</v>
      </c>
      <c r="H8781" s="3">
        <v>0.3651350699469369</v>
      </c>
      <c r="I8781" s="3">
        <v>0.19310178485287033</v>
      </c>
      <c r="J8781" s="3">
        <v>473.5644565217392</v>
      </c>
      <c r="K8781" s="3">
        <v>421.38673913043488</v>
      </c>
      <c r="L8781" s="3">
        <v>49.36467391304349</v>
      </c>
      <c r="M8781" s="3">
        <v>26.106521739130446</v>
      </c>
      <c r="N8781" s="3">
        <v>15.456521739130435</v>
      </c>
      <c r="O8781" s="3">
        <v>7.8016304347826084</v>
      </c>
      <c r="P8781" s="3">
        <v>143.13315217391303</v>
      </c>
      <c r="Q8781" s="3">
        <v>114.21358695652174</v>
      </c>
      <c r="R8781" s="3">
        <v>28.919565217391298</v>
      </c>
      <c r="S8781" s="3">
        <v>281.06663043478272</v>
      </c>
      <c r="T8781" s="3">
        <v>281.06663043478272</v>
      </c>
      <c r="U8781" s="3">
        <v>0</v>
      </c>
      <c r="V8781" s="3">
        <v>0</v>
      </c>
      <c r="W8781" s="3">
        <v>115.33891304347827</v>
      </c>
      <c r="X8781" s="3">
        <v>4.2717391304347823</v>
      </c>
      <c r="Y8781" s="3">
        <v>0</v>
      </c>
      <c r="Z8781" s="3">
        <v>0</v>
      </c>
      <c r="AA8781" s="3">
        <v>34.046195652173914</v>
      </c>
      <c r="AB8781" s="3">
        <v>0</v>
      </c>
      <c r="AC8781" s="3">
        <v>77.020978260869569</v>
      </c>
      <c r="AD8781" s="3">
        <v>0</v>
      </c>
      <c r="AE8781" s="3">
        <v>0</v>
      </c>
      <c r="AF8781">
        <v>315396</v>
      </c>
      <c r="AG8781">
        <v>2</v>
      </c>
      <c r="AH8781"/>
    </row>
    <row r="8782" spans="1:34" x14ac:dyDescent="0.25">
      <c r="A8782" t="s">
        <v>14611</v>
      </c>
      <c r="B8782" t="s">
        <v>7813</v>
      </c>
      <c r="C8782" t="s">
        <v>19563</v>
      </c>
      <c r="D8782" t="s">
        <v>15374</v>
      </c>
      <c r="E8782" s="3">
        <v>138.4891304347826</v>
      </c>
      <c r="F8782" s="3">
        <v>3.279805352798054</v>
      </c>
      <c r="G8782" s="3">
        <v>2.9830076132171732</v>
      </c>
      <c r="H8782" s="3">
        <v>0.73355702064202188</v>
      </c>
      <c r="I8782" s="3">
        <v>0.4367592810611412</v>
      </c>
      <c r="J8782" s="3">
        <v>454.21739130434781</v>
      </c>
      <c r="K8782" s="3">
        <v>413.11413043478262</v>
      </c>
      <c r="L8782" s="3">
        <v>101.58967391304347</v>
      </c>
      <c r="M8782" s="3">
        <v>60.486413043478258</v>
      </c>
      <c r="N8782" s="3">
        <v>36.048913043478258</v>
      </c>
      <c r="O8782" s="3">
        <v>5.0543478260869561</v>
      </c>
      <c r="P8782" s="3">
        <v>67.190217391304344</v>
      </c>
      <c r="Q8782" s="3">
        <v>67.190217391304344</v>
      </c>
      <c r="R8782" s="3">
        <v>0</v>
      </c>
      <c r="S8782" s="3">
        <v>285.4375</v>
      </c>
      <c r="T8782" s="3">
        <v>269.38586956521738</v>
      </c>
      <c r="U8782" s="3">
        <v>16.051630434782609</v>
      </c>
      <c r="V8782" s="3">
        <v>0</v>
      </c>
      <c r="W8782" s="3">
        <v>1.3586956521739131</v>
      </c>
      <c r="X8782" s="3">
        <v>0</v>
      </c>
      <c r="Y8782" s="3">
        <v>0</v>
      </c>
      <c r="Z8782" s="3">
        <v>0</v>
      </c>
      <c r="AA8782" s="3">
        <v>0</v>
      </c>
      <c r="AB8782" s="3">
        <v>0</v>
      </c>
      <c r="AC8782" s="3">
        <v>1.3586956521739131</v>
      </c>
      <c r="AD8782" s="3">
        <v>0</v>
      </c>
      <c r="AE8782" s="3">
        <v>0</v>
      </c>
      <c r="AF8782">
        <v>315029</v>
      </c>
      <c r="AG8782">
        <v>2</v>
      </c>
      <c r="AH8782"/>
    </row>
    <row r="8783" spans="1:34" x14ac:dyDescent="0.25">
      <c r="A8783" t="s">
        <v>14611</v>
      </c>
      <c r="B8783" t="s">
        <v>7812</v>
      </c>
      <c r="C8783" t="s">
        <v>17951</v>
      </c>
      <c r="D8783" t="s">
        <v>15648</v>
      </c>
      <c r="E8783" s="3">
        <v>145.14130434782609</v>
      </c>
      <c r="F8783" s="3">
        <v>3.5886317681419908</v>
      </c>
      <c r="G8783" s="3">
        <v>3.3448850445592755</v>
      </c>
      <c r="H8783" s="3">
        <v>0.97523028532913947</v>
      </c>
      <c r="I8783" s="3">
        <v>0.73148356174642393</v>
      </c>
      <c r="J8783" s="3">
        <v>520.85869565217399</v>
      </c>
      <c r="K8783" s="3">
        <v>485.48097826086962</v>
      </c>
      <c r="L8783" s="3">
        <v>141.54619565217391</v>
      </c>
      <c r="M8783" s="3">
        <v>106.16847826086956</v>
      </c>
      <c r="N8783" s="3">
        <v>31.630434782608695</v>
      </c>
      <c r="O8783" s="3">
        <v>3.7472826086956523</v>
      </c>
      <c r="P8783" s="3">
        <v>62.790760869565219</v>
      </c>
      <c r="Q8783" s="3">
        <v>62.790760869565219</v>
      </c>
      <c r="R8783" s="3">
        <v>0</v>
      </c>
      <c r="S8783" s="3">
        <v>316.52173913043481</v>
      </c>
      <c r="T8783" s="3">
        <v>316.52173913043481</v>
      </c>
      <c r="U8783" s="3">
        <v>0</v>
      </c>
      <c r="V8783" s="3">
        <v>0</v>
      </c>
      <c r="W8783" s="3">
        <v>0</v>
      </c>
      <c r="X8783" s="3">
        <v>0</v>
      </c>
      <c r="Y8783" s="3">
        <v>0</v>
      </c>
      <c r="Z8783" s="3">
        <v>0</v>
      </c>
      <c r="AA8783" s="3">
        <v>0</v>
      </c>
      <c r="AB8783" s="3">
        <v>0</v>
      </c>
      <c r="AC8783" s="3">
        <v>0</v>
      </c>
      <c r="AD8783" s="3">
        <v>0</v>
      </c>
      <c r="AE8783" s="3">
        <v>0</v>
      </c>
      <c r="AF8783">
        <v>315021</v>
      </c>
      <c r="AG8783">
        <v>2</v>
      </c>
      <c r="AH8783"/>
    </row>
    <row r="8784" spans="1:34" x14ac:dyDescent="0.25">
      <c r="A8784" t="s">
        <v>14611</v>
      </c>
      <c r="B8784" t="s">
        <v>8036</v>
      </c>
      <c r="C8784" t="s">
        <v>19652</v>
      </c>
      <c r="D8784" t="s">
        <v>15646</v>
      </c>
      <c r="E8784" s="3">
        <v>25.010869565217391</v>
      </c>
      <c r="F8784" s="3">
        <v>4.954272055627988</v>
      </c>
      <c r="G8784" s="3">
        <v>4.4547370708387657</v>
      </c>
      <c r="H8784" s="3">
        <v>0.44896566710126035</v>
      </c>
      <c r="I8784" s="3">
        <v>0.10538896132116471</v>
      </c>
      <c r="J8784" s="3">
        <v>123.91065217391304</v>
      </c>
      <c r="K8784" s="3">
        <v>111.41684782608695</v>
      </c>
      <c r="L8784" s="3">
        <v>11.229021739130435</v>
      </c>
      <c r="M8784" s="3">
        <v>2.6358695652173911</v>
      </c>
      <c r="N8784" s="3">
        <v>4.4844565217391308</v>
      </c>
      <c r="O8784" s="3">
        <v>4.1086956521739131</v>
      </c>
      <c r="P8784" s="3">
        <v>38.414673913043472</v>
      </c>
      <c r="Q8784" s="3">
        <v>34.514021739130428</v>
      </c>
      <c r="R8784" s="3">
        <v>3.9006521739130431</v>
      </c>
      <c r="S8784" s="3">
        <v>74.266956521739132</v>
      </c>
      <c r="T8784" s="3">
        <v>74.266956521739132</v>
      </c>
      <c r="U8784" s="3">
        <v>0</v>
      </c>
      <c r="V8784" s="3">
        <v>0</v>
      </c>
      <c r="W8784" s="3">
        <v>0</v>
      </c>
      <c r="X8784" s="3">
        <v>0</v>
      </c>
      <c r="Y8784" s="3">
        <v>0</v>
      </c>
      <c r="Z8784" s="3">
        <v>0</v>
      </c>
      <c r="AA8784" s="3">
        <v>0</v>
      </c>
      <c r="AB8784" s="3">
        <v>0</v>
      </c>
      <c r="AC8784" s="3">
        <v>0</v>
      </c>
      <c r="AD8784" s="3">
        <v>0</v>
      </c>
      <c r="AE8784" s="3">
        <v>0</v>
      </c>
      <c r="AF8784">
        <v>315374</v>
      </c>
      <c r="AG8784">
        <v>2</v>
      </c>
      <c r="AH8784"/>
    </row>
    <row r="8785" spans="1:34" x14ac:dyDescent="0.25">
      <c r="A8785" t="s">
        <v>14611</v>
      </c>
      <c r="B8785" t="s">
        <v>7861</v>
      </c>
      <c r="C8785" t="s">
        <v>19562</v>
      </c>
      <c r="D8785" t="s">
        <v>15647</v>
      </c>
      <c r="E8785" s="3">
        <v>83.967391304347828</v>
      </c>
      <c r="F8785" s="3">
        <v>3.8711533980582522</v>
      </c>
      <c r="G8785" s="3">
        <v>3.6069462783171522</v>
      </c>
      <c r="H8785" s="3">
        <v>1.0412025889967633</v>
      </c>
      <c r="I8785" s="3">
        <v>0.77699546925566298</v>
      </c>
      <c r="J8785" s="3">
        <v>325.05065217391302</v>
      </c>
      <c r="K8785" s="3">
        <v>302.86586956521739</v>
      </c>
      <c r="L8785" s="3">
        <v>87.427065217391274</v>
      </c>
      <c r="M8785" s="3">
        <v>65.242282608695618</v>
      </c>
      <c r="N8785" s="3">
        <v>16.445652173913043</v>
      </c>
      <c r="O8785" s="3">
        <v>5.7391304347826084</v>
      </c>
      <c r="P8785" s="3">
        <v>83.550543478260892</v>
      </c>
      <c r="Q8785" s="3">
        <v>83.550543478260892</v>
      </c>
      <c r="R8785" s="3">
        <v>0</v>
      </c>
      <c r="S8785" s="3">
        <v>154.07304347826087</v>
      </c>
      <c r="T8785" s="3">
        <v>154.07304347826087</v>
      </c>
      <c r="U8785" s="3">
        <v>0</v>
      </c>
      <c r="V8785" s="3">
        <v>0</v>
      </c>
      <c r="W8785" s="3">
        <v>4.1486956521739131</v>
      </c>
      <c r="X8785" s="3">
        <v>1.4347826086956521</v>
      </c>
      <c r="Y8785" s="3">
        <v>0.53804347826086951</v>
      </c>
      <c r="Z8785" s="3">
        <v>0</v>
      </c>
      <c r="AA8785" s="3">
        <v>0</v>
      </c>
      <c r="AB8785" s="3">
        <v>0</v>
      </c>
      <c r="AC8785" s="3">
        <v>2.1758695652173912</v>
      </c>
      <c r="AD8785" s="3">
        <v>0</v>
      </c>
      <c r="AE8785" s="3">
        <v>0</v>
      </c>
      <c r="AF8785">
        <v>315129</v>
      </c>
      <c r="AG8785">
        <v>2</v>
      </c>
      <c r="AH8785"/>
    </row>
    <row r="8786" spans="1:34" x14ac:dyDescent="0.25">
      <c r="A8786" t="s">
        <v>14611</v>
      </c>
      <c r="B8786" t="s">
        <v>7885</v>
      </c>
      <c r="C8786" t="s">
        <v>19604</v>
      </c>
      <c r="D8786" t="s">
        <v>15653</v>
      </c>
      <c r="E8786" s="3">
        <v>195.57608695652175</v>
      </c>
      <c r="F8786" s="3">
        <v>3.0181842938920687</v>
      </c>
      <c r="G8786" s="3">
        <v>2.9657194464513976</v>
      </c>
      <c r="H8786" s="3">
        <v>0.36647418440504648</v>
      </c>
      <c r="I8786" s="3">
        <v>0.31400933696437511</v>
      </c>
      <c r="J8786" s="3">
        <v>590.28467391304343</v>
      </c>
      <c r="K8786" s="3">
        <v>580.02380434782606</v>
      </c>
      <c r="L8786" s="3">
        <v>71.67358695652176</v>
      </c>
      <c r="M8786" s="3">
        <v>61.412717391304362</v>
      </c>
      <c r="N8786" s="3">
        <v>6.8695652173913047</v>
      </c>
      <c r="O8786" s="3">
        <v>3.3913043478260869</v>
      </c>
      <c r="P8786" s="3">
        <v>140.27989130434781</v>
      </c>
      <c r="Q8786" s="3">
        <v>140.27989130434781</v>
      </c>
      <c r="R8786" s="3">
        <v>0</v>
      </c>
      <c r="S8786" s="3">
        <v>378.3311956521739</v>
      </c>
      <c r="T8786" s="3">
        <v>378.3311956521739</v>
      </c>
      <c r="U8786" s="3">
        <v>0</v>
      </c>
      <c r="V8786" s="3">
        <v>0</v>
      </c>
      <c r="W8786" s="3">
        <v>82.871956521739122</v>
      </c>
      <c r="X8786" s="3">
        <v>5.7877173913043478</v>
      </c>
      <c r="Y8786" s="3">
        <v>0</v>
      </c>
      <c r="Z8786" s="3">
        <v>0</v>
      </c>
      <c r="AA8786" s="3">
        <v>58.817934782608695</v>
      </c>
      <c r="AB8786" s="3">
        <v>0</v>
      </c>
      <c r="AC8786" s="3">
        <v>18.266304347826086</v>
      </c>
      <c r="AD8786" s="3">
        <v>0</v>
      </c>
      <c r="AE8786" s="3">
        <v>0</v>
      </c>
      <c r="AF8786">
        <v>315174</v>
      </c>
      <c r="AG8786">
        <v>2</v>
      </c>
      <c r="AH8786"/>
    </row>
    <row r="8787" spans="1:34" x14ac:dyDescent="0.25">
      <c r="A8787" t="s">
        <v>14611</v>
      </c>
      <c r="B8787" t="s">
        <v>7841</v>
      </c>
      <c r="C8787" t="s">
        <v>19581</v>
      </c>
      <c r="D8787" t="s">
        <v>15648</v>
      </c>
      <c r="E8787" s="3">
        <v>46.489130434782609</v>
      </c>
      <c r="F8787" s="3">
        <v>3.944683189151275</v>
      </c>
      <c r="G8787" s="3">
        <v>3.463881225157821</v>
      </c>
      <c r="H8787" s="3">
        <v>0.64156651858779534</v>
      </c>
      <c r="I8787" s="3">
        <v>0.31206219312602312</v>
      </c>
      <c r="J8787" s="3">
        <v>183.38489130434786</v>
      </c>
      <c r="K8787" s="3">
        <v>161.03282608695653</v>
      </c>
      <c r="L8787" s="3">
        <v>29.825869565217399</v>
      </c>
      <c r="M8787" s="3">
        <v>14.507500000000011</v>
      </c>
      <c r="N8787" s="3">
        <v>10.337391304347824</v>
      </c>
      <c r="O8787" s="3">
        <v>4.9809782608695654</v>
      </c>
      <c r="P8787" s="3">
        <v>44.204999999999998</v>
      </c>
      <c r="Q8787" s="3">
        <v>37.171304347826087</v>
      </c>
      <c r="R8787" s="3">
        <v>7.033695652173912</v>
      </c>
      <c r="S8787" s="3">
        <v>109.35402173913045</v>
      </c>
      <c r="T8787" s="3">
        <v>87.94989130434783</v>
      </c>
      <c r="U8787" s="3">
        <v>21.404130434782608</v>
      </c>
      <c r="V8787" s="3">
        <v>0</v>
      </c>
      <c r="W8787" s="3">
        <v>0.55869565217391304</v>
      </c>
      <c r="X8787" s="3">
        <v>0</v>
      </c>
      <c r="Y8787" s="3">
        <v>0.55869565217391304</v>
      </c>
      <c r="Z8787" s="3">
        <v>0</v>
      </c>
      <c r="AA8787" s="3">
        <v>0</v>
      </c>
      <c r="AB8787" s="3">
        <v>0</v>
      </c>
      <c r="AC8787" s="3">
        <v>0</v>
      </c>
      <c r="AD8787" s="3">
        <v>0</v>
      </c>
      <c r="AE8787" s="3">
        <v>0</v>
      </c>
      <c r="AF8787">
        <v>315096</v>
      </c>
      <c r="AG8787">
        <v>2</v>
      </c>
      <c r="AH8787"/>
    </row>
    <row r="8788" spans="1:34" x14ac:dyDescent="0.25">
      <c r="A8788" t="s">
        <v>14611</v>
      </c>
      <c r="B8788" t="s">
        <v>7811</v>
      </c>
      <c r="C8788" t="s">
        <v>17085</v>
      </c>
      <c r="D8788" t="s">
        <v>15201</v>
      </c>
      <c r="E8788" s="3">
        <v>21.25</v>
      </c>
      <c r="F8788" s="3">
        <v>6.3877493606138103</v>
      </c>
      <c r="G8788" s="3">
        <v>5.8858107416879806</v>
      </c>
      <c r="H8788" s="3">
        <v>3.3538925831202051</v>
      </c>
      <c r="I8788" s="3">
        <v>2.8519539641943741</v>
      </c>
      <c r="J8788" s="3">
        <v>135.73967391304348</v>
      </c>
      <c r="K8788" s="3">
        <v>125.07347826086959</v>
      </c>
      <c r="L8788" s="3">
        <v>71.270217391304357</v>
      </c>
      <c r="M8788" s="3">
        <v>60.604021739130452</v>
      </c>
      <c r="N8788" s="3">
        <v>5.5357608695652161</v>
      </c>
      <c r="O8788" s="3">
        <v>5.1304347826086953</v>
      </c>
      <c r="P8788" s="3">
        <v>7.477282608695651</v>
      </c>
      <c r="Q8788" s="3">
        <v>7.477282608695651</v>
      </c>
      <c r="R8788" s="3">
        <v>0</v>
      </c>
      <c r="S8788" s="3">
        <v>56.99217391304348</v>
      </c>
      <c r="T8788" s="3">
        <v>56.632065217391307</v>
      </c>
      <c r="U8788" s="3">
        <v>0.36010869565217385</v>
      </c>
      <c r="V8788" s="3">
        <v>0</v>
      </c>
      <c r="W8788" s="3">
        <v>0</v>
      </c>
      <c r="X8788" s="3">
        <v>0</v>
      </c>
      <c r="Y8788" s="3">
        <v>0</v>
      </c>
      <c r="Z8788" s="3">
        <v>0</v>
      </c>
      <c r="AA8788" s="3">
        <v>0</v>
      </c>
      <c r="AB8788" s="3">
        <v>0</v>
      </c>
      <c r="AC8788" s="3">
        <v>0</v>
      </c>
      <c r="AD8788" s="3">
        <v>0</v>
      </c>
      <c r="AE8788" s="3">
        <v>0</v>
      </c>
      <c r="AF8788">
        <v>315019</v>
      </c>
      <c r="AG8788">
        <v>2</v>
      </c>
      <c r="AH8788"/>
    </row>
    <row r="8789" spans="1:34" x14ac:dyDescent="0.25">
      <c r="A8789" t="s">
        <v>14611</v>
      </c>
      <c r="B8789" t="s">
        <v>7808</v>
      </c>
      <c r="C8789" t="s">
        <v>19560</v>
      </c>
      <c r="D8789" t="s">
        <v>15645</v>
      </c>
      <c r="E8789" s="3">
        <v>65.760869565217391</v>
      </c>
      <c r="F8789" s="3">
        <v>3.750796694214876</v>
      </c>
      <c r="G8789" s="3">
        <v>3.3741272727272729</v>
      </c>
      <c r="H8789" s="3">
        <v>0.37306611570247933</v>
      </c>
      <c r="I8789" s="3">
        <v>7.3090909090909081E-2</v>
      </c>
      <c r="J8789" s="3">
        <v>246.65565217391304</v>
      </c>
      <c r="K8789" s="3">
        <v>221.88554347826087</v>
      </c>
      <c r="L8789" s="3">
        <v>24.533152173913042</v>
      </c>
      <c r="M8789" s="3">
        <v>4.8065217391304342</v>
      </c>
      <c r="N8789" s="3">
        <v>19.726630434782606</v>
      </c>
      <c r="O8789" s="3">
        <v>0</v>
      </c>
      <c r="P8789" s="3">
        <v>78.138695652173908</v>
      </c>
      <c r="Q8789" s="3">
        <v>73.095217391304345</v>
      </c>
      <c r="R8789" s="3">
        <v>5.0434782608695654</v>
      </c>
      <c r="S8789" s="3">
        <v>143.98380434782609</v>
      </c>
      <c r="T8789" s="3">
        <v>143.98380434782609</v>
      </c>
      <c r="U8789" s="3">
        <v>0</v>
      </c>
      <c r="V8789" s="3">
        <v>0</v>
      </c>
      <c r="W8789" s="3">
        <v>8.1521739130434784E-2</v>
      </c>
      <c r="X8789" s="3">
        <v>0</v>
      </c>
      <c r="Y8789" s="3">
        <v>0</v>
      </c>
      <c r="Z8789" s="3">
        <v>0</v>
      </c>
      <c r="AA8789" s="3">
        <v>0</v>
      </c>
      <c r="AB8789" s="3">
        <v>0</v>
      </c>
      <c r="AC8789" s="3">
        <v>8.1521739130434784E-2</v>
      </c>
      <c r="AD8789" s="3">
        <v>0</v>
      </c>
      <c r="AE8789" s="3">
        <v>0</v>
      </c>
      <c r="AF8789">
        <v>315014</v>
      </c>
      <c r="AG8789">
        <v>2</v>
      </c>
      <c r="AH8789"/>
    </row>
    <row r="8790" spans="1:34" x14ac:dyDescent="0.25">
      <c r="A8790" t="s">
        <v>14611</v>
      </c>
      <c r="B8790" t="s">
        <v>7989</v>
      </c>
      <c r="C8790" t="s">
        <v>19639</v>
      </c>
      <c r="D8790" t="s">
        <v>15650</v>
      </c>
      <c r="E8790" s="3">
        <v>88.923913043478265</v>
      </c>
      <c r="F8790" s="3">
        <v>3.8644309986554211</v>
      </c>
      <c r="G8790" s="3">
        <v>3.7588815548221488</v>
      </c>
      <c r="H8790" s="3">
        <v>0.92812614594792808</v>
      </c>
      <c r="I8790" s="3">
        <v>0.82257670211465583</v>
      </c>
      <c r="J8790" s="3">
        <v>343.64032608695652</v>
      </c>
      <c r="K8790" s="3">
        <v>334.25445652173914</v>
      </c>
      <c r="L8790" s="3">
        <v>82.532608695652172</v>
      </c>
      <c r="M8790" s="3">
        <v>73.146739130434781</v>
      </c>
      <c r="N8790" s="3">
        <v>4.2826086956521738</v>
      </c>
      <c r="O8790" s="3">
        <v>5.1032608695652177</v>
      </c>
      <c r="P8790" s="3">
        <v>76.178586956521741</v>
      </c>
      <c r="Q8790" s="3">
        <v>76.178586956521741</v>
      </c>
      <c r="R8790" s="3">
        <v>0</v>
      </c>
      <c r="S8790" s="3">
        <v>184.92913043478262</v>
      </c>
      <c r="T8790" s="3">
        <v>175.93456521739131</v>
      </c>
      <c r="U8790" s="3">
        <v>8.9945652173913047</v>
      </c>
      <c r="V8790" s="3">
        <v>0</v>
      </c>
      <c r="W8790" s="3">
        <v>0</v>
      </c>
      <c r="X8790" s="3">
        <v>0</v>
      </c>
      <c r="Y8790" s="3">
        <v>0</v>
      </c>
      <c r="Z8790" s="3">
        <v>0</v>
      </c>
      <c r="AA8790" s="3">
        <v>0</v>
      </c>
      <c r="AB8790" s="3">
        <v>0</v>
      </c>
      <c r="AC8790" s="3">
        <v>0</v>
      </c>
      <c r="AD8790" s="3">
        <v>0</v>
      </c>
      <c r="AE8790" s="3">
        <v>0</v>
      </c>
      <c r="AF8790">
        <v>315317</v>
      </c>
      <c r="AG8790">
        <v>2</v>
      </c>
      <c r="AH8790"/>
    </row>
    <row r="8791" spans="1:34" x14ac:dyDescent="0.25">
      <c r="A8791" t="s">
        <v>14611</v>
      </c>
      <c r="B8791" t="s">
        <v>8132</v>
      </c>
      <c r="C8791" t="s">
        <v>19681</v>
      </c>
      <c r="D8791" t="s">
        <v>15650</v>
      </c>
      <c r="E8791" s="3">
        <v>71.152173913043484</v>
      </c>
      <c r="F8791" s="3">
        <v>3.7254430186373351</v>
      </c>
      <c r="G8791" s="3">
        <v>3.5877253284448516</v>
      </c>
      <c r="H8791" s="3">
        <v>0.33554842652001221</v>
      </c>
      <c r="I8791" s="3">
        <v>0.19783073632752823</v>
      </c>
      <c r="J8791" s="3">
        <v>265.07336956521738</v>
      </c>
      <c r="K8791" s="3">
        <v>255.27445652173913</v>
      </c>
      <c r="L8791" s="3">
        <v>23.875</v>
      </c>
      <c r="M8791" s="3">
        <v>14.076086956521738</v>
      </c>
      <c r="N8791" s="3">
        <v>4.9565217391304346</v>
      </c>
      <c r="O8791" s="3">
        <v>4.8423913043478262</v>
      </c>
      <c r="P8791" s="3">
        <v>74.421195652173907</v>
      </c>
      <c r="Q8791" s="3">
        <v>74.421195652173907</v>
      </c>
      <c r="R8791" s="3">
        <v>0</v>
      </c>
      <c r="S8791" s="3">
        <v>166.77717391304347</v>
      </c>
      <c r="T8791" s="3">
        <v>166.77717391304347</v>
      </c>
      <c r="U8791" s="3">
        <v>0</v>
      </c>
      <c r="V8791" s="3">
        <v>0</v>
      </c>
      <c r="W8791" s="3">
        <v>35.418478260869563</v>
      </c>
      <c r="X8791" s="3">
        <v>7.4972826086956523</v>
      </c>
      <c r="Y8791" s="3">
        <v>0</v>
      </c>
      <c r="Z8791" s="3">
        <v>0</v>
      </c>
      <c r="AA8791" s="3">
        <v>9.6440217391304355</v>
      </c>
      <c r="AB8791" s="3">
        <v>0</v>
      </c>
      <c r="AC8791" s="3">
        <v>18.277173913043477</v>
      </c>
      <c r="AD8791" s="3">
        <v>0</v>
      </c>
      <c r="AE8791" s="3">
        <v>0</v>
      </c>
      <c r="AF8791">
        <v>315514</v>
      </c>
      <c r="AG8791">
        <v>2</v>
      </c>
      <c r="AH8791"/>
    </row>
    <row r="8792" spans="1:34" x14ac:dyDescent="0.25">
      <c r="A8792" t="s">
        <v>14611</v>
      </c>
      <c r="B8792" t="s">
        <v>7846</v>
      </c>
      <c r="C8792" t="s">
        <v>19558</v>
      </c>
      <c r="D8792" t="s">
        <v>14738</v>
      </c>
      <c r="E8792" s="3">
        <v>76.184782608695656</v>
      </c>
      <c r="F8792" s="3">
        <v>2.7303581110001423</v>
      </c>
      <c r="G8792" s="3">
        <v>2.4454030532172917</v>
      </c>
      <c r="H8792" s="3">
        <v>0.58032814952204292</v>
      </c>
      <c r="I8792" s="3">
        <v>0.36143101726351834</v>
      </c>
      <c r="J8792" s="3">
        <v>208.01173913043476</v>
      </c>
      <c r="K8792" s="3">
        <v>186.30249999999998</v>
      </c>
      <c r="L8792" s="3">
        <v>44.212173913043472</v>
      </c>
      <c r="M8792" s="3">
        <v>27.53554347826087</v>
      </c>
      <c r="N8792" s="3">
        <v>11.372282608695652</v>
      </c>
      <c r="O8792" s="3">
        <v>5.3043478260869561</v>
      </c>
      <c r="P8792" s="3">
        <v>47.605869565217397</v>
      </c>
      <c r="Q8792" s="3">
        <v>42.573260869565225</v>
      </c>
      <c r="R8792" s="3">
        <v>5.0326086956521738</v>
      </c>
      <c r="S8792" s="3">
        <v>116.19369565217389</v>
      </c>
      <c r="T8792" s="3">
        <v>116.19369565217389</v>
      </c>
      <c r="U8792" s="3">
        <v>0</v>
      </c>
      <c r="V8792" s="3">
        <v>0</v>
      </c>
      <c r="W8792" s="3">
        <v>0</v>
      </c>
      <c r="X8792" s="3">
        <v>0</v>
      </c>
      <c r="Y8792" s="3">
        <v>0</v>
      </c>
      <c r="Z8792" s="3">
        <v>0</v>
      </c>
      <c r="AA8792" s="3">
        <v>0</v>
      </c>
      <c r="AB8792" s="3">
        <v>0</v>
      </c>
      <c r="AC8792" s="3">
        <v>0</v>
      </c>
      <c r="AD8792" s="3">
        <v>0</v>
      </c>
      <c r="AE8792" s="3">
        <v>0</v>
      </c>
      <c r="AF8792">
        <v>315106</v>
      </c>
      <c r="AG8792">
        <v>2</v>
      </c>
      <c r="AH8792"/>
    </row>
    <row r="8793" spans="1:34" x14ac:dyDescent="0.25">
      <c r="A8793" t="s">
        <v>14611</v>
      </c>
      <c r="B8793" t="s">
        <v>7806</v>
      </c>
      <c r="C8793" t="s">
        <v>19558</v>
      </c>
      <c r="D8793" t="s">
        <v>14738</v>
      </c>
      <c r="E8793" s="3">
        <v>164.5108695652174</v>
      </c>
      <c r="F8793" s="3">
        <v>3.4953088866864883</v>
      </c>
      <c r="G8793" s="3">
        <v>3.3714238519986788</v>
      </c>
      <c r="H8793" s="3">
        <v>0.48080607862570202</v>
      </c>
      <c r="I8793" s="3">
        <v>0.35692104393789226</v>
      </c>
      <c r="J8793" s="3">
        <v>575.01630434782612</v>
      </c>
      <c r="K8793" s="3">
        <v>554.63586956521749</v>
      </c>
      <c r="L8793" s="3">
        <v>79.09782608695653</v>
      </c>
      <c r="M8793" s="3">
        <v>58.717391304347828</v>
      </c>
      <c r="N8793" s="3">
        <v>15.489130434782609</v>
      </c>
      <c r="O8793" s="3">
        <v>4.8913043478260869</v>
      </c>
      <c r="P8793" s="3">
        <v>159.27173913043478</v>
      </c>
      <c r="Q8793" s="3">
        <v>159.27173913043478</v>
      </c>
      <c r="R8793" s="3">
        <v>0</v>
      </c>
      <c r="S8793" s="3">
        <v>336.64673913043481</v>
      </c>
      <c r="T8793" s="3">
        <v>336.64673913043481</v>
      </c>
      <c r="U8793" s="3">
        <v>0</v>
      </c>
      <c r="V8793" s="3">
        <v>0</v>
      </c>
      <c r="W8793" s="3">
        <v>0</v>
      </c>
      <c r="X8793" s="3">
        <v>0</v>
      </c>
      <c r="Y8793" s="3">
        <v>0</v>
      </c>
      <c r="Z8793" s="3">
        <v>0</v>
      </c>
      <c r="AA8793" s="3">
        <v>0</v>
      </c>
      <c r="AB8793" s="3">
        <v>0</v>
      </c>
      <c r="AC8793" s="3">
        <v>0</v>
      </c>
      <c r="AD8793" s="3">
        <v>0</v>
      </c>
      <c r="AE8793" s="3">
        <v>0</v>
      </c>
      <c r="AF8793">
        <v>315010</v>
      </c>
      <c r="AG8793">
        <v>2</v>
      </c>
      <c r="AH8793"/>
    </row>
    <row r="8794" spans="1:34" x14ac:dyDescent="0.25">
      <c r="A8794" t="s">
        <v>14611</v>
      </c>
      <c r="B8794" t="s">
        <v>8080</v>
      </c>
      <c r="C8794" t="s">
        <v>19667</v>
      </c>
      <c r="D8794" t="s">
        <v>14862</v>
      </c>
      <c r="E8794" s="3">
        <v>109.33695652173913</v>
      </c>
      <c r="F8794" s="3">
        <v>3.3359339894621733</v>
      </c>
      <c r="G8794" s="3">
        <v>2.8626513569937373</v>
      </c>
      <c r="H8794" s="3">
        <v>0.78470325082016101</v>
      </c>
      <c r="I8794" s="3">
        <v>0.42072571826225275</v>
      </c>
      <c r="J8794" s="3">
        <v>364.74086956521739</v>
      </c>
      <c r="K8794" s="3">
        <v>312.99358695652177</v>
      </c>
      <c r="L8794" s="3">
        <v>85.797065217391292</v>
      </c>
      <c r="M8794" s="3">
        <v>46.000869565217393</v>
      </c>
      <c r="N8794" s="3">
        <v>34.355978260869563</v>
      </c>
      <c r="O8794" s="3">
        <v>5.4402173913043477</v>
      </c>
      <c r="P8794" s="3">
        <v>100.99989130434781</v>
      </c>
      <c r="Q8794" s="3">
        <v>89.048804347826078</v>
      </c>
      <c r="R8794" s="3">
        <v>11.951086956521738</v>
      </c>
      <c r="S8794" s="3">
        <v>177.94391304347826</v>
      </c>
      <c r="T8794" s="3">
        <v>177.94391304347826</v>
      </c>
      <c r="U8794" s="3">
        <v>0</v>
      </c>
      <c r="V8794" s="3">
        <v>0</v>
      </c>
      <c r="W8794" s="3">
        <v>27.080543478260868</v>
      </c>
      <c r="X8794" s="3">
        <v>2.0552173913043474</v>
      </c>
      <c r="Y8794" s="3">
        <v>1.2173913043478262</v>
      </c>
      <c r="Z8794" s="3">
        <v>0</v>
      </c>
      <c r="AA8794" s="3">
        <v>11.209130434782608</v>
      </c>
      <c r="AB8794" s="3">
        <v>0</v>
      </c>
      <c r="AC8794" s="3">
        <v>12.598804347826086</v>
      </c>
      <c r="AD8794" s="3">
        <v>0</v>
      </c>
      <c r="AE8794" s="3">
        <v>0</v>
      </c>
      <c r="AF8794">
        <v>315451</v>
      </c>
      <c r="AG8794">
        <v>2</v>
      </c>
      <c r="AH8794"/>
    </row>
    <row r="8795" spans="1:34" x14ac:dyDescent="0.25">
      <c r="A8795" t="s">
        <v>14611</v>
      </c>
      <c r="B8795" t="s">
        <v>7880</v>
      </c>
      <c r="C8795" t="s">
        <v>19601</v>
      </c>
      <c r="D8795" t="s">
        <v>15005</v>
      </c>
      <c r="E8795" s="3">
        <v>274.52173913043481</v>
      </c>
      <c r="F8795" s="3">
        <v>2.7891392144440919</v>
      </c>
      <c r="G8795" s="3">
        <v>2.4460425245486221</v>
      </c>
      <c r="H8795" s="3">
        <v>0.43598550839404493</v>
      </c>
      <c r="I8795" s="3">
        <v>0.20133829585049096</v>
      </c>
      <c r="J8795" s="3">
        <v>765.67934782608688</v>
      </c>
      <c r="K8795" s="3">
        <v>671.491847826087</v>
      </c>
      <c r="L8795" s="3">
        <v>119.6875</v>
      </c>
      <c r="M8795" s="3">
        <v>55.271739130434781</v>
      </c>
      <c r="N8795" s="3">
        <v>59.6875</v>
      </c>
      <c r="O8795" s="3">
        <v>4.7282608695652177</v>
      </c>
      <c r="P8795" s="3">
        <v>241.40489130434781</v>
      </c>
      <c r="Q8795" s="3">
        <v>211.63315217391303</v>
      </c>
      <c r="R8795" s="3">
        <v>29.771739130434781</v>
      </c>
      <c r="S8795" s="3">
        <v>404.58695652173913</v>
      </c>
      <c r="T8795" s="3">
        <v>404.58695652173913</v>
      </c>
      <c r="U8795" s="3">
        <v>0</v>
      </c>
      <c r="V8795" s="3">
        <v>0</v>
      </c>
      <c r="W8795" s="3">
        <v>164.80434782608694</v>
      </c>
      <c r="X8795" s="3">
        <v>19.755434782608695</v>
      </c>
      <c r="Y8795" s="3">
        <v>0</v>
      </c>
      <c r="Z8795" s="3">
        <v>0</v>
      </c>
      <c r="AA8795" s="3">
        <v>69.788043478260875</v>
      </c>
      <c r="AB8795" s="3">
        <v>0</v>
      </c>
      <c r="AC8795" s="3">
        <v>75.260869565217391</v>
      </c>
      <c r="AD8795" s="3">
        <v>0</v>
      </c>
      <c r="AE8795" s="3">
        <v>0</v>
      </c>
      <c r="AF8795">
        <v>315159</v>
      </c>
      <c r="AG8795">
        <v>2</v>
      </c>
      <c r="AH8795"/>
    </row>
    <row r="8796" spans="1:34" x14ac:dyDescent="0.25">
      <c r="A8796" t="s">
        <v>14611</v>
      </c>
      <c r="B8796" t="s">
        <v>7959</v>
      </c>
      <c r="C8796" t="s">
        <v>17298</v>
      </c>
      <c r="D8796" t="s">
        <v>14862</v>
      </c>
      <c r="E8796" s="3">
        <v>205.02173913043478</v>
      </c>
      <c r="F8796" s="3">
        <v>2.8923862792916974</v>
      </c>
      <c r="G8796" s="3">
        <v>2.7885568868624744</v>
      </c>
      <c r="H8796" s="3">
        <v>0.59236984413105709</v>
      </c>
      <c r="I8796" s="3">
        <v>0.4885404517018343</v>
      </c>
      <c r="J8796" s="3">
        <v>593.0020652173913</v>
      </c>
      <c r="K8796" s="3">
        <v>571.7147826086956</v>
      </c>
      <c r="L8796" s="3">
        <v>121.4486956521739</v>
      </c>
      <c r="M8796" s="3">
        <v>100.16141304347825</v>
      </c>
      <c r="N8796" s="3">
        <v>15.461195652173911</v>
      </c>
      <c r="O8796" s="3">
        <v>5.8260869565217392</v>
      </c>
      <c r="P8796" s="3">
        <v>141.76445652173908</v>
      </c>
      <c r="Q8796" s="3">
        <v>141.76445652173908</v>
      </c>
      <c r="R8796" s="3">
        <v>0</v>
      </c>
      <c r="S8796" s="3">
        <v>329.78891304347826</v>
      </c>
      <c r="T8796" s="3">
        <v>329.70608695652174</v>
      </c>
      <c r="U8796" s="3">
        <v>0</v>
      </c>
      <c r="V8796" s="3">
        <v>8.2826086956521744E-2</v>
      </c>
      <c r="W8796" s="3">
        <v>113.24554347826091</v>
      </c>
      <c r="X8796" s="3">
        <v>1.0171739130434783</v>
      </c>
      <c r="Y8796" s="3">
        <v>0</v>
      </c>
      <c r="Z8796" s="3">
        <v>0</v>
      </c>
      <c r="AA8796" s="3">
        <v>35.865108695652182</v>
      </c>
      <c r="AB8796" s="3">
        <v>0</v>
      </c>
      <c r="AC8796" s="3">
        <v>76.363260869565252</v>
      </c>
      <c r="AD8796" s="3">
        <v>0</v>
      </c>
      <c r="AE8796" s="3">
        <v>0</v>
      </c>
      <c r="AF8796">
        <v>315279</v>
      </c>
      <c r="AG8796">
        <v>2</v>
      </c>
      <c r="AH8796"/>
    </row>
    <row r="8797" spans="1:34" x14ac:dyDescent="0.25">
      <c r="A8797" t="s">
        <v>14611</v>
      </c>
      <c r="B8797" t="s">
        <v>8025</v>
      </c>
      <c r="C8797" t="s">
        <v>19504</v>
      </c>
      <c r="D8797" t="s">
        <v>15647</v>
      </c>
      <c r="E8797" s="3">
        <v>134.53260869565219</v>
      </c>
      <c r="F8797" s="3">
        <v>3.5265839864264352</v>
      </c>
      <c r="G8797" s="3">
        <v>3.3740631817080065</v>
      </c>
      <c r="H8797" s="3">
        <v>0.74189302738951257</v>
      </c>
      <c r="I8797" s="3">
        <v>0.63073927446069311</v>
      </c>
      <c r="J8797" s="3">
        <v>474.44054347826079</v>
      </c>
      <c r="K8797" s="3">
        <v>453.92152173913041</v>
      </c>
      <c r="L8797" s="3">
        <v>99.808804347826069</v>
      </c>
      <c r="M8797" s="3">
        <v>84.85499999999999</v>
      </c>
      <c r="N8797" s="3">
        <v>4.3478260869565215</v>
      </c>
      <c r="O8797" s="3">
        <v>10.605978260869565</v>
      </c>
      <c r="P8797" s="3">
        <v>99.233695652173907</v>
      </c>
      <c r="Q8797" s="3">
        <v>93.668478260869563</v>
      </c>
      <c r="R8797" s="3">
        <v>5.5652173913043477</v>
      </c>
      <c r="S8797" s="3">
        <v>275.39804347826083</v>
      </c>
      <c r="T8797" s="3">
        <v>275.39804347826083</v>
      </c>
      <c r="U8797" s="3">
        <v>0</v>
      </c>
      <c r="V8797" s="3">
        <v>0</v>
      </c>
      <c r="W8797" s="3">
        <v>0</v>
      </c>
      <c r="X8797" s="3">
        <v>0</v>
      </c>
      <c r="Y8797" s="3">
        <v>0</v>
      </c>
      <c r="Z8797" s="3">
        <v>0</v>
      </c>
      <c r="AA8797" s="3">
        <v>0</v>
      </c>
      <c r="AB8797" s="3">
        <v>0</v>
      </c>
      <c r="AC8797" s="3">
        <v>0</v>
      </c>
      <c r="AD8797" s="3">
        <v>0</v>
      </c>
      <c r="AE8797" s="3">
        <v>0</v>
      </c>
      <c r="AF8797">
        <v>315360</v>
      </c>
      <c r="AG8797">
        <v>2</v>
      </c>
      <c r="AH8797"/>
    </row>
    <row r="8798" spans="1:34" x14ac:dyDescent="0.25">
      <c r="A8798" t="s">
        <v>14611</v>
      </c>
      <c r="B8798" t="s">
        <v>8071</v>
      </c>
      <c r="C8798" t="s">
        <v>16746</v>
      </c>
      <c r="D8798" t="s">
        <v>15374</v>
      </c>
      <c r="E8798" s="3">
        <v>55.923913043478258</v>
      </c>
      <c r="F8798" s="3">
        <v>4.602380952380952</v>
      </c>
      <c r="G8798" s="3">
        <v>4.0522837706511181</v>
      </c>
      <c r="H8798" s="3">
        <v>1.2533527696793003</v>
      </c>
      <c r="I8798" s="3">
        <v>0.70325558794946552</v>
      </c>
      <c r="J8798" s="3">
        <v>257.383152173913</v>
      </c>
      <c r="K8798" s="3">
        <v>226.61956521739131</v>
      </c>
      <c r="L8798" s="3">
        <v>70.092391304347828</v>
      </c>
      <c r="M8798" s="3">
        <v>39.328804347826086</v>
      </c>
      <c r="N8798" s="3">
        <v>23.595108695652176</v>
      </c>
      <c r="O8798" s="3">
        <v>7.1684782608695654</v>
      </c>
      <c r="P8798" s="3">
        <v>55.934782608695649</v>
      </c>
      <c r="Q8798" s="3">
        <v>55.934782608695649</v>
      </c>
      <c r="R8798" s="3">
        <v>0</v>
      </c>
      <c r="S8798" s="3">
        <v>131.35597826086956</v>
      </c>
      <c r="T8798" s="3">
        <v>131.35597826086956</v>
      </c>
      <c r="U8798" s="3">
        <v>0</v>
      </c>
      <c r="V8798" s="3">
        <v>0</v>
      </c>
      <c r="W8798" s="3">
        <v>8.8858695652173907</v>
      </c>
      <c r="X8798" s="3">
        <v>0</v>
      </c>
      <c r="Y8798" s="3">
        <v>1.0842391304347827</v>
      </c>
      <c r="Z8798" s="3">
        <v>0</v>
      </c>
      <c r="AA8798" s="3">
        <v>0.19021739130434784</v>
      </c>
      <c r="AB8798" s="3">
        <v>0</v>
      </c>
      <c r="AC8798" s="3">
        <v>7.6114130434782608</v>
      </c>
      <c r="AD8798" s="3">
        <v>0</v>
      </c>
      <c r="AE8798" s="3">
        <v>0</v>
      </c>
      <c r="AF8798">
        <v>315435</v>
      </c>
      <c r="AG8798">
        <v>2</v>
      </c>
      <c r="AH8798"/>
    </row>
    <row r="8799" spans="1:34" x14ac:dyDescent="0.25">
      <c r="A8799" t="s">
        <v>14611</v>
      </c>
      <c r="B8799" t="s">
        <v>8070</v>
      </c>
      <c r="C8799" t="s">
        <v>19600</v>
      </c>
      <c r="D8799" t="s">
        <v>15647</v>
      </c>
      <c r="E8799" s="3">
        <v>82.956521739130437</v>
      </c>
      <c r="F8799" s="3">
        <v>4.317085953878407</v>
      </c>
      <c r="G8799" s="3">
        <v>3.9686517295597485</v>
      </c>
      <c r="H8799" s="3">
        <v>1.2862617924528301</v>
      </c>
      <c r="I8799" s="3">
        <v>0.9378275681341719</v>
      </c>
      <c r="J8799" s="3">
        <v>358.13043478260875</v>
      </c>
      <c r="K8799" s="3">
        <v>329.22554347826087</v>
      </c>
      <c r="L8799" s="3">
        <v>106.70380434782609</v>
      </c>
      <c r="M8799" s="3">
        <v>77.798913043478265</v>
      </c>
      <c r="N8799" s="3">
        <v>22.991847826086957</v>
      </c>
      <c r="O8799" s="3">
        <v>5.9130434782608692</v>
      </c>
      <c r="P8799" s="3">
        <v>72.698369565217391</v>
      </c>
      <c r="Q8799" s="3">
        <v>72.698369565217391</v>
      </c>
      <c r="R8799" s="3">
        <v>0</v>
      </c>
      <c r="S8799" s="3">
        <v>178.72826086956522</v>
      </c>
      <c r="T8799" s="3">
        <v>178.72826086956522</v>
      </c>
      <c r="U8799" s="3">
        <v>0</v>
      </c>
      <c r="V8799" s="3">
        <v>0</v>
      </c>
      <c r="W8799" s="3">
        <v>36.035326086956523</v>
      </c>
      <c r="X8799" s="3">
        <v>0</v>
      </c>
      <c r="Y8799" s="3">
        <v>0.55706521739130432</v>
      </c>
      <c r="Z8799" s="3">
        <v>0</v>
      </c>
      <c r="AA8799" s="3">
        <v>0</v>
      </c>
      <c r="AB8799" s="3">
        <v>0</v>
      </c>
      <c r="AC8799" s="3">
        <v>35.478260869565219</v>
      </c>
      <c r="AD8799" s="3">
        <v>0</v>
      </c>
      <c r="AE8799" s="3">
        <v>0</v>
      </c>
      <c r="AF8799">
        <v>315434</v>
      </c>
      <c r="AG8799">
        <v>2</v>
      </c>
      <c r="AH8799"/>
    </row>
    <row r="8800" spans="1:34" x14ac:dyDescent="0.25">
      <c r="A8800" t="s">
        <v>14611</v>
      </c>
      <c r="B8800" t="s">
        <v>7882</v>
      </c>
      <c r="C8800" t="s">
        <v>19603</v>
      </c>
      <c r="D8800" t="s">
        <v>15647</v>
      </c>
      <c r="E8800" s="3">
        <v>54.967391304347828</v>
      </c>
      <c r="F8800" s="3">
        <v>3.7477733834289109</v>
      </c>
      <c r="G8800" s="3">
        <v>3.6091852877199928</v>
      </c>
      <c r="H8800" s="3">
        <v>1.1763713664227802</v>
      </c>
      <c r="I8800" s="3">
        <v>1.0377832707138619</v>
      </c>
      <c r="J8800" s="3">
        <v>206.00532608695656</v>
      </c>
      <c r="K8800" s="3">
        <v>198.38750000000005</v>
      </c>
      <c r="L8800" s="3">
        <v>64.662065217391302</v>
      </c>
      <c r="M8800" s="3">
        <v>57.044239130434782</v>
      </c>
      <c r="N8800" s="3">
        <v>2.7808695652173911</v>
      </c>
      <c r="O8800" s="3">
        <v>4.8369565217391308</v>
      </c>
      <c r="P8800" s="3">
        <v>35.156847826086953</v>
      </c>
      <c r="Q8800" s="3">
        <v>35.156847826086953</v>
      </c>
      <c r="R8800" s="3">
        <v>0</v>
      </c>
      <c r="S8800" s="3">
        <v>106.1864130434783</v>
      </c>
      <c r="T8800" s="3">
        <v>106.1864130434783</v>
      </c>
      <c r="U8800" s="3">
        <v>0</v>
      </c>
      <c r="V8800" s="3">
        <v>0</v>
      </c>
      <c r="W8800" s="3">
        <v>15.032717391304347</v>
      </c>
      <c r="X8800" s="3">
        <v>2.4094565217391302</v>
      </c>
      <c r="Y8800" s="3">
        <v>2.2744565217391304</v>
      </c>
      <c r="Z8800" s="3">
        <v>0</v>
      </c>
      <c r="AA8800" s="3">
        <v>2.4508695652173915</v>
      </c>
      <c r="AB8800" s="3">
        <v>0</v>
      </c>
      <c r="AC8800" s="3">
        <v>7.8979347826086954</v>
      </c>
      <c r="AD8800" s="3">
        <v>0</v>
      </c>
      <c r="AE8800" s="3">
        <v>0</v>
      </c>
      <c r="AF8800">
        <v>315164</v>
      </c>
      <c r="AG8800">
        <v>2</v>
      </c>
      <c r="AH8800"/>
    </row>
    <row r="8801" spans="1:34" x14ac:dyDescent="0.25">
      <c r="A8801" t="s">
        <v>14611</v>
      </c>
      <c r="B8801" t="s">
        <v>8065</v>
      </c>
      <c r="C8801" t="s">
        <v>19389</v>
      </c>
      <c r="D8801" t="s">
        <v>15350</v>
      </c>
      <c r="E8801" s="3">
        <v>126.05434782608695</v>
      </c>
      <c r="F8801" s="3">
        <v>4.094735707510563</v>
      </c>
      <c r="G8801" s="3">
        <v>3.783944985772183</v>
      </c>
      <c r="H8801" s="3">
        <v>0.9144157971889284</v>
      </c>
      <c r="I8801" s="3">
        <v>0.68792877468310787</v>
      </c>
      <c r="J8801" s="3">
        <v>516.1592391304348</v>
      </c>
      <c r="K8801" s="3">
        <v>476.98271739130439</v>
      </c>
      <c r="L8801" s="3">
        <v>115.26608695652176</v>
      </c>
      <c r="M8801" s="3">
        <v>86.716413043478283</v>
      </c>
      <c r="N8801" s="3">
        <v>23.071413043478259</v>
      </c>
      <c r="O8801" s="3">
        <v>5.4782608695652177</v>
      </c>
      <c r="P8801" s="3">
        <v>118.11391304347823</v>
      </c>
      <c r="Q8801" s="3">
        <v>107.48706521739128</v>
      </c>
      <c r="R8801" s="3">
        <v>10.626847826086955</v>
      </c>
      <c r="S8801" s="3">
        <v>282.7792391304348</v>
      </c>
      <c r="T8801" s="3">
        <v>282.7792391304348</v>
      </c>
      <c r="U8801" s="3">
        <v>0</v>
      </c>
      <c r="V8801" s="3">
        <v>0</v>
      </c>
      <c r="W8801" s="3">
        <v>128.0194565217391</v>
      </c>
      <c r="X8801" s="3">
        <v>0.45652173913043476</v>
      </c>
      <c r="Y8801" s="3">
        <v>0</v>
      </c>
      <c r="Z8801" s="3">
        <v>0</v>
      </c>
      <c r="AA8801" s="3">
        <v>0</v>
      </c>
      <c r="AB8801" s="3">
        <v>0</v>
      </c>
      <c r="AC8801" s="3">
        <v>127.56293478260866</v>
      </c>
      <c r="AD8801" s="3">
        <v>0</v>
      </c>
      <c r="AE8801" s="3">
        <v>0</v>
      </c>
      <c r="AF8801">
        <v>315425</v>
      </c>
      <c r="AG8801">
        <v>2</v>
      </c>
      <c r="AH8801"/>
    </row>
    <row r="8802" spans="1:34" x14ac:dyDescent="0.25">
      <c r="A8802" t="s">
        <v>14611</v>
      </c>
      <c r="B8802" t="s">
        <v>8037</v>
      </c>
      <c r="C8802" t="s">
        <v>17087</v>
      </c>
      <c r="D8802" t="s">
        <v>15374</v>
      </c>
      <c r="E8802" s="3">
        <v>77.804347826086953</v>
      </c>
      <c r="F8802" s="3">
        <v>3.42662615255658</v>
      </c>
      <c r="G8802" s="3">
        <v>3.3576459905001395</v>
      </c>
      <c r="H8802" s="3">
        <v>0.68412126292260389</v>
      </c>
      <c r="I8802" s="3">
        <v>0.61514110086616347</v>
      </c>
      <c r="J8802" s="3">
        <v>266.60641304347826</v>
      </c>
      <c r="K8802" s="3">
        <v>261.2394565217391</v>
      </c>
      <c r="L8802" s="3">
        <v>53.227608695652158</v>
      </c>
      <c r="M8802" s="3">
        <v>47.860652173913024</v>
      </c>
      <c r="N8802" s="3">
        <v>0</v>
      </c>
      <c r="O8802" s="3">
        <v>5.366956521739132</v>
      </c>
      <c r="P8802" s="3">
        <v>46.341195652173916</v>
      </c>
      <c r="Q8802" s="3">
        <v>46.341195652173916</v>
      </c>
      <c r="R8802" s="3">
        <v>0</v>
      </c>
      <c r="S8802" s="3">
        <v>167.03760869565215</v>
      </c>
      <c r="T8802" s="3">
        <v>167.03760869565215</v>
      </c>
      <c r="U8802" s="3">
        <v>0</v>
      </c>
      <c r="V8802" s="3">
        <v>0</v>
      </c>
      <c r="W8802" s="3">
        <v>0</v>
      </c>
      <c r="X8802" s="3">
        <v>0</v>
      </c>
      <c r="Y8802" s="3">
        <v>0</v>
      </c>
      <c r="Z8802" s="3">
        <v>0</v>
      </c>
      <c r="AA8802" s="3">
        <v>0</v>
      </c>
      <c r="AB8802" s="3">
        <v>0</v>
      </c>
      <c r="AC8802" s="3">
        <v>0</v>
      </c>
      <c r="AD8802" s="3">
        <v>0</v>
      </c>
      <c r="AE8802" s="3">
        <v>0</v>
      </c>
      <c r="AF8802">
        <v>315375</v>
      </c>
      <c r="AG8802">
        <v>2</v>
      </c>
      <c r="AH8802"/>
    </row>
    <row r="8803" spans="1:34" x14ac:dyDescent="0.25">
      <c r="A8803" t="s">
        <v>14611</v>
      </c>
      <c r="B8803" t="s">
        <v>7920</v>
      </c>
      <c r="C8803" t="s">
        <v>16515</v>
      </c>
      <c r="D8803" t="s">
        <v>14937</v>
      </c>
      <c r="E8803" s="3">
        <v>83.543478260869563</v>
      </c>
      <c r="F8803" s="3">
        <v>3.2319476971116319</v>
      </c>
      <c r="G8803" s="3">
        <v>3.0660941972417386</v>
      </c>
      <c r="H8803" s="3">
        <v>0.42180588082227427</v>
      </c>
      <c r="I8803" s="3">
        <v>0.30279078844652618</v>
      </c>
      <c r="J8803" s="3">
        <v>270.00815217391306</v>
      </c>
      <c r="K8803" s="3">
        <v>256.1521739130435</v>
      </c>
      <c r="L8803" s="3">
        <v>35.239130434782609</v>
      </c>
      <c r="M8803" s="3">
        <v>25.296195652173914</v>
      </c>
      <c r="N8803" s="3">
        <v>4.3777173913043477</v>
      </c>
      <c r="O8803" s="3">
        <v>5.5652173913043477</v>
      </c>
      <c r="P8803" s="3">
        <v>67.027173913043484</v>
      </c>
      <c r="Q8803" s="3">
        <v>63.114130434782609</v>
      </c>
      <c r="R8803" s="3">
        <v>3.9130434782608696</v>
      </c>
      <c r="S8803" s="3">
        <v>167.74184782608694</v>
      </c>
      <c r="T8803" s="3">
        <v>153.94565217391303</v>
      </c>
      <c r="U8803" s="3">
        <v>13.796195652173912</v>
      </c>
      <c r="V8803" s="3">
        <v>0</v>
      </c>
      <c r="W8803" s="3">
        <v>81.915760869565219</v>
      </c>
      <c r="X8803" s="3">
        <v>7.6548913043478262</v>
      </c>
      <c r="Y8803" s="3">
        <v>0</v>
      </c>
      <c r="Z8803" s="3">
        <v>0</v>
      </c>
      <c r="AA8803" s="3">
        <v>21.163043478260871</v>
      </c>
      <c r="AB8803" s="3">
        <v>0</v>
      </c>
      <c r="AC8803" s="3">
        <v>53.097826086956523</v>
      </c>
      <c r="AD8803" s="3">
        <v>0</v>
      </c>
      <c r="AE8803" s="3">
        <v>0</v>
      </c>
      <c r="AF8803">
        <v>315224</v>
      </c>
      <c r="AG8803">
        <v>2</v>
      </c>
      <c r="AH8803"/>
    </row>
    <row r="8804" spans="1:34" x14ac:dyDescent="0.25">
      <c r="A8804" t="s">
        <v>14611</v>
      </c>
      <c r="B8804" t="s">
        <v>7995</v>
      </c>
      <c r="C8804" t="s">
        <v>16925</v>
      </c>
      <c r="D8804" t="s">
        <v>15652</v>
      </c>
      <c r="E8804" s="3">
        <v>98.663043478260875</v>
      </c>
      <c r="F8804" s="3">
        <v>3.0493665307921121</v>
      </c>
      <c r="G8804" s="3">
        <v>2.9345246226726895</v>
      </c>
      <c r="H8804" s="3">
        <v>0.41912415996474606</v>
      </c>
      <c r="I8804" s="3">
        <v>0.30428225184532343</v>
      </c>
      <c r="J8804" s="3">
        <v>300.8597826086957</v>
      </c>
      <c r="K8804" s="3">
        <v>289.52913043478264</v>
      </c>
      <c r="L8804" s="3">
        <v>41.352065217391306</v>
      </c>
      <c r="M8804" s="3">
        <v>30.021413043478269</v>
      </c>
      <c r="N8804" s="3">
        <v>6.0263043478260867</v>
      </c>
      <c r="O8804" s="3">
        <v>5.3043478260869561</v>
      </c>
      <c r="P8804" s="3">
        <v>75.064565217391277</v>
      </c>
      <c r="Q8804" s="3">
        <v>75.064565217391277</v>
      </c>
      <c r="R8804" s="3">
        <v>0</v>
      </c>
      <c r="S8804" s="3">
        <v>184.44315217391309</v>
      </c>
      <c r="T8804" s="3">
        <v>142.65836956521744</v>
      </c>
      <c r="U8804" s="3">
        <v>41.784782608695657</v>
      </c>
      <c r="V8804" s="3">
        <v>0</v>
      </c>
      <c r="W8804" s="3">
        <v>31.606739130434782</v>
      </c>
      <c r="X8804" s="3">
        <v>10.24804347826087</v>
      </c>
      <c r="Y8804" s="3">
        <v>0</v>
      </c>
      <c r="Z8804" s="3">
        <v>0</v>
      </c>
      <c r="AA8804" s="3">
        <v>5.4728260869565215</v>
      </c>
      <c r="AB8804" s="3">
        <v>0</v>
      </c>
      <c r="AC8804" s="3">
        <v>15.885869565217391</v>
      </c>
      <c r="AD8804" s="3">
        <v>0</v>
      </c>
      <c r="AE8804" s="3">
        <v>0</v>
      </c>
      <c r="AF8804">
        <v>315327</v>
      </c>
      <c r="AG8804">
        <v>2</v>
      </c>
      <c r="AH8804"/>
    </row>
    <row r="8805" spans="1:34" x14ac:dyDescent="0.25">
      <c r="A8805" t="s">
        <v>14611</v>
      </c>
      <c r="B8805" t="s">
        <v>7881</v>
      </c>
      <c r="C8805" t="s">
        <v>19602</v>
      </c>
      <c r="D8805" t="s">
        <v>15645</v>
      </c>
      <c r="E8805" s="3">
        <v>22.402173913043477</v>
      </c>
      <c r="F8805" s="3">
        <v>6.9568655992236783</v>
      </c>
      <c r="G8805" s="3">
        <v>6.2969917515769041</v>
      </c>
      <c r="H8805" s="3">
        <v>1.1301115963124699</v>
      </c>
      <c r="I8805" s="3">
        <v>0.66819990295972864</v>
      </c>
      <c r="J8805" s="3">
        <v>155.84891304347826</v>
      </c>
      <c r="K8805" s="3">
        <v>141.06630434782608</v>
      </c>
      <c r="L8805" s="3">
        <v>25.316956521739137</v>
      </c>
      <c r="M8805" s="3">
        <v>14.969130434782615</v>
      </c>
      <c r="N8805" s="3">
        <v>10.347826086956522</v>
      </c>
      <c r="O8805" s="3">
        <v>0</v>
      </c>
      <c r="P8805" s="3">
        <v>59.744347826086965</v>
      </c>
      <c r="Q8805" s="3">
        <v>55.309565217391309</v>
      </c>
      <c r="R8805" s="3">
        <v>4.4347826086956523</v>
      </c>
      <c r="S8805" s="3">
        <v>70.787608695652168</v>
      </c>
      <c r="T8805" s="3">
        <v>70.787608695652168</v>
      </c>
      <c r="U8805" s="3">
        <v>0</v>
      </c>
      <c r="V8805" s="3">
        <v>0</v>
      </c>
      <c r="W8805" s="3">
        <v>8.3283695652173915</v>
      </c>
      <c r="X8805" s="3">
        <v>0.44369565217391299</v>
      </c>
      <c r="Y8805" s="3">
        <v>0</v>
      </c>
      <c r="Z8805" s="3">
        <v>0</v>
      </c>
      <c r="AA8805" s="3">
        <v>0.99369565217391309</v>
      </c>
      <c r="AB8805" s="3">
        <v>0</v>
      </c>
      <c r="AC8805" s="3">
        <v>6.8909782608695656</v>
      </c>
      <c r="AD8805" s="3">
        <v>0</v>
      </c>
      <c r="AE8805" s="3">
        <v>0</v>
      </c>
      <c r="AF8805">
        <v>315161</v>
      </c>
      <c r="AG8805">
        <v>2</v>
      </c>
      <c r="AH8805"/>
    </row>
    <row r="8806" spans="1:34" x14ac:dyDescent="0.25">
      <c r="A8806" t="s">
        <v>14611</v>
      </c>
      <c r="B8806" t="s">
        <v>8002</v>
      </c>
      <c r="C8806" t="s">
        <v>19631</v>
      </c>
      <c r="D8806" t="s">
        <v>14862</v>
      </c>
      <c r="E8806" s="3">
        <v>84.402173913043484</v>
      </c>
      <c r="F8806" s="3">
        <v>4.1673032839665156</v>
      </c>
      <c r="G8806" s="3">
        <v>4.0291783644558912</v>
      </c>
      <c r="H8806" s="3">
        <v>1.0470148100450736</v>
      </c>
      <c r="I8806" s="3">
        <v>0.90888989053444902</v>
      </c>
      <c r="J8806" s="3">
        <v>351.72945652173911</v>
      </c>
      <c r="K8806" s="3">
        <v>340.07141304347823</v>
      </c>
      <c r="L8806" s="3">
        <v>88.370326086956482</v>
      </c>
      <c r="M8806" s="3">
        <v>76.712282608695617</v>
      </c>
      <c r="N8806" s="3">
        <v>5.5493478260869571</v>
      </c>
      <c r="O8806" s="3">
        <v>6.1086956521739131</v>
      </c>
      <c r="P8806" s="3">
        <v>49.12347826086954</v>
      </c>
      <c r="Q8806" s="3">
        <v>49.12347826086954</v>
      </c>
      <c r="R8806" s="3">
        <v>0</v>
      </c>
      <c r="S8806" s="3">
        <v>214.23565217391308</v>
      </c>
      <c r="T8806" s="3">
        <v>214.23565217391308</v>
      </c>
      <c r="U8806" s="3">
        <v>0</v>
      </c>
      <c r="V8806" s="3">
        <v>0</v>
      </c>
      <c r="W8806" s="3">
        <v>139.96065217391302</v>
      </c>
      <c r="X8806" s="3">
        <v>0.54347826086956519</v>
      </c>
      <c r="Y8806" s="3">
        <v>0</v>
      </c>
      <c r="Z8806" s="3">
        <v>0</v>
      </c>
      <c r="AA8806" s="3">
        <v>1.923913043478261</v>
      </c>
      <c r="AB8806" s="3">
        <v>0</v>
      </c>
      <c r="AC8806" s="3">
        <v>137.4932608695652</v>
      </c>
      <c r="AD8806" s="3">
        <v>0</v>
      </c>
      <c r="AE8806" s="3">
        <v>0</v>
      </c>
      <c r="AF8806">
        <v>315336</v>
      </c>
      <c r="AG8806">
        <v>2</v>
      </c>
      <c r="AH8806"/>
    </row>
    <row r="8807" spans="1:34" x14ac:dyDescent="0.25">
      <c r="A8807" t="s">
        <v>14611</v>
      </c>
      <c r="B8807" t="s">
        <v>2091</v>
      </c>
      <c r="C8807" t="s">
        <v>19605</v>
      </c>
      <c r="D8807" t="s">
        <v>15646</v>
      </c>
      <c r="E8807" s="3">
        <v>130.90217391304347</v>
      </c>
      <c r="F8807" s="3">
        <v>3.051399153034958</v>
      </c>
      <c r="G8807" s="3">
        <v>2.9271776135514407</v>
      </c>
      <c r="H8807" s="3">
        <v>0.54205762683716685</v>
      </c>
      <c r="I8807" s="3">
        <v>0.46059951839242713</v>
      </c>
      <c r="J8807" s="3">
        <v>399.43478260869563</v>
      </c>
      <c r="K8807" s="3">
        <v>383.17391304347825</v>
      </c>
      <c r="L8807" s="3">
        <v>70.956521739130437</v>
      </c>
      <c r="M8807" s="3">
        <v>60.293478260869563</v>
      </c>
      <c r="N8807" s="3">
        <v>10.663043478260869</v>
      </c>
      <c r="O8807" s="3">
        <v>0</v>
      </c>
      <c r="P8807" s="3">
        <v>84.483695652173907</v>
      </c>
      <c r="Q8807" s="3">
        <v>78.885869565217391</v>
      </c>
      <c r="R8807" s="3">
        <v>5.5978260869565215</v>
      </c>
      <c r="S8807" s="3">
        <v>243.99456521739128</v>
      </c>
      <c r="T8807" s="3">
        <v>243.34239130434781</v>
      </c>
      <c r="U8807" s="3">
        <v>0.65217391304347827</v>
      </c>
      <c r="V8807" s="3">
        <v>0</v>
      </c>
      <c r="W8807" s="3">
        <v>31.206521739130434</v>
      </c>
      <c r="X8807" s="3">
        <v>0</v>
      </c>
      <c r="Y8807" s="3">
        <v>0</v>
      </c>
      <c r="Z8807" s="3">
        <v>0</v>
      </c>
      <c r="AA8807" s="3">
        <v>1.8152173913043479</v>
      </c>
      <c r="AB8807" s="3">
        <v>0</v>
      </c>
      <c r="AC8807" s="3">
        <v>28.739130434782609</v>
      </c>
      <c r="AD8807" s="3">
        <v>0.65217391304347827</v>
      </c>
      <c r="AE8807" s="3">
        <v>0</v>
      </c>
      <c r="AF8807">
        <v>315177</v>
      </c>
      <c r="AG8807">
        <v>2</v>
      </c>
      <c r="AH8807"/>
    </row>
    <row r="8808" spans="1:34" x14ac:dyDescent="0.25">
      <c r="A8808" t="s">
        <v>14611</v>
      </c>
      <c r="B8808" t="s">
        <v>7826</v>
      </c>
      <c r="C8808" t="s">
        <v>16489</v>
      </c>
      <c r="D8808" t="s">
        <v>15645</v>
      </c>
      <c r="E8808" s="3">
        <v>65.826086956521735</v>
      </c>
      <c r="F8808" s="3">
        <v>3.7144468295904871</v>
      </c>
      <c r="G8808" s="3">
        <v>3.2889811756935257</v>
      </c>
      <c r="H8808" s="3">
        <v>0.48394980184940567</v>
      </c>
      <c r="I8808" s="3">
        <v>0.24350726552179669</v>
      </c>
      <c r="J8808" s="3">
        <v>244.50749999999988</v>
      </c>
      <c r="K8808" s="3">
        <v>216.50076086956511</v>
      </c>
      <c r="L8808" s="3">
        <v>31.856521739130439</v>
      </c>
      <c r="M8808" s="3">
        <v>16.029130434782616</v>
      </c>
      <c r="N8808" s="3">
        <v>7.403478260869564</v>
      </c>
      <c r="O8808" s="3">
        <v>8.4239130434782616</v>
      </c>
      <c r="P8808" s="3">
        <v>61.937717391304346</v>
      </c>
      <c r="Q8808" s="3">
        <v>49.758369565217386</v>
      </c>
      <c r="R8808" s="3">
        <v>12.179347826086957</v>
      </c>
      <c r="S8808" s="3">
        <v>150.71326086956512</v>
      </c>
      <c r="T8808" s="3">
        <v>150.71326086956512</v>
      </c>
      <c r="U8808" s="3">
        <v>0</v>
      </c>
      <c r="V8808" s="3">
        <v>0</v>
      </c>
      <c r="W8808" s="3">
        <v>56.255978260869576</v>
      </c>
      <c r="X8808" s="3">
        <v>0</v>
      </c>
      <c r="Y8808" s="3">
        <v>0</v>
      </c>
      <c r="Z8808" s="3">
        <v>0</v>
      </c>
      <c r="AA8808" s="3">
        <v>0</v>
      </c>
      <c r="AB8808" s="3">
        <v>0</v>
      </c>
      <c r="AC8808" s="3">
        <v>56.255978260869576</v>
      </c>
      <c r="AD8808" s="3">
        <v>0</v>
      </c>
      <c r="AE8808" s="3">
        <v>0</v>
      </c>
      <c r="AF8808">
        <v>315058</v>
      </c>
      <c r="AG8808">
        <v>2</v>
      </c>
      <c r="AH8808"/>
    </row>
    <row r="8809" spans="1:34" x14ac:dyDescent="0.25">
      <c r="A8809" t="s">
        <v>14611</v>
      </c>
      <c r="B8809" t="s">
        <v>8058</v>
      </c>
      <c r="C8809" t="s">
        <v>19563</v>
      </c>
      <c r="D8809" t="s">
        <v>15374</v>
      </c>
      <c r="E8809" s="3">
        <v>51.402173913043477</v>
      </c>
      <c r="F8809" s="3">
        <v>3.6317403256502434</v>
      </c>
      <c r="G8809" s="3">
        <v>2.7985832099809684</v>
      </c>
      <c r="H8809" s="3">
        <v>1.1107528018608586</v>
      </c>
      <c r="I8809" s="3">
        <v>0.9226580672446606</v>
      </c>
      <c r="J8809" s="3">
        <v>186.67934782608697</v>
      </c>
      <c r="K8809" s="3">
        <v>143.85326086956522</v>
      </c>
      <c r="L8809" s="3">
        <v>57.095108695652172</v>
      </c>
      <c r="M8809" s="3">
        <v>47.426630434782609</v>
      </c>
      <c r="N8809" s="3">
        <v>5.2663043478260869</v>
      </c>
      <c r="O8809" s="3">
        <v>4.4021739130434785</v>
      </c>
      <c r="P8809" s="3">
        <v>33.671195652173914</v>
      </c>
      <c r="Q8809" s="3">
        <v>0.51358695652173914</v>
      </c>
      <c r="R8809" s="3">
        <v>33.157608695652172</v>
      </c>
      <c r="S8809" s="3">
        <v>95.913043478260875</v>
      </c>
      <c r="T8809" s="3">
        <v>95.913043478260875</v>
      </c>
      <c r="U8809" s="3">
        <v>0</v>
      </c>
      <c r="V8809" s="3">
        <v>0</v>
      </c>
      <c r="W8809" s="3">
        <v>1.8532608695652173</v>
      </c>
      <c r="X8809" s="3">
        <v>1.3396739130434783</v>
      </c>
      <c r="Y8809" s="3">
        <v>0</v>
      </c>
      <c r="Z8809" s="3">
        <v>0</v>
      </c>
      <c r="AA8809" s="3">
        <v>0.51358695652173914</v>
      </c>
      <c r="AB8809" s="3">
        <v>0</v>
      </c>
      <c r="AC8809" s="3">
        <v>0</v>
      </c>
      <c r="AD8809" s="3">
        <v>0</v>
      </c>
      <c r="AE8809" s="3">
        <v>0</v>
      </c>
      <c r="AF8809">
        <v>315416</v>
      </c>
      <c r="AG8809">
        <v>2</v>
      </c>
      <c r="AH8809"/>
    </row>
    <row r="8810" spans="1:34" x14ac:dyDescent="0.25">
      <c r="A8810" t="s">
        <v>14611</v>
      </c>
      <c r="B8810" t="s">
        <v>7912</v>
      </c>
      <c r="C8810" t="s">
        <v>17175</v>
      </c>
      <c r="D8810" t="s">
        <v>15087</v>
      </c>
      <c r="E8810" s="3">
        <v>96.130434782608702</v>
      </c>
      <c r="F8810" s="3">
        <v>5.9007372229760291</v>
      </c>
      <c r="G8810" s="3">
        <v>5.5577928539122565</v>
      </c>
      <c r="H8810" s="3">
        <v>1.194144052464948</v>
      </c>
      <c r="I8810" s="3">
        <v>1.1398699683401177</v>
      </c>
      <c r="J8810" s="3">
        <v>567.24043478260876</v>
      </c>
      <c r="K8810" s="3">
        <v>534.27304347826089</v>
      </c>
      <c r="L8810" s="3">
        <v>114.79358695652175</v>
      </c>
      <c r="M8810" s="3">
        <v>109.57619565217392</v>
      </c>
      <c r="N8810" s="3">
        <v>0</v>
      </c>
      <c r="O8810" s="3">
        <v>5.2173913043478262</v>
      </c>
      <c r="P8810" s="3">
        <v>156.80065217391305</v>
      </c>
      <c r="Q8810" s="3">
        <v>129.05065217391305</v>
      </c>
      <c r="R8810" s="3">
        <v>27.75</v>
      </c>
      <c r="S8810" s="3">
        <v>295.64619565217396</v>
      </c>
      <c r="T8810" s="3">
        <v>295.64619565217396</v>
      </c>
      <c r="U8810" s="3">
        <v>0</v>
      </c>
      <c r="V8810" s="3">
        <v>0</v>
      </c>
      <c r="W8810" s="3">
        <v>0</v>
      </c>
      <c r="X8810" s="3">
        <v>0</v>
      </c>
      <c r="Y8810" s="3">
        <v>0</v>
      </c>
      <c r="Z8810" s="3">
        <v>0</v>
      </c>
      <c r="AA8810" s="3">
        <v>0</v>
      </c>
      <c r="AB8810" s="3">
        <v>0</v>
      </c>
      <c r="AC8810" s="3">
        <v>0</v>
      </c>
      <c r="AD8810" s="3">
        <v>0</v>
      </c>
      <c r="AE8810" s="3">
        <v>0</v>
      </c>
      <c r="AF8810">
        <v>315215</v>
      </c>
      <c r="AG8810">
        <v>2</v>
      </c>
      <c r="AH8810"/>
    </row>
    <row r="8811" spans="1:34" x14ac:dyDescent="0.25">
      <c r="A8811" t="s">
        <v>14611</v>
      </c>
      <c r="B8811" t="s">
        <v>7964</v>
      </c>
      <c r="C8811" t="s">
        <v>19636</v>
      </c>
      <c r="D8811" t="s">
        <v>15646</v>
      </c>
      <c r="E8811" s="3">
        <v>129.18478260869566</v>
      </c>
      <c r="F8811" s="3">
        <v>3.4659537231804793</v>
      </c>
      <c r="G8811" s="3">
        <v>3.1700765671013884</v>
      </c>
      <c r="H8811" s="3">
        <v>0.31757509465713091</v>
      </c>
      <c r="I8811" s="3">
        <v>0.16271602860748846</v>
      </c>
      <c r="J8811" s="3">
        <v>447.74847826086955</v>
      </c>
      <c r="K8811" s="3">
        <v>409.52565217391304</v>
      </c>
      <c r="L8811" s="3">
        <v>41.025869565217398</v>
      </c>
      <c r="M8811" s="3">
        <v>21.020434782608699</v>
      </c>
      <c r="N8811" s="3">
        <v>18.048913043478262</v>
      </c>
      <c r="O8811" s="3">
        <v>1.9565217391304348</v>
      </c>
      <c r="P8811" s="3">
        <v>148.74913043478259</v>
      </c>
      <c r="Q8811" s="3">
        <v>130.53173913043477</v>
      </c>
      <c r="R8811" s="3">
        <v>18.217391304347824</v>
      </c>
      <c r="S8811" s="3">
        <v>257.97347826086957</v>
      </c>
      <c r="T8811" s="3">
        <v>257.97347826086957</v>
      </c>
      <c r="U8811" s="3">
        <v>0</v>
      </c>
      <c r="V8811" s="3">
        <v>0</v>
      </c>
      <c r="W8811" s="3">
        <v>114.78380434782608</v>
      </c>
      <c r="X8811" s="3">
        <v>10.797608695652174</v>
      </c>
      <c r="Y8811" s="3">
        <v>0</v>
      </c>
      <c r="Z8811" s="3">
        <v>0</v>
      </c>
      <c r="AA8811" s="3">
        <v>40.281739130434786</v>
      </c>
      <c r="AB8811" s="3">
        <v>0</v>
      </c>
      <c r="AC8811" s="3">
        <v>63.704456521739125</v>
      </c>
      <c r="AD8811" s="3">
        <v>0</v>
      </c>
      <c r="AE8811" s="3">
        <v>0</v>
      </c>
      <c r="AF8811">
        <v>315286</v>
      </c>
      <c r="AG8811">
        <v>2</v>
      </c>
      <c r="AH8811"/>
    </row>
    <row r="8812" spans="1:34" x14ac:dyDescent="0.25">
      <c r="A8812" t="s">
        <v>14611</v>
      </c>
      <c r="B8812" t="s">
        <v>7964</v>
      </c>
      <c r="C8812" t="s">
        <v>19598</v>
      </c>
      <c r="D8812" t="s">
        <v>15647</v>
      </c>
      <c r="E8812" s="3">
        <v>128.97826086956522</v>
      </c>
      <c r="F8812" s="3">
        <v>3.912514748019551</v>
      </c>
      <c r="G8812" s="3">
        <v>3.4583195685150847</v>
      </c>
      <c r="H8812" s="3">
        <v>0.88642002359683147</v>
      </c>
      <c r="I8812" s="3">
        <v>0.51133743468734216</v>
      </c>
      <c r="J8812" s="3">
        <v>504.62934782608687</v>
      </c>
      <c r="K8812" s="3">
        <v>446.04804347826081</v>
      </c>
      <c r="L8812" s="3">
        <v>114.32891304347828</v>
      </c>
      <c r="M8812" s="3">
        <v>65.951413043478283</v>
      </c>
      <c r="N8812" s="3">
        <v>42.855760869565223</v>
      </c>
      <c r="O8812" s="3">
        <v>5.5217391304347823</v>
      </c>
      <c r="P8812" s="3">
        <v>123.15456521739132</v>
      </c>
      <c r="Q8812" s="3">
        <v>112.95076086956523</v>
      </c>
      <c r="R8812" s="3">
        <v>10.203804347826088</v>
      </c>
      <c r="S8812" s="3">
        <v>267.14586956521731</v>
      </c>
      <c r="T8812" s="3">
        <v>259.98826086956512</v>
      </c>
      <c r="U8812" s="3">
        <v>7.1576086956521738</v>
      </c>
      <c r="V8812" s="3">
        <v>0</v>
      </c>
      <c r="W8812" s="3">
        <v>21.945326086956523</v>
      </c>
      <c r="X8812" s="3">
        <v>5.9257608695652184</v>
      </c>
      <c r="Y8812" s="3">
        <v>0</v>
      </c>
      <c r="Z8812" s="3">
        <v>0</v>
      </c>
      <c r="AA8812" s="3">
        <v>9.3047826086956533</v>
      </c>
      <c r="AB8812" s="3">
        <v>0</v>
      </c>
      <c r="AC8812" s="3">
        <v>6.7147826086956517</v>
      </c>
      <c r="AD8812" s="3">
        <v>0</v>
      </c>
      <c r="AE8812" s="3">
        <v>0</v>
      </c>
      <c r="AF8812">
        <v>315295</v>
      </c>
      <c r="AG8812">
        <v>2</v>
      </c>
      <c r="AH8812"/>
    </row>
    <row r="8813" spans="1:34" x14ac:dyDescent="0.25">
      <c r="A8813" t="s">
        <v>14611</v>
      </c>
      <c r="B8813" t="s">
        <v>8089</v>
      </c>
      <c r="C8813" t="s">
        <v>19598</v>
      </c>
      <c r="D8813" t="s">
        <v>15647</v>
      </c>
      <c r="E8813" s="3">
        <v>63.576086956521742</v>
      </c>
      <c r="F8813" s="3">
        <v>5.1774371687467937</v>
      </c>
      <c r="G8813" s="3">
        <v>4.481979825611214</v>
      </c>
      <c r="H8813" s="3">
        <v>1.3917114036587452</v>
      </c>
      <c r="I8813" s="3">
        <v>0.80067361942212334</v>
      </c>
      <c r="J8813" s="3">
        <v>329.16119565217389</v>
      </c>
      <c r="K8813" s="3">
        <v>284.94673913043471</v>
      </c>
      <c r="L8813" s="3">
        <v>88.479565217391311</v>
      </c>
      <c r="M8813" s="3">
        <v>50.903695652173909</v>
      </c>
      <c r="N8813" s="3">
        <v>32.401956521739137</v>
      </c>
      <c r="O8813" s="3">
        <v>5.1739130434782608</v>
      </c>
      <c r="P8813" s="3">
        <v>87.891847826086959</v>
      </c>
      <c r="Q8813" s="3">
        <v>81.253260869565224</v>
      </c>
      <c r="R8813" s="3">
        <v>6.6385869565217392</v>
      </c>
      <c r="S8813" s="3">
        <v>152.78978260869562</v>
      </c>
      <c r="T8813" s="3">
        <v>152.78978260869562</v>
      </c>
      <c r="U8813" s="3">
        <v>0</v>
      </c>
      <c r="V8813" s="3">
        <v>0</v>
      </c>
      <c r="W8813" s="3">
        <v>3.0389130434782605</v>
      </c>
      <c r="X8813" s="3">
        <v>0.84684782608695652</v>
      </c>
      <c r="Y8813" s="3">
        <v>0</v>
      </c>
      <c r="Z8813" s="3">
        <v>0</v>
      </c>
      <c r="AA8813" s="3">
        <v>2.192065217391304</v>
      </c>
      <c r="AB8813" s="3">
        <v>0</v>
      </c>
      <c r="AC8813" s="3">
        <v>0</v>
      </c>
      <c r="AD8813" s="3">
        <v>0</v>
      </c>
      <c r="AE8813" s="3">
        <v>0</v>
      </c>
      <c r="AF8813">
        <v>315460</v>
      </c>
      <c r="AG8813">
        <v>2</v>
      </c>
      <c r="AH8813"/>
    </row>
    <row r="8814" spans="1:34" x14ac:dyDescent="0.25">
      <c r="A8814" t="s">
        <v>14611</v>
      </c>
      <c r="B8814" t="s">
        <v>7936</v>
      </c>
      <c r="C8814" t="s">
        <v>19628</v>
      </c>
      <c r="D8814" t="s">
        <v>15374</v>
      </c>
      <c r="E8814" s="3">
        <v>115.29347826086956</v>
      </c>
      <c r="F8814" s="3">
        <v>3.6754350900348838</v>
      </c>
      <c r="G8814" s="3">
        <v>3.1709276892618092</v>
      </c>
      <c r="H8814" s="3">
        <v>0.86755444517771296</v>
      </c>
      <c r="I8814" s="3">
        <v>0.41362685019326878</v>
      </c>
      <c r="J8814" s="3">
        <v>423.75369565217403</v>
      </c>
      <c r="K8814" s="3">
        <v>365.58728260869577</v>
      </c>
      <c r="L8814" s="3">
        <v>100.02336956521741</v>
      </c>
      <c r="M8814" s="3">
        <v>47.688478260869587</v>
      </c>
      <c r="N8814" s="3">
        <v>46.987065217391311</v>
      </c>
      <c r="O8814" s="3">
        <v>5.3478260869565215</v>
      </c>
      <c r="P8814" s="3">
        <v>91.148152173913076</v>
      </c>
      <c r="Q8814" s="3">
        <v>85.316630434782638</v>
      </c>
      <c r="R8814" s="3">
        <v>5.8315217391304346</v>
      </c>
      <c r="S8814" s="3">
        <v>232.58217391304356</v>
      </c>
      <c r="T8814" s="3">
        <v>232.58217391304356</v>
      </c>
      <c r="U8814" s="3">
        <v>0</v>
      </c>
      <c r="V8814" s="3">
        <v>0</v>
      </c>
      <c r="W8814" s="3">
        <v>1.8913043478260869</v>
      </c>
      <c r="X8814" s="3">
        <v>0</v>
      </c>
      <c r="Y8814" s="3">
        <v>0</v>
      </c>
      <c r="Z8814" s="3">
        <v>0</v>
      </c>
      <c r="AA8814" s="3">
        <v>1.5652173913043479</v>
      </c>
      <c r="AB8814" s="3">
        <v>0</v>
      </c>
      <c r="AC8814" s="3">
        <v>0.32608695652173914</v>
      </c>
      <c r="AD8814" s="3">
        <v>0</v>
      </c>
      <c r="AE8814" s="3">
        <v>0</v>
      </c>
      <c r="AF8814">
        <v>315247</v>
      </c>
      <c r="AG8814">
        <v>2</v>
      </c>
      <c r="AH8814"/>
    </row>
    <row r="8815" spans="1:34" x14ac:dyDescent="0.25">
      <c r="A8815" t="s">
        <v>14611</v>
      </c>
      <c r="B8815" t="s">
        <v>7919</v>
      </c>
      <c r="C8815" t="s">
        <v>16379</v>
      </c>
      <c r="D8815" t="s">
        <v>15087</v>
      </c>
      <c r="E8815" s="3">
        <v>114.48913043478261</v>
      </c>
      <c r="F8815" s="3">
        <v>3.5947099591759244</v>
      </c>
      <c r="G8815" s="3">
        <v>3.2612579512009887</v>
      </c>
      <c r="H8815" s="3">
        <v>0.36136048609133203</v>
      </c>
      <c r="I8815" s="3">
        <v>0.17103009588911039</v>
      </c>
      <c r="J8815" s="3">
        <v>411.5552173913045</v>
      </c>
      <c r="K8815" s="3">
        <v>373.37858695652187</v>
      </c>
      <c r="L8815" s="3">
        <v>41.371847826086963</v>
      </c>
      <c r="M8815" s="3">
        <v>19.581086956521737</v>
      </c>
      <c r="N8815" s="3">
        <v>16.980978260869566</v>
      </c>
      <c r="O8815" s="3">
        <v>4.8097826086956523</v>
      </c>
      <c r="P8815" s="3">
        <v>136.39902173913043</v>
      </c>
      <c r="Q8815" s="3">
        <v>120.01315217391306</v>
      </c>
      <c r="R8815" s="3">
        <v>16.385869565217391</v>
      </c>
      <c r="S8815" s="3">
        <v>233.78434782608707</v>
      </c>
      <c r="T8815" s="3">
        <v>233.78434782608707</v>
      </c>
      <c r="U8815" s="3">
        <v>0</v>
      </c>
      <c r="V8815" s="3">
        <v>0</v>
      </c>
      <c r="W8815" s="3">
        <v>0</v>
      </c>
      <c r="X8815" s="3">
        <v>0</v>
      </c>
      <c r="Y8815" s="3">
        <v>0</v>
      </c>
      <c r="Z8815" s="3">
        <v>0</v>
      </c>
      <c r="AA8815" s="3">
        <v>0</v>
      </c>
      <c r="AB8815" s="3">
        <v>0</v>
      </c>
      <c r="AC8815" s="3">
        <v>0</v>
      </c>
      <c r="AD8815" s="3">
        <v>0</v>
      </c>
      <c r="AE8815" s="3">
        <v>0</v>
      </c>
      <c r="AF8815">
        <v>315223</v>
      </c>
      <c r="AG8815">
        <v>2</v>
      </c>
      <c r="AH8815"/>
    </row>
    <row r="8816" spans="1:34" x14ac:dyDescent="0.25">
      <c r="A8816" t="s">
        <v>14611</v>
      </c>
      <c r="B8816" t="s">
        <v>8064</v>
      </c>
      <c r="C8816" t="s">
        <v>16379</v>
      </c>
      <c r="D8816" t="s">
        <v>15087</v>
      </c>
      <c r="E8816" s="3">
        <v>168.81521739130434</v>
      </c>
      <c r="F8816" s="3">
        <v>2.9428884167149576</v>
      </c>
      <c r="G8816" s="3">
        <v>2.584830339321357</v>
      </c>
      <c r="H8816" s="3">
        <v>0.54972313437640852</v>
      </c>
      <c r="I8816" s="3">
        <v>0.25307449616895245</v>
      </c>
      <c r="J8816" s="3">
        <v>496.804347826087</v>
      </c>
      <c r="K8816" s="3">
        <v>436.35869565217388</v>
      </c>
      <c r="L8816" s="3">
        <v>92.801630434782609</v>
      </c>
      <c r="M8816" s="3">
        <v>42.722826086956523</v>
      </c>
      <c r="N8816" s="3">
        <v>45.173913043478258</v>
      </c>
      <c r="O8816" s="3">
        <v>4.9048913043478262</v>
      </c>
      <c r="P8816" s="3">
        <v>132.91032608695653</v>
      </c>
      <c r="Q8816" s="3">
        <v>122.54347826086956</v>
      </c>
      <c r="R8816" s="3">
        <v>10.366847826086957</v>
      </c>
      <c r="S8816" s="3">
        <v>271.09239130434781</v>
      </c>
      <c r="T8816" s="3">
        <v>271.09239130434781</v>
      </c>
      <c r="U8816" s="3">
        <v>0</v>
      </c>
      <c r="V8816" s="3">
        <v>0</v>
      </c>
      <c r="W8816" s="3">
        <v>14.804347826086955</v>
      </c>
      <c r="X8816" s="3">
        <v>8.1521739130434784E-2</v>
      </c>
      <c r="Y8816" s="3">
        <v>4.7336956521739131</v>
      </c>
      <c r="Z8816" s="3">
        <v>0</v>
      </c>
      <c r="AA8816" s="3">
        <v>4.1358695652173916</v>
      </c>
      <c r="AB8816" s="3">
        <v>0.81521739130434778</v>
      </c>
      <c r="AC8816" s="3">
        <v>5.0380434782608692</v>
      </c>
      <c r="AD8816" s="3">
        <v>0</v>
      </c>
      <c r="AE8816" s="3">
        <v>0</v>
      </c>
      <c r="AF8816">
        <v>315423</v>
      </c>
      <c r="AG8816">
        <v>2</v>
      </c>
      <c r="AH8816"/>
    </row>
    <row r="8817" spans="1:34" x14ac:dyDescent="0.25">
      <c r="A8817" t="s">
        <v>14611</v>
      </c>
      <c r="B8817" t="s">
        <v>8012</v>
      </c>
      <c r="C8817" t="s">
        <v>17548</v>
      </c>
      <c r="D8817" t="s">
        <v>15652</v>
      </c>
      <c r="E8817" s="3">
        <v>41.891304347826086</v>
      </c>
      <c r="F8817" s="3">
        <v>3.3507836014530361</v>
      </c>
      <c r="G8817" s="3">
        <v>3.120892579138558</v>
      </c>
      <c r="H8817" s="3">
        <v>0.68083030617540263</v>
      </c>
      <c r="I8817" s="3">
        <v>0.45093928386092408</v>
      </c>
      <c r="J8817" s="3">
        <v>140.36869565217393</v>
      </c>
      <c r="K8817" s="3">
        <v>130.73826086956524</v>
      </c>
      <c r="L8817" s="3">
        <v>28.52086956521741</v>
      </c>
      <c r="M8817" s="3">
        <v>18.890434782608711</v>
      </c>
      <c r="N8817" s="3">
        <v>4.4130434782608692</v>
      </c>
      <c r="O8817" s="3">
        <v>5.2173913043478262</v>
      </c>
      <c r="P8817" s="3">
        <v>37.728260869565219</v>
      </c>
      <c r="Q8817" s="3">
        <v>37.728260869565219</v>
      </c>
      <c r="R8817" s="3">
        <v>0</v>
      </c>
      <c r="S8817" s="3">
        <v>74.119565217391298</v>
      </c>
      <c r="T8817" s="3">
        <v>74.119565217391298</v>
      </c>
      <c r="U8817" s="3">
        <v>0</v>
      </c>
      <c r="V8817" s="3">
        <v>0</v>
      </c>
      <c r="W8817" s="3">
        <v>6.7472826086956523</v>
      </c>
      <c r="X8817" s="3">
        <v>0</v>
      </c>
      <c r="Y8817" s="3">
        <v>0</v>
      </c>
      <c r="Z8817" s="3">
        <v>0</v>
      </c>
      <c r="AA8817" s="3">
        <v>0</v>
      </c>
      <c r="AB8817" s="3">
        <v>0</v>
      </c>
      <c r="AC8817" s="3">
        <v>6.7472826086956523</v>
      </c>
      <c r="AD8817" s="3">
        <v>0</v>
      </c>
      <c r="AE8817" s="3">
        <v>0</v>
      </c>
      <c r="AF8817">
        <v>315347</v>
      </c>
      <c r="AG8817">
        <v>2</v>
      </c>
      <c r="AH8817"/>
    </row>
    <row r="8818" spans="1:34" x14ac:dyDescent="0.25">
      <c r="A8818" t="s">
        <v>14611</v>
      </c>
      <c r="B8818" t="s">
        <v>7908</v>
      </c>
      <c r="C8818" t="s">
        <v>19613</v>
      </c>
      <c r="D8818" t="s">
        <v>15650</v>
      </c>
      <c r="E8818" s="3">
        <v>184.96739130434781</v>
      </c>
      <c r="F8818" s="3">
        <v>3.2849826643944291</v>
      </c>
      <c r="G8818" s="3">
        <v>3.1892107892107893</v>
      </c>
      <c r="H8818" s="3">
        <v>0.57860139860139881</v>
      </c>
      <c r="I8818" s="3">
        <v>0.48282952341775881</v>
      </c>
      <c r="J8818" s="3">
        <v>607.61467391304348</v>
      </c>
      <c r="K8818" s="3">
        <v>589.9</v>
      </c>
      <c r="L8818" s="3">
        <v>107.02239130434785</v>
      </c>
      <c r="M8818" s="3">
        <v>89.307717391304365</v>
      </c>
      <c r="N8818" s="3">
        <v>11.611413043478262</v>
      </c>
      <c r="O8818" s="3">
        <v>6.1032608695652177</v>
      </c>
      <c r="P8818" s="3">
        <v>122.09380434782607</v>
      </c>
      <c r="Q8818" s="3">
        <v>122.09380434782607</v>
      </c>
      <c r="R8818" s="3">
        <v>0</v>
      </c>
      <c r="S8818" s="3">
        <v>378.49847826086955</v>
      </c>
      <c r="T8818" s="3">
        <v>378.49847826086955</v>
      </c>
      <c r="U8818" s="3">
        <v>0</v>
      </c>
      <c r="V8818" s="3">
        <v>0</v>
      </c>
      <c r="W8818" s="3">
        <v>138.22336956521738</v>
      </c>
      <c r="X8818" s="3">
        <v>33.095760869565211</v>
      </c>
      <c r="Y8818" s="3">
        <v>0</v>
      </c>
      <c r="Z8818" s="3">
        <v>0</v>
      </c>
      <c r="AA8818" s="3">
        <v>62.324782608695656</v>
      </c>
      <c r="AB8818" s="3">
        <v>0</v>
      </c>
      <c r="AC8818" s="3">
        <v>42.802826086956522</v>
      </c>
      <c r="AD8818" s="3">
        <v>0</v>
      </c>
      <c r="AE8818" s="3">
        <v>0</v>
      </c>
      <c r="AF8818">
        <v>315209</v>
      </c>
      <c r="AG8818">
        <v>2</v>
      </c>
      <c r="AH8818"/>
    </row>
    <row r="8819" spans="1:34" x14ac:dyDescent="0.25">
      <c r="A8819" t="s">
        <v>14611</v>
      </c>
      <c r="B8819" t="s">
        <v>7985</v>
      </c>
      <c r="C8819" t="s">
        <v>19630</v>
      </c>
      <c r="D8819" t="s">
        <v>15652</v>
      </c>
      <c r="E8819" s="3">
        <v>172.57608695652175</v>
      </c>
      <c r="F8819" s="3">
        <v>2.820976254960005</v>
      </c>
      <c r="G8819" s="3">
        <v>2.5106783397367258</v>
      </c>
      <c r="H8819" s="3">
        <v>0.44599735466397938</v>
      </c>
      <c r="I8819" s="3">
        <v>0.30541034200415695</v>
      </c>
      <c r="J8819" s="3">
        <v>486.83304347826089</v>
      </c>
      <c r="K8819" s="3">
        <v>433.28304347826088</v>
      </c>
      <c r="L8819" s="3">
        <v>76.968478260869574</v>
      </c>
      <c r="M8819" s="3">
        <v>52.706521739130437</v>
      </c>
      <c r="N8819" s="3">
        <v>19.452173913043481</v>
      </c>
      <c r="O8819" s="3">
        <v>4.8097826086956523</v>
      </c>
      <c r="P8819" s="3">
        <v>129.00945652173911</v>
      </c>
      <c r="Q8819" s="3">
        <v>99.72141304347825</v>
      </c>
      <c r="R8819" s="3">
        <v>29.288043478260871</v>
      </c>
      <c r="S8819" s="3">
        <v>280.85510869565218</v>
      </c>
      <c r="T8819" s="3">
        <v>280.85510869565218</v>
      </c>
      <c r="U8819" s="3">
        <v>0</v>
      </c>
      <c r="V8819" s="3">
        <v>0</v>
      </c>
      <c r="W8819" s="3">
        <v>5.0326086956521738</v>
      </c>
      <c r="X8819" s="3">
        <v>1.6304347826086956</v>
      </c>
      <c r="Y8819" s="3">
        <v>0</v>
      </c>
      <c r="Z8819" s="3">
        <v>0.16304347826086957</v>
      </c>
      <c r="AA8819" s="3">
        <v>3.2391304347826089</v>
      </c>
      <c r="AB8819" s="3">
        <v>0</v>
      </c>
      <c r="AC8819" s="3">
        <v>0</v>
      </c>
      <c r="AD8819" s="3">
        <v>0</v>
      </c>
      <c r="AE8819" s="3">
        <v>0</v>
      </c>
      <c r="AF8819">
        <v>315312</v>
      </c>
      <c r="AG8819">
        <v>2</v>
      </c>
      <c r="AH8819"/>
    </row>
    <row r="8820" spans="1:34" x14ac:dyDescent="0.25">
      <c r="A8820" t="s">
        <v>14611</v>
      </c>
      <c r="B8820" t="s">
        <v>7981</v>
      </c>
      <c r="C8820" t="s">
        <v>19584</v>
      </c>
      <c r="D8820" t="s">
        <v>15651</v>
      </c>
      <c r="E8820" s="3">
        <v>175.09782608695653</v>
      </c>
      <c r="F8820" s="3">
        <v>3.3456198398410817</v>
      </c>
      <c r="G8820" s="3">
        <v>3.0338065677571531</v>
      </c>
      <c r="H8820" s="3">
        <v>0.78433360233409888</v>
      </c>
      <c r="I8820" s="3">
        <v>0.55604506797442421</v>
      </c>
      <c r="J8820" s="3">
        <v>585.81076086956512</v>
      </c>
      <c r="K8820" s="3">
        <v>531.2129347826085</v>
      </c>
      <c r="L8820" s="3">
        <v>137.33510869565217</v>
      </c>
      <c r="M8820" s="3">
        <v>97.362282608695651</v>
      </c>
      <c r="N8820" s="3">
        <v>34.233695652173914</v>
      </c>
      <c r="O8820" s="3">
        <v>5.7391304347826084</v>
      </c>
      <c r="P8820" s="3">
        <v>162.97782608695644</v>
      </c>
      <c r="Q8820" s="3">
        <v>148.35282608695644</v>
      </c>
      <c r="R8820" s="3">
        <v>14.625</v>
      </c>
      <c r="S8820" s="3">
        <v>285.49782608695648</v>
      </c>
      <c r="T8820" s="3">
        <v>274.73184782608689</v>
      </c>
      <c r="U8820" s="3">
        <v>10.765978260869563</v>
      </c>
      <c r="V8820" s="3">
        <v>0</v>
      </c>
      <c r="W8820" s="3">
        <v>12.729891304347825</v>
      </c>
      <c r="X8820" s="3">
        <v>2.3521739130434782</v>
      </c>
      <c r="Y8820" s="3">
        <v>0</v>
      </c>
      <c r="Z8820" s="3">
        <v>0</v>
      </c>
      <c r="AA8820" s="3">
        <v>6.9755434782608692</v>
      </c>
      <c r="AB8820" s="3">
        <v>0</v>
      </c>
      <c r="AC8820" s="3">
        <v>3.402173913043478</v>
      </c>
      <c r="AD8820" s="3">
        <v>0</v>
      </c>
      <c r="AE8820" s="3">
        <v>0</v>
      </c>
      <c r="AF8820">
        <v>315307</v>
      </c>
      <c r="AG8820">
        <v>2</v>
      </c>
      <c r="AH8820"/>
    </row>
    <row r="8821" spans="1:34" x14ac:dyDescent="0.25">
      <c r="A8821" t="s">
        <v>14611</v>
      </c>
      <c r="B8821" t="s">
        <v>7946</v>
      </c>
      <c r="C8821" t="s">
        <v>16925</v>
      </c>
      <c r="D8821" t="s">
        <v>15652</v>
      </c>
      <c r="E8821" s="3">
        <v>55.521739130434781</v>
      </c>
      <c r="F8821" s="3">
        <v>3.7051996867658583</v>
      </c>
      <c r="G8821" s="3">
        <v>3.0326879404855136</v>
      </c>
      <c r="H8821" s="3">
        <v>0.73470046985121373</v>
      </c>
      <c r="I8821" s="3">
        <v>0.14842599843382925</v>
      </c>
      <c r="J8821" s="3">
        <v>205.71913043478264</v>
      </c>
      <c r="K8821" s="3">
        <v>168.38010869565221</v>
      </c>
      <c r="L8821" s="3">
        <v>40.791847826086951</v>
      </c>
      <c r="M8821" s="3">
        <v>8.2408695652173893</v>
      </c>
      <c r="N8821" s="3">
        <v>26.811847826086954</v>
      </c>
      <c r="O8821" s="3">
        <v>5.7391304347826084</v>
      </c>
      <c r="P8821" s="3">
        <v>37.611304347826099</v>
      </c>
      <c r="Q8821" s="3">
        <v>32.823260869565232</v>
      </c>
      <c r="R8821" s="3">
        <v>4.7880434782608692</v>
      </c>
      <c r="S8821" s="3">
        <v>127.3159782608696</v>
      </c>
      <c r="T8821" s="3">
        <v>127.3159782608696</v>
      </c>
      <c r="U8821" s="3">
        <v>0</v>
      </c>
      <c r="V8821" s="3">
        <v>0</v>
      </c>
      <c r="W8821" s="3">
        <v>0</v>
      </c>
      <c r="X8821" s="3">
        <v>0</v>
      </c>
      <c r="Y8821" s="3">
        <v>0</v>
      </c>
      <c r="Z8821" s="3">
        <v>0</v>
      </c>
      <c r="AA8821" s="3">
        <v>0</v>
      </c>
      <c r="AB8821" s="3">
        <v>0</v>
      </c>
      <c r="AC8821" s="3">
        <v>0</v>
      </c>
      <c r="AD8821" s="3">
        <v>0</v>
      </c>
      <c r="AE8821" s="3">
        <v>0</v>
      </c>
      <c r="AF8821">
        <v>315262</v>
      </c>
      <c r="AG8821">
        <v>2</v>
      </c>
      <c r="AH8821"/>
    </row>
    <row r="8822" spans="1:34" x14ac:dyDescent="0.25">
      <c r="A8822" t="s">
        <v>14611</v>
      </c>
      <c r="B8822" t="s">
        <v>7939</v>
      </c>
      <c r="C8822" t="s">
        <v>17298</v>
      </c>
      <c r="D8822" t="s">
        <v>14862</v>
      </c>
      <c r="E8822" s="3">
        <v>97.782608695652172</v>
      </c>
      <c r="F8822" s="3">
        <v>3.5086349488661623</v>
      </c>
      <c r="G8822" s="3">
        <v>3.3410048910626946</v>
      </c>
      <c r="H8822" s="3">
        <v>1.1536416184971094</v>
      </c>
      <c r="I8822" s="3">
        <v>0.98601156069364126</v>
      </c>
      <c r="J8822" s="3">
        <v>343.08347826086953</v>
      </c>
      <c r="K8822" s="3">
        <v>326.69217391304346</v>
      </c>
      <c r="L8822" s="3">
        <v>112.8060869565217</v>
      </c>
      <c r="M8822" s="3">
        <v>96.414782608695617</v>
      </c>
      <c r="N8822" s="3">
        <v>10.826086956521738</v>
      </c>
      <c r="O8822" s="3">
        <v>5.5652173913043477</v>
      </c>
      <c r="P8822" s="3">
        <v>77.432391304347831</v>
      </c>
      <c r="Q8822" s="3">
        <v>77.432391304347831</v>
      </c>
      <c r="R8822" s="3">
        <v>0</v>
      </c>
      <c r="S8822" s="3">
        <v>152.845</v>
      </c>
      <c r="T8822" s="3">
        <v>152.845</v>
      </c>
      <c r="U8822" s="3">
        <v>0</v>
      </c>
      <c r="V8822" s="3">
        <v>0</v>
      </c>
      <c r="W8822" s="3">
        <v>68.683152173913044</v>
      </c>
      <c r="X8822" s="3">
        <v>2.285326086956522</v>
      </c>
      <c r="Y8822" s="3">
        <v>0</v>
      </c>
      <c r="Z8822" s="3">
        <v>0</v>
      </c>
      <c r="AA8822" s="3">
        <v>14.452173913043477</v>
      </c>
      <c r="AB8822" s="3">
        <v>0</v>
      </c>
      <c r="AC8822" s="3">
        <v>51.945652173913047</v>
      </c>
      <c r="AD8822" s="3">
        <v>0</v>
      </c>
      <c r="AE8822" s="3">
        <v>0</v>
      </c>
      <c r="AF8822">
        <v>315251</v>
      </c>
      <c r="AG8822">
        <v>2</v>
      </c>
      <c r="AH8822"/>
    </row>
    <row r="8823" spans="1:34" x14ac:dyDescent="0.25">
      <c r="A8823" t="s">
        <v>14611</v>
      </c>
      <c r="B8823" t="s">
        <v>8013</v>
      </c>
      <c r="C8823" t="s">
        <v>17768</v>
      </c>
      <c r="D8823" t="s">
        <v>15648</v>
      </c>
      <c r="E8823" s="3">
        <v>102.47826086956522</v>
      </c>
      <c r="F8823" s="3">
        <v>3.702606067034365</v>
      </c>
      <c r="G8823" s="3">
        <v>3.3067904115400935</v>
      </c>
      <c r="H8823" s="3">
        <v>0.40830504879083585</v>
      </c>
      <c r="I8823" s="3">
        <v>0.10142660161221893</v>
      </c>
      <c r="J8823" s="3">
        <v>379.43663043478256</v>
      </c>
      <c r="K8823" s="3">
        <v>338.87413043478261</v>
      </c>
      <c r="L8823" s="3">
        <v>41.842391304347828</v>
      </c>
      <c r="M8823" s="3">
        <v>10.394021739130435</v>
      </c>
      <c r="N8823" s="3">
        <v>26.638586956521738</v>
      </c>
      <c r="O8823" s="3">
        <v>4.8097826086956523</v>
      </c>
      <c r="P8823" s="3">
        <v>99.344782608695652</v>
      </c>
      <c r="Q8823" s="3">
        <v>90.230652173913043</v>
      </c>
      <c r="R8823" s="3">
        <v>9.1141304347826093</v>
      </c>
      <c r="S8823" s="3">
        <v>238.24945652173915</v>
      </c>
      <c r="T8823" s="3">
        <v>231.27119565217393</v>
      </c>
      <c r="U8823" s="3">
        <v>0</v>
      </c>
      <c r="V8823" s="3">
        <v>6.9782608695652177</v>
      </c>
      <c r="W8823" s="3">
        <v>0.71195652173913049</v>
      </c>
      <c r="X8823" s="3">
        <v>0</v>
      </c>
      <c r="Y8823" s="3">
        <v>0</v>
      </c>
      <c r="Z8823" s="3">
        <v>0</v>
      </c>
      <c r="AA8823" s="3">
        <v>0</v>
      </c>
      <c r="AB8823" s="3">
        <v>0</v>
      </c>
      <c r="AC8823" s="3">
        <v>0.71195652173913049</v>
      </c>
      <c r="AD8823" s="3">
        <v>0</v>
      </c>
      <c r="AE8823" s="3">
        <v>0</v>
      </c>
      <c r="AF8823">
        <v>315348</v>
      </c>
      <c r="AG8823">
        <v>2</v>
      </c>
      <c r="AH8823"/>
    </row>
    <row r="8824" spans="1:34" x14ac:dyDescent="0.25">
      <c r="A8824" t="s">
        <v>14611</v>
      </c>
      <c r="B8824" t="s">
        <v>7909</v>
      </c>
      <c r="C8824" t="s">
        <v>19614</v>
      </c>
      <c r="D8824" t="s">
        <v>15650</v>
      </c>
      <c r="E8824" s="3">
        <v>102.80434782608695</v>
      </c>
      <c r="F8824" s="3">
        <v>3.8447695072954109</v>
      </c>
      <c r="G8824" s="3">
        <v>3.5726982448720657</v>
      </c>
      <c r="H8824" s="3">
        <v>0.30429266229646856</v>
      </c>
      <c r="I8824" s="3">
        <v>9.8514485091985626E-2</v>
      </c>
      <c r="J8824" s="3">
        <v>395.25902173913039</v>
      </c>
      <c r="K8824" s="3">
        <v>367.2889130434782</v>
      </c>
      <c r="L8824" s="3">
        <v>31.282608695652172</v>
      </c>
      <c r="M8824" s="3">
        <v>10.127717391304348</v>
      </c>
      <c r="N8824" s="3">
        <v>16.182065217391305</v>
      </c>
      <c r="O8824" s="3">
        <v>4.9728260869565215</v>
      </c>
      <c r="P8824" s="3">
        <v>119.7632608695652</v>
      </c>
      <c r="Q8824" s="3">
        <v>112.94804347826086</v>
      </c>
      <c r="R8824" s="3">
        <v>6.8152173913043477</v>
      </c>
      <c r="S8824" s="3">
        <v>244.21315217391302</v>
      </c>
      <c r="T8824" s="3">
        <v>244.21315217391302</v>
      </c>
      <c r="U8824" s="3">
        <v>0</v>
      </c>
      <c r="V8824" s="3">
        <v>0</v>
      </c>
      <c r="W8824" s="3">
        <v>39.510869565217391</v>
      </c>
      <c r="X8824" s="3">
        <v>0.25543478260869568</v>
      </c>
      <c r="Y8824" s="3">
        <v>0</v>
      </c>
      <c r="Z8824" s="3">
        <v>0</v>
      </c>
      <c r="AA8824" s="3">
        <v>13.448369565217391</v>
      </c>
      <c r="AB8824" s="3">
        <v>0</v>
      </c>
      <c r="AC8824" s="3">
        <v>25.807065217391305</v>
      </c>
      <c r="AD8824" s="3">
        <v>0</v>
      </c>
      <c r="AE8824" s="3">
        <v>0</v>
      </c>
      <c r="AF8824">
        <v>315210</v>
      </c>
      <c r="AG8824">
        <v>2</v>
      </c>
      <c r="AH8824"/>
    </row>
    <row r="8825" spans="1:34" x14ac:dyDescent="0.25">
      <c r="A8825" t="s">
        <v>14611</v>
      </c>
      <c r="B8825" t="s">
        <v>7833</v>
      </c>
      <c r="C8825" t="s">
        <v>19573</v>
      </c>
      <c r="D8825" t="s">
        <v>15201</v>
      </c>
      <c r="E8825" s="3">
        <v>77</v>
      </c>
      <c r="F8825" s="3">
        <v>4.6537619988706949</v>
      </c>
      <c r="G8825" s="3">
        <v>3.8504728966685486</v>
      </c>
      <c r="H8825" s="3">
        <v>1.0698757763975155</v>
      </c>
      <c r="I8825" s="3">
        <v>0.3275691699604743</v>
      </c>
      <c r="J8825" s="3">
        <v>358.3396739130435</v>
      </c>
      <c r="K8825" s="3">
        <v>296.48641304347825</v>
      </c>
      <c r="L8825" s="3">
        <v>82.380434782608702</v>
      </c>
      <c r="M8825" s="3">
        <v>25.222826086956523</v>
      </c>
      <c r="N8825" s="3">
        <v>51.853260869565219</v>
      </c>
      <c r="O8825" s="3">
        <v>5.3043478260869561</v>
      </c>
      <c r="P8825" s="3">
        <v>97.146739130434781</v>
      </c>
      <c r="Q8825" s="3">
        <v>92.451086956521735</v>
      </c>
      <c r="R8825" s="3">
        <v>4.6956521739130439</v>
      </c>
      <c r="S8825" s="3">
        <v>178.8125</v>
      </c>
      <c r="T8825" s="3">
        <v>178.8125</v>
      </c>
      <c r="U8825" s="3">
        <v>0</v>
      </c>
      <c r="V8825" s="3">
        <v>0</v>
      </c>
      <c r="W8825" s="3">
        <v>12.380434782608695</v>
      </c>
      <c r="X8825" s="3">
        <v>2.3342391304347827</v>
      </c>
      <c r="Y8825" s="3">
        <v>0</v>
      </c>
      <c r="Z8825" s="3">
        <v>0</v>
      </c>
      <c r="AA8825" s="3">
        <v>1.6983695652173914</v>
      </c>
      <c r="AB8825" s="3">
        <v>0</v>
      </c>
      <c r="AC8825" s="3">
        <v>8.3478260869565215</v>
      </c>
      <c r="AD8825" s="3">
        <v>0</v>
      </c>
      <c r="AE8825" s="3">
        <v>0</v>
      </c>
      <c r="AF8825">
        <v>315072</v>
      </c>
      <c r="AG8825">
        <v>2</v>
      </c>
      <c r="AH8825"/>
    </row>
    <row r="8826" spans="1:34" x14ac:dyDescent="0.25">
      <c r="A8826" t="s">
        <v>14611</v>
      </c>
      <c r="B8826" t="s">
        <v>8130</v>
      </c>
      <c r="C8826" t="s">
        <v>19680</v>
      </c>
      <c r="D8826" t="s">
        <v>15651</v>
      </c>
      <c r="E8826" s="3">
        <v>6.7173913043478262</v>
      </c>
      <c r="F8826" s="3">
        <v>9.2635275080906165</v>
      </c>
      <c r="G8826" s="3">
        <v>7.9040291262135938</v>
      </c>
      <c r="H8826" s="3">
        <v>5.8179449838187702</v>
      </c>
      <c r="I8826" s="3">
        <v>4.4584466019417475</v>
      </c>
      <c r="J8826" s="3">
        <v>62.226739130434794</v>
      </c>
      <c r="K8826" s="3">
        <v>53.09445652173914</v>
      </c>
      <c r="L8826" s="3">
        <v>39.081413043478264</v>
      </c>
      <c r="M8826" s="3">
        <v>29.94913043478261</v>
      </c>
      <c r="N8826" s="3">
        <v>5.0018478260869568</v>
      </c>
      <c r="O8826" s="3">
        <v>4.1304347826086953</v>
      </c>
      <c r="P8826" s="3">
        <v>0</v>
      </c>
      <c r="Q8826" s="3">
        <v>0</v>
      </c>
      <c r="R8826" s="3">
        <v>0</v>
      </c>
      <c r="S8826" s="3">
        <v>23.14532608695653</v>
      </c>
      <c r="T8826" s="3">
        <v>23.14532608695653</v>
      </c>
      <c r="U8826" s="3">
        <v>0</v>
      </c>
      <c r="V8826" s="3">
        <v>0</v>
      </c>
      <c r="W8826" s="3">
        <v>0</v>
      </c>
      <c r="X8826" s="3">
        <v>0</v>
      </c>
      <c r="Y8826" s="3">
        <v>0</v>
      </c>
      <c r="Z8826" s="3">
        <v>0</v>
      </c>
      <c r="AA8826" s="3">
        <v>0</v>
      </c>
      <c r="AB8826" s="3">
        <v>0</v>
      </c>
      <c r="AC8826" s="3">
        <v>0</v>
      </c>
      <c r="AD8826" s="3">
        <v>0</v>
      </c>
      <c r="AE8826" s="3">
        <v>0</v>
      </c>
      <c r="AF8826">
        <v>315512</v>
      </c>
      <c r="AG8826">
        <v>2</v>
      </c>
      <c r="AH8826"/>
    </row>
    <row r="8827" spans="1:34" x14ac:dyDescent="0.25">
      <c r="A8827" t="s">
        <v>14611</v>
      </c>
      <c r="B8827" t="s">
        <v>7872</v>
      </c>
      <c r="C8827" t="s">
        <v>19594</v>
      </c>
      <c r="D8827" t="s">
        <v>15201</v>
      </c>
      <c r="E8827" s="3">
        <v>83.597826086956516</v>
      </c>
      <c r="F8827" s="3">
        <v>3.271349629437005</v>
      </c>
      <c r="G8827" s="3">
        <v>3.1048563255753479</v>
      </c>
      <c r="H8827" s="3">
        <v>0.42245741776101936</v>
      </c>
      <c r="I8827" s="3">
        <v>0.25596411389936286</v>
      </c>
      <c r="J8827" s="3">
        <v>273.4777173913044</v>
      </c>
      <c r="K8827" s="3">
        <v>259.55923913043478</v>
      </c>
      <c r="L8827" s="3">
        <v>35.31652173913043</v>
      </c>
      <c r="M8827" s="3">
        <v>21.398043478260867</v>
      </c>
      <c r="N8827" s="3">
        <v>9.3967391304347831</v>
      </c>
      <c r="O8827" s="3">
        <v>4.5217391304347823</v>
      </c>
      <c r="P8827" s="3">
        <v>63.323152173913059</v>
      </c>
      <c r="Q8827" s="3">
        <v>63.323152173913059</v>
      </c>
      <c r="R8827" s="3">
        <v>0</v>
      </c>
      <c r="S8827" s="3">
        <v>174.83804347826089</v>
      </c>
      <c r="T8827" s="3">
        <v>174.83804347826089</v>
      </c>
      <c r="U8827" s="3">
        <v>0</v>
      </c>
      <c r="V8827" s="3">
        <v>0</v>
      </c>
      <c r="W8827" s="3">
        <v>30.46815217391304</v>
      </c>
      <c r="X8827" s="3">
        <v>4.2696739130434782</v>
      </c>
      <c r="Y8827" s="3">
        <v>0</v>
      </c>
      <c r="Z8827" s="3">
        <v>0</v>
      </c>
      <c r="AA8827" s="3">
        <v>21.653913043478259</v>
      </c>
      <c r="AB8827" s="3">
        <v>0</v>
      </c>
      <c r="AC8827" s="3">
        <v>4.5445652173913036</v>
      </c>
      <c r="AD8827" s="3">
        <v>0</v>
      </c>
      <c r="AE8827" s="3">
        <v>0</v>
      </c>
      <c r="AF8827">
        <v>315143</v>
      </c>
      <c r="AG8827">
        <v>2</v>
      </c>
      <c r="AH8827"/>
    </row>
    <row r="8828" spans="1:34" x14ac:dyDescent="0.25">
      <c r="A8828" t="s">
        <v>14611</v>
      </c>
      <c r="B8828" t="s">
        <v>8040</v>
      </c>
      <c r="C8828" t="s">
        <v>17615</v>
      </c>
      <c r="D8828" t="s">
        <v>14868</v>
      </c>
      <c r="E8828" s="3">
        <v>78.467391304347828</v>
      </c>
      <c r="F8828" s="3">
        <v>2.3974068430530546</v>
      </c>
      <c r="G8828" s="3">
        <v>2.1786022994874639</v>
      </c>
      <c r="H8828" s="3">
        <v>0.36057764233273321</v>
      </c>
      <c r="I8828" s="3">
        <v>0.21014129380800678</v>
      </c>
      <c r="J8828" s="3">
        <v>188.11826086956523</v>
      </c>
      <c r="K8828" s="3">
        <v>170.94923913043482</v>
      </c>
      <c r="L8828" s="3">
        <v>28.29358695652175</v>
      </c>
      <c r="M8828" s="3">
        <v>16.489239130434793</v>
      </c>
      <c r="N8828" s="3">
        <v>7.8043478260869561</v>
      </c>
      <c r="O8828" s="3">
        <v>4</v>
      </c>
      <c r="P8828" s="3">
        <v>69.556847826086937</v>
      </c>
      <c r="Q8828" s="3">
        <v>64.192173913043462</v>
      </c>
      <c r="R8828" s="3">
        <v>5.364673913043478</v>
      </c>
      <c r="S8828" s="3">
        <v>90.267826086956546</v>
      </c>
      <c r="T8828" s="3">
        <v>85.710760869565235</v>
      </c>
      <c r="U8828" s="3">
        <v>4.5570652173913047</v>
      </c>
      <c r="V8828" s="3">
        <v>0</v>
      </c>
      <c r="W8828" s="3">
        <v>14.5</v>
      </c>
      <c r="X8828" s="3">
        <v>0.51630434782608692</v>
      </c>
      <c r="Y8828" s="3">
        <v>0</v>
      </c>
      <c r="Z8828" s="3">
        <v>0</v>
      </c>
      <c r="AA8828" s="3">
        <v>10.864130434782609</v>
      </c>
      <c r="AB8828" s="3">
        <v>0</v>
      </c>
      <c r="AC8828" s="3">
        <v>3.1195652173913042</v>
      </c>
      <c r="AD8828" s="3">
        <v>0</v>
      </c>
      <c r="AE8828" s="3">
        <v>0</v>
      </c>
      <c r="AF8828">
        <v>315378</v>
      </c>
      <c r="AG8828">
        <v>2</v>
      </c>
      <c r="AH8828"/>
    </row>
    <row r="8829" spans="1:34" x14ac:dyDescent="0.25">
      <c r="A8829" t="s">
        <v>14611</v>
      </c>
      <c r="B8829" t="s">
        <v>8063</v>
      </c>
      <c r="C8829" t="s">
        <v>19573</v>
      </c>
      <c r="D8829" t="s">
        <v>15201</v>
      </c>
      <c r="E8829" s="3">
        <v>19.934782608695652</v>
      </c>
      <c r="F8829" s="3">
        <v>5.0294656488549627</v>
      </c>
      <c r="G8829" s="3">
        <v>4.6649836423118876</v>
      </c>
      <c r="H8829" s="3">
        <v>0.89630861504907311</v>
      </c>
      <c r="I8829" s="3">
        <v>0.53182660850599794</v>
      </c>
      <c r="J8829" s="3">
        <v>100.2613043478261</v>
      </c>
      <c r="K8829" s="3">
        <v>92.995434782608712</v>
      </c>
      <c r="L8829" s="3">
        <v>17.86771739130435</v>
      </c>
      <c r="M8829" s="3">
        <v>10.601847826086958</v>
      </c>
      <c r="N8829" s="3">
        <v>1.9180434782608693</v>
      </c>
      <c r="O8829" s="3">
        <v>5.3478260869565215</v>
      </c>
      <c r="P8829" s="3">
        <v>18.948369565217387</v>
      </c>
      <c r="Q8829" s="3">
        <v>18.948369565217387</v>
      </c>
      <c r="R8829" s="3">
        <v>0</v>
      </c>
      <c r="S8829" s="3">
        <v>63.445217391304368</v>
      </c>
      <c r="T8829" s="3">
        <v>63.196521739130453</v>
      </c>
      <c r="U8829" s="3">
        <v>0.24869565217391307</v>
      </c>
      <c r="V8829" s="3">
        <v>0</v>
      </c>
      <c r="W8829" s="3">
        <v>0</v>
      </c>
      <c r="X8829" s="3">
        <v>0</v>
      </c>
      <c r="Y8829" s="3">
        <v>0</v>
      </c>
      <c r="Z8829" s="3">
        <v>0</v>
      </c>
      <c r="AA8829" s="3">
        <v>0</v>
      </c>
      <c r="AB8829" s="3">
        <v>0</v>
      </c>
      <c r="AC8829" s="3">
        <v>0</v>
      </c>
      <c r="AD8829" s="3">
        <v>0</v>
      </c>
      <c r="AE8829" s="3">
        <v>0</v>
      </c>
      <c r="AF8829">
        <v>315422</v>
      </c>
      <c r="AG8829">
        <v>2</v>
      </c>
      <c r="AH8829"/>
    </row>
    <row r="8830" spans="1:34" x14ac:dyDescent="0.25">
      <c r="A8830" t="s">
        <v>14611</v>
      </c>
      <c r="B8830" t="s">
        <v>8143</v>
      </c>
      <c r="C8830" t="s">
        <v>19584</v>
      </c>
      <c r="D8830" t="s">
        <v>15651</v>
      </c>
      <c r="E8830" s="3">
        <v>52.934782608695649</v>
      </c>
      <c r="F8830" s="3">
        <v>4.3732073921971262</v>
      </c>
      <c r="G8830" s="3">
        <v>4.2664312114989738</v>
      </c>
      <c r="H8830" s="3">
        <v>0.61563449691991801</v>
      </c>
      <c r="I8830" s="3">
        <v>0.50885831622176603</v>
      </c>
      <c r="J8830" s="3">
        <v>231.49478260869569</v>
      </c>
      <c r="K8830" s="3">
        <v>225.84260869565219</v>
      </c>
      <c r="L8830" s="3">
        <v>32.588478260869572</v>
      </c>
      <c r="M8830" s="3">
        <v>26.936304347826091</v>
      </c>
      <c r="N8830" s="3">
        <v>0</v>
      </c>
      <c r="O8830" s="3">
        <v>5.6521739130434785</v>
      </c>
      <c r="P8830" s="3">
        <v>35.172934782608706</v>
      </c>
      <c r="Q8830" s="3">
        <v>35.172934782608706</v>
      </c>
      <c r="R8830" s="3">
        <v>0</v>
      </c>
      <c r="S8830" s="3">
        <v>163.7333695652174</v>
      </c>
      <c r="T8830" s="3">
        <v>163.7333695652174</v>
      </c>
      <c r="U8830" s="3">
        <v>0</v>
      </c>
      <c r="V8830" s="3">
        <v>0</v>
      </c>
      <c r="W8830" s="3">
        <v>0</v>
      </c>
      <c r="X8830" s="3">
        <v>0</v>
      </c>
      <c r="Y8830" s="3">
        <v>0</v>
      </c>
      <c r="Z8830" s="3">
        <v>0</v>
      </c>
      <c r="AA8830" s="3">
        <v>0</v>
      </c>
      <c r="AB8830" s="3">
        <v>0</v>
      </c>
      <c r="AC8830" s="3">
        <v>0</v>
      </c>
      <c r="AD8830" s="3">
        <v>0</v>
      </c>
      <c r="AE8830" s="3">
        <v>0</v>
      </c>
      <c r="AF8830">
        <v>315525</v>
      </c>
      <c r="AG8830">
        <v>2</v>
      </c>
      <c r="AH8830"/>
    </row>
    <row r="8831" spans="1:34" x14ac:dyDescent="0.25">
      <c r="A8831" t="s">
        <v>14611</v>
      </c>
      <c r="B8831" t="s">
        <v>7850</v>
      </c>
      <c r="C8831" t="s">
        <v>19584</v>
      </c>
      <c r="D8831" t="s">
        <v>15651</v>
      </c>
      <c r="E8831" s="3">
        <v>255.52173913043478</v>
      </c>
      <c r="F8831" s="3">
        <v>2.9703973115535134</v>
      </c>
      <c r="G8831" s="3">
        <v>2.7983226986557765</v>
      </c>
      <c r="H8831" s="3">
        <v>0.63765739322783721</v>
      </c>
      <c r="I8831" s="3">
        <v>0.48532074187510621</v>
      </c>
      <c r="J8831" s="3">
        <v>759.0010869565217</v>
      </c>
      <c r="K8831" s="3">
        <v>715.0322826086956</v>
      </c>
      <c r="L8831" s="3">
        <v>162.93532608695648</v>
      </c>
      <c r="M8831" s="3">
        <v>124.00999999999996</v>
      </c>
      <c r="N8831" s="3">
        <v>33.88184782608694</v>
      </c>
      <c r="O8831" s="3">
        <v>5.0434782608695654</v>
      </c>
      <c r="P8831" s="3">
        <v>109.78217391304348</v>
      </c>
      <c r="Q8831" s="3">
        <v>104.73869565217392</v>
      </c>
      <c r="R8831" s="3">
        <v>5.0434782608695654</v>
      </c>
      <c r="S8831" s="3">
        <v>486.28358695652167</v>
      </c>
      <c r="T8831" s="3">
        <v>486.28358695652167</v>
      </c>
      <c r="U8831" s="3">
        <v>0</v>
      </c>
      <c r="V8831" s="3">
        <v>0</v>
      </c>
      <c r="W8831" s="3">
        <v>13.804347826086957</v>
      </c>
      <c r="X8831" s="3">
        <v>8</v>
      </c>
      <c r="Y8831" s="3">
        <v>5.6630434782608692</v>
      </c>
      <c r="Z8831" s="3">
        <v>0</v>
      </c>
      <c r="AA8831" s="3">
        <v>0.14130434782608695</v>
      </c>
      <c r="AB8831" s="3">
        <v>0</v>
      </c>
      <c r="AC8831" s="3">
        <v>0</v>
      </c>
      <c r="AD8831" s="3">
        <v>0</v>
      </c>
      <c r="AE8831" s="3">
        <v>0</v>
      </c>
      <c r="AF8831">
        <v>315112</v>
      </c>
      <c r="AG8831">
        <v>2</v>
      </c>
      <c r="AH8831"/>
    </row>
    <row r="8832" spans="1:34" x14ac:dyDescent="0.25">
      <c r="A8832" t="s">
        <v>14611</v>
      </c>
      <c r="B8832" t="s">
        <v>7922</v>
      </c>
      <c r="C8832" t="s">
        <v>19620</v>
      </c>
      <c r="D8832" t="s">
        <v>15655</v>
      </c>
      <c r="E8832" s="3">
        <v>142.10869565217391</v>
      </c>
      <c r="F8832" s="3">
        <v>3.8095456631482332</v>
      </c>
      <c r="G8832" s="3">
        <v>3.3751912192137068</v>
      </c>
      <c r="H8832" s="3">
        <v>0.61432996787517213</v>
      </c>
      <c r="I8832" s="3">
        <v>0.27107235735046659</v>
      </c>
      <c r="J8832" s="3">
        <v>541.36956521739125</v>
      </c>
      <c r="K8832" s="3">
        <v>479.64402173913044</v>
      </c>
      <c r="L8832" s="3">
        <v>87.301630434782609</v>
      </c>
      <c r="M8832" s="3">
        <v>38.521739130434781</v>
      </c>
      <c r="N8832" s="3">
        <v>44.866847826086953</v>
      </c>
      <c r="O8832" s="3">
        <v>3.9130434782608696</v>
      </c>
      <c r="P8832" s="3">
        <v>146.06793478260869</v>
      </c>
      <c r="Q8832" s="3">
        <v>133.12228260869566</v>
      </c>
      <c r="R8832" s="3">
        <v>12.945652173913043</v>
      </c>
      <c r="S8832" s="3">
        <v>308</v>
      </c>
      <c r="T8832" s="3">
        <v>294.98641304347825</v>
      </c>
      <c r="U8832" s="3">
        <v>13.013586956521738</v>
      </c>
      <c r="V8832" s="3">
        <v>0</v>
      </c>
      <c r="W8832" s="3">
        <v>83.635869565217391</v>
      </c>
      <c r="X8832" s="3">
        <v>2.8532608695652173</v>
      </c>
      <c r="Y8832" s="3">
        <v>0.57065217391304346</v>
      </c>
      <c r="Z8832" s="3">
        <v>0</v>
      </c>
      <c r="AA8832" s="3">
        <v>24.695652173913043</v>
      </c>
      <c r="AB8832" s="3">
        <v>0</v>
      </c>
      <c r="AC8832" s="3">
        <v>55.516304347826086</v>
      </c>
      <c r="AD8832" s="3">
        <v>0</v>
      </c>
      <c r="AE8832" s="3">
        <v>0</v>
      </c>
      <c r="AF8832">
        <v>315226</v>
      </c>
      <c r="AG8832">
        <v>2</v>
      </c>
      <c r="AH8832"/>
    </row>
    <row r="8833" spans="1:34" x14ac:dyDescent="0.25">
      <c r="A8833" t="s">
        <v>14611</v>
      </c>
      <c r="B8833" t="s">
        <v>7900</v>
      </c>
      <c r="C8833" t="s">
        <v>19569</v>
      </c>
      <c r="D8833" t="s">
        <v>15646</v>
      </c>
      <c r="E8833" s="3">
        <v>93.554347826086953</v>
      </c>
      <c r="F8833" s="3">
        <v>3.2984907633321705</v>
      </c>
      <c r="G8833" s="3">
        <v>3.1413721389566627</v>
      </c>
      <c r="H8833" s="3">
        <v>0.75846171720692457</v>
      </c>
      <c r="I8833" s="3">
        <v>0.61816893226443592</v>
      </c>
      <c r="J8833" s="3">
        <v>308.58815217391293</v>
      </c>
      <c r="K8833" s="3">
        <v>293.88902173913038</v>
      </c>
      <c r="L8833" s="3">
        <v>70.957391304347823</v>
      </c>
      <c r="M8833" s="3">
        <v>57.832391304347823</v>
      </c>
      <c r="N8833" s="3">
        <v>7.6467391304347823</v>
      </c>
      <c r="O8833" s="3">
        <v>5.4782608695652177</v>
      </c>
      <c r="P8833" s="3">
        <v>51.553260869565221</v>
      </c>
      <c r="Q8833" s="3">
        <v>49.979130434782611</v>
      </c>
      <c r="R8833" s="3">
        <v>1.5741304347826088</v>
      </c>
      <c r="S8833" s="3">
        <v>186.07749999999993</v>
      </c>
      <c r="T8833" s="3">
        <v>186.07749999999993</v>
      </c>
      <c r="U8833" s="3">
        <v>0</v>
      </c>
      <c r="V8833" s="3">
        <v>0</v>
      </c>
      <c r="W8833" s="3">
        <v>62.816630434782603</v>
      </c>
      <c r="X8833" s="3">
        <v>4.6078260869565222</v>
      </c>
      <c r="Y8833" s="3">
        <v>0</v>
      </c>
      <c r="Z8833" s="3">
        <v>0</v>
      </c>
      <c r="AA8833" s="3">
        <v>5.8586956521739131</v>
      </c>
      <c r="AB8833" s="3">
        <v>0</v>
      </c>
      <c r="AC8833" s="3">
        <v>52.350108695652168</v>
      </c>
      <c r="AD8833" s="3">
        <v>0</v>
      </c>
      <c r="AE8833" s="3">
        <v>0</v>
      </c>
      <c r="AF8833">
        <v>315199</v>
      </c>
      <c r="AG8833">
        <v>2</v>
      </c>
      <c r="AH8833"/>
    </row>
    <row r="8834" spans="1:34" x14ac:dyDescent="0.25">
      <c r="A8834" t="s">
        <v>14611</v>
      </c>
      <c r="B8834" t="s">
        <v>7993</v>
      </c>
      <c r="C8834" t="s">
        <v>16824</v>
      </c>
      <c r="D8834" t="s">
        <v>15374</v>
      </c>
      <c r="E8834" s="3">
        <v>95.076086956521735</v>
      </c>
      <c r="F8834" s="3">
        <v>4.377043557791243</v>
      </c>
      <c r="G8834" s="3">
        <v>4.2247627758088484</v>
      </c>
      <c r="H8834" s="3">
        <v>1.0082028123928204</v>
      </c>
      <c r="I8834" s="3">
        <v>0.85592203041042647</v>
      </c>
      <c r="J8834" s="3">
        <v>416.1521739130435</v>
      </c>
      <c r="K8834" s="3">
        <v>401.67391304347825</v>
      </c>
      <c r="L8834" s="3">
        <v>95.855978260869563</v>
      </c>
      <c r="M8834" s="3">
        <v>81.377717391304344</v>
      </c>
      <c r="N8834" s="3">
        <v>9.5217391304347831</v>
      </c>
      <c r="O8834" s="3">
        <v>4.9565217391304346</v>
      </c>
      <c r="P8834" s="3">
        <v>85.611413043478265</v>
      </c>
      <c r="Q8834" s="3">
        <v>85.611413043478265</v>
      </c>
      <c r="R8834" s="3">
        <v>0</v>
      </c>
      <c r="S8834" s="3">
        <v>234.68478260869566</v>
      </c>
      <c r="T8834" s="3">
        <v>234.68478260869566</v>
      </c>
      <c r="U8834" s="3">
        <v>0</v>
      </c>
      <c r="V8834" s="3">
        <v>0</v>
      </c>
      <c r="W8834" s="3">
        <v>0</v>
      </c>
      <c r="X8834" s="3">
        <v>0</v>
      </c>
      <c r="Y8834" s="3">
        <v>0</v>
      </c>
      <c r="Z8834" s="3">
        <v>0</v>
      </c>
      <c r="AA8834" s="3">
        <v>0</v>
      </c>
      <c r="AB8834" s="3">
        <v>0</v>
      </c>
      <c r="AC8834" s="3">
        <v>0</v>
      </c>
      <c r="AD8834" s="3">
        <v>0</v>
      </c>
      <c r="AE8834" s="3">
        <v>0</v>
      </c>
      <c r="AF8834">
        <v>315322</v>
      </c>
      <c r="AG8834">
        <v>2</v>
      </c>
      <c r="AH8834"/>
    </row>
    <row r="8835" spans="1:34" x14ac:dyDescent="0.25">
      <c r="A8835" t="s">
        <v>14611</v>
      </c>
      <c r="B8835" t="s">
        <v>7925</v>
      </c>
      <c r="C8835" t="s">
        <v>19622</v>
      </c>
      <c r="D8835" t="s">
        <v>15653</v>
      </c>
      <c r="E8835" s="3">
        <v>102.30434782608695</v>
      </c>
      <c r="F8835" s="3">
        <v>5.4283786655333621</v>
      </c>
      <c r="G8835" s="3">
        <v>4.8540373990650236</v>
      </c>
      <c r="H8835" s="3">
        <v>1.7549192520186996</v>
      </c>
      <c r="I8835" s="3">
        <v>1.3203144921376966</v>
      </c>
      <c r="J8835" s="3">
        <v>555.3467391304348</v>
      </c>
      <c r="K8835" s="3">
        <v>496.58913043478265</v>
      </c>
      <c r="L8835" s="3">
        <v>179.53586956521738</v>
      </c>
      <c r="M8835" s="3">
        <v>135.07391304347826</v>
      </c>
      <c r="N8835" s="3">
        <v>39.418478260869563</v>
      </c>
      <c r="O8835" s="3">
        <v>5.0434782608695654</v>
      </c>
      <c r="P8835" s="3">
        <v>98.273913043478274</v>
      </c>
      <c r="Q8835" s="3">
        <v>83.978260869565233</v>
      </c>
      <c r="R8835" s="3">
        <v>14.295652173913041</v>
      </c>
      <c r="S8835" s="3">
        <v>277.53695652173917</v>
      </c>
      <c r="T8835" s="3">
        <v>277.53695652173917</v>
      </c>
      <c r="U8835" s="3">
        <v>0</v>
      </c>
      <c r="V8835" s="3">
        <v>0</v>
      </c>
      <c r="W8835" s="3">
        <v>1.6956521739130435</v>
      </c>
      <c r="X8835" s="3">
        <v>0</v>
      </c>
      <c r="Y8835" s="3">
        <v>0</v>
      </c>
      <c r="Z8835" s="3">
        <v>0</v>
      </c>
      <c r="AA8835" s="3">
        <v>1.6956521739130435</v>
      </c>
      <c r="AB8835" s="3">
        <v>0</v>
      </c>
      <c r="AC8835" s="3">
        <v>0</v>
      </c>
      <c r="AD8835" s="3">
        <v>0</v>
      </c>
      <c r="AE8835" s="3">
        <v>0</v>
      </c>
      <c r="AF8835">
        <v>315231</v>
      </c>
      <c r="AG8835">
        <v>2</v>
      </c>
      <c r="AH8835"/>
    </row>
    <row r="8836" spans="1:34" x14ac:dyDescent="0.25">
      <c r="A8836" t="s">
        <v>14611</v>
      </c>
      <c r="B8836" t="s">
        <v>8029</v>
      </c>
      <c r="C8836" t="s">
        <v>19605</v>
      </c>
      <c r="D8836" t="s">
        <v>15646</v>
      </c>
      <c r="E8836" s="3">
        <v>135.04347826086956</v>
      </c>
      <c r="F8836" s="3">
        <v>3.4971852865421762</v>
      </c>
      <c r="G8836" s="3">
        <v>3.297885544108178</v>
      </c>
      <c r="H8836" s="3">
        <v>0.75118963296844832</v>
      </c>
      <c r="I8836" s="3">
        <v>0.58135383129426932</v>
      </c>
      <c r="J8836" s="3">
        <v>472.27206521739129</v>
      </c>
      <c r="K8836" s="3">
        <v>445.35793478260871</v>
      </c>
      <c r="L8836" s="3">
        <v>101.44326086956524</v>
      </c>
      <c r="M8836" s="3">
        <v>78.508043478260888</v>
      </c>
      <c r="N8836" s="3">
        <v>17.717826086956521</v>
      </c>
      <c r="O8836" s="3">
        <v>5.2173913043478262</v>
      </c>
      <c r="P8836" s="3">
        <v>105.43989130434782</v>
      </c>
      <c r="Q8836" s="3">
        <v>101.46097826086957</v>
      </c>
      <c r="R8836" s="3">
        <v>3.9789130434782609</v>
      </c>
      <c r="S8836" s="3">
        <v>265.38891304347823</v>
      </c>
      <c r="T8836" s="3">
        <v>256.82521739130431</v>
      </c>
      <c r="U8836" s="3">
        <v>8.563695652173914</v>
      </c>
      <c r="V8836" s="3">
        <v>0</v>
      </c>
      <c r="W8836" s="3">
        <v>7.2381521739130452</v>
      </c>
      <c r="X8836" s="3">
        <v>0.83554347826086961</v>
      </c>
      <c r="Y8836" s="3">
        <v>0</v>
      </c>
      <c r="Z8836" s="3">
        <v>0</v>
      </c>
      <c r="AA8836" s="3">
        <v>3.2467391304347832</v>
      </c>
      <c r="AB8836" s="3">
        <v>0</v>
      </c>
      <c r="AC8836" s="3">
        <v>3.1558695652173916</v>
      </c>
      <c r="AD8836" s="3">
        <v>0</v>
      </c>
      <c r="AE8836" s="3">
        <v>0</v>
      </c>
      <c r="AF8836">
        <v>315364</v>
      </c>
      <c r="AG8836">
        <v>2</v>
      </c>
      <c r="AH8836"/>
    </row>
    <row r="8837" spans="1:34" x14ac:dyDescent="0.25">
      <c r="A8837" t="s">
        <v>14611</v>
      </c>
      <c r="B8837" t="s">
        <v>7824</v>
      </c>
      <c r="C8837" t="s">
        <v>19569</v>
      </c>
      <c r="D8837" t="s">
        <v>15646</v>
      </c>
      <c r="E8837" s="3">
        <v>61.315217391304351</v>
      </c>
      <c r="F8837" s="3">
        <v>3.2940985640843823</v>
      </c>
      <c r="G8837" s="3">
        <v>2.8915582343556108</v>
      </c>
      <c r="H8837" s="3">
        <v>0.70808190037227459</v>
      </c>
      <c r="I8837" s="3">
        <v>0.54756426165573491</v>
      </c>
      <c r="J8837" s="3">
        <v>201.97836956521741</v>
      </c>
      <c r="K8837" s="3">
        <v>177.29652173913044</v>
      </c>
      <c r="L8837" s="3">
        <v>43.416195652173926</v>
      </c>
      <c r="M8837" s="3">
        <v>33.574021739130444</v>
      </c>
      <c r="N8837" s="3">
        <v>4.6141304347826084</v>
      </c>
      <c r="O8837" s="3">
        <v>5.2280434782608696</v>
      </c>
      <c r="P8837" s="3">
        <v>45.696413043478259</v>
      </c>
      <c r="Q8837" s="3">
        <v>30.856739130434786</v>
      </c>
      <c r="R8837" s="3">
        <v>14.839673913043475</v>
      </c>
      <c r="S8837" s="3">
        <v>112.86576086956521</v>
      </c>
      <c r="T8837" s="3">
        <v>112.86576086956521</v>
      </c>
      <c r="U8837" s="3">
        <v>0</v>
      </c>
      <c r="V8837" s="3">
        <v>0</v>
      </c>
      <c r="W8837" s="3">
        <v>5.875</v>
      </c>
      <c r="X8837" s="3">
        <v>0.16032608695652173</v>
      </c>
      <c r="Y8837" s="3">
        <v>0.60869565217391308</v>
      </c>
      <c r="Z8837" s="3">
        <v>0</v>
      </c>
      <c r="AA8837" s="3">
        <v>0.91032608695652173</v>
      </c>
      <c r="AB8837" s="3">
        <v>0</v>
      </c>
      <c r="AC8837" s="3">
        <v>4.1956521739130439</v>
      </c>
      <c r="AD8837" s="3">
        <v>0</v>
      </c>
      <c r="AE8837" s="3">
        <v>0</v>
      </c>
      <c r="AF8837">
        <v>315056</v>
      </c>
      <c r="AG8837">
        <v>2</v>
      </c>
      <c r="AH8837"/>
    </row>
    <row r="8838" spans="1:34" x14ac:dyDescent="0.25">
      <c r="A8838" t="s">
        <v>14611</v>
      </c>
      <c r="B8838" t="s">
        <v>8100</v>
      </c>
      <c r="C8838" t="s">
        <v>19671</v>
      </c>
      <c r="D8838" t="s">
        <v>15647</v>
      </c>
      <c r="E8838" s="3">
        <v>162.09782608695653</v>
      </c>
      <c r="F8838" s="3">
        <v>5.067194394152752</v>
      </c>
      <c r="G8838" s="3">
        <v>4.6052377120632997</v>
      </c>
      <c r="H8838" s="3">
        <v>1.127282236974452</v>
      </c>
      <c r="I8838" s="3">
        <v>0.75107288942533357</v>
      </c>
      <c r="J8838" s="3">
        <v>821.3811956521738</v>
      </c>
      <c r="K8838" s="3">
        <v>746.49902173913028</v>
      </c>
      <c r="L8838" s="3">
        <v>182.73000000000002</v>
      </c>
      <c r="M8838" s="3">
        <v>121.74728260869566</v>
      </c>
      <c r="N8838" s="3">
        <v>56.026195652173932</v>
      </c>
      <c r="O8838" s="3">
        <v>4.9565217391304346</v>
      </c>
      <c r="P8838" s="3">
        <v>152.12760869565216</v>
      </c>
      <c r="Q8838" s="3">
        <v>138.22815217391303</v>
      </c>
      <c r="R8838" s="3">
        <v>13.899456521739131</v>
      </c>
      <c r="S8838" s="3">
        <v>486.52358695652163</v>
      </c>
      <c r="T8838" s="3">
        <v>486.52358695652163</v>
      </c>
      <c r="U8838" s="3">
        <v>0</v>
      </c>
      <c r="V8838" s="3">
        <v>0</v>
      </c>
      <c r="W8838" s="3">
        <v>28.945652173913043</v>
      </c>
      <c r="X8838" s="3">
        <v>26.858695652173914</v>
      </c>
      <c r="Y8838" s="3">
        <v>0</v>
      </c>
      <c r="Z8838" s="3">
        <v>0</v>
      </c>
      <c r="AA8838" s="3">
        <v>2.0869565217391304</v>
      </c>
      <c r="AB8838" s="3">
        <v>0</v>
      </c>
      <c r="AC8838" s="3">
        <v>0</v>
      </c>
      <c r="AD8838" s="3">
        <v>0</v>
      </c>
      <c r="AE8838" s="3">
        <v>0</v>
      </c>
      <c r="AF8838">
        <v>315473</v>
      </c>
      <c r="AG8838">
        <v>2</v>
      </c>
      <c r="AH8838"/>
    </row>
    <row r="8839" spans="1:34" x14ac:dyDescent="0.25">
      <c r="A8839" t="s">
        <v>14611</v>
      </c>
      <c r="B8839" t="s">
        <v>8146</v>
      </c>
      <c r="C8839" t="s">
        <v>19599</v>
      </c>
      <c r="D8839" t="s">
        <v>15646</v>
      </c>
      <c r="E8839" s="3">
        <v>130.30434782608697</v>
      </c>
      <c r="F8839" s="3">
        <v>3.6982691024357686</v>
      </c>
      <c r="G8839" s="3">
        <v>3.2044336002669334</v>
      </c>
      <c r="H8839" s="3">
        <v>0.72166750083416742</v>
      </c>
      <c r="I8839" s="3">
        <v>0.273878044711378</v>
      </c>
      <c r="J8839" s="3">
        <v>481.90054347826083</v>
      </c>
      <c r="K8839" s="3">
        <v>417.55163043478262</v>
      </c>
      <c r="L8839" s="3">
        <v>94.036413043478262</v>
      </c>
      <c r="M8839" s="3">
        <v>35.6875</v>
      </c>
      <c r="N8839" s="3">
        <v>53.740217391304348</v>
      </c>
      <c r="O8839" s="3">
        <v>4.6086956521739131</v>
      </c>
      <c r="P8839" s="3">
        <v>139.23369565217391</v>
      </c>
      <c r="Q8839" s="3">
        <v>133.23369565217391</v>
      </c>
      <c r="R8839" s="3">
        <v>6</v>
      </c>
      <c r="S8839" s="3">
        <v>248.63043478260869</v>
      </c>
      <c r="T8839" s="3">
        <v>176.75815217391303</v>
      </c>
      <c r="U8839" s="3">
        <v>71.872282608695656</v>
      </c>
      <c r="V8839" s="3">
        <v>0</v>
      </c>
      <c r="W8839" s="3">
        <v>31.821739130434782</v>
      </c>
      <c r="X8839" s="3">
        <v>0</v>
      </c>
      <c r="Y8839" s="3">
        <v>27.131521739130434</v>
      </c>
      <c r="Z8839" s="3">
        <v>0</v>
      </c>
      <c r="AA8839" s="3">
        <v>0</v>
      </c>
      <c r="AB8839" s="3">
        <v>0</v>
      </c>
      <c r="AC8839" s="3">
        <v>4.6902173913043477</v>
      </c>
      <c r="AD8839" s="3">
        <v>0</v>
      </c>
      <c r="AE8839" s="3">
        <v>0</v>
      </c>
      <c r="AF8839">
        <v>315528</v>
      </c>
      <c r="AG8839">
        <v>2</v>
      </c>
      <c r="AH8839"/>
    </row>
    <row r="8840" spans="1:34" x14ac:dyDescent="0.25">
      <c r="A8840" t="s">
        <v>14611</v>
      </c>
      <c r="B8840" t="s">
        <v>7842</v>
      </c>
      <c r="C8840" t="s">
        <v>17007</v>
      </c>
      <c r="D8840" t="s">
        <v>14738</v>
      </c>
      <c r="E8840" s="3">
        <v>98.521739130434781</v>
      </c>
      <c r="F8840" s="3">
        <v>3.0413161959399826</v>
      </c>
      <c r="G8840" s="3">
        <v>2.854202338923213</v>
      </c>
      <c r="H8840" s="3">
        <v>0.79206862312444859</v>
      </c>
      <c r="I8840" s="3">
        <v>0.60495476610767884</v>
      </c>
      <c r="J8840" s="3">
        <v>299.63576086956522</v>
      </c>
      <c r="K8840" s="3">
        <v>281.20097826086959</v>
      </c>
      <c r="L8840" s="3">
        <v>78.035978260869584</v>
      </c>
      <c r="M8840" s="3">
        <v>59.601195652173928</v>
      </c>
      <c r="N8840" s="3">
        <v>14.684782608695652</v>
      </c>
      <c r="O8840" s="3">
        <v>3.75</v>
      </c>
      <c r="P8840" s="3">
        <v>56.183478260869606</v>
      </c>
      <c r="Q8840" s="3">
        <v>56.183478260869606</v>
      </c>
      <c r="R8840" s="3">
        <v>0</v>
      </c>
      <c r="S8840" s="3">
        <v>165.41630434782604</v>
      </c>
      <c r="T8840" s="3">
        <v>165.41630434782604</v>
      </c>
      <c r="U8840" s="3">
        <v>0</v>
      </c>
      <c r="V8840" s="3">
        <v>0</v>
      </c>
      <c r="W8840" s="3">
        <v>53.553804347826087</v>
      </c>
      <c r="X8840" s="3">
        <v>8.0054347826086953</v>
      </c>
      <c r="Y8840" s="3">
        <v>0</v>
      </c>
      <c r="Z8840" s="3">
        <v>0</v>
      </c>
      <c r="AA8840" s="3">
        <v>4.670108695652174</v>
      </c>
      <c r="AB8840" s="3">
        <v>0</v>
      </c>
      <c r="AC8840" s="3">
        <v>40.878260869565217</v>
      </c>
      <c r="AD8840" s="3">
        <v>0</v>
      </c>
      <c r="AE8840" s="3">
        <v>0</v>
      </c>
      <c r="AF8840">
        <v>315101</v>
      </c>
      <c r="AG8840">
        <v>2</v>
      </c>
      <c r="AH8840"/>
    </row>
    <row r="8841" spans="1:34" x14ac:dyDescent="0.25">
      <c r="A8841" t="s">
        <v>14611</v>
      </c>
      <c r="B8841" t="s">
        <v>8048</v>
      </c>
      <c r="C8841" t="s">
        <v>17013</v>
      </c>
      <c r="D8841" t="s">
        <v>15374</v>
      </c>
      <c r="E8841" s="3">
        <v>41.423913043478258</v>
      </c>
      <c r="F8841" s="3">
        <v>6.7372080818682765</v>
      </c>
      <c r="G8841" s="3">
        <v>6.5345053791655729</v>
      </c>
      <c r="H8841" s="3">
        <v>1.6222120178430859</v>
      </c>
      <c r="I8841" s="3">
        <v>1.4195093151403833</v>
      </c>
      <c r="J8841" s="3">
        <v>279.08152173913044</v>
      </c>
      <c r="K8841" s="3">
        <v>270.68478260869563</v>
      </c>
      <c r="L8841" s="3">
        <v>67.198369565217391</v>
      </c>
      <c r="M8841" s="3">
        <v>58.801630434782609</v>
      </c>
      <c r="N8841" s="3">
        <v>3.9945652173913042</v>
      </c>
      <c r="O8841" s="3">
        <v>4.4021739130434785</v>
      </c>
      <c r="P8841" s="3">
        <v>63.065217391304351</v>
      </c>
      <c r="Q8841" s="3">
        <v>63.065217391304351</v>
      </c>
      <c r="R8841" s="3">
        <v>0</v>
      </c>
      <c r="S8841" s="3">
        <v>148.81793478260869</v>
      </c>
      <c r="T8841" s="3">
        <v>148.81793478260869</v>
      </c>
      <c r="U8841" s="3">
        <v>0</v>
      </c>
      <c r="V8841" s="3">
        <v>0</v>
      </c>
      <c r="W8841" s="3">
        <v>0</v>
      </c>
      <c r="X8841" s="3">
        <v>0</v>
      </c>
      <c r="Y8841" s="3">
        <v>0</v>
      </c>
      <c r="Z8841" s="3">
        <v>0</v>
      </c>
      <c r="AA8841" s="3">
        <v>0</v>
      </c>
      <c r="AB8841" s="3">
        <v>0</v>
      </c>
      <c r="AC8841" s="3">
        <v>0</v>
      </c>
      <c r="AD8841" s="3">
        <v>0</v>
      </c>
      <c r="AE8841" s="3">
        <v>0</v>
      </c>
      <c r="AF8841">
        <v>315392</v>
      </c>
      <c r="AG8841">
        <v>2</v>
      </c>
      <c r="AH8841"/>
    </row>
    <row r="8842" spans="1:34" x14ac:dyDescent="0.25">
      <c r="A8842" t="s">
        <v>14611</v>
      </c>
      <c r="B8842" t="s">
        <v>7974</v>
      </c>
      <c r="C8842" t="s">
        <v>19569</v>
      </c>
      <c r="D8842" t="s">
        <v>15646</v>
      </c>
      <c r="E8842" s="3">
        <v>77.804347826086953</v>
      </c>
      <c r="F8842" s="3">
        <v>3.0307977088572233</v>
      </c>
      <c r="G8842" s="3">
        <v>2.9254833752444824</v>
      </c>
      <c r="H8842" s="3">
        <v>0.31013551271304829</v>
      </c>
      <c r="I8842" s="3">
        <v>0.20482117910030731</v>
      </c>
      <c r="J8842" s="3">
        <v>235.80923913043483</v>
      </c>
      <c r="K8842" s="3">
        <v>227.61532608695657</v>
      </c>
      <c r="L8842" s="3">
        <v>24.129891304347822</v>
      </c>
      <c r="M8842" s="3">
        <v>15.935978260869561</v>
      </c>
      <c r="N8842" s="3">
        <v>2.9765217391304351</v>
      </c>
      <c r="O8842" s="3">
        <v>5.2173913043478262</v>
      </c>
      <c r="P8842" s="3">
        <v>55.948478260869578</v>
      </c>
      <c r="Q8842" s="3">
        <v>55.948478260869578</v>
      </c>
      <c r="R8842" s="3">
        <v>0</v>
      </c>
      <c r="S8842" s="3">
        <v>155.73086956521743</v>
      </c>
      <c r="T8842" s="3">
        <v>155.73086956521743</v>
      </c>
      <c r="U8842" s="3">
        <v>0</v>
      </c>
      <c r="V8842" s="3">
        <v>0</v>
      </c>
      <c r="W8842" s="3">
        <v>30.619130434782605</v>
      </c>
      <c r="X8842" s="3">
        <v>0</v>
      </c>
      <c r="Y8842" s="3">
        <v>0</v>
      </c>
      <c r="Z8842" s="3">
        <v>0</v>
      </c>
      <c r="AA8842" s="3">
        <v>16.979130434782604</v>
      </c>
      <c r="AB8842" s="3">
        <v>0</v>
      </c>
      <c r="AC8842" s="3">
        <v>13.64</v>
      </c>
      <c r="AD8842" s="3">
        <v>0</v>
      </c>
      <c r="AE8842" s="3">
        <v>0</v>
      </c>
      <c r="AF8842">
        <v>315299</v>
      </c>
      <c r="AG8842">
        <v>2</v>
      </c>
      <c r="AH8842"/>
    </row>
    <row r="8843" spans="1:34" x14ac:dyDescent="0.25">
      <c r="A8843" t="s">
        <v>14611</v>
      </c>
      <c r="B8843" t="s">
        <v>7945</v>
      </c>
      <c r="C8843" t="s">
        <v>19621</v>
      </c>
      <c r="D8843" t="s">
        <v>15648</v>
      </c>
      <c r="E8843" s="3">
        <v>96.695652173913047</v>
      </c>
      <c r="F8843" s="3">
        <v>3.9398651079136688</v>
      </c>
      <c r="G8843" s="3">
        <v>3.5487185251798561</v>
      </c>
      <c r="H8843" s="3">
        <v>0.62955373201438836</v>
      </c>
      <c r="I8843" s="3">
        <v>0.3080924010791366</v>
      </c>
      <c r="J8843" s="3">
        <v>380.96782608695651</v>
      </c>
      <c r="K8843" s="3">
        <v>343.14565217391305</v>
      </c>
      <c r="L8843" s="3">
        <v>60.875108695652166</v>
      </c>
      <c r="M8843" s="3">
        <v>29.791195652173908</v>
      </c>
      <c r="N8843" s="3">
        <v>25.221956521739127</v>
      </c>
      <c r="O8843" s="3">
        <v>5.8619565217391303</v>
      </c>
      <c r="P8843" s="3">
        <v>94.338586956521738</v>
      </c>
      <c r="Q8843" s="3">
        <v>87.600326086956528</v>
      </c>
      <c r="R8843" s="3">
        <v>6.7382608695652166</v>
      </c>
      <c r="S8843" s="3">
        <v>225.75413043478261</v>
      </c>
      <c r="T8843" s="3">
        <v>225.75413043478261</v>
      </c>
      <c r="U8843" s="3">
        <v>0</v>
      </c>
      <c r="V8843" s="3">
        <v>0</v>
      </c>
      <c r="W8843" s="3">
        <v>69.393152173913037</v>
      </c>
      <c r="X8843" s="3">
        <v>7.4073913043478266</v>
      </c>
      <c r="Y8843" s="3">
        <v>0</v>
      </c>
      <c r="Z8843" s="3">
        <v>0</v>
      </c>
      <c r="AA8843" s="3">
        <v>10.065869565217392</v>
      </c>
      <c r="AB8843" s="3">
        <v>0</v>
      </c>
      <c r="AC8843" s="3">
        <v>51.919891304347814</v>
      </c>
      <c r="AD8843" s="3">
        <v>0</v>
      </c>
      <c r="AE8843" s="3">
        <v>0</v>
      </c>
      <c r="AF8843">
        <v>315261</v>
      </c>
      <c r="AG8843">
        <v>2</v>
      </c>
      <c r="AH8843"/>
    </row>
    <row r="8844" spans="1:34" x14ac:dyDescent="0.25">
      <c r="A8844" t="s">
        <v>14611</v>
      </c>
      <c r="B8844" t="s">
        <v>7848</v>
      </c>
      <c r="C8844" t="s">
        <v>18823</v>
      </c>
      <c r="D8844" t="s">
        <v>15648</v>
      </c>
      <c r="E8844" s="3">
        <v>80.836956521739125</v>
      </c>
      <c r="F8844" s="3">
        <v>4.2646712384025829</v>
      </c>
      <c r="G8844" s="3">
        <v>3.7251916095199689</v>
      </c>
      <c r="H8844" s="3">
        <v>0.90593787817668414</v>
      </c>
      <c r="I8844" s="3">
        <v>0.48528976737931967</v>
      </c>
      <c r="J8844" s="3">
        <v>344.74304347826092</v>
      </c>
      <c r="K8844" s="3">
        <v>301.13315217391312</v>
      </c>
      <c r="L8844" s="3">
        <v>73.233260869565214</v>
      </c>
      <c r="M8844" s="3">
        <v>39.229347826086958</v>
      </c>
      <c r="N8844" s="3">
        <v>28.842608695652164</v>
      </c>
      <c r="O8844" s="3">
        <v>5.1613043478260874</v>
      </c>
      <c r="P8844" s="3">
        <v>121.48630434782611</v>
      </c>
      <c r="Q8844" s="3">
        <v>111.88032608695654</v>
      </c>
      <c r="R8844" s="3">
        <v>9.6059782608695645</v>
      </c>
      <c r="S8844" s="3">
        <v>150.02347826086958</v>
      </c>
      <c r="T8844" s="3">
        <v>150.02347826086958</v>
      </c>
      <c r="U8844" s="3">
        <v>0</v>
      </c>
      <c r="V8844" s="3">
        <v>0</v>
      </c>
      <c r="W8844" s="3">
        <v>44.066521739130422</v>
      </c>
      <c r="X8844" s="3">
        <v>5.1088043478260863</v>
      </c>
      <c r="Y8844" s="3">
        <v>5.1358695652173916</v>
      </c>
      <c r="Z8844" s="3">
        <v>0</v>
      </c>
      <c r="AA8844" s="3">
        <v>1.0541304347826088</v>
      </c>
      <c r="AB8844" s="3">
        <v>0</v>
      </c>
      <c r="AC8844" s="3">
        <v>32.767717391304338</v>
      </c>
      <c r="AD8844" s="3">
        <v>0</v>
      </c>
      <c r="AE8844" s="3">
        <v>0</v>
      </c>
      <c r="AF8844">
        <v>315110</v>
      </c>
      <c r="AG8844">
        <v>2</v>
      </c>
      <c r="AH8844"/>
    </row>
    <row r="8845" spans="1:34" x14ac:dyDescent="0.25">
      <c r="A8845" t="s">
        <v>14611</v>
      </c>
      <c r="B8845" t="s">
        <v>8072</v>
      </c>
      <c r="C8845" t="s">
        <v>19665</v>
      </c>
      <c r="D8845" t="s">
        <v>15646</v>
      </c>
      <c r="E8845" s="3">
        <v>86.684782608695656</v>
      </c>
      <c r="F8845" s="3">
        <v>2.68418934169279</v>
      </c>
      <c r="G8845" s="3">
        <v>2.513843260188088</v>
      </c>
      <c r="H8845" s="3">
        <v>0.43018808777429468</v>
      </c>
      <c r="I8845" s="3">
        <v>0.31282131661442003</v>
      </c>
      <c r="J8845" s="3">
        <v>232.67836956521739</v>
      </c>
      <c r="K8845" s="3">
        <v>217.91195652173914</v>
      </c>
      <c r="L8845" s="3">
        <v>37.290760869565219</v>
      </c>
      <c r="M8845" s="3">
        <v>27.116847826086957</v>
      </c>
      <c r="N8845" s="3">
        <v>5.2173913043478262</v>
      </c>
      <c r="O8845" s="3">
        <v>4.9565217391304346</v>
      </c>
      <c r="P8845" s="3">
        <v>66.43782608695652</v>
      </c>
      <c r="Q8845" s="3">
        <v>61.845326086956518</v>
      </c>
      <c r="R8845" s="3">
        <v>4.5925000000000011</v>
      </c>
      <c r="S8845" s="3">
        <v>128.94978260869567</v>
      </c>
      <c r="T8845" s="3">
        <v>128.94978260869567</v>
      </c>
      <c r="U8845" s="3">
        <v>0</v>
      </c>
      <c r="V8845" s="3">
        <v>0</v>
      </c>
      <c r="W8845" s="3">
        <v>8.9103260869565215</v>
      </c>
      <c r="X8845" s="3">
        <v>0</v>
      </c>
      <c r="Y8845" s="3">
        <v>0</v>
      </c>
      <c r="Z8845" s="3">
        <v>0</v>
      </c>
      <c r="AA8845" s="3">
        <v>0</v>
      </c>
      <c r="AB8845" s="3">
        <v>0</v>
      </c>
      <c r="AC8845" s="3">
        <v>8.9103260869565215</v>
      </c>
      <c r="AD8845" s="3">
        <v>0</v>
      </c>
      <c r="AE8845" s="3">
        <v>0</v>
      </c>
      <c r="AF8845">
        <v>315437</v>
      </c>
      <c r="AG8845">
        <v>2</v>
      </c>
      <c r="AH8845"/>
    </row>
    <row r="8846" spans="1:34" x14ac:dyDescent="0.25">
      <c r="A8846" t="s">
        <v>14611</v>
      </c>
      <c r="B8846" t="s">
        <v>8142</v>
      </c>
      <c r="C8846" t="s">
        <v>19684</v>
      </c>
      <c r="D8846" t="s">
        <v>15649</v>
      </c>
      <c r="E8846" s="3">
        <v>195.72826086956522</v>
      </c>
      <c r="F8846" s="3">
        <v>3.5068012439606822</v>
      </c>
      <c r="G8846" s="3">
        <v>3.2158865996556889</v>
      </c>
      <c r="H8846" s="3">
        <v>0.45278225134669853</v>
      </c>
      <c r="I8846" s="3">
        <v>0.26360581995890486</v>
      </c>
      <c r="J8846" s="3">
        <v>686.38010869565221</v>
      </c>
      <c r="K8846" s="3">
        <v>629.43989130434773</v>
      </c>
      <c r="L8846" s="3">
        <v>88.622282608695656</v>
      </c>
      <c r="M8846" s="3">
        <v>51.595108695652172</v>
      </c>
      <c r="N8846" s="3">
        <v>31.027173913043477</v>
      </c>
      <c r="O8846" s="3">
        <v>6</v>
      </c>
      <c r="P8846" s="3">
        <v>210.23369565217391</v>
      </c>
      <c r="Q8846" s="3">
        <v>190.32065217391303</v>
      </c>
      <c r="R8846" s="3">
        <v>19.913043478260871</v>
      </c>
      <c r="S8846" s="3">
        <v>387.52413043478259</v>
      </c>
      <c r="T8846" s="3">
        <v>306.05163043478262</v>
      </c>
      <c r="U8846" s="3">
        <v>81.472499999999997</v>
      </c>
      <c r="V8846" s="3">
        <v>0</v>
      </c>
      <c r="W8846" s="3">
        <v>109.4375</v>
      </c>
      <c r="X8846" s="3">
        <v>2.7038043478260869</v>
      </c>
      <c r="Y8846" s="3">
        <v>0</v>
      </c>
      <c r="Z8846" s="3">
        <v>0</v>
      </c>
      <c r="AA8846" s="3">
        <v>42.739130434782609</v>
      </c>
      <c r="AB8846" s="3">
        <v>0</v>
      </c>
      <c r="AC8846" s="3">
        <v>63.994565217391305</v>
      </c>
      <c r="AD8846" s="3">
        <v>0</v>
      </c>
      <c r="AE8846" s="3">
        <v>0</v>
      </c>
      <c r="AF8846">
        <v>315524</v>
      </c>
      <c r="AG8846">
        <v>2</v>
      </c>
      <c r="AH8846"/>
    </row>
    <row r="8847" spans="1:34" x14ac:dyDescent="0.25">
      <c r="A8847" t="s">
        <v>14611</v>
      </c>
      <c r="B8847" t="s">
        <v>7804</v>
      </c>
      <c r="C8847" t="s">
        <v>17057</v>
      </c>
      <c r="D8847" t="s">
        <v>15005</v>
      </c>
      <c r="E8847" s="3">
        <v>93.576086956521735</v>
      </c>
      <c r="F8847" s="3">
        <v>3.2080752700662103</v>
      </c>
      <c r="G8847" s="3">
        <v>2.8736194679986067</v>
      </c>
      <c r="H8847" s="3">
        <v>0.65605412939946584</v>
      </c>
      <c r="I8847" s="3">
        <v>0.37454292019979102</v>
      </c>
      <c r="J8847" s="3">
        <v>300.19913043478266</v>
      </c>
      <c r="K8847" s="3">
        <v>268.90206521739134</v>
      </c>
      <c r="L8847" s="3">
        <v>61.390978260869574</v>
      </c>
      <c r="M8847" s="3">
        <v>35.048260869565226</v>
      </c>
      <c r="N8847" s="3">
        <v>21.601739130434783</v>
      </c>
      <c r="O8847" s="3">
        <v>4.7409782608695652</v>
      </c>
      <c r="P8847" s="3">
        <v>75.009347826086938</v>
      </c>
      <c r="Q8847" s="3">
        <v>70.054999999999978</v>
      </c>
      <c r="R8847" s="3">
        <v>4.9543478260869573</v>
      </c>
      <c r="S8847" s="3">
        <v>163.79880434782615</v>
      </c>
      <c r="T8847" s="3">
        <v>163.76076086956527</v>
      </c>
      <c r="U8847" s="3">
        <v>3.8043478260869568E-2</v>
      </c>
      <c r="V8847" s="3">
        <v>0</v>
      </c>
      <c r="W8847" s="3">
        <v>31.482282608695655</v>
      </c>
      <c r="X8847" s="3">
        <v>3.5072826086956526</v>
      </c>
      <c r="Y8847" s="3">
        <v>0</v>
      </c>
      <c r="Z8847" s="3">
        <v>0</v>
      </c>
      <c r="AA8847" s="3">
        <v>8.4525000000000006</v>
      </c>
      <c r="AB8847" s="3">
        <v>0</v>
      </c>
      <c r="AC8847" s="3">
        <v>19.522500000000001</v>
      </c>
      <c r="AD8847" s="3">
        <v>0</v>
      </c>
      <c r="AE8847" s="3">
        <v>0</v>
      </c>
      <c r="AF8847">
        <v>315008</v>
      </c>
      <c r="AG8847">
        <v>2</v>
      </c>
      <c r="AH8847"/>
    </row>
    <row r="8848" spans="1:34" x14ac:dyDescent="0.25">
      <c r="A8848" t="s">
        <v>14611</v>
      </c>
      <c r="B8848" t="s">
        <v>7894</v>
      </c>
      <c r="C8848" t="s">
        <v>16925</v>
      </c>
      <c r="D8848" t="s">
        <v>15652</v>
      </c>
      <c r="E8848" s="3">
        <v>184.66304347826087</v>
      </c>
      <c r="F8848" s="3">
        <v>3.4747860380246047</v>
      </c>
      <c r="G8848" s="3">
        <v>3.3231167225852025</v>
      </c>
      <c r="H8848" s="3">
        <v>0.49564070869386095</v>
      </c>
      <c r="I8848" s="3">
        <v>0.37328742127258829</v>
      </c>
      <c r="J8848" s="3">
        <v>641.66456521739144</v>
      </c>
      <c r="K8848" s="3">
        <v>613.65684782608707</v>
      </c>
      <c r="L8848" s="3">
        <v>91.526521739130473</v>
      </c>
      <c r="M8848" s="3">
        <v>68.93239130434786</v>
      </c>
      <c r="N8848" s="3">
        <v>16.143043478260875</v>
      </c>
      <c r="O8848" s="3">
        <v>6.4510869565217392</v>
      </c>
      <c r="P8848" s="3">
        <v>155.43989130434787</v>
      </c>
      <c r="Q8848" s="3">
        <v>150.02630434782614</v>
      </c>
      <c r="R8848" s="3">
        <v>5.4135869565217387</v>
      </c>
      <c r="S8848" s="3">
        <v>394.69815217391306</v>
      </c>
      <c r="T8848" s="3">
        <v>341.46086956521742</v>
      </c>
      <c r="U8848" s="3">
        <v>53.237282608695644</v>
      </c>
      <c r="V8848" s="3">
        <v>0</v>
      </c>
      <c r="W8848" s="3">
        <v>127.46054347826086</v>
      </c>
      <c r="X8848" s="3">
        <v>7.1333695652173903</v>
      </c>
      <c r="Y8848" s="3">
        <v>0</v>
      </c>
      <c r="Z8848" s="3">
        <v>0</v>
      </c>
      <c r="AA8848" s="3">
        <v>4.6135869565217389</v>
      </c>
      <c r="AB8848" s="3">
        <v>0</v>
      </c>
      <c r="AC8848" s="3">
        <v>81.848695652173902</v>
      </c>
      <c r="AD8848" s="3">
        <v>33.864891304347822</v>
      </c>
      <c r="AE8848" s="3">
        <v>0</v>
      </c>
      <c r="AF8848">
        <v>315190</v>
      </c>
      <c r="AG8848">
        <v>2</v>
      </c>
      <c r="AH8848"/>
    </row>
    <row r="8849" spans="1:34" x14ac:dyDescent="0.25">
      <c r="A8849" t="s">
        <v>14611</v>
      </c>
      <c r="B8849" t="s">
        <v>7819</v>
      </c>
      <c r="C8849" t="s">
        <v>18126</v>
      </c>
      <c r="D8849" t="s">
        <v>14868</v>
      </c>
      <c r="E8849" s="3">
        <v>121.25</v>
      </c>
      <c r="F8849" s="3">
        <v>2.5808704616763789</v>
      </c>
      <c r="G8849" s="3">
        <v>2.45423935454953</v>
      </c>
      <c r="H8849" s="3">
        <v>0.40400986104885689</v>
      </c>
      <c r="I8849" s="3">
        <v>0.27737875392200789</v>
      </c>
      <c r="J8849" s="3">
        <v>312.93054347826092</v>
      </c>
      <c r="K8849" s="3">
        <v>297.5765217391305</v>
      </c>
      <c r="L8849" s="3">
        <v>48.986195652173897</v>
      </c>
      <c r="M8849" s="3">
        <v>33.632173913043459</v>
      </c>
      <c r="N8849" s="3">
        <v>13.134456521739132</v>
      </c>
      <c r="O8849" s="3">
        <v>2.2195652173913043</v>
      </c>
      <c r="P8849" s="3">
        <v>61.177608695652182</v>
      </c>
      <c r="Q8849" s="3">
        <v>61.177608695652182</v>
      </c>
      <c r="R8849" s="3">
        <v>0</v>
      </c>
      <c r="S8849" s="3">
        <v>202.76673913043484</v>
      </c>
      <c r="T8849" s="3">
        <v>202.76673913043484</v>
      </c>
      <c r="U8849" s="3">
        <v>0</v>
      </c>
      <c r="V8849" s="3">
        <v>0</v>
      </c>
      <c r="W8849" s="3">
        <v>26.034021739130434</v>
      </c>
      <c r="X8849" s="3">
        <v>0</v>
      </c>
      <c r="Y8849" s="3">
        <v>0</v>
      </c>
      <c r="Z8849" s="3">
        <v>0</v>
      </c>
      <c r="AA8849" s="3">
        <v>0</v>
      </c>
      <c r="AB8849" s="3">
        <v>0</v>
      </c>
      <c r="AC8849" s="3">
        <v>26.034021739130434</v>
      </c>
      <c r="AD8849" s="3">
        <v>0</v>
      </c>
      <c r="AE8849" s="3">
        <v>0</v>
      </c>
      <c r="AF8849">
        <v>315044</v>
      </c>
      <c r="AG8849">
        <v>2</v>
      </c>
      <c r="AH8849"/>
    </row>
    <row r="8850" spans="1:34" x14ac:dyDescent="0.25">
      <c r="A8850" t="s">
        <v>14611</v>
      </c>
      <c r="B8850" t="s">
        <v>7938</v>
      </c>
      <c r="C8850" t="s">
        <v>19566</v>
      </c>
      <c r="D8850" t="s">
        <v>15201</v>
      </c>
      <c r="E8850" s="3">
        <v>468.94565217391306</v>
      </c>
      <c r="F8850" s="3">
        <v>3.1371244466077921</v>
      </c>
      <c r="G8850" s="3">
        <v>2.7580121920126084</v>
      </c>
      <c r="H8850" s="3">
        <v>0.62520918804904635</v>
      </c>
      <c r="I8850" s="3">
        <v>0.34259624968129249</v>
      </c>
      <c r="J8850" s="3">
        <v>1471.1408695652171</v>
      </c>
      <c r="K8850" s="3">
        <v>1293.3578260869563</v>
      </c>
      <c r="L8850" s="3">
        <v>293.18913043478267</v>
      </c>
      <c r="M8850" s="3">
        <v>160.65902173913045</v>
      </c>
      <c r="N8850" s="3">
        <v>127.28010869565222</v>
      </c>
      <c r="O8850" s="3">
        <v>5.25</v>
      </c>
      <c r="P8850" s="3">
        <v>350.40228260869571</v>
      </c>
      <c r="Q8850" s="3">
        <v>305.14934782608697</v>
      </c>
      <c r="R8850" s="3">
        <v>45.252934782608719</v>
      </c>
      <c r="S8850" s="3">
        <v>827.54945652173888</v>
      </c>
      <c r="T8850" s="3">
        <v>827.54945652173888</v>
      </c>
      <c r="U8850" s="3">
        <v>0</v>
      </c>
      <c r="V8850" s="3">
        <v>0</v>
      </c>
      <c r="W8850" s="3">
        <v>59.91804347826087</v>
      </c>
      <c r="X8850" s="3">
        <v>0</v>
      </c>
      <c r="Y8850" s="3">
        <v>0</v>
      </c>
      <c r="Z8850" s="3">
        <v>0</v>
      </c>
      <c r="AA8850" s="3">
        <v>22.138152173913038</v>
      </c>
      <c r="AB8850" s="3">
        <v>0</v>
      </c>
      <c r="AC8850" s="3">
        <v>37.779891304347828</v>
      </c>
      <c r="AD8850" s="3">
        <v>0</v>
      </c>
      <c r="AE8850" s="3">
        <v>0</v>
      </c>
      <c r="AF8850">
        <v>315249</v>
      </c>
      <c r="AG8850">
        <v>2</v>
      </c>
      <c r="AH8850"/>
    </row>
    <row r="8851" spans="1:34" x14ac:dyDescent="0.25">
      <c r="A8851" t="s">
        <v>14611</v>
      </c>
      <c r="B8851" t="s">
        <v>7818</v>
      </c>
      <c r="C8851" t="s">
        <v>19566</v>
      </c>
      <c r="D8851" t="s">
        <v>15201</v>
      </c>
      <c r="E8851" s="3">
        <v>162.44565217391303</v>
      </c>
      <c r="F8851" s="3">
        <v>4.0648136500501852</v>
      </c>
      <c r="G8851" s="3">
        <v>3.7653114754098369</v>
      </c>
      <c r="H8851" s="3">
        <v>0.70544663767146221</v>
      </c>
      <c r="I8851" s="3">
        <v>0.48191368350618946</v>
      </c>
      <c r="J8851" s="3">
        <v>660.31130434782619</v>
      </c>
      <c r="K8851" s="3">
        <v>611.65847826086963</v>
      </c>
      <c r="L8851" s="3">
        <v>114.5967391304348</v>
      </c>
      <c r="M8851" s="3">
        <v>78.284782608695664</v>
      </c>
      <c r="N8851" s="3">
        <v>31.583695652173915</v>
      </c>
      <c r="O8851" s="3">
        <v>4.7282608695652177</v>
      </c>
      <c r="P8851" s="3">
        <v>153.80967391304344</v>
      </c>
      <c r="Q8851" s="3">
        <v>141.46880434782605</v>
      </c>
      <c r="R8851" s="3">
        <v>12.340869565217393</v>
      </c>
      <c r="S8851" s="3">
        <v>391.90489130434793</v>
      </c>
      <c r="T8851" s="3">
        <v>391.90489130434793</v>
      </c>
      <c r="U8851" s="3">
        <v>0</v>
      </c>
      <c r="V8851" s="3">
        <v>0</v>
      </c>
      <c r="W8851" s="3">
        <v>81.930108695652166</v>
      </c>
      <c r="X8851" s="3">
        <v>10.488152173913038</v>
      </c>
      <c r="Y8851" s="3">
        <v>0</v>
      </c>
      <c r="Z8851" s="3">
        <v>0</v>
      </c>
      <c r="AA8851" s="3">
        <v>10.545434782608694</v>
      </c>
      <c r="AB8851" s="3">
        <v>0</v>
      </c>
      <c r="AC8851" s="3">
        <v>60.896521739130442</v>
      </c>
      <c r="AD8851" s="3">
        <v>0</v>
      </c>
      <c r="AE8851" s="3">
        <v>0</v>
      </c>
      <c r="AF8851">
        <v>315042</v>
      </c>
      <c r="AG8851">
        <v>2</v>
      </c>
      <c r="AH8851"/>
    </row>
    <row r="8852" spans="1:34" x14ac:dyDescent="0.25">
      <c r="A8852" t="s">
        <v>14611</v>
      </c>
      <c r="B8852" t="s">
        <v>7926</v>
      </c>
      <c r="C8852" t="s">
        <v>19588</v>
      </c>
      <c r="D8852" t="s">
        <v>15090</v>
      </c>
      <c r="E8852" s="3">
        <v>135.71739130434781</v>
      </c>
      <c r="F8852" s="3">
        <v>4.2079585135351598</v>
      </c>
      <c r="G8852" s="3">
        <v>4.0808962037481979</v>
      </c>
      <c r="H8852" s="3">
        <v>0.47645763254845419</v>
      </c>
      <c r="I8852" s="3">
        <v>0.38123097869613964</v>
      </c>
      <c r="J8852" s="3">
        <v>571.09315217391304</v>
      </c>
      <c r="K8852" s="3">
        <v>553.84858695652167</v>
      </c>
      <c r="L8852" s="3">
        <v>64.663586956521726</v>
      </c>
      <c r="M8852" s="3">
        <v>51.739673913043468</v>
      </c>
      <c r="N8852" s="3">
        <v>7.8695652173913047</v>
      </c>
      <c r="O8852" s="3">
        <v>5.0543478260869561</v>
      </c>
      <c r="P8852" s="3">
        <v>157.14978260869566</v>
      </c>
      <c r="Q8852" s="3">
        <v>152.82913043478263</v>
      </c>
      <c r="R8852" s="3">
        <v>4.3206521739130439</v>
      </c>
      <c r="S8852" s="3">
        <v>349.2797826086956</v>
      </c>
      <c r="T8852" s="3">
        <v>349.2797826086956</v>
      </c>
      <c r="U8852" s="3">
        <v>0</v>
      </c>
      <c r="V8852" s="3">
        <v>0</v>
      </c>
      <c r="W8852" s="3">
        <v>87.027173913043498</v>
      </c>
      <c r="X8852" s="3">
        <v>0</v>
      </c>
      <c r="Y8852" s="3">
        <v>0</v>
      </c>
      <c r="Z8852" s="3">
        <v>0</v>
      </c>
      <c r="AA8852" s="3">
        <v>21.391304347826086</v>
      </c>
      <c r="AB8852" s="3">
        <v>0</v>
      </c>
      <c r="AC8852" s="3">
        <v>65.635869565217405</v>
      </c>
      <c r="AD8852" s="3">
        <v>0</v>
      </c>
      <c r="AE8852" s="3">
        <v>0</v>
      </c>
      <c r="AF8852">
        <v>315233</v>
      </c>
      <c r="AG8852">
        <v>2</v>
      </c>
      <c r="AH8852"/>
    </row>
    <row r="8853" spans="1:34" x14ac:dyDescent="0.25">
      <c r="A8853" t="s">
        <v>14611</v>
      </c>
      <c r="B8853" t="s">
        <v>8117</v>
      </c>
      <c r="C8853" t="s">
        <v>19609</v>
      </c>
      <c r="D8853" t="s">
        <v>15005</v>
      </c>
      <c r="E8853" s="3">
        <v>99.260869565217391</v>
      </c>
      <c r="F8853" s="3">
        <v>4.5475208059570731</v>
      </c>
      <c r="G8853" s="3">
        <v>4.0970882610600077</v>
      </c>
      <c r="H8853" s="3">
        <v>0.96211454226894388</v>
      </c>
      <c r="I8853" s="3">
        <v>0.51168199737187869</v>
      </c>
      <c r="J8853" s="3">
        <v>451.39086956521726</v>
      </c>
      <c r="K8853" s="3">
        <v>406.68054347826074</v>
      </c>
      <c r="L8853" s="3">
        <v>95.500326086956477</v>
      </c>
      <c r="M8853" s="3">
        <v>50.789999999999964</v>
      </c>
      <c r="N8853" s="3">
        <v>39.623369565217388</v>
      </c>
      <c r="O8853" s="3">
        <v>5.0869565217391308</v>
      </c>
      <c r="P8853" s="3">
        <v>84.76532608695652</v>
      </c>
      <c r="Q8853" s="3">
        <v>84.76532608695652</v>
      </c>
      <c r="R8853" s="3">
        <v>0</v>
      </c>
      <c r="S8853" s="3">
        <v>271.12521739130426</v>
      </c>
      <c r="T8853" s="3">
        <v>271.12521739130426</v>
      </c>
      <c r="U8853" s="3">
        <v>0</v>
      </c>
      <c r="V8853" s="3">
        <v>0</v>
      </c>
      <c r="W8853" s="3">
        <v>64.572065217391312</v>
      </c>
      <c r="X8853" s="3">
        <v>3.8780434782608695</v>
      </c>
      <c r="Y8853" s="3">
        <v>0</v>
      </c>
      <c r="Z8853" s="3">
        <v>0</v>
      </c>
      <c r="AA8853" s="3">
        <v>15.011739130434782</v>
      </c>
      <c r="AB8853" s="3">
        <v>0</v>
      </c>
      <c r="AC8853" s="3">
        <v>45.682282608695658</v>
      </c>
      <c r="AD8853" s="3">
        <v>0</v>
      </c>
      <c r="AE8853" s="3">
        <v>0</v>
      </c>
      <c r="AF8853">
        <v>315499</v>
      </c>
      <c r="AG8853">
        <v>2</v>
      </c>
      <c r="AH8853"/>
    </row>
    <row r="8854" spans="1:34" x14ac:dyDescent="0.25">
      <c r="A8854" t="s">
        <v>14611</v>
      </c>
      <c r="B8854" t="s">
        <v>8095</v>
      </c>
      <c r="C8854" t="s">
        <v>19668</v>
      </c>
      <c r="D8854" t="s">
        <v>15655</v>
      </c>
      <c r="E8854" s="3">
        <v>30.097826086956523</v>
      </c>
      <c r="F8854" s="3">
        <v>2.1939328277356442</v>
      </c>
      <c r="G8854" s="3">
        <v>2.0755507403394726</v>
      </c>
      <c r="H8854" s="3">
        <v>0.5596966413867821</v>
      </c>
      <c r="I8854" s="3">
        <v>0.44131455399061026</v>
      </c>
      <c r="J8854" s="3">
        <v>66.032608695652172</v>
      </c>
      <c r="K8854" s="3">
        <v>62.469565217391299</v>
      </c>
      <c r="L8854" s="3">
        <v>16.845652173913042</v>
      </c>
      <c r="M8854" s="3">
        <v>13.282608695652172</v>
      </c>
      <c r="N8854" s="3">
        <v>0.69021739130434789</v>
      </c>
      <c r="O8854" s="3">
        <v>2.8728260869565219</v>
      </c>
      <c r="P8854" s="3">
        <v>13.032608695652174</v>
      </c>
      <c r="Q8854" s="3">
        <v>13.032608695652174</v>
      </c>
      <c r="R8854" s="3">
        <v>0</v>
      </c>
      <c r="S8854" s="3">
        <v>36.154347826086955</v>
      </c>
      <c r="T8854" s="3">
        <v>27.861956521739128</v>
      </c>
      <c r="U8854" s="3">
        <v>8.2923913043478255</v>
      </c>
      <c r="V8854" s="3">
        <v>0</v>
      </c>
      <c r="W8854" s="3">
        <v>3.2217391304347824</v>
      </c>
      <c r="X8854" s="3">
        <v>0</v>
      </c>
      <c r="Y8854" s="3">
        <v>0</v>
      </c>
      <c r="Z8854" s="3">
        <v>0</v>
      </c>
      <c r="AA8854" s="3">
        <v>0</v>
      </c>
      <c r="AB8854" s="3">
        <v>0</v>
      </c>
      <c r="AC8854" s="3">
        <v>3.2217391304347824</v>
      </c>
      <c r="AD8854" s="3">
        <v>0</v>
      </c>
      <c r="AE8854" s="3">
        <v>0</v>
      </c>
      <c r="AF8854">
        <v>315467</v>
      </c>
      <c r="AG8854">
        <v>2</v>
      </c>
      <c r="AH8854"/>
    </row>
    <row r="8855" spans="1:34" x14ac:dyDescent="0.25">
      <c r="A8855" t="s">
        <v>14611</v>
      </c>
      <c r="B8855" t="s">
        <v>7871</v>
      </c>
      <c r="C8855" t="s">
        <v>18823</v>
      </c>
      <c r="D8855" t="s">
        <v>15648</v>
      </c>
      <c r="E8855" s="3">
        <v>110.17391304347827</v>
      </c>
      <c r="F8855" s="3">
        <v>2.6931856748224146</v>
      </c>
      <c r="G8855" s="3">
        <v>2.5416466061562741</v>
      </c>
      <c r="H8855" s="3">
        <v>0.48371349644830297</v>
      </c>
      <c r="I8855" s="3">
        <v>0.33217442778216244</v>
      </c>
      <c r="J8855" s="3">
        <v>296.71880434782605</v>
      </c>
      <c r="K8855" s="3">
        <v>280.02315217391299</v>
      </c>
      <c r="L8855" s="3">
        <v>53.292608695652163</v>
      </c>
      <c r="M8855" s="3">
        <v>36.596956521739116</v>
      </c>
      <c r="N8855" s="3">
        <v>12.086956521739131</v>
      </c>
      <c r="O8855" s="3">
        <v>4.6086956521739131</v>
      </c>
      <c r="P8855" s="3">
        <v>82.702282608695626</v>
      </c>
      <c r="Q8855" s="3">
        <v>82.702282608695626</v>
      </c>
      <c r="R8855" s="3">
        <v>0</v>
      </c>
      <c r="S8855" s="3">
        <v>160.72391304347826</v>
      </c>
      <c r="T8855" s="3">
        <v>160.72391304347826</v>
      </c>
      <c r="U8855" s="3">
        <v>0</v>
      </c>
      <c r="V8855" s="3">
        <v>0</v>
      </c>
      <c r="W8855" s="3">
        <v>0</v>
      </c>
      <c r="X8855" s="3">
        <v>0</v>
      </c>
      <c r="Y8855" s="3">
        <v>0</v>
      </c>
      <c r="Z8855" s="3">
        <v>0</v>
      </c>
      <c r="AA8855" s="3">
        <v>0</v>
      </c>
      <c r="AB8855" s="3">
        <v>0</v>
      </c>
      <c r="AC8855" s="3">
        <v>0</v>
      </c>
      <c r="AD8855" s="3">
        <v>0</v>
      </c>
      <c r="AE8855" s="3">
        <v>0</v>
      </c>
      <c r="AF8855">
        <v>315142</v>
      </c>
      <c r="AG8855">
        <v>2</v>
      </c>
      <c r="AH8855"/>
    </row>
    <row r="8856" spans="1:34" x14ac:dyDescent="0.25">
      <c r="A8856" t="s">
        <v>14611</v>
      </c>
      <c r="B8856" t="s">
        <v>7903</v>
      </c>
      <c r="C8856" t="s">
        <v>18254</v>
      </c>
      <c r="D8856" t="s">
        <v>14937</v>
      </c>
      <c r="E8856" s="3">
        <v>100.8804347826087</v>
      </c>
      <c r="F8856" s="3">
        <v>3.6163646158819094</v>
      </c>
      <c r="G8856" s="3">
        <v>3.3565154616959378</v>
      </c>
      <c r="H8856" s="3">
        <v>1.0600398663937076</v>
      </c>
      <c r="I8856" s="3">
        <v>0.80963904751643134</v>
      </c>
      <c r="J8856" s="3">
        <v>364.82043478260874</v>
      </c>
      <c r="K8856" s="3">
        <v>338.60673913043479</v>
      </c>
      <c r="L8856" s="3">
        <v>106.93728260869565</v>
      </c>
      <c r="M8856" s="3">
        <v>81.676739130434783</v>
      </c>
      <c r="N8856" s="3">
        <v>19.608369565217391</v>
      </c>
      <c r="O8856" s="3">
        <v>5.6521739130434785</v>
      </c>
      <c r="P8856" s="3">
        <v>71.064891304347825</v>
      </c>
      <c r="Q8856" s="3">
        <v>70.111739130434785</v>
      </c>
      <c r="R8856" s="3">
        <v>0.95315217391304341</v>
      </c>
      <c r="S8856" s="3">
        <v>186.81826086956522</v>
      </c>
      <c r="T8856" s="3">
        <v>178.35478260869567</v>
      </c>
      <c r="U8856" s="3">
        <v>8.4634782608695645</v>
      </c>
      <c r="V8856" s="3">
        <v>0</v>
      </c>
      <c r="W8856" s="3">
        <v>41.572173913043471</v>
      </c>
      <c r="X8856" s="3">
        <v>0</v>
      </c>
      <c r="Y8856" s="3">
        <v>0</v>
      </c>
      <c r="Z8856" s="3">
        <v>0</v>
      </c>
      <c r="AA8856" s="3">
        <v>9.1108695652173886</v>
      </c>
      <c r="AB8856" s="3">
        <v>0</v>
      </c>
      <c r="AC8856" s="3">
        <v>32.461304347826079</v>
      </c>
      <c r="AD8856" s="3">
        <v>0</v>
      </c>
      <c r="AE8856" s="3">
        <v>0</v>
      </c>
      <c r="AF8856">
        <v>315202</v>
      </c>
      <c r="AG8856">
        <v>2</v>
      </c>
      <c r="AH8856"/>
    </row>
    <row r="8857" spans="1:34" x14ac:dyDescent="0.25">
      <c r="A8857" t="s">
        <v>14611</v>
      </c>
      <c r="B8857" t="s">
        <v>8086</v>
      </c>
      <c r="C8857" t="s">
        <v>19628</v>
      </c>
      <c r="D8857" t="s">
        <v>15374</v>
      </c>
      <c r="E8857" s="3">
        <v>27.586956521739129</v>
      </c>
      <c r="F8857" s="3">
        <v>4.2970094562647754</v>
      </c>
      <c r="G8857" s="3">
        <v>3.6855043341213558</v>
      </c>
      <c r="H8857" s="3">
        <v>1.3245311268715523</v>
      </c>
      <c r="I8857" s="3">
        <v>0.71302600472813227</v>
      </c>
      <c r="J8857" s="3">
        <v>118.54141304347826</v>
      </c>
      <c r="K8857" s="3">
        <v>101.67184782608696</v>
      </c>
      <c r="L8857" s="3">
        <v>36.539782608695646</v>
      </c>
      <c r="M8857" s="3">
        <v>19.670217391304345</v>
      </c>
      <c r="N8857" s="3">
        <v>11.130434782608695</v>
      </c>
      <c r="O8857" s="3">
        <v>5.7391304347826084</v>
      </c>
      <c r="P8857" s="3">
        <v>19.616195652173914</v>
      </c>
      <c r="Q8857" s="3">
        <v>19.616195652173914</v>
      </c>
      <c r="R8857" s="3">
        <v>0</v>
      </c>
      <c r="S8857" s="3">
        <v>62.385434782608698</v>
      </c>
      <c r="T8857" s="3">
        <v>62.385434782608698</v>
      </c>
      <c r="U8857" s="3">
        <v>0</v>
      </c>
      <c r="V8857" s="3">
        <v>0</v>
      </c>
      <c r="W8857" s="3">
        <v>8.6521739130434785</v>
      </c>
      <c r="X8857" s="3">
        <v>0</v>
      </c>
      <c r="Y8857" s="3">
        <v>0</v>
      </c>
      <c r="Z8857" s="3">
        <v>0</v>
      </c>
      <c r="AA8857" s="3">
        <v>6.3043478260869561</v>
      </c>
      <c r="AB8857" s="3">
        <v>0</v>
      </c>
      <c r="AC8857" s="3">
        <v>2.347826086956522</v>
      </c>
      <c r="AD8857" s="3">
        <v>0</v>
      </c>
      <c r="AE8857" s="3">
        <v>0</v>
      </c>
      <c r="AF8857">
        <v>315457</v>
      </c>
      <c r="AG8857">
        <v>2</v>
      </c>
      <c r="AH8857"/>
    </row>
    <row r="8858" spans="1:34" x14ac:dyDescent="0.25">
      <c r="A8858" t="s">
        <v>14611</v>
      </c>
      <c r="B8858" t="s">
        <v>7905</v>
      </c>
      <c r="C8858" t="s">
        <v>16421</v>
      </c>
      <c r="D8858" t="s">
        <v>15005</v>
      </c>
      <c r="E8858" s="3">
        <v>113.68478260869566</v>
      </c>
      <c r="F8858" s="3">
        <v>3.7682608279950283</v>
      </c>
      <c r="G8858" s="3">
        <v>3.671119609905344</v>
      </c>
      <c r="H8858" s="3">
        <v>0.18123147528444403</v>
      </c>
      <c r="I8858" s="3">
        <v>8.4090257194760487E-2</v>
      </c>
      <c r="J8858" s="3">
        <v>428.39391304347828</v>
      </c>
      <c r="K8858" s="3">
        <v>417.35043478260866</v>
      </c>
      <c r="L8858" s="3">
        <v>20.603260869565219</v>
      </c>
      <c r="M8858" s="3">
        <v>9.5597826086956523</v>
      </c>
      <c r="N8858" s="3">
        <v>5.5652173913043477</v>
      </c>
      <c r="O8858" s="3">
        <v>5.4782608695652177</v>
      </c>
      <c r="P8858" s="3">
        <v>102.57869565217391</v>
      </c>
      <c r="Q8858" s="3">
        <v>102.57869565217391</v>
      </c>
      <c r="R8858" s="3">
        <v>0</v>
      </c>
      <c r="S8858" s="3">
        <v>305.21195652173913</v>
      </c>
      <c r="T8858" s="3">
        <v>305.21195652173913</v>
      </c>
      <c r="U8858" s="3">
        <v>0</v>
      </c>
      <c r="V8858" s="3">
        <v>0</v>
      </c>
      <c r="W8858" s="3">
        <v>0</v>
      </c>
      <c r="X8858" s="3">
        <v>0</v>
      </c>
      <c r="Y8858" s="3">
        <v>0</v>
      </c>
      <c r="Z8858" s="3">
        <v>0</v>
      </c>
      <c r="AA8858" s="3">
        <v>0</v>
      </c>
      <c r="AB8858" s="3">
        <v>0</v>
      </c>
      <c r="AC8858" s="3">
        <v>0</v>
      </c>
      <c r="AD8858" s="3">
        <v>0</v>
      </c>
      <c r="AE8858" s="3">
        <v>0</v>
      </c>
      <c r="AF8858">
        <v>315205</v>
      </c>
      <c r="AG8858">
        <v>2</v>
      </c>
      <c r="AH8858"/>
    </row>
    <row r="8859" spans="1:34" x14ac:dyDescent="0.25">
      <c r="A8859" t="s">
        <v>14611</v>
      </c>
      <c r="B8859" t="s">
        <v>7906</v>
      </c>
      <c r="C8859" t="s">
        <v>19612</v>
      </c>
      <c r="D8859" t="s">
        <v>15652</v>
      </c>
      <c r="E8859" s="3">
        <v>96.076086956521735</v>
      </c>
      <c r="F8859" s="3">
        <v>2.9382430139156011</v>
      </c>
      <c r="G8859" s="3">
        <v>2.6359780518158162</v>
      </c>
      <c r="H8859" s="3">
        <v>0.48243353320511373</v>
      </c>
      <c r="I8859" s="3">
        <v>0.33769317796130793</v>
      </c>
      <c r="J8859" s="3">
        <v>282.2948913043478</v>
      </c>
      <c r="K8859" s="3">
        <v>253.25445652173912</v>
      </c>
      <c r="L8859" s="3">
        <v>46.350326086956521</v>
      </c>
      <c r="M8859" s="3">
        <v>32.444239130434788</v>
      </c>
      <c r="N8859" s="3">
        <v>0.80434782608695654</v>
      </c>
      <c r="O8859" s="3">
        <v>13.101739130434781</v>
      </c>
      <c r="P8859" s="3">
        <v>46.657173913043479</v>
      </c>
      <c r="Q8859" s="3">
        <v>31.52282608695652</v>
      </c>
      <c r="R8859" s="3">
        <v>15.134347826086957</v>
      </c>
      <c r="S8859" s="3">
        <v>189.28739130434781</v>
      </c>
      <c r="T8859" s="3">
        <v>189.28739130434781</v>
      </c>
      <c r="U8859" s="3">
        <v>0</v>
      </c>
      <c r="V8859" s="3">
        <v>0</v>
      </c>
      <c r="W8859" s="3">
        <v>23.565217391304348</v>
      </c>
      <c r="X8859" s="3">
        <v>1.5842391304347827</v>
      </c>
      <c r="Y8859" s="3">
        <v>0.80434782608695654</v>
      </c>
      <c r="Z8859" s="3">
        <v>0</v>
      </c>
      <c r="AA8859" s="3">
        <v>9.6875</v>
      </c>
      <c r="AB8859" s="3">
        <v>0</v>
      </c>
      <c r="AC8859" s="3">
        <v>11.489130434782609</v>
      </c>
      <c r="AD8859" s="3">
        <v>0</v>
      </c>
      <c r="AE8859" s="3">
        <v>0</v>
      </c>
      <c r="AF8859">
        <v>315206</v>
      </c>
      <c r="AG8859">
        <v>2</v>
      </c>
      <c r="AH8859"/>
    </row>
    <row r="8860" spans="1:34" x14ac:dyDescent="0.25">
      <c r="A8860" t="s">
        <v>14611</v>
      </c>
      <c r="B8860" t="s">
        <v>8094</v>
      </c>
      <c r="C8860" t="s">
        <v>16907</v>
      </c>
      <c r="D8860" t="s">
        <v>15651</v>
      </c>
      <c r="E8860" s="3">
        <v>111.42391304347827</v>
      </c>
      <c r="F8860" s="3">
        <v>2.7626397424641502</v>
      </c>
      <c r="G8860" s="3">
        <v>2.4757409033265048</v>
      </c>
      <c r="H8860" s="3">
        <v>0.20124183006535948</v>
      </c>
      <c r="I8860" s="3">
        <v>0.11209735635547752</v>
      </c>
      <c r="J8860" s="3">
        <v>307.82413043478266</v>
      </c>
      <c r="K8860" s="3">
        <v>275.85673913043479</v>
      </c>
      <c r="L8860" s="3">
        <v>22.423152173913046</v>
      </c>
      <c r="M8860" s="3">
        <v>12.490326086956523</v>
      </c>
      <c r="N8860" s="3">
        <v>4.1936956521739139</v>
      </c>
      <c r="O8860" s="3">
        <v>5.7391304347826084</v>
      </c>
      <c r="P8860" s="3">
        <v>96.53739130434785</v>
      </c>
      <c r="Q8860" s="3">
        <v>74.502826086956546</v>
      </c>
      <c r="R8860" s="3">
        <v>22.034565217391307</v>
      </c>
      <c r="S8860" s="3">
        <v>188.86358695652174</v>
      </c>
      <c r="T8860" s="3">
        <v>188.86358695652174</v>
      </c>
      <c r="U8860" s="3">
        <v>0</v>
      </c>
      <c r="V8860" s="3">
        <v>0</v>
      </c>
      <c r="W8860" s="3">
        <v>43.269456521739137</v>
      </c>
      <c r="X8860" s="3">
        <v>1.5267391304347826</v>
      </c>
      <c r="Y8860" s="3">
        <v>0</v>
      </c>
      <c r="Z8860" s="3">
        <v>0</v>
      </c>
      <c r="AA8860" s="3">
        <v>7.6488043478260872</v>
      </c>
      <c r="AB8860" s="3">
        <v>0</v>
      </c>
      <c r="AC8860" s="3">
        <v>34.093913043478267</v>
      </c>
      <c r="AD8860" s="3">
        <v>0</v>
      </c>
      <c r="AE8860" s="3">
        <v>0</v>
      </c>
      <c r="AF8860">
        <v>315465</v>
      </c>
      <c r="AG8860">
        <v>2</v>
      </c>
      <c r="AH8860"/>
    </row>
    <row r="8861" spans="1:34" x14ac:dyDescent="0.25">
      <c r="A8861" t="s">
        <v>14611</v>
      </c>
      <c r="B8861" t="s">
        <v>7120</v>
      </c>
      <c r="C8861" t="s">
        <v>19599</v>
      </c>
      <c r="D8861" t="s">
        <v>15646</v>
      </c>
      <c r="E8861" s="3">
        <v>74.054347826086953</v>
      </c>
      <c r="F8861" s="3">
        <v>4.2751607221488346</v>
      </c>
      <c r="G8861" s="3">
        <v>3.8496022310289164</v>
      </c>
      <c r="H8861" s="3">
        <v>0.97748568912373401</v>
      </c>
      <c r="I8861" s="3">
        <v>0.6235549684426831</v>
      </c>
      <c r="J8861" s="3">
        <v>316.59423913043486</v>
      </c>
      <c r="K8861" s="3">
        <v>285.07978260869572</v>
      </c>
      <c r="L8861" s="3">
        <v>72.387065217391296</v>
      </c>
      <c r="M8861" s="3">
        <v>46.176956521739129</v>
      </c>
      <c r="N8861" s="3">
        <v>21.775326086956518</v>
      </c>
      <c r="O8861" s="3">
        <v>4.4347826086956523</v>
      </c>
      <c r="P8861" s="3">
        <v>68.260108695652193</v>
      </c>
      <c r="Q8861" s="3">
        <v>62.955760869565232</v>
      </c>
      <c r="R8861" s="3">
        <v>5.3043478260869561</v>
      </c>
      <c r="S8861" s="3">
        <v>175.94706521739133</v>
      </c>
      <c r="T8861" s="3">
        <v>175.94706521739133</v>
      </c>
      <c r="U8861" s="3">
        <v>0</v>
      </c>
      <c r="V8861" s="3">
        <v>0</v>
      </c>
      <c r="W8861" s="3">
        <v>35.875</v>
      </c>
      <c r="X8861" s="3">
        <v>2.2608695652173911</v>
      </c>
      <c r="Y8861" s="3">
        <v>0</v>
      </c>
      <c r="Z8861" s="3">
        <v>0</v>
      </c>
      <c r="AA8861" s="3">
        <v>1.3043478260869565</v>
      </c>
      <c r="AB8861" s="3">
        <v>0</v>
      </c>
      <c r="AC8861" s="3">
        <v>32.309782608695649</v>
      </c>
      <c r="AD8861" s="3">
        <v>0</v>
      </c>
      <c r="AE8861" s="3">
        <v>0</v>
      </c>
      <c r="AF8861">
        <v>315153</v>
      </c>
      <c r="AG8861">
        <v>2</v>
      </c>
      <c r="AH8861"/>
    </row>
    <row r="8862" spans="1:34" x14ac:dyDescent="0.25">
      <c r="A8862" t="s">
        <v>14611</v>
      </c>
      <c r="B8862" t="s">
        <v>7996</v>
      </c>
      <c r="C8862" t="s">
        <v>19641</v>
      </c>
      <c r="D8862" t="s">
        <v>15647</v>
      </c>
      <c r="E8862" s="3">
        <v>97.760869565217391</v>
      </c>
      <c r="F8862" s="3">
        <v>3.5101100733822546</v>
      </c>
      <c r="G8862" s="3">
        <v>3.3180931732265955</v>
      </c>
      <c r="H8862" s="3">
        <v>1.0337591727818547</v>
      </c>
      <c r="I8862" s="3">
        <v>0.84174227262619516</v>
      </c>
      <c r="J8862" s="3">
        <v>343.15141304347821</v>
      </c>
      <c r="K8862" s="3">
        <v>324.37967391304346</v>
      </c>
      <c r="L8862" s="3">
        <v>101.06119565217392</v>
      </c>
      <c r="M8862" s="3">
        <v>82.289456521739126</v>
      </c>
      <c r="N8862" s="3">
        <v>13.641304347826088</v>
      </c>
      <c r="O8862" s="3">
        <v>5.1304347826086953</v>
      </c>
      <c r="P8862" s="3">
        <v>46.259673913043471</v>
      </c>
      <c r="Q8862" s="3">
        <v>46.259673913043471</v>
      </c>
      <c r="R8862" s="3">
        <v>0</v>
      </c>
      <c r="S8862" s="3">
        <v>195.83054347826089</v>
      </c>
      <c r="T8862" s="3">
        <v>184.88217391304349</v>
      </c>
      <c r="U8862" s="3">
        <v>10.948369565217391</v>
      </c>
      <c r="V8862" s="3">
        <v>0</v>
      </c>
      <c r="W8862" s="3">
        <v>24.9575</v>
      </c>
      <c r="X8862" s="3">
        <v>0</v>
      </c>
      <c r="Y8862" s="3">
        <v>0</v>
      </c>
      <c r="Z8862" s="3">
        <v>0</v>
      </c>
      <c r="AA8862" s="3">
        <v>4.2990217391304357</v>
      </c>
      <c r="AB8862" s="3">
        <v>0</v>
      </c>
      <c r="AC8862" s="3">
        <v>20.658478260869565</v>
      </c>
      <c r="AD8862" s="3">
        <v>0</v>
      </c>
      <c r="AE8862" s="3">
        <v>0</v>
      </c>
      <c r="AF8862">
        <v>315328</v>
      </c>
      <c r="AG8862">
        <v>2</v>
      </c>
      <c r="AH8862"/>
    </row>
    <row r="8863" spans="1:34" x14ac:dyDescent="0.25">
      <c r="A8863" t="s">
        <v>14611</v>
      </c>
      <c r="B8863" t="s">
        <v>7883</v>
      </c>
      <c r="C8863" t="s">
        <v>16959</v>
      </c>
      <c r="D8863" t="s">
        <v>15649</v>
      </c>
      <c r="E8863" s="3">
        <v>94.565217391304344</v>
      </c>
      <c r="F8863" s="3">
        <v>5.5420850574712626</v>
      </c>
      <c r="G8863" s="3">
        <v>4.8577770114942505</v>
      </c>
      <c r="H8863" s="3">
        <v>1.3104655172413793</v>
      </c>
      <c r="I8863" s="3">
        <v>0.68181839080459772</v>
      </c>
      <c r="J8863" s="3">
        <v>524.08847826086935</v>
      </c>
      <c r="K8863" s="3">
        <v>459.37673913043454</v>
      </c>
      <c r="L8863" s="3">
        <v>123.92445652173912</v>
      </c>
      <c r="M8863" s="3">
        <v>64.476304347826087</v>
      </c>
      <c r="N8863" s="3">
        <v>53.709021739130428</v>
      </c>
      <c r="O8863" s="3">
        <v>5.7391304347826084</v>
      </c>
      <c r="P8863" s="3">
        <v>122.04119565217388</v>
      </c>
      <c r="Q8863" s="3">
        <v>116.77760869565215</v>
      </c>
      <c r="R8863" s="3">
        <v>5.2635869565217392</v>
      </c>
      <c r="S8863" s="3">
        <v>278.12282608695631</v>
      </c>
      <c r="T8863" s="3">
        <v>278.12282608695631</v>
      </c>
      <c r="U8863" s="3">
        <v>0</v>
      </c>
      <c r="V8863" s="3">
        <v>0</v>
      </c>
      <c r="W8863" s="3">
        <v>0</v>
      </c>
      <c r="X8863" s="3">
        <v>0</v>
      </c>
      <c r="Y8863" s="3">
        <v>0</v>
      </c>
      <c r="Z8863" s="3">
        <v>0</v>
      </c>
      <c r="AA8863" s="3">
        <v>0</v>
      </c>
      <c r="AB8863" s="3">
        <v>0</v>
      </c>
      <c r="AC8863" s="3">
        <v>0</v>
      </c>
      <c r="AD8863" s="3">
        <v>0</v>
      </c>
      <c r="AE8863" s="3">
        <v>0</v>
      </c>
      <c r="AF8863">
        <v>315166</v>
      </c>
      <c r="AG8863">
        <v>2</v>
      </c>
      <c r="AH8863"/>
    </row>
    <row r="8864" spans="1:34" x14ac:dyDescent="0.25">
      <c r="A8864" t="s">
        <v>14611</v>
      </c>
      <c r="B8864" t="s">
        <v>8003</v>
      </c>
      <c r="C8864" t="s">
        <v>19643</v>
      </c>
      <c r="D8864" t="s">
        <v>15350</v>
      </c>
      <c r="E8864" s="3">
        <v>68.478260869565219</v>
      </c>
      <c r="F8864" s="3">
        <v>4.5992857142857142</v>
      </c>
      <c r="G8864" s="3">
        <v>4.3455158730158727</v>
      </c>
      <c r="H8864" s="3">
        <v>0.73269841269841263</v>
      </c>
      <c r="I8864" s="3">
        <v>0.47892857142857143</v>
      </c>
      <c r="J8864" s="3">
        <v>314.95108695652175</v>
      </c>
      <c r="K8864" s="3">
        <v>297.57336956521738</v>
      </c>
      <c r="L8864" s="3">
        <v>50.173913043478258</v>
      </c>
      <c r="M8864" s="3">
        <v>32.796195652173914</v>
      </c>
      <c r="N8864" s="3">
        <v>11.600543478260869</v>
      </c>
      <c r="O8864" s="3">
        <v>5.7771739130434785</v>
      </c>
      <c r="P8864" s="3">
        <v>50.923913043478258</v>
      </c>
      <c r="Q8864" s="3">
        <v>50.923913043478258</v>
      </c>
      <c r="R8864" s="3">
        <v>0</v>
      </c>
      <c r="S8864" s="3">
        <v>213.85326086956522</v>
      </c>
      <c r="T8864" s="3">
        <v>213.85326086956522</v>
      </c>
      <c r="U8864" s="3">
        <v>0</v>
      </c>
      <c r="V8864" s="3">
        <v>0</v>
      </c>
      <c r="W8864" s="3">
        <v>0</v>
      </c>
      <c r="X8864" s="3">
        <v>0</v>
      </c>
      <c r="Y8864" s="3">
        <v>0</v>
      </c>
      <c r="Z8864" s="3">
        <v>0</v>
      </c>
      <c r="AA8864" s="3">
        <v>0</v>
      </c>
      <c r="AB8864" s="3">
        <v>0</v>
      </c>
      <c r="AC8864" s="3">
        <v>0</v>
      </c>
      <c r="AD8864" s="3">
        <v>0</v>
      </c>
      <c r="AE8864" s="3">
        <v>0</v>
      </c>
      <c r="AF8864">
        <v>315337</v>
      </c>
      <c r="AG8864">
        <v>2</v>
      </c>
      <c r="AH8864"/>
    </row>
    <row r="8865" spans="1:34" x14ac:dyDescent="0.25">
      <c r="A8865" t="s">
        <v>14611</v>
      </c>
      <c r="B8865" t="s">
        <v>4066</v>
      </c>
      <c r="C8865" t="s">
        <v>17063</v>
      </c>
      <c r="D8865" t="s">
        <v>15087</v>
      </c>
      <c r="E8865" s="3">
        <v>43.065217391304351</v>
      </c>
      <c r="F8865" s="3">
        <v>3.5442983341746594</v>
      </c>
      <c r="G8865" s="3">
        <v>3.1711282180716811</v>
      </c>
      <c r="H8865" s="3">
        <v>0.89935638566380616</v>
      </c>
      <c r="I8865" s="3">
        <v>0.65099697122665323</v>
      </c>
      <c r="J8865" s="3">
        <v>152.63597826086959</v>
      </c>
      <c r="K8865" s="3">
        <v>136.56532608695653</v>
      </c>
      <c r="L8865" s="3">
        <v>38.73097826086957</v>
      </c>
      <c r="M8865" s="3">
        <v>28.035326086956523</v>
      </c>
      <c r="N8865" s="3">
        <v>5.4782608695652177</v>
      </c>
      <c r="O8865" s="3">
        <v>5.2173913043478262</v>
      </c>
      <c r="P8865" s="3">
        <v>45.805434782608693</v>
      </c>
      <c r="Q8865" s="3">
        <v>40.430434782608693</v>
      </c>
      <c r="R8865" s="3">
        <v>5.375</v>
      </c>
      <c r="S8865" s="3">
        <v>68.099565217391316</v>
      </c>
      <c r="T8865" s="3">
        <v>68.099565217391316</v>
      </c>
      <c r="U8865" s="3">
        <v>0</v>
      </c>
      <c r="V8865" s="3">
        <v>0</v>
      </c>
      <c r="W8865" s="3">
        <v>7.3804347826086953</v>
      </c>
      <c r="X8865" s="3">
        <v>0</v>
      </c>
      <c r="Y8865" s="3">
        <v>0</v>
      </c>
      <c r="Z8865" s="3">
        <v>0</v>
      </c>
      <c r="AA8865" s="3">
        <v>3.8586956521739131</v>
      </c>
      <c r="AB8865" s="3">
        <v>0</v>
      </c>
      <c r="AC8865" s="3">
        <v>3.5217391304347827</v>
      </c>
      <c r="AD8865" s="3">
        <v>0</v>
      </c>
      <c r="AE8865" s="3">
        <v>0</v>
      </c>
      <c r="AF8865">
        <v>315022</v>
      </c>
      <c r="AG8865">
        <v>2</v>
      </c>
      <c r="AH8865"/>
    </row>
    <row r="8866" spans="1:34" x14ac:dyDescent="0.25">
      <c r="A8866" t="s">
        <v>14611</v>
      </c>
      <c r="B8866" t="s">
        <v>8023</v>
      </c>
      <c r="C8866" t="s">
        <v>18890</v>
      </c>
      <c r="D8866" t="s">
        <v>15650</v>
      </c>
      <c r="E8866" s="3">
        <v>100.6195652173913</v>
      </c>
      <c r="F8866" s="3">
        <v>4.0611774873069022</v>
      </c>
      <c r="G8866" s="3">
        <v>3.5497936696553953</v>
      </c>
      <c r="H8866" s="3">
        <v>0.59200280868531907</v>
      </c>
      <c r="I8866" s="3">
        <v>8.0618991033812273E-2</v>
      </c>
      <c r="J8866" s="3">
        <v>408.63391304347817</v>
      </c>
      <c r="K8866" s="3">
        <v>357.17869565217381</v>
      </c>
      <c r="L8866" s="3">
        <v>59.567065217391288</v>
      </c>
      <c r="M8866" s="3">
        <v>8.111847826086958</v>
      </c>
      <c r="N8866" s="3">
        <v>47.183478260869549</v>
      </c>
      <c r="O8866" s="3">
        <v>4.2717391304347823</v>
      </c>
      <c r="P8866" s="3">
        <v>87.732934782608666</v>
      </c>
      <c r="Q8866" s="3">
        <v>87.732934782608666</v>
      </c>
      <c r="R8866" s="3">
        <v>0</v>
      </c>
      <c r="S8866" s="3">
        <v>261.33391304347822</v>
      </c>
      <c r="T8866" s="3">
        <v>261.33391304347822</v>
      </c>
      <c r="U8866" s="3">
        <v>0</v>
      </c>
      <c r="V8866" s="3">
        <v>0</v>
      </c>
      <c r="W8866" s="3">
        <v>27.053478260869568</v>
      </c>
      <c r="X8866" s="3">
        <v>0</v>
      </c>
      <c r="Y8866" s="3">
        <v>0</v>
      </c>
      <c r="Z8866" s="3">
        <v>0</v>
      </c>
      <c r="AA8866" s="3">
        <v>6.3457608695652166</v>
      </c>
      <c r="AB8866" s="3">
        <v>0</v>
      </c>
      <c r="AC8866" s="3">
        <v>20.70771739130435</v>
      </c>
      <c r="AD8866" s="3">
        <v>0</v>
      </c>
      <c r="AE8866" s="3">
        <v>0</v>
      </c>
      <c r="AF8866">
        <v>315358</v>
      </c>
      <c r="AG8866">
        <v>2</v>
      </c>
      <c r="AH8866"/>
    </row>
    <row r="8867" spans="1:34" x14ac:dyDescent="0.25">
      <c r="A8867" t="s">
        <v>14611</v>
      </c>
      <c r="B8867" t="s">
        <v>7886</v>
      </c>
      <c r="C8867" t="s">
        <v>18509</v>
      </c>
      <c r="D8867" t="s">
        <v>15649</v>
      </c>
      <c r="E8867" s="3">
        <v>128.64130434782609</v>
      </c>
      <c r="F8867" s="3">
        <v>2.5044182509505695</v>
      </c>
      <c r="G8867" s="3">
        <v>2.1464647232784109</v>
      </c>
      <c r="H8867" s="3">
        <v>0.60111026615969565</v>
      </c>
      <c r="I8867" s="3">
        <v>0.25431009716941272</v>
      </c>
      <c r="J8867" s="3">
        <v>322.17163043478251</v>
      </c>
      <c r="K8867" s="3">
        <v>276.12402173913034</v>
      </c>
      <c r="L8867" s="3">
        <v>77.32760869565216</v>
      </c>
      <c r="M8867" s="3">
        <v>32.71478260869565</v>
      </c>
      <c r="N8867" s="3">
        <v>39.308478260869563</v>
      </c>
      <c r="O8867" s="3">
        <v>5.3043478260869561</v>
      </c>
      <c r="P8867" s="3">
        <v>94.139021739130385</v>
      </c>
      <c r="Q8867" s="3">
        <v>92.704239130434729</v>
      </c>
      <c r="R8867" s="3">
        <v>1.4347826086956521</v>
      </c>
      <c r="S8867" s="3">
        <v>150.70499999999996</v>
      </c>
      <c r="T8867" s="3">
        <v>77.146195652173887</v>
      </c>
      <c r="U8867" s="3">
        <v>73.558804347826069</v>
      </c>
      <c r="V8867" s="3">
        <v>0</v>
      </c>
      <c r="W8867" s="3">
        <v>47.394021739130437</v>
      </c>
      <c r="X8867" s="3">
        <v>14.548913043478262</v>
      </c>
      <c r="Y8867" s="3">
        <v>0</v>
      </c>
      <c r="Z8867" s="3">
        <v>0</v>
      </c>
      <c r="AA8867" s="3">
        <v>26.410326086956523</v>
      </c>
      <c r="AB8867" s="3">
        <v>0</v>
      </c>
      <c r="AC8867" s="3">
        <v>5.4673913043478262</v>
      </c>
      <c r="AD8867" s="3">
        <v>0.96739130434782605</v>
      </c>
      <c r="AE8867" s="3">
        <v>0</v>
      </c>
      <c r="AF8867">
        <v>315176</v>
      </c>
      <c r="AG8867">
        <v>2</v>
      </c>
      <c r="AH8867"/>
    </row>
    <row r="8868" spans="1:34" x14ac:dyDescent="0.25">
      <c r="A8868" t="s">
        <v>14611</v>
      </c>
      <c r="B8868" t="s">
        <v>7873</v>
      </c>
      <c r="C8868" t="s">
        <v>18509</v>
      </c>
      <c r="D8868" t="s">
        <v>15649</v>
      </c>
      <c r="E8868" s="3">
        <v>7.7826086956521738</v>
      </c>
      <c r="F8868" s="3">
        <v>10.913882681564244</v>
      </c>
      <c r="G8868" s="3">
        <v>8.0346787709497196</v>
      </c>
      <c r="H8868" s="3">
        <v>6.380293296089385</v>
      </c>
      <c r="I8868" s="3">
        <v>3.5010893854748604</v>
      </c>
      <c r="J8868" s="3">
        <v>84.938478260869559</v>
      </c>
      <c r="K8868" s="3">
        <v>62.530760869565214</v>
      </c>
      <c r="L8868" s="3">
        <v>49.655326086956521</v>
      </c>
      <c r="M8868" s="3">
        <v>27.247608695652175</v>
      </c>
      <c r="N8868" s="3">
        <v>19.842500000000001</v>
      </c>
      <c r="O8868" s="3">
        <v>2.5652173913043477</v>
      </c>
      <c r="P8868" s="3">
        <v>7.5531521739130412</v>
      </c>
      <c r="Q8868" s="3">
        <v>7.5531521739130412</v>
      </c>
      <c r="R8868" s="3">
        <v>0</v>
      </c>
      <c r="S8868" s="3">
        <v>27.729999999999997</v>
      </c>
      <c r="T8868" s="3">
        <v>27.729999999999997</v>
      </c>
      <c r="U8868" s="3">
        <v>0</v>
      </c>
      <c r="V8868" s="3">
        <v>0</v>
      </c>
      <c r="W8868" s="3">
        <v>0</v>
      </c>
      <c r="X8868" s="3">
        <v>0</v>
      </c>
      <c r="Y8868" s="3">
        <v>0</v>
      </c>
      <c r="Z8868" s="3">
        <v>0</v>
      </c>
      <c r="AA8868" s="3">
        <v>0</v>
      </c>
      <c r="AB8868" s="3">
        <v>0</v>
      </c>
      <c r="AC8868" s="3">
        <v>0</v>
      </c>
      <c r="AD8868" s="3">
        <v>0</v>
      </c>
      <c r="AE8868" s="3">
        <v>0</v>
      </c>
      <c r="AF8868">
        <v>315144</v>
      </c>
      <c r="AG8868">
        <v>2</v>
      </c>
      <c r="AH8868"/>
    </row>
    <row r="8869" spans="1:34" x14ac:dyDescent="0.25">
      <c r="A8869" t="s">
        <v>14611</v>
      </c>
      <c r="B8869" t="s">
        <v>7840</v>
      </c>
      <c r="C8869" t="s">
        <v>19580</v>
      </c>
      <c r="D8869" t="s">
        <v>15087</v>
      </c>
      <c r="E8869" s="3">
        <v>73.130434782608702</v>
      </c>
      <c r="F8869" s="3">
        <v>4.0231688466111768</v>
      </c>
      <c r="G8869" s="3">
        <v>3.6393623662306767</v>
      </c>
      <c r="H8869" s="3">
        <v>0.67167360285374533</v>
      </c>
      <c r="I8869" s="3">
        <v>0.3009467895362663</v>
      </c>
      <c r="J8869" s="3">
        <v>294.21608695652174</v>
      </c>
      <c r="K8869" s="3">
        <v>266.14815217391299</v>
      </c>
      <c r="L8869" s="3">
        <v>49.119782608695644</v>
      </c>
      <c r="M8869" s="3">
        <v>22.008369565217389</v>
      </c>
      <c r="N8869" s="3">
        <v>21.557065217391305</v>
      </c>
      <c r="O8869" s="3">
        <v>5.5543478260869561</v>
      </c>
      <c r="P8869" s="3">
        <v>73.944130434782593</v>
      </c>
      <c r="Q8869" s="3">
        <v>72.987608695652156</v>
      </c>
      <c r="R8869" s="3">
        <v>0.95652173913043481</v>
      </c>
      <c r="S8869" s="3">
        <v>171.15217391304347</v>
      </c>
      <c r="T8869" s="3">
        <v>171.15217391304347</v>
      </c>
      <c r="U8869" s="3">
        <v>0</v>
      </c>
      <c r="V8869" s="3">
        <v>0</v>
      </c>
      <c r="W8869" s="3">
        <v>33.224239130434796</v>
      </c>
      <c r="X8869" s="3">
        <v>8.5165217391304342</v>
      </c>
      <c r="Y8869" s="3">
        <v>0</v>
      </c>
      <c r="Z8869" s="3">
        <v>0</v>
      </c>
      <c r="AA8869" s="3">
        <v>23.642500000000013</v>
      </c>
      <c r="AB8869" s="3">
        <v>0</v>
      </c>
      <c r="AC8869" s="3">
        <v>1.0652173913043479</v>
      </c>
      <c r="AD8869" s="3">
        <v>0</v>
      </c>
      <c r="AE8869" s="3">
        <v>0</v>
      </c>
      <c r="AF8869">
        <v>315094</v>
      </c>
      <c r="AG8869">
        <v>2</v>
      </c>
      <c r="AH8869"/>
    </row>
    <row r="8870" spans="1:34" x14ac:dyDescent="0.25">
      <c r="A8870" t="s">
        <v>14611</v>
      </c>
      <c r="B8870" t="s">
        <v>7866</v>
      </c>
      <c r="C8870" t="s">
        <v>18544</v>
      </c>
      <c r="D8870" t="s">
        <v>15646</v>
      </c>
      <c r="E8870" s="3">
        <v>101.3804347826087</v>
      </c>
      <c r="F8870" s="3">
        <v>3.9585815374718551</v>
      </c>
      <c r="G8870" s="3">
        <v>3.3719899217326041</v>
      </c>
      <c r="H8870" s="3">
        <v>1.4353522032807973</v>
      </c>
      <c r="I8870" s="3">
        <v>1.0305971909510021</v>
      </c>
      <c r="J8870" s="3">
        <v>401.32271739130431</v>
      </c>
      <c r="K8870" s="3">
        <v>341.8538043478261</v>
      </c>
      <c r="L8870" s="3">
        <v>145.51663043478257</v>
      </c>
      <c r="M8870" s="3">
        <v>104.4823913043478</v>
      </c>
      <c r="N8870" s="3">
        <v>35.295108695652175</v>
      </c>
      <c r="O8870" s="3">
        <v>5.7391304347826084</v>
      </c>
      <c r="P8870" s="3">
        <v>101.41576086956522</v>
      </c>
      <c r="Q8870" s="3">
        <v>82.98108695652175</v>
      </c>
      <c r="R8870" s="3">
        <v>18.434673913043476</v>
      </c>
      <c r="S8870" s="3">
        <v>154.39032608695652</v>
      </c>
      <c r="T8870" s="3">
        <v>154.39032608695652</v>
      </c>
      <c r="U8870" s="3">
        <v>0</v>
      </c>
      <c r="V8870" s="3">
        <v>0</v>
      </c>
      <c r="W8870" s="3">
        <v>82.046086956521748</v>
      </c>
      <c r="X8870" s="3">
        <v>35.778804347826096</v>
      </c>
      <c r="Y8870" s="3">
        <v>0</v>
      </c>
      <c r="Z8870" s="3">
        <v>0</v>
      </c>
      <c r="AA8870" s="3">
        <v>22.266956521739139</v>
      </c>
      <c r="AB8870" s="3">
        <v>0</v>
      </c>
      <c r="AC8870" s="3">
        <v>24.00032608695652</v>
      </c>
      <c r="AD8870" s="3">
        <v>0</v>
      </c>
      <c r="AE8870" s="3">
        <v>0</v>
      </c>
      <c r="AF8870">
        <v>315136</v>
      </c>
      <c r="AG8870">
        <v>2</v>
      </c>
      <c r="AH8870"/>
    </row>
    <row r="8871" spans="1:34" x14ac:dyDescent="0.25">
      <c r="A8871" t="s">
        <v>14611</v>
      </c>
      <c r="B8871" t="s">
        <v>8008</v>
      </c>
      <c r="C8871" t="s">
        <v>19615</v>
      </c>
      <c r="D8871" t="s">
        <v>15652</v>
      </c>
      <c r="E8871" s="3">
        <v>80.760869565217391</v>
      </c>
      <c r="F8871" s="3">
        <v>5.1830349932705237</v>
      </c>
      <c r="G8871" s="3">
        <v>4.4522139973082089</v>
      </c>
      <c r="H8871" s="3">
        <v>1.2057738896366086</v>
      </c>
      <c r="I8871" s="3">
        <v>0.6060969044414537</v>
      </c>
      <c r="J8871" s="3">
        <v>418.58641304347816</v>
      </c>
      <c r="K8871" s="3">
        <v>359.56467391304341</v>
      </c>
      <c r="L8871" s="3">
        <v>97.37934782608697</v>
      </c>
      <c r="M8871" s="3">
        <v>48.948913043478271</v>
      </c>
      <c r="N8871" s="3">
        <v>42.691304347826083</v>
      </c>
      <c r="O8871" s="3">
        <v>5.7391304347826084</v>
      </c>
      <c r="P8871" s="3">
        <v>131.51445652173911</v>
      </c>
      <c r="Q8871" s="3">
        <v>120.92315217391301</v>
      </c>
      <c r="R8871" s="3">
        <v>10.591304347826085</v>
      </c>
      <c r="S8871" s="3">
        <v>189.6926086956521</v>
      </c>
      <c r="T8871" s="3">
        <v>189.6926086956521</v>
      </c>
      <c r="U8871" s="3">
        <v>0</v>
      </c>
      <c r="V8871" s="3">
        <v>0</v>
      </c>
      <c r="W8871" s="3">
        <v>63.711413043478245</v>
      </c>
      <c r="X8871" s="3">
        <v>9.8073913043478242</v>
      </c>
      <c r="Y8871" s="3">
        <v>0</v>
      </c>
      <c r="Z8871" s="3">
        <v>0</v>
      </c>
      <c r="AA8871" s="3">
        <v>33.781304347826079</v>
      </c>
      <c r="AB8871" s="3">
        <v>0</v>
      </c>
      <c r="AC8871" s="3">
        <v>20.122717391304342</v>
      </c>
      <c r="AD8871" s="3">
        <v>0</v>
      </c>
      <c r="AE8871" s="3">
        <v>0</v>
      </c>
      <c r="AF8871">
        <v>315342</v>
      </c>
      <c r="AG8871">
        <v>2</v>
      </c>
      <c r="AH8871"/>
    </row>
    <row r="8872" spans="1:34" x14ac:dyDescent="0.25">
      <c r="A8872" t="s">
        <v>14611</v>
      </c>
      <c r="B8872" t="s">
        <v>8030</v>
      </c>
      <c r="C8872" t="s">
        <v>19650</v>
      </c>
      <c r="D8872" t="s">
        <v>15646</v>
      </c>
      <c r="E8872" s="3">
        <v>99.456521739130437</v>
      </c>
      <c r="F8872" s="3">
        <v>3.4569071038251367</v>
      </c>
      <c r="G8872" s="3">
        <v>3.0742622950819665</v>
      </c>
      <c r="H8872" s="3">
        <v>0.72343387978142049</v>
      </c>
      <c r="I8872" s="3">
        <v>0.53332459016393408</v>
      </c>
      <c r="J8872" s="3">
        <v>343.81195652173915</v>
      </c>
      <c r="K8872" s="3">
        <v>305.75543478260863</v>
      </c>
      <c r="L8872" s="3">
        <v>71.950217391304321</v>
      </c>
      <c r="M8872" s="3">
        <v>53.042608695652142</v>
      </c>
      <c r="N8872" s="3">
        <v>13.168478260869565</v>
      </c>
      <c r="O8872" s="3">
        <v>5.7391304347826084</v>
      </c>
      <c r="P8872" s="3">
        <v>101.8004347826087</v>
      </c>
      <c r="Q8872" s="3">
        <v>82.651521739130445</v>
      </c>
      <c r="R8872" s="3">
        <v>19.148913043478263</v>
      </c>
      <c r="S8872" s="3">
        <v>170.06130434782608</v>
      </c>
      <c r="T8872" s="3">
        <v>169.89826086956521</v>
      </c>
      <c r="U8872" s="3">
        <v>0.16304347826086957</v>
      </c>
      <c r="V8872" s="3">
        <v>0</v>
      </c>
      <c r="W8872" s="3">
        <v>31.271847826086955</v>
      </c>
      <c r="X8872" s="3">
        <v>5.2431521739130433</v>
      </c>
      <c r="Y8872" s="3">
        <v>0</v>
      </c>
      <c r="Z8872" s="3">
        <v>0</v>
      </c>
      <c r="AA8872" s="3">
        <v>25.621086956521737</v>
      </c>
      <c r="AB8872" s="3">
        <v>0</v>
      </c>
      <c r="AC8872" s="3">
        <v>0.40760869565217389</v>
      </c>
      <c r="AD8872" s="3">
        <v>0</v>
      </c>
      <c r="AE8872" s="3">
        <v>0</v>
      </c>
      <c r="AF8872">
        <v>315365</v>
      </c>
      <c r="AG8872">
        <v>2</v>
      </c>
      <c r="AH8872"/>
    </row>
    <row r="8873" spans="1:34" x14ac:dyDescent="0.25">
      <c r="A8873" t="s">
        <v>14611</v>
      </c>
      <c r="B8873" t="s">
        <v>8119</v>
      </c>
      <c r="C8873" t="s">
        <v>19572</v>
      </c>
      <c r="D8873" t="s">
        <v>15646</v>
      </c>
      <c r="E8873" s="3">
        <v>93.336956521739125</v>
      </c>
      <c r="F8873" s="3">
        <v>5.4638290439035746</v>
      </c>
      <c r="G8873" s="3">
        <v>4.8990508908815649</v>
      </c>
      <c r="H8873" s="3">
        <v>1.8714452078723651</v>
      </c>
      <c r="I8873" s="3">
        <v>1.3929288459298939</v>
      </c>
      <c r="J8873" s="3">
        <v>509.97717391304343</v>
      </c>
      <c r="K8873" s="3">
        <v>457.26249999999999</v>
      </c>
      <c r="L8873" s="3">
        <v>174.67499999999998</v>
      </c>
      <c r="M8873" s="3">
        <v>130.01173913043476</v>
      </c>
      <c r="N8873" s="3">
        <v>38.924130434782612</v>
      </c>
      <c r="O8873" s="3">
        <v>5.7391304347826084</v>
      </c>
      <c r="P8873" s="3">
        <v>143.52163043478257</v>
      </c>
      <c r="Q8873" s="3">
        <v>135.47021739130432</v>
      </c>
      <c r="R8873" s="3">
        <v>8.0514130434782594</v>
      </c>
      <c r="S8873" s="3">
        <v>191.78054347826088</v>
      </c>
      <c r="T8873" s="3">
        <v>191.78054347826088</v>
      </c>
      <c r="U8873" s="3">
        <v>0</v>
      </c>
      <c r="V8873" s="3">
        <v>0</v>
      </c>
      <c r="W8873" s="3">
        <v>61.715652173913035</v>
      </c>
      <c r="X8873" s="3">
        <v>16.939565217391305</v>
      </c>
      <c r="Y8873" s="3">
        <v>0</v>
      </c>
      <c r="Z8873" s="3">
        <v>0</v>
      </c>
      <c r="AA8873" s="3">
        <v>23.332826086956516</v>
      </c>
      <c r="AB8873" s="3">
        <v>0</v>
      </c>
      <c r="AC8873" s="3">
        <v>21.443260869565215</v>
      </c>
      <c r="AD8873" s="3">
        <v>0</v>
      </c>
      <c r="AE8873" s="3">
        <v>0</v>
      </c>
      <c r="AF8873">
        <v>315501</v>
      </c>
      <c r="AG8873">
        <v>2</v>
      </c>
      <c r="AH8873"/>
    </row>
    <row r="8874" spans="1:34" x14ac:dyDescent="0.25">
      <c r="A8874" t="s">
        <v>14611</v>
      </c>
      <c r="B8874" t="s">
        <v>7825</v>
      </c>
      <c r="C8874" t="s">
        <v>19570</v>
      </c>
      <c r="D8874" t="s">
        <v>15201</v>
      </c>
      <c r="E8874" s="3">
        <v>91.847826086956516</v>
      </c>
      <c r="F8874" s="3">
        <v>3.9900497041420113</v>
      </c>
      <c r="G8874" s="3">
        <v>3.570334911242603</v>
      </c>
      <c r="H8874" s="3">
        <v>1.0417420118343197</v>
      </c>
      <c r="I8874" s="3">
        <v>0.62202721893491142</v>
      </c>
      <c r="J8874" s="3">
        <v>366.47739130434775</v>
      </c>
      <c r="K8874" s="3">
        <v>327.92749999999995</v>
      </c>
      <c r="L8874" s="3">
        <v>95.681739130434792</v>
      </c>
      <c r="M8874" s="3">
        <v>57.131847826086968</v>
      </c>
      <c r="N8874" s="3">
        <v>33.006413043478261</v>
      </c>
      <c r="O8874" s="3">
        <v>5.5434782608695654</v>
      </c>
      <c r="P8874" s="3">
        <v>43.193043478260869</v>
      </c>
      <c r="Q8874" s="3">
        <v>43.193043478260869</v>
      </c>
      <c r="R8874" s="3">
        <v>0</v>
      </c>
      <c r="S8874" s="3">
        <v>227.60260869565212</v>
      </c>
      <c r="T8874" s="3">
        <v>172.22195652173909</v>
      </c>
      <c r="U8874" s="3">
        <v>55.380652173913028</v>
      </c>
      <c r="V8874" s="3">
        <v>0</v>
      </c>
      <c r="W8874" s="3">
        <v>11.951086956521738</v>
      </c>
      <c r="X8874" s="3">
        <v>11.951086956521738</v>
      </c>
      <c r="Y8874" s="3">
        <v>0</v>
      </c>
      <c r="Z8874" s="3">
        <v>0</v>
      </c>
      <c r="AA8874" s="3">
        <v>0</v>
      </c>
      <c r="AB8874" s="3">
        <v>0</v>
      </c>
      <c r="AC8874" s="3">
        <v>0</v>
      </c>
      <c r="AD8874" s="3">
        <v>0</v>
      </c>
      <c r="AE8874" s="3">
        <v>0</v>
      </c>
      <c r="AF8874">
        <v>315057</v>
      </c>
      <c r="AG8874">
        <v>2</v>
      </c>
      <c r="AH8874"/>
    </row>
    <row r="8875" spans="1:34" x14ac:dyDescent="0.25">
      <c r="A8875" t="s">
        <v>14611</v>
      </c>
      <c r="B8875" t="s">
        <v>7801</v>
      </c>
      <c r="C8875" t="s">
        <v>19554</v>
      </c>
      <c r="D8875" t="s">
        <v>14862</v>
      </c>
      <c r="E8875" s="3">
        <v>154.72826086956522</v>
      </c>
      <c r="F8875" s="3">
        <v>3.0269792764313315</v>
      </c>
      <c r="G8875" s="3">
        <v>2.9173825079030564</v>
      </c>
      <c r="H8875" s="3">
        <v>0.87613558131366387</v>
      </c>
      <c r="I8875" s="3">
        <v>0.76653881278538849</v>
      </c>
      <c r="J8875" s="3">
        <v>468.35923913043484</v>
      </c>
      <c r="K8875" s="3">
        <v>451.40152173913054</v>
      </c>
      <c r="L8875" s="3">
        <v>135.56293478260875</v>
      </c>
      <c r="M8875" s="3">
        <v>118.60521739130441</v>
      </c>
      <c r="N8875" s="3">
        <v>11.479456521739133</v>
      </c>
      <c r="O8875" s="3">
        <v>5.4782608695652177</v>
      </c>
      <c r="P8875" s="3">
        <v>96.501847826087001</v>
      </c>
      <c r="Q8875" s="3">
        <v>96.501847826087001</v>
      </c>
      <c r="R8875" s="3">
        <v>0</v>
      </c>
      <c r="S8875" s="3">
        <v>236.29445652173914</v>
      </c>
      <c r="T8875" s="3">
        <v>236.29445652173914</v>
      </c>
      <c r="U8875" s="3">
        <v>0</v>
      </c>
      <c r="V8875" s="3">
        <v>0</v>
      </c>
      <c r="W8875" s="3">
        <v>0</v>
      </c>
      <c r="X8875" s="3">
        <v>0</v>
      </c>
      <c r="Y8875" s="3">
        <v>0</v>
      </c>
      <c r="Z8875" s="3">
        <v>0</v>
      </c>
      <c r="AA8875" s="3">
        <v>0</v>
      </c>
      <c r="AB8875" s="3">
        <v>0</v>
      </c>
      <c r="AC8875" s="3">
        <v>0</v>
      </c>
      <c r="AD8875" s="3">
        <v>0</v>
      </c>
      <c r="AE8875" s="3">
        <v>0</v>
      </c>
      <c r="AF8875">
        <v>315001</v>
      </c>
      <c r="AG8875">
        <v>2</v>
      </c>
      <c r="AH8875"/>
    </row>
    <row r="8876" spans="1:34" x14ac:dyDescent="0.25">
      <c r="A8876" t="s">
        <v>14611</v>
      </c>
      <c r="B8876" t="s">
        <v>7958</v>
      </c>
      <c r="C8876" t="s">
        <v>19632</v>
      </c>
      <c r="D8876" t="s">
        <v>15648</v>
      </c>
      <c r="E8876" s="3">
        <v>108.68478260869566</v>
      </c>
      <c r="F8876" s="3">
        <v>3.1613661366136609</v>
      </c>
      <c r="G8876" s="3">
        <v>3.0825832583258324</v>
      </c>
      <c r="H8876" s="3">
        <v>0.22052205220522053</v>
      </c>
      <c r="I8876" s="3">
        <v>0.18249324932493247</v>
      </c>
      <c r="J8876" s="3">
        <v>343.59239130434781</v>
      </c>
      <c r="K8876" s="3">
        <v>335.02989130434781</v>
      </c>
      <c r="L8876" s="3">
        <v>23.967391304347828</v>
      </c>
      <c r="M8876" s="3">
        <v>19.834239130434781</v>
      </c>
      <c r="N8876" s="3">
        <v>0.91576086956521741</v>
      </c>
      <c r="O8876" s="3">
        <v>3.2173913043478262</v>
      </c>
      <c r="P8876" s="3">
        <v>92.611413043478251</v>
      </c>
      <c r="Q8876" s="3">
        <v>88.182065217391298</v>
      </c>
      <c r="R8876" s="3">
        <v>4.4293478260869561</v>
      </c>
      <c r="S8876" s="3">
        <v>227.01358695652175</v>
      </c>
      <c r="T8876" s="3">
        <v>227.01358695652175</v>
      </c>
      <c r="U8876" s="3">
        <v>0</v>
      </c>
      <c r="V8876" s="3">
        <v>0</v>
      </c>
      <c r="W8876" s="3">
        <v>276.13043478260869</v>
      </c>
      <c r="X8876" s="3">
        <v>5.7798913043478262</v>
      </c>
      <c r="Y8876" s="3">
        <v>0</v>
      </c>
      <c r="Z8876" s="3">
        <v>0</v>
      </c>
      <c r="AA8876" s="3">
        <v>64.282608695652172</v>
      </c>
      <c r="AB8876" s="3">
        <v>0</v>
      </c>
      <c r="AC8876" s="3">
        <v>206.06793478260869</v>
      </c>
      <c r="AD8876" s="3">
        <v>0</v>
      </c>
      <c r="AE8876" s="3">
        <v>0</v>
      </c>
      <c r="AF8876">
        <v>315276</v>
      </c>
      <c r="AG8876">
        <v>2</v>
      </c>
      <c r="AH8876"/>
    </row>
    <row r="8877" spans="1:34" x14ac:dyDescent="0.25">
      <c r="A8877" t="s">
        <v>14611</v>
      </c>
      <c r="B8877" t="s">
        <v>7932</v>
      </c>
      <c r="C8877" t="s">
        <v>19625</v>
      </c>
      <c r="D8877" t="s">
        <v>15090</v>
      </c>
      <c r="E8877" s="3">
        <v>123.46739130434783</v>
      </c>
      <c r="F8877" s="3">
        <v>3.4541781846993564</v>
      </c>
      <c r="G8877" s="3">
        <v>3.3127044634210749</v>
      </c>
      <c r="H8877" s="3">
        <v>0.48734395633418437</v>
      </c>
      <c r="I8877" s="3">
        <v>0.34587023505590281</v>
      </c>
      <c r="J8877" s="3">
        <v>426.47836956521729</v>
      </c>
      <c r="K8877" s="3">
        <v>409.01097826086948</v>
      </c>
      <c r="L8877" s="3">
        <v>60.171086956521741</v>
      </c>
      <c r="M8877" s="3">
        <v>42.703695652173913</v>
      </c>
      <c r="N8877" s="3">
        <v>13.467391304347826</v>
      </c>
      <c r="O8877" s="3">
        <v>4</v>
      </c>
      <c r="P8877" s="3">
        <v>118.14195652173906</v>
      </c>
      <c r="Q8877" s="3">
        <v>118.14195652173906</v>
      </c>
      <c r="R8877" s="3">
        <v>0</v>
      </c>
      <c r="S8877" s="3">
        <v>248.16532608695653</v>
      </c>
      <c r="T8877" s="3">
        <v>241.09358695652173</v>
      </c>
      <c r="U8877" s="3">
        <v>7.0717391304347839</v>
      </c>
      <c r="V8877" s="3">
        <v>0</v>
      </c>
      <c r="W8877" s="3">
        <v>10.446521739130432</v>
      </c>
      <c r="X8877" s="3">
        <v>0</v>
      </c>
      <c r="Y8877" s="3">
        <v>0</v>
      </c>
      <c r="Z8877" s="3">
        <v>0</v>
      </c>
      <c r="AA8877" s="3">
        <v>3.7548913043478258</v>
      </c>
      <c r="AB8877" s="3">
        <v>0</v>
      </c>
      <c r="AC8877" s="3">
        <v>6.6916304347826072</v>
      </c>
      <c r="AD8877" s="3">
        <v>0</v>
      </c>
      <c r="AE8877" s="3">
        <v>0</v>
      </c>
      <c r="AF8877">
        <v>315243</v>
      </c>
      <c r="AG8877">
        <v>2</v>
      </c>
      <c r="AH8877"/>
    </row>
    <row r="8878" spans="1:34" x14ac:dyDescent="0.25">
      <c r="A8878" t="s">
        <v>14611</v>
      </c>
      <c r="B8878" t="s">
        <v>7963</v>
      </c>
      <c r="C8878" t="s">
        <v>19635</v>
      </c>
      <c r="D8878" t="s">
        <v>15646</v>
      </c>
      <c r="E8878" s="3">
        <v>79.902173913043484</v>
      </c>
      <c r="F8878" s="3">
        <v>3.1452863555978774</v>
      </c>
      <c r="G8878" s="3">
        <v>3.0346891579376956</v>
      </c>
      <c r="H8878" s="3">
        <v>0.59634743572303084</v>
      </c>
      <c r="I8878" s="3">
        <v>0.48575023806284856</v>
      </c>
      <c r="J8878" s="3">
        <v>251.31521739130434</v>
      </c>
      <c r="K8878" s="3">
        <v>242.47826086956522</v>
      </c>
      <c r="L8878" s="3">
        <v>47.649456521739133</v>
      </c>
      <c r="M8878" s="3">
        <v>38.8125</v>
      </c>
      <c r="N8878" s="3">
        <v>4.4347826086956523</v>
      </c>
      <c r="O8878" s="3">
        <v>4.4021739130434785</v>
      </c>
      <c r="P8878" s="3">
        <v>39.646739130434781</v>
      </c>
      <c r="Q8878" s="3">
        <v>39.646739130434781</v>
      </c>
      <c r="R8878" s="3">
        <v>0</v>
      </c>
      <c r="S8878" s="3">
        <v>164.01902173913044</v>
      </c>
      <c r="T8878" s="3">
        <v>164.01902173913044</v>
      </c>
      <c r="U8878" s="3">
        <v>0</v>
      </c>
      <c r="V8878" s="3">
        <v>0</v>
      </c>
      <c r="W8878" s="3">
        <v>188.50815217391303</v>
      </c>
      <c r="X8878" s="3">
        <v>9.6711956521739122</v>
      </c>
      <c r="Y8878" s="3">
        <v>0</v>
      </c>
      <c r="Z8878" s="3">
        <v>0</v>
      </c>
      <c r="AA8878" s="3">
        <v>39.646739130434781</v>
      </c>
      <c r="AB8878" s="3">
        <v>0</v>
      </c>
      <c r="AC8878" s="3">
        <v>139.19021739130434</v>
      </c>
      <c r="AD8878" s="3">
        <v>0</v>
      </c>
      <c r="AE8878" s="3">
        <v>0</v>
      </c>
      <c r="AF8878">
        <v>315284</v>
      </c>
      <c r="AG8878">
        <v>2</v>
      </c>
      <c r="AH8878"/>
    </row>
    <row r="8879" spans="1:34" x14ac:dyDescent="0.25">
      <c r="A8879" t="s">
        <v>14611</v>
      </c>
      <c r="B8879" t="s">
        <v>8028</v>
      </c>
      <c r="C8879" t="s">
        <v>16746</v>
      </c>
      <c r="D8879" t="s">
        <v>15374</v>
      </c>
      <c r="E8879" s="3">
        <v>52.456521739130437</v>
      </c>
      <c r="F8879" s="3">
        <v>3.9814753418980517</v>
      </c>
      <c r="G8879" s="3">
        <v>3.469390799834231</v>
      </c>
      <c r="H8879" s="3">
        <v>0.5481537505180275</v>
      </c>
      <c r="I8879" s="3">
        <v>3.6069208454206386E-2</v>
      </c>
      <c r="J8879" s="3">
        <v>208.85434782608695</v>
      </c>
      <c r="K8879" s="3">
        <v>181.99217391304347</v>
      </c>
      <c r="L8879" s="3">
        <v>28.754239130434794</v>
      </c>
      <c r="M8879" s="3">
        <v>1.8920652173913046</v>
      </c>
      <c r="N8879" s="3">
        <v>21.296956521739141</v>
      </c>
      <c r="O8879" s="3">
        <v>5.5652173913043477</v>
      </c>
      <c r="P8879" s="3">
        <v>47.892500000000005</v>
      </c>
      <c r="Q8879" s="3">
        <v>47.892500000000005</v>
      </c>
      <c r="R8879" s="3">
        <v>0</v>
      </c>
      <c r="S8879" s="3">
        <v>132.20760869565217</v>
      </c>
      <c r="T8879" s="3">
        <v>132.20760869565217</v>
      </c>
      <c r="U8879" s="3">
        <v>0</v>
      </c>
      <c r="V8879" s="3">
        <v>0</v>
      </c>
      <c r="W8879" s="3">
        <v>17.862282608695651</v>
      </c>
      <c r="X8879" s="3">
        <v>0</v>
      </c>
      <c r="Y8879" s="3">
        <v>0</v>
      </c>
      <c r="Z8879" s="3">
        <v>0</v>
      </c>
      <c r="AA8879" s="3">
        <v>0</v>
      </c>
      <c r="AB8879" s="3">
        <v>0</v>
      </c>
      <c r="AC8879" s="3">
        <v>17.862282608695651</v>
      </c>
      <c r="AD8879" s="3">
        <v>0</v>
      </c>
      <c r="AE8879" s="3">
        <v>0</v>
      </c>
      <c r="AF8879">
        <v>315363</v>
      </c>
      <c r="AG8879">
        <v>2</v>
      </c>
      <c r="AH8879"/>
    </row>
    <row r="8880" spans="1:34" x14ac:dyDescent="0.25">
      <c r="A8880" t="s">
        <v>14611</v>
      </c>
      <c r="B8880" t="s">
        <v>8004</v>
      </c>
      <c r="C8880" t="s">
        <v>17321</v>
      </c>
      <c r="D8880" t="s">
        <v>15087</v>
      </c>
      <c r="E8880" s="3">
        <v>148.03260869565219</v>
      </c>
      <c r="F8880" s="3">
        <v>4.2367185549599826</v>
      </c>
      <c r="G8880" s="3">
        <v>3.7167464571554452</v>
      </c>
      <c r="H8880" s="3">
        <v>0.61451281298186355</v>
      </c>
      <c r="I8880" s="3">
        <v>0.23614435714810189</v>
      </c>
      <c r="J8880" s="3">
        <v>627.17250000000013</v>
      </c>
      <c r="K8880" s="3">
        <v>550.19967391304363</v>
      </c>
      <c r="L8880" s="3">
        <v>90.967934782608694</v>
      </c>
      <c r="M8880" s="3">
        <v>34.957065217391303</v>
      </c>
      <c r="N8880" s="3">
        <v>56.010869565217391</v>
      </c>
      <c r="O8880" s="3">
        <v>0</v>
      </c>
      <c r="P8880" s="3">
        <v>131.49902173913043</v>
      </c>
      <c r="Q8880" s="3">
        <v>110.5370652173913</v>
      </c>
      <c r="R8880" s="3">
        <v>20.961956521739129</v>
      </c>
      <c r="S8880" s="3">
        <v>404.70554347826089</v>
      </c>
      <c r="T8880" s="3">
        <v>397.56750000000005</v>
      </c>
      <c r="U8880" s="3">
        <v>7.1380434782608617</v>
      </c>
      <c r="V8880" s="3">
        <v>0</v>
      </c>
      <c r="W8880" s="3">
        <v>0</v>
      </c>
      <c r="X8880" s="3">
        <v>0</v>
      </c>
      <c r="Y8880" s="3">
        <v>0</v>
      </c>
      <c r="Z8880" s="3">
        <v>0</v>
      </c>
      <c r="AA8880" s="3">
        <v>0</v>
      </c>
      <c r="AB8880" s="3">
        <v>0</v>
      </c>
      <c r="AC8880" s="3">
        <v>0</v>
      </c>
      <c r="AD8880" s="3">
        <v>0</v>
      </c>
      <c r="AE8880" s="3">
        <v>0</v>
      </c>
      <c r="AF8880">
        <v>315338</v>
      </c>
      <c r="AG8880">
        <v>2</v>
      </c>
      <c r="AH8880"/>
    </row>
    <row r="8881" spans="1:34" x14ac:dyDescent="0.25">
      <c r="A8881" t="s">
        <v>14611</v>
      </c>
      <c r="B8881" t="s">
        <v>7977</v>
      </c>
      <c r="C8881" t="s">
        <v>18094</v>
      </c>
      <c r="D8881" t="s">
        <v>15201</v>
      </c>
      <c r="E8881" s="3">
        <v>256.88043478260869</v>
      </c>
      <c r="F8881" s="3">
        <v>3.7828252866754117</v>
      </c>
      <c r="G8881" s="3">
        <v>3.5539398298988707</v>
      </c>
      <c r="H8881" s="3">
        <v>0.50424533491304546</v>
      </c>
      <c r="I8881" s="3">
        <v>0.36574197097279237</v>
      </c>
      <c r="J8881" s="3">
        <v>971.73380434782609</v>
      </c>
      <c r="K8881" s="3">
        <v>912.93760869565222</v>
      </c>
      <c r="L8881" s="3">
        <v>129.53076086956526</v>
      </c>
      <c r="M8881" s="3">
        <v>93.951956521739149</v>
      </c>
      <c r="N8881" s="3">
        <v>24.796195652173914</v>
      </c>
      <c r="O8881" s="3">
        <v>10.782608695652174</v>
      </c>
      <c r="P8881" s="3">
        <v>220.39923913043469</v>
      </c>
      <c r="Q8881" s="3">
        <v>197.18184782608688</v>
      </c>
      <c r="R8881" s="3">
        <v>23.217391304347824</v>
      </c>
      <c r="S8881" s="3">
        <v>621.80380434782614</v>
      </c>
      <c r="T8881" s="3">
        <v>621.80380434782614</v>
      </c>
      <c r="U8881" s="3">
        <v>0</v>
      </c>
      <c r="V8881" s="3">
        <v>0</v>
      </c>
      <c r="W8881" s="3">
        <v>295.08163043478254</v>
      </c>
      <c r="X8881" s="3">
        <v>21.756304347826084</v>
      </c>
      <c r="Y8881" s="3">
        <v>0</v>
      </c>
      <c r="Z8881" s="3">
        <v>0</v>
      </c>
      <c r="AA8881" s="3">
        <v>55.77967391304346</v>
      </c>
      <c r="AB8881" s="3">
        <v>0</v>
      </c>
      <c r="AC8881" s="3">
        <v>217.545652173913</v>
      </c>
      <c r="AD8881" s="3">
        <v>0</v>
      </c>
      <c r="AE8881" s="3">
        <v>0</v>
      </c>
      <c r="AF8881">
        <v>315303</v>
      </c>
      <c r="AG8881">
        <v>2</v>
      </c>
      <c r="AH8881"/>
    </row>
    <row r="8882" spans="1:34" x14ac:dyDescent="0.25">
      <c r="A8882" t="s">
        <v>14611</v>
      </c>
      <c r="B8882" t="s">
        <v>7878</v>
      </c>
      <c r="C8882" t="s">
        <v>18094</v>
      </c>
      <c r="D8882" t="s">
        <v>15201</v>
      </c>
      <c r="E8882" s="3">
        <v>171.52173913043478</v>
      </c>
      <c r="F8882" s="3">
        <v>3.9655044359949301</v>
      </c>
      <c r="G8882" s="3">
        <v>3.7750659062103922</v>
      </c>
      <c r="H8882" s="3">
        <v>0.74718314321926482</v>
      </c>
      <c r="I8882" s="3">
        <v>0.55674461343472748</v>
      </c>
      <c r="J8882" s="3">
        <v>680.17021739130428</v>
      </c>
      <c r="K8882" s="3">
        <v>647.50586956521727</v>
      </c>
      <c r="L8882" s="3">
        <v>128.15815217391304</v>
      </c>
      <c r="M8882" s="3">
        <v>95.493804347826085</v>
      </c>
      <c r="N8882" s="3">
        <v>27.446956521739128</v>
      </c>
      <c r="O8882" s="3">
        <v>5.2173913043478262</v>
      </c>
      <c r="P8882" s="3">
        <v>148.85010869565212</v>
      </c>
      <c r="Q8882" s="3">
        <v>148.85010869565212</v>
      </c>
      <c r="R8882" s="3">
        <v>0</v>
      </c>
      <c r="S8882" s="3">
        <v>403.16195652173906</v>
      </c>
      <c r="T8882" s="3">
        <v>403.16195652173906</v>
      </c>
      <c r="U8882" s="3">
        <v>0</v>
      </c>
      <c r="V8882" s="3">
        <v>0</v>
      </c>
      <c r="W8882" s="3">
        <v>67.779021739130428</v>
      </c>
      <c r="X8882" s="3">
        <v>3.1165217391304343</v>
      </c>
      <c r="Y8882" s="3">
        <v>0</v>
      </c>
      <c r="Z8882" s="3">
        <v>0</v>
      </c>
      <c r="AA8882" s="3">
        <v>14.899999999999995</v>
      </c>
      <c r="AB8882" s="3">
        <v>0</v>
      </c>
      <c r="AC8882" s="3">
        <v>49.762499999999996</v>
      </c>
      <c r="AD8882" s="3">
        <v>0</v>
      </c>
      <c r="AE8882" s="3">
        <v>0</v>
      </c>
      <c r="AF8882">
        <v>315157</v>
      </c>
      <c r="AG8882">
        <v>2</v>
      </c>
      <c r="AH8882"/>
    </row>
    <row r="8883" spans="1:34" x14ac:dyDescent="0.25">
      <c r="A8883" t="s">
        <v>14611</v>
      </c>
      <c r="B8883" t="s">
        <v>8085</v>
      </c>
      <c r="C8883" t="s">
        <v>19617</v>
      </c>
      <c r="D8883" t="s">
        <v>15652</v>
      </c>
      <c r="E8883" s="3">
        <v>109.67391304347827</v>
      </c>
      <c r="F8883" s="3">
        <v>3.3197274529236864</v>
      </c>
      <c r="G8883" s="3">
        <v>3.0414370664023784</v>
      </c>
      <c r="H8883" s="3">
        <v>0.51721803766105046</v>
      </c>
      <c r="I8883" s="3">
        <v>0.29160356788899899</v>
      </c>
      <c r="J8883" s="3">
        <v>364.08749999999998</v>
      </c>
      <c r="K8883" s="3">
        <v>333.56630434782608</v>
      </c>
      <c r="L8883" s="3">
        <v>56.725326086956514</v>
      </c>
      <c r="M8883" s="3">
        <v>31.981304347826086</v>
      </c>
      <c r="N8883" s="3">
        <v>24.744021739130428</v>
      </c>
      <c r="O8883" s="3">
        <v>0</v>
      </c>
      <c r="P8883" s="3">
        <v>102.04684782608693</v>
      </c>
      <c r="Q8883" s="3">
        <v>96.269673913043448</v>
      </c>
      <c r="R8883" s="3">
        <v>5.7771739130434785</v>
      </c>
      <c r="S8883" s="3">
        <v>205.31532608695653</v>
      </c>
      <c r="T8883" s="3">
        <v>205.31532608695653</v>
      </c>
      <c r="U8883" s="3">
        <v>0</v>
      </c>
      <c r="V8883" s="3">
        <v>0</v>
      </c>
      <c r="W8883" s="3">
        <v>76.259565217391298</v>
      </c>
      <c r="X8883" s="3">
        <v>2.6688043478260872</v>
      </c>
      <c r="Y8883" s="3">
        <v>10.314673913043478</v>
      </c>
      <c r="Z8883" s="3">
        <v>0</v>
      </c>
      <c r="AA8883" s="3">
        <v>21.925108695652174</v>
      </c>
      <c r="AB8883" s="3">
        <v>0</v>
      </c>
      <c r="AC8883" s="3">
        <v>41.350978260869553</v>
      </c>
      <c r="AD8883" s="3">
        <v>0</v>
      </c>
      <c r="AE8883" s="3">
        <v>0</v>
      </c>
      <c r="AF8883">
        <v>315456</v>
      </c>
      <c r="AG8883">
        <v>2</v>
      </c>
      <c r="AH8883"/>
    </row>
    <row r="8884" spans="1:34" x14ac:dyDescent="0.25">
      <c r="A8884" t="s">
        <v>14611</v>
      </c>
      <c r="B8884" t="s">
        <v>8061</v>
      </c>
      <c r="C8884" t="s">
        <v>18563</v>
      </c>
      <c r="D8884" t="s">
        <v>15350</v>
      </c>
      <c r="E8884" s="3">
        <v>68.184782608695656</v>
      </c>
      <c r="F8884" s="3">
        <v>4.7623385939741745</v>
      </c>
      <c r="G8884" s="3">
        <v>4.6741032998565277</v>
      </c>
      <c r="H8884" s="3">
        <v>0.70901482544237204</v>
      </c>
      <c r="I8884" s="3">
        <v>0.62077953132472496</v>
      </c>
      <c r="J8884" s="3">
        <v>324.71902173913043</v>
      </c>
      <c r="K8884" s="3">
        <v>318.70271739130436</v>
      </c>
      <c r="L8884" s="3">
        <v>48.344021739130433</v>
      </c>
      <c r="M8884" s="3">
        <v>42.327717391304347</v>
      </c>
      <c r="N8884" s="3">
        <v>1.5326086956521738</v>
      </c>
      <c r="O8884" s="3">
        <v>4.4836956521739131</v>
      </c>
      <c r="P8884" s="3">
        <v>79.918478260869563</v>
      </c>
      <c r="Q8884" s="3">
        <v>79.918478260869563</v>
      </c>
      <c r="R8884" s="3">
        <v>0</v>
      </c>
      <c r="S8884" s="3">
        <v>196.45652173913044</v>
      </c>
      <c r="T8884" s="3">
        <v>196.45652173913044</v>
      </c>
      <c r="U8884" s="3">
        <v>0</v>
      </c>
      <c r="V8884" s="3">
        <v>0</v>
      </c>
      <c r="W8884" s="3">
        <v>11.314130434782609</v>
      </c>
      <c r="X8884" s="3">
        <v>0.36304347826086952</v>
      </c>
      <c r="Y8884" s="3">
        <v>0</v>
      </c>
      <c r="Z8884" s="3">
        <v>0</v>
      </c>
      <c r="AA8884" s="3">
        <v>0.16304347826086957</v>
      </c>
      <c r="AB8884" s="3">
        <v>0</v>
      </c>
      <c r="AC8884" s="3">
        <v>10.788043478260869</v>
      </c>
      <c r="AD8884" s="3">
        <v>0</v>
      </c>
      <c r="AE8884" s="3">
        <v>0</v>
      </c>
      <c r="AF8884">
        <v>315419</v>
      </c>
      <c r="AG8884">
        <v>2</v>
      </c>
      <c r="AH8884"/>
    </row>
    <row r="8885" spans="1:34" x14ac:dyDescent="0.25">
      <c r="A8885" t="s">
        <v>14611</v>
      </c>
      <c r="B8885" t="s">
        <v>8011</v>
      </c>
      <c r="C8885" t="s">
        <v>19562</v>
      </c>
      <c r="D8885" t="s">
        <v>15647</v>
      </c>
      <c r="E8885" s="3">
        <v>184.42391304347825</v>
      </c>
      <c r="F8885" s="3">
        <v>5.2771102728826547</v>
      </c>
      <c r="G8885" s="3">
        <v>4.94836918724583</v>
      </c>
      <c r="H8885" s="3">
        <v>1.3350904697353687</v>
      </c>
      <c r="I8885" s="3">
        <v>1.0063493840985442</v>
      </c>
      <c r="J8885" s="3">
        <v>973.22532608695644</v>
      </c>
      <c r="K8885" s="3">
        <v>912.59760869565207</v>
      </c>
      <c r="L8885" s="3">
        <v>246.22260869565216</v>
      </c>
      <c r="M8885" s="3">
        <v>185.59489130434781</v>
      </c>
      <c r="N8885" s="3">
        <v>57.255434782608695</v>
      </c>
      <c r="O8885" s="3">
        <v>3.3722826086956523</v>
      </c>
      <c r="P8885" s="3">
        <v>137.74728260869566</v>
      </c>
      <c r="Q8885" s="3">
        <v>137.74728260869566</v>
      </c>
      <c r="R8885" s="3">
        <v>0</v>
      </c>
      <c r="S8885" s="3">
        <v>589.25543478260863</v>
      </c>
      <c r="T8885" s="3">
        <v>582.01358695652175</v>
      </c>
      <c r="U8885" s="3">
        <v>2.3070652173913042</v>
      </c>
      <c r="V8885" s="3">
        <v>4.9347826086956523</v>
      </c>
      <c r="W8885" s="3">
        <v>0</v>
      </c>
      <c r="X8885" s="3">
        <v>0</v>
      </c>
      <c r="Y8885" s="3">
        <v>0</v>
      </c>
      <c r="Z8885" s="3">
        <v>0</v>
      </c>
      <c r="AA8885" s="3">
        <v>0</v>
      </c>
      <c r="AB8885" s="3">
        <v>0</v>
      </c>
      <c r="AC8885" s="3">
        <v>0</v>
      </c>
      <c r="AD8885" s="3">
        <v>0</v>
      </c>
      <c r="AE8885" s="3">
        <v>0</v>
      </c>
      <c r="AF8885">
        <v>315346</v>
      </c>
      <c r="AG8885">
        <v>2</v>
      </c>
      <c r="AH8885"/>
    </row>
    <row r="8886" spans="1:34" x14ac:dyDescent="0.25">
      <c r="A8886" t="s">
        <v>14611</v>
      </c>
      <c r="B8886" t="s">
        <v>8049</v>
      </c>
      <c r="C8886" t="s">
        <v>17087</v>
      </c>
      <c r="D8886" t="s">
        <v>15374</v>
      </c>
      <c r="E8886" s="3">
        <v>35.771739130434781</v>
      </c>
      <c r="F8886" s="3">
        <v>8.3583257368580988</v>
      </c>
      <c r="G8886" s="3">
        <v>7.9840474020054701</v>
      </c>
      <c r="H8886" s="3">
        <v>1.0913096323305986</v>
      </c>
      <c r="I8886" s="3">
        <v>0.87754481920388938</v>
      </c>
      <c r="J8886" s="3">
        <v>298.991847826087</v>
      </c>
      <c r="K8886" s="3">
        <v>285.60326086956525</v>
      </c>
      <c r="L8886" s="3">
        <v>39.038043478260867</v>
      </c>
      <c r="M8886" s="3">
        <v>31.391304347826086</v>
      </c>
      <c r="N8886" s="3">
        <v>1.4891304347826086</v>
      </c>
      <c r="O8886" s="3">
        <v>6.1576086956521738</v>
      </c>
      <c r="P8886" s="3">
        <v>99.758152173913047</v>
      </c>
      <c r="Q8886" s="3">
        <v>94.016304347826093</v>
      </c>
      <c r="R8886" s="3">
        <v>5.7418478260869561</v>
      </c>
      <c r="S8886" s="3">
        <v>160.19565217391303</v>
      </c>
      <c r="T8886" s="3">
        <v>160.19565217391303</v>
      </c>
      <c r="U8886" s="3">
        <v>0</v>
      </c>
      <c r="V8886" s="3">
        <v>0</v>
      </c>
      <c r="W8886" s="3">
        <v>2.1875</v>
      </c>
      <c r="X8886" s="3">
        <v>0.69836956521739135</v>
      </c>
      <c r="Y8886" s="3">
        <v>1.4891304347826086</v>
      </c>
      <c r="Z8886" s="3">
        <v>0</v>
      </c>
      <c r="AA8886" s="3">
        <v>0</v>
      </c>
      <c r="AB8886" s="3">
        <v>0</v>
      </c>
      <c r="AC8886" s="3">
        <v>0</v>
      </c>
      <c r="AD8886" s="3">
        <v>0</v>
      </c>
      <c r="AE8886" s="3">
        <v>0</v>
      </c>
      <c r="AF8886">
        <v>315393</v>
      </c>
      <c r="AG8886">
        <v>2</v>
      </c>
      <c r="AH8886"/>
    </row>
    <row r="8887" spans="1:34" x14ac:dyDescent="0.25">
      <c r="A8887" t="s">
        <v>14611</v>
      </c>
      <c r="B8887" t="s">
        <v>7875</v>
      </c>
      <c r="C8887" t="s">
        <v>19596</v>
      </c>
      <c r="D8887" t="s">
        <v>15374</v>
      </c>
      <c r="E8887" s="3">
        <v>144.85869565217391</v>
      </c>
      <c r="F8887" s="3">
        <v>3.4461701808358978</v>
      </c>
      <c r="G8887" s="3">
        <v>3.3666091393411874</v>
      </c>
      <c r="H8887" s="3">
        <v>0.33378404742252576</v>
      </c>
      <c r="I8887" s="3">
        <v>0.25522097996548365</v>
      </c>
      <c r="J8887" s="3">
        <v>499.20771739130441</v>
      </c>
      <c r="K8887" s="3">
        <v>487.68260869565222</v>
      </c>
      <c r="L8887" s="3">
        <v>48.35152173913044</v>
      </c>
      <c r="M8887" s="3">
        <v>36.970978260869572</v>
      </c>
      <c r="N8887" s="3">
        <v>5.3998913043478254</v>
      </c>
      <c r="O8887" s="3">
        <v>5.980652173913044</v>
      </c>
      <c r="P8887" s="3">
        <v>104.49206521739131</v>
      </c>
      <c r="Q8887" s="3">
        <v>104.34750000000001</v>
      </c>
      <c r="R8887" s="3">
        <v>0.14456521739130435</v>
      </c>
      <c r="S8887" s="3">
        <v>346.36413043478262</v>
      </c>
      <c r="T8887" s="3">
        <v>346.36413043478262</v>
      </c>
      <c r="U8887" s="3">
        <v>0</v>
      </c>
      <c r="V8887" s="3">
        <v>0</v>
      </c>
      <c r="W8887" s="3">
        <v>24.564673913043475</v>
      </c>
      <c r="X8887" s="3">
        <v>1.5788043478260869</v>
      </c>
      <c r="Y8887" s="3">
        <v>0</v>
      </c>
      <c r="Z8887" s="3">
        <v>0</v>
      </c>
      <c r="AA8887" s="3">
        <v>22.985869565217389</v>
      </c>
      <c r="AB8887" s="3">
        <v>0</v>
      </c>
      <c r="AC8887" s="3">
        <v>0</v>
      </c>
      <c r="AD8887" s="3">
        <v>0</v>
      </c>
      <c r="AE8887" s="3">
        <v>0</v>
      </c>
      <c r="AF8887">
        <v>315147</v>
      </c>
      <c r="AG8887">
        <v>2</v>
      </c>
      <c r="AH8887"/>
    </row>
    <row r="8888" spans="1:34" x14ac:dyDescent="0.25">
      <c r="A8888" t="s">
        <v>14611</v>
      </c>
      <c r="B8888" t="s">
        <v>8088</v>
      </c>
      <c r="C8888" t="s">
        <v>17298</v>
      </c>
      <c r="D8888" t="s">
        <v>14862</v>
      </c>
      <c r="E8888" s="3">
        <v>191.64130434782609</v>
      </c>
      <c r="F8888" s="3">
        <v>4.7868373886903743</v>
      </c>
      <c r="G8888" s="3">
        <v>4.515766547558278</v>
      </c>
      <c r="H8888" s="3">
        <v>1.0094708184447847</v>
      </c>
      <c r="I8888" s="3">
        <v>0.73839997731268781</v>
      </c>
      <c r="J8888" s="3">
        <v>917.35576086956519</v>
      </c>
      <c r="K8888" s="3">
        <v>865.40739130434781</v>
      </c>
      <c r="L8888" s="3">
        <v>193.45630434782606</v>
      </c>
      <c r="M8888" s="3">
        <v>141.50793478260869</v>
      </c>
      <c r="N8888" s="3">
        <v>47.304347826086953</v>
      </c>
      <c r="O8888" s="3">
        <v>4.6440217391304346</v>
      </c>
      <c r="P8888" s="3">
        <v>167.33423913043478</v>
      </c>
      <c r="Q8888" s="3">
        <v>167.33423913043478</v>
      </c>
      <c r="R8888" s="3">
        <v>0</v>
      </c>
      <c r="S8888" s="3">
        <v>556.56521739130437</v>
      </c>
      <c r="T8888" s="3">
        <v>556.56521739130437</v>
      </c>
      <c r="U8888" s="3">
        <v>0</v>
      </c>
      <c r="V8888" s="3">
        <v>0</v>
      </c>
      <c r="W8888" s="3">
        <v>16.089673913043477</v>
      </c>
      <c r="X8888" s="3">
        <v>0.2608695652173913</v>
      </c>
      <c r="Y8888" s="3">
        <v>0</v>
      </c>
      <c r="Z8888" s="3">
        <v>0</v>
      </c>
      <c r="AA8888" s="3">
        <v>2.2690217391304346</v>
      </c>
      <c r="AB8888" s="3">
        <v>0</v>
      </c>
      <c r="AC8888" s="3">
        <v>13.559782608695652</v>
      </c>
      <c r="AD8888" s="3">
        <v>0</v>
      </c>
      <c r="AE8888" s="3">
        <v>0</v>
      </c>
      <c r="AF8888">
        <v>315459</v>
      </c>
      <c r="AG8888">
        <v>2</v>
      </c>
      <c r="AH8888"/>
    </row>
    <row r="8889" spans="1:34" x14ac:dyDescent="0.25">
      <c r="A8889" t="s">
        <v>14611</v>
      </c>
      <c r="B8889" t="s">
        <v>8115</v>
      </c>
      <c r="C8889" t="s">
        <v>19588</v>
      </c>
      <c r="D8889" t="s">
        <v>15090</v>
      </c>
      <c r="E8889" s="3">
        <v>256.6521739130435</v>
      </c>
      <c r="F8889" s="3">
        <v>4.4631128239878022</v>
      </c>
      <c r="G8889" s="3">
        <v>4.1879434186007121</v>
      </c>
      <c r="H8889" s="3">
        <v>0.97140267660511581</v>
      </c>
      <c r="I8889" s="3">
        <v>0.71261265458241563</v>
      </c>
      <c r="J8889" s="3">
        <v>1145.4676086956522</v>
      </c>
      <c r="K8889" s="3">
        <v>1074.8447826086958</v>
      </c>
      <c r="L8889" s="3">
        <v>249.31260869565213</v>
      </c>
      <c r="M8889" s="3">
        <v>182.89358695652172</v>
      </c>
      <c r="N8889" s="3">
        <v>64.478804347826085</v>
      </c>
      <c r="O8889" s="3">
        <v>1.9402173913043479</v>
      </c>
      <c r="P8889" s="3">
        <v>256.59260869565219</v>
      </c>
      <c r="Q8889" s="3">
        <v>252.38880434782612</v>
      </c>
      <c r="R8889" s="3">
        <v>4.2038043478260869</v>
      </c>
      <c r="S8889" s="3">
        <v>639.5623913043479</v>
      </c>
      <c r="T8889" s="3">
        <v>639.5623913043479</v>
      </c>
      <c r="U8889" s="3">
        <v>0</v>
      </c>
      <c r="V8889" s="3">
        <v>0</v>
      </c>
      <c r="W8889" s="3">
        <v>50.182065217391305</v>
      </c>
      <c r="X8889" s="3">
        <v>0</v>
      </c>
      <c r="Y8889" s="3">
        <v>0</v>
      </c>
      <c r="Z8889" s="3">
        <v>0</v>
      </c>
      <c r="AA8889" s="3">
        <v>0</v>
      </c>
      <c r="AB8889" s="3">
        <v>0</v>
      </c>
      <c r="AC8889" s="3">
        <v>50.182065217391305</v>
      </c>
      <c r="AD8889" s="3">
        <v>0</v>
      </c>
      <c r="AE8889" s="3">
        <v>0</v>
      </c>
      <c r="AF8889">
        <v>315496</v>
      </c>
      <c r="AG8889">
        <v>2</v>
      </c>
      <c r="AH8889"/>
    </row>
    <row r="8890" spans="1:34" x14ac:dyDescent="0.25">
      <c r="A8890" t="s">
        <v>14611</v>
      </c>
      <c r="B8890" t="s">
        <v>8087</v>
      </c>
      <c r="C8890" t="s">
        <v>17087</v>
      </c>
      <c r="D8890" t="s">
        <v>15374</v>
      </c>
      <c r="E8890" s="3">
        <v>236.07608695652175</v>
      </c>
      <c r="F8890" s="3">
        <v>4.7653091762972517</v>
      </c>
      <c r="G8890" s="3">
        <v>4.2640199825037994</v>
      </c>
      <c r="H8890" s="3">
        <v>0.97751968322666771</v>
      </c>
      <c r="I8890" s="3">
        <v>0.58176020995441768</v>
      </c>
      <c r="J8890" s="3">
        <v>1124.975543478261</v>
      </c>
      <c r="K8890" s="3">
        <v>1006.6331521739132</v>
      </c>
      <c r="L8890" s="3">
        <v>230.76902173913041</v>
      </c>
      <c r="M8890" s="3">
        <v>137.33967391304347</v>
      </c>
      <c r="N8890" s="3">
        <v>86.407608695652172</v>
      </c>
      <c r="O8890" s="3">
        <v>7.0217391304347823</v>
      </c>
      <c r="P8890" s="3">
        <v>271.68478260869568</v>
      </c>
      <c r="Q8890" s="3">
        <v>246.77173913043481</v>
      </c>
      <c r="R8890" s="3">
        <v>24.913043478260871</v>
      </c>
      <c r="S8890" s="3">
        <v>622.52173913043498</v>
      </c>
      <c r="T8890" s="3">
        <v>622.52173913043498</v>
      </c>
      <c r="U8890" s="3">
        <v>0</v>
      </c>
      <c r="V8890" s="3">
        <v>0</v>
      </c>
      <c r="W8890" s="3">
        <v>0</v>
      </c>
      <c r="X8890" s="3">
        <v>0</v>
      </c>
      <c r="Y8890" s="3">
        <v>0</v>
      </c>
      <c r="Z8890" s="3">
        <v>0</v>
      </c>
      <c r="AA8890" s="3">
        <v>0</v>
      </c>
      <c r="AB8890" s="3">
        <v>0</v>
      </c>
      <c r="AC8890" s="3">
        <v>0</v>
      </c>
      <c r="AD8890" s="3">
        <v>0</v>
      </c>
      <c r="AE8890" s="3">
        <v>0</v>
      </c>
      <c r="AF8890">
        <v>315458</v>
      </c>
      <c r="AG8890">
        <v>2</v>
      </c>
      <c r="AH8890"/>
    </row>
    <row r="8891" spans="1:34" x14ac:dyDescent="0.25">
      <c r="A8891" t="s">
        <v>14611</v>
      </c>
      <c r="B8891" t="s">
        <v>8015</v>
      </c>
      <c r="C8891" t="s">
        <v>19646</v>
      </c>
      <c r="D8891" t="s">
        <v>15654</v>
      </c>
      <c r="E8891" s="3">
        <v>79.271739130434781</v>
      </c>
      <c r="F8891" s="3">
        <v>3.3250884409707955</v>
      </c>
      <c r="G8891" s="3">
        <v>3.1027766351295774</v>
      </c>
      <c r="H8891" s="3">
        <v>0.59887974770327723</v>
      </c>
      <c r="I8891" s="3">
        <v>0.37656794186205955</v>
      </c>
      <c r="J8891" s="3">
        <v>263.585543478261</v>
      </c>
      <c r="K8891" s="3">
        <v>245.96250000000006</v>
      </c>
      <c r="L8891" s="3">
        <v>47.474239130434789</v>
      </c>
      <c r="M8891" s="3">
        <v>29.851195652173917</v>
      </c>
      <c r="N8891" s="3">
        <v>14.821630434782611</v>
      </c>
      <c r="O8891" s="3">
        <v>2.8014130434782611</v>
      </c>
      <c r="P8891" s="3">
        <v>75.832608695652169</v>
      </c>
      <c r="Q8891" s="3">
        <v>75.832608695652169</v>
      </c>
      <c r="R8891" s="3">
        <v>0</v>
      </c>
      <c r="S8891" s="3">
        <v>140.27869565217401</v>
      </c>
      <c r="T8891" s="3">
        <v>125.12945652173921</v>
      </c>
      <c r="U8891" s="3">
        <v>15.149239130434788</v>
      </c>
      <c r="V8891" s="3">
        <v>0</v>
      </c>
      <c r="W8891" s="3">
        <v>30.822934782608694</v>
      </c>
      <c r="X8891" s="3">
        <v>0</v>
      </c>
      <c r="Y8891" s="3">
        <v>0</v>
      </c>
      <c r="Z8891" s="3">
        <v>0</v>
      </c>
      <c r="AA8891" s="3">
        <v>12.144891304347823</v>
      </c>
      <c r="AB8891" s="3">
        <v>0</v>
      </c>
      <c r="AC8891" s="3">
        <v>18.678043478260872</v>
      </c>
      <c r="AD8891" s="3">
        <v>0</v>
      </c>
      <c r="AE8891" s="3">
        <v>0</v>
      </c>
      <c r="AF8891">
        <v>315350</v>
      </c>
      <c r="AG8891">
        <v>2</v>
      </c>
      <c r="AH8891"/>
    </row>
    <row r="8892" spans="1:34" x14ac:dyDescent="0.25">
      <c r="A8892" t="s">
        <v>14611</v>
      </c>
      <c r="B8892" t="s">
        <v>7884</v>
      </c>
      <c r="C8892" t="s">
        <v>16640</v>
      </c>
      <c r="D8892" t="s">
        <v>15647</v>
      </c>
      <c r="E8892" s="3">
        <v>182.08695652173913</v>
      </c>
      <c r="F8892" s="3">
        <v>3.5032551337153772</v>
      </c>
      <c r="G8892" s="3">
        <v>3.1638180515759315</v>
      </c>
      <c r="H8892" s="3">
        <v>0.52971287010506218</v>
      </c>
      <c r="I8892" s="3">
        <v>0.34870463228271253</v>
      </c>
      <c r="J8892" s="3">
        <v>637.89706521739129</v>
      </c>
      <c r="K8892" s="3">
        <v>576.09</v>
      </c>
      <c r="L8892" s="3">
        <v>96.453804347826093</v>
      </c>
      <c r="M8892" s="3">
        <v>63.494565217391305</v>
      </c>
      <c r="N8892" s="3">
        <v>27.480978260869566</v>
      </c>
      <c r="O8892" s="3">
        <v>5.4782608695652177</v>
      </c>
      <c r="P8892" s="3">
        <v>166.75271739130434</v>
      </c>
      <c r="Q8892" s="3">
        <v>137.90489130434781</v>
      </c>
      <c r="R8892" s="3">
        <v>28.847826086956523</v>
      </c>
      <c r="S8892" s="3">
        <v>374.69054347826085</v>
      </c>
      <c r="T8892" s="3">
        <v>332.79923913043478</v>
      </c>
      <c r="U8892" s="3">
        <v>41.891304347826086</v>
      </c>
      <c r="V8892" s="3">
        <v>0</v>
      </c>
      <c r="W8892" s="3">
        <v>26.567934782608695</v>
      </c>
      <c r="X8892" s="3">
        <v>8.6956521739130432E-2</v>
      </c>
      <c r="Y8892" s="3">
        <v>0.43478260869565216</v>
      </c>
      <c r="Z8892" s="3">
        <v>0</v>
      </c>
      <c r="AA8892" s="3">
        <v>1.6467391304347827</v>
      </c>
      <c r="AB8892" s="3">
        <v>0</v>
      </c>
      <c r="AC8892" s="3">
        <v>24.399456521739129</v>
      </c>
      <c r="AD8892" s="3">
        <v>0</v>
      </c>
      <c r="AE8892" s="3">
        <v>0</v>
      </c>
      <c r="AF8892">
        <v>315171</v>
      </c>
      <c r="AG8892">
        <v>2</v>
      </c>
      <c r="AH8892"/>
    </row>
    <row r="8893" spans="1:34" x14ac:dyDescent="0.25">
      <c r="A8893" t="s">
        <v>14611</v>
      </c>
      <c r="B8893" t="s">
        <v>7997</v>
      </c>
      <c r="C8893" t="s">
        <v>19642</v>
      </c>
      <c r="D8893" t="s">
        <v>15201</v>
      </c>
      <c r="E8893" s="3">
        <v>50.032608695652172</v>
      </c>
      <c r="F8893" s="3">
        <v>4.4328698674777325</v>
      </c>
      <c r="G8893" s="3">
        <v>4.1799369976102545</v>
      </c>
      <c r="H8893" s="3">
        <v>1.53861611992179</v>
      </c>
      <c r="I8893" s="3">
        <v>1.2856832500543123</v>
      </c>
      <c r="J8893" s="3">
        <v>221.78804347826087</v>
      </c>
      <c r="K8893" s="3">
        <v>209.13315217391306</v>
      </c>
      <c r="L8893" s="3">
        <v>76.980978260869563</v>
      </c>
      <c r="M8893" s="3">
        <v>64.326086956521735</v>
      </c>
      <c r="N8893" s="3">
        <v>7.4375</v>
      </c>
      <c r="O8893" s="3">
        <v>5.2173913043478262</v>
      </c>
      <c r="P8893" s="3">
        <v>41.665760869565219</v>
      </c>
      <c r="Q8893" s="3">
        <v>41.665760869565219</v>
      </c>
      <c r="R8893" s="3">
        <v>0</v>
      </c>
      <c r="S8893" s="3">
        <v>103.14130434782609</v>
      </c>
      <c r="T8893" s="3">
        <v>103.14130434782609</v>
      </c>
      <c r="U8893" s="3">
        <v>0</v>
      </c>
      <c r="V8893" s="3">
        <v>0</v>
      </c>
      <c r="W8893" s="3">
        <v>1.6141304347826086</v>
      </c>
      <c r="X8893" s="3">
        <v>0</v>
      </c>
      <c r="Y8893" s="3">
        <v>0</v>
      </c>
      <c r="Z8893" s="3">
        <v>0</v>
      </c>
      <c r="AA8893" s="3">
        <v>0</v>
      </c>
      <c r="AB8893" s="3">
        <v>0</v>
      </c>
      <c r="AC8893" s="3">
        <v>1.6141304347826086</v>
      </c>
      <c r="AD8893" s="3">
        <v>0</v>
      </c>
      <c r="AE8893" s="3">
        <v>0</v>
      </c>
      <c r="AF8893">
        <v>315329</v>
      </c>
      <c r="AG8893">
        <v>2</v>
      </c>
      <c r="AH8893"/>
    </row>
    <row r="8894" spans="1:34" x14ac:dyDescent="0.25">
      <c r="A8894" t="s">
        <v>14611</v>
      </c>
      <c r="B8894" t="s">
        <v>7896</v>
      </c>
      <c r="C8894" t="s">
        <v>19611</v>
      </c>
      <c r="D8894" t="s">
        <v>15654</v>
      </c>
      <c r="E8894" s="3">
        <v>104.1304347826087</v>
      </c>
      <c r="F8894" s="3">
        <v>2.1929613778705632</v>
      </c>
      <c r="G8894" s="3">
        <v>2.1779363256784965</v>
      </c>
      <c r="H8894" s="3">
        <v>0.12956367432150306</v>
      </c>
      <c r="I8894" s="3">
        <v>0.11453862212943625</v>
      </c>
      <c r="J8894" s="3">
        <v>228.35402173913042</v>
      </c>
      <c r="K8894" s="3">
        <v>226.78945652173911</v>
      </c>
      <c r="L8894" s="3">
        <v>13.491521739130429</v>
      </c>
      <c r="M8894" s="3">
        <v>11.926956521739124</v>
      </c>
      <c r="N8894" s="3">
        <v>1.5645652173913043</v>
      </c>
      <c r="O8894" s="3">
        <v>0</v>
      </c>
      <c r="P8894" s="3">
        <v>55.520000000000032</v>
      </c>
      <c r="Q8894" s="3">
        <v>55.520000000000032</v>
      </c>
      <c r="R8894" s="3">
        <v>0</v>
      </c>
      <c r="S8894" s="3">
        <v>159.34249999999997</v>
      </c>
      <c r="T8894" s="3">
        <v>159.34249999999997</v>
      </c>
      <c r="U8894" s="3">
        <v>0</v>
      </c>
      <c r="V8894" s="3">
        <v>0</v>
      </c>
      <c r="W8894" s="3">
        <v>0</v>
      </c>
      <c r="X8894" s="3">
        <v>0</v>
      </c>
      <c r="Y8894" s="3">
        <v>0</v>
      </c>
      <c r="Z8894" s="3">
        <v>0</v>
      </c>
      <c r="AA8894" s="3">
        <v>0</v>
      </c>
      <c r="AB8894" s="3">
        <v>0</v>
      </c>
      <c r="AC8894" s="3">
        <v>0</v>
      </c>
      <c r="AD8894" s="3">
        <v>0</v>
      </c>
      <c r="AE8894" s="3">
        <v>0</v>
      </c>
      <c r="AF8894">
        <v>315193</v>
      </c>
      <c r="AG8894">
        <v>2</v>
      </c>
      <c r="AH8894"/>
    </row>
    <row r="8895" spans="1:34" x14ac:dyDescent="0.25">
      <c r="A8895" t="s">
        <v>14611</v>
      </c>
      <c r="B8895" t="s">
        <v>7823</v>
      </c>
      <c r="C8895" t="s">
        <v>19568</v>
      </c>
      <c r="D8895" t="s">
        <v>15650</v>
      </c>
      <c r="E8895" s="3">
        <v>124.57608695652173</v>
      </c>
      <c r="F8895" s="3">
        <v>3.5602216211499877</v>
      </c>
      <c r="G8895" s="3">
        <v>2.9802381991100262</v>
      </c>
      <c r="H8895" s="3">
        <v>0.53530494721228483</v>
      </c>
      <c r="I8895" s="3">
        <v>5.0503446470639549E-2</v>
      </c>
      <c r="J8895" s="3">
        <v>443.51847826086964</v>
      </c>
      <c r="K8895" s="3">
        <v>371.26641304347834</v>
      </c>
      <c r="L8895" s="3">
        <v>66.686195652173879</v>
      </c>
      <c r="M8895" s="3">
        <v>6.2915217391304328</v>
      </c>
      <c r="N8895" s="3">
        <v>55.86521739130432</v>
      </c>
      <c r="O8895" s="3">
        <v>4.5294565217391307</v>
      </c>
      <c r="P8895" s="3">
        <v>110.58913043478259</v>
      </c>
      <c r="Q8895" s="3">
        <v>98.731739130434761</v>
      </c>
      <c r="R8895" s="3">
        <v>11.85739130434783</v>
      </c>
      <c r="S8895" s="3">
        <v>266.24315217391313</v>
      </c>
      <c r="T8895" s="3">
        <v>266.24315217391313</v>
      </c>
      <c r="U8895" s="3">
        <v>0</v>
      </c>
      <c r="V8895" s="3">
        <v>0</v>
      </c>
      <c r="W8895" s="3">
        <v>6.7081521739130432</v>
      </c>
      <c r="X8895" s="3">
        <v>0</v>
      </c>
      <c r="Y8895" s="3">
        <v>0</v>
      </c>
      <c r="Z8895" s="3">
        <v>0</v>
      </c>
      <c r="AA8895" s="3">
        <v>6.7081521739130432</v>
      </c>
      <c r="AB8895" s="3">
        <v>0</v>
      </c>
      <c r="AC8895" s="3">
        <v>0</v>
      </c>
      <c r="AD8895" s="3">
        <v>0</v>
      </c>
      <c r="AE8895" s="3">
        <v>0</v>
      </c>
      <c r="AF8895">
        <v>315054</v>
      </c>
      <c r="AG8895">
        <v>2</v>
      </c>
      <c r="AH8895"/>
    </row>
    <row r="8896" spans="1:34" x14ac:dyDescent="0.25">
      <c r="A8896" t="s">
        <v>14611</v>
      </c>
      <c r="B8896" t="s">
        <v>7947</v>
      </c>
      <c r="C8896" t="s">
        <v>19597</v>
      </c>
      <c r="D8896" t="s">
        <v>15649</v>
      </c>
      <c r="E8896" s="3">
        <v>159.7608695652174</v>
      </c>
      <c r="F8896" s="3">
        <v>2.4044475438835211</v>
      </c>
      <c r="G8896" s="3">
        <v>2.2611627432303711</v>
      </c>
      <c r="H8896" s="3">
        <v>0.32291060008164374</v>
      </c>
      <c r="I8896" s="3">
        <v>0.2526391345761328</v>
      </c>
      <c r="J8896" s="3">
        <v>384.13663043478255</v>
      </c>
      <c r="K8896" s="3">
        <v>361.24532608695648</v>
      </c>
      <c r="L8896" s="3">
        <v>51.588478260869564</v>
      </c>
      <c r="M8896" s="3">
        <v>40.361847826086958</v>
      </c>
      <c r="N8896" s="3">
        <v>6.0294565217391298</v>
      </c>
      <c r="O8896" s="3">
        <v>5.1971739130434766</v>
      </c>
      <c r="P8896" s="3">
        <v>109.40673913043476</v>
      </c>
      <c r="Q8896" s="3">
        <v>97.742065217391286</v>
      </c>
      <c r="R8896" s="3">
        <v>11.664673913043476</v>
      </c>
      <c r="S8896" s="3">
        <v>223.14141304347822</v>
      </c>
      <c r="T8896" s="3">
        <v>215.19282608695647</v>
      </c>
      <c r="U8896" s="3">
        <v>7.9485869565217389</v>
      </c>
      <c r="V8896" s="3">
        <v>0</v>
      </c>
      <c r="W8896" s="3">
        <v>0</v>
      </c>
      <c r="X8896" s="3">
        <v>0</v>
      </c>
      <c r="Y8896" s="3">
        <v>0</v>
      </c>
      <c r="Z8896" s="3">
        <v>0</v>
      </c>
      <c r="AA8896" s="3">
        <v>0</v>
      </c>
      <c r="AB8896" s="3">
        <v>0</v>
      </c>
      <c r="AC8896" s="3">
        <v>0</v>
      </c>
      <c r="AD8896" s="3">
        <v>0</v>
      </c>
      <c r="AE8896" s="3">
        <v>0</v>
      </c>
      <c r="AF8896">
        <v>315263</v>
      </c>
      <c r="AG8896">
        <v>2</v>
      </c>
      <c r="AH8896"/>
    </row>
    <row r="8897" spans="1:34" x14ac:dyDescent="0.25">
      <c r="A8897" t="s">
        <v>14611</v>
      </c>
      <c r="B8897" t="s">
        <v>7950</v>
      </c>
      <c r="C8897" t="s">
        <v>19596</v>
      </c>
      <c r="D8897" t="s">
        <v>15374</v>
      </c>
      <c r="E8897" s="3">
        <v>163.96739130434781</v>
      </c>
      <c r="F8897" s="3">
        <v>3.4449075240304947</v>
      </c>
      <c r="G8897" s="3">
        <v>3.1118621146834609</v>
      </c>
      <c r="H8897" s="3">
        <v>0.50217500828637729</v>
      </c>
      <c r="I8897" s="3">
        <v>0.16912959893934376</v>
      </c>
      <c r="J8897" s="3">
        <v>564.85250000000008</v>
      </c>
      <c r="K8897" s="3">
        <v>510.2439130434783</v>
      </c>
      <c r="L8897" s="3">
        <v>82.340326086956523</v>
      </c>
      <c r="M8897" s="3">
        <v>27.731739130434786</v>
      </c>
      <c r="N8897" s="3">
        <v>50.440108695652171</v>
      </c>
      <c r="O8897" s="3">
        <v>4.1684782608695654</v>
      </c>
      <c r="P8897" s="3">
        <v>137.00619565217389</v>
      </c>
      <c r="Q8897" s="3">
        <v>137.00619565217389</v>
      </c>
      <c r="R8897" s="3">
        <v>0</v>
      </c>
      <c r="S8897" s="3">
        <v>345.50597826086965</v>
      </c>
      <c r="T8897" s="3">
        <v>340.70434782608703</v>
      </c>
      <c r="U8897" s="3">
        <v>4.8016304347826084</v>
      </c>
      <c r="V8897" s="3">
        <v>0</v>
      </c>
      <c r="W8897" s="3">
        <v>32.859782608695653</v>
      </c>
      <c r="X8897" s="3">
        <v>2.9891304347826088E-2</v>
      </c>
      <c r="Y8897" s="3">
        <v>0</v>
      </c>
      <c r="Z8897" s="3">
        <v>0</v>
      </c>
      <c r="AA8897" s="3">
        <v>9.945652173913043</v>
      </c>
      <c r="AB8897" s="3">
        <v>0</v>
      </c>
      <c r="AC8897" s="3">
        <v>22.884239130434782</v>
      </c>
      <c r="AD8897" s="3">
        <v>0</v>
      </c>
      <c r="AE8897" s="3">
        <v>0</v>
      </c>
      <c r="AF8897">
        <v>315266</v>
      </c>
      <c r="AG8897">
        <v>2</v>
      </c>
      <c r="AH8897"/>
    </row>
    <row r="8898" spans="1:34" x14ac:dyDescent="0.25">
      <c r="A8898" t="s">
        <v>14611</v>
      </c>
      <c r="B8898" t="s">
        <v>7941</v>
      </c>
      <c r="C8898" t="s">
        <v>18279</v>
      </c>
      <c r="D8898" t="s">
        <v>15350</v>
      </c>
      <c r="E8898" s="3">
        <v>87.467391304347828</v>
      </c>
      <c r="F8898" s="3">
        <v>5.1777966944202802</v>
      </c>
      <c r="G8898" s="3">
        <v>4.5151758419286683</v>
      </c>
      <c r="H8898" s="3">
        <v>1.3707058531129612</v>
      </c>
      <c r="I8898" s="3">
        <v>0.70808500062134927</v>
      </c>
      <c r="J8898" s="3">
        <v>452.88836956521737</v>
      </c>
      <c r="K8898" s="3">
        <v>394.93065217391302</v>
      </c>
      <c r="L8898" s="3">
        <v>119.89206521739129</v>
      </c>
      <c r="M8898" s="3">
        <v>61.934347826086935</v>
      </c>
      <c r="N8898" s="3">
        <v>52.479456521739145</v>
      </c>
      <c r="O8898" s="3">
        <v>5.4782608695652177</v>
      </c>
      <c r="P8898" s="3">
        <v>67.323043478260857</v>
      </c>
      <c r="Q8898" s="3">
        <v>67.323043478260857</v>
      </c>
      <c r="R8898" s="3">
        <v>0</v>
      </c>
      <c r="S8898" s="3">
        <v>265.67326086956524</v>
      </c>
      <c r="T8898" s="3">
        <v>265.67326086956524</v>
      </c>
      <c r="U8898" s="3">
        <v>0</v>
      </c>
      <c r="V8898" s="3">
        <v>0</v>
      </c>
      <c r="W8898" s="3">
        <v>0</v>
      </c>
      <c r="X8898" s="3">
        <v>0</v>
      </c>
      <c r="Y8898" s="3">
        <v>0</v>
      </c>
      <c r="Z8898" s="3">
        <v>0</v>
      </c>
      <c r="AA8898" s="3">
        <v>0</v>
      </c>
      <c r="AB8898" s="3">
        <v>0</v>
      </c>
      <c r="AC8898" s="3">
        <v>0</v>
      </c>
      <c r="AD8898" s="3">
        <v>0</v>
      </c>
      <c r="AE8898" s="3">
        <v>0</v>
      </c>
      <c r="AF8898">
        <v>315253</v>
      </c>
      <c r="AG8898">
        <v>2</v>
      </c>
      <c r="AH8898"/>
    </row>
    <row r="8899" spans="1:34" x14ac:dyDescent="0.25">
      <c r="A8899" t="s">
        <v>14611</v>
      </c>
      <c r="B8899" t="s">
        <v>8056</v>
      </c>
      <c r="C8899" t="s">
        <v>19575</v>
      </c>
      <c r="D8899" t="s">
        <v>15651</v>
      </c>
      <c r="E8899" s="3">
        <v>97.130434782608702</v>
      </c>
      <c r="F8899" s="3">
        <v>3.6630203670546106</v>
      </c>
      <c r="G8899" s="3">
        <v>3.276913607878245</v>
      </c>
      <c r="H8899" s="3">
        <v>0.82327103849597139</v>
      </c>
      <c r="I8899" s="3">
        <v>0.43716427931960605</v>
      </c>
      <c r="J8899" s="3">
        <v>355.79076086956525</v>
      </c>
      <c r="K8899" s="3">
        <v>318.28804347826087</v>
      </c>
      <c r="L8899" s="3">
        <v>79.964673913043484</v>
      </c>
      <c r="M8899" s="3">
        <v>42.461956521739133</v>
      </c>
      <c r="N8899" s="3">
        <v>28.317934782608695</v>
      </c>
      <c r="O8899" s="3">
        <v>9.1847826086956523</v>
      </c>
      <c r="P8899" s="3">
        <v>60.839673913043477</v>
      </c>
      <c r="Q8899" s="3">
        <v>60.839673913043477</v>
      </c>
      <c r="R8899" s="3">
        <v>0</v>
      </c>
      <c r="S8899" s="3">
        <v>214.98641304347825</v>
      </c>
      <c r="T8899" s="3">
        <v>214.98641304347825</v>
      </c>
      <c r="U8899" s="3">
        <v>0</v>
      </c>
      <c r="V8899" s="3">
        <v>0</v>
      </c>
      <c r="W8899" s="3">
        <v>0</v>
      </c>
      <c r="X8899" s="3">
        <v>0</v>
      </c>
      <c r="Y8899" s="3">
        <v>0</v>
      </c>
      <c r="Z8899" s="3">
        <v>0</v>
      </c>
      <c r="AA8899" s="3">
        <v>0</v>
      </c>
      <c r="AB8899" s="3">
        <v>0</v>
      </c>
      <c r="AC8899" s="3">
        <v>0</v>
      </c>
      <c r="AD8899" s="3">
        <v>0</v>
      </c>
      <c r="AE8899" s="3">
        <v>0</v>
      </c>
      <c r="AF8899">
        <v>315413</v>
      </c>
      <c r="AG8899">
        <v>2</v>
      </c>
      <c r="AH8899"/>
    </row>
    <row r="8900" spans="1:34" x14ac:dyDescent="0.25">
      <c r="A8900" t="s">
        <v>14611</v>
      </c>
      <c r="B8900" t="s">
        <v>8081</v>
      </c>
      <c r="C8900" t="s">
        <v>19575</v>
      </c>
      <c r="D8900" t="s">
        <v>15651</v>
      </c>
      <c r="E8900" s="3">
        <v>106.64130434782609</v>
      </c>
      <c r="F8900" s="3">
        <v>3.8506186933034345</v>
      </c>
      <c r="G8900" s="3">
        <v>3.7490999898073585</v>
      </c>
      <c r="H8900" s="3">
        <v>0.85566405055549866</v>
      </c>
      <c r="I8900" s="3">
        <v>0.75414534705942293</v>
      </c>
      <c r="J8900" s="3">
        <v>410.63499999999999</v>
      </c>
      <c r="K8900" s="3">
        <v>399.80891304347824</v>
      </c>
      <c r="L8900" s="3">
        <v>91.249130434782586</v>
      </c>
      <c r="M8900" s="3">
        <v>80.423043478260851</v>
      </c>
      <c r="N8900" s="3">
        <v>5.7391304347826084</v>
      </c>
      <c r="O8900" s="3">
        <v>5.0869565217391308</v>
      </c>
      <c r="P8900" s="3">
        <v>69.948369565217391</v>
      </c>
      <c r="Q8900" s="3">
        <v>69.948369565217391</v>
      </c>
      <c r="R8900" s="3">
        <v>0</v>
      </c>
      <c r="S8900" s="3">
        <v>249.4375</v>
      </c>
      <c r="T8900" s="3">
        <v>249.4375</v>
      </c>
      <c r="U8900" s="3">
        <v>0</v>
      </c>
      <c r="V8900" s="3">
        <v>0</v>
      </c>
      <c r="W8900" s="3">
        <v>1.7119565217391304</v>
      </c>
      <c r="X8900" s="3">
        <v>0</v>
      </c>
      <c r="Y8900" s="3">
        <v>0.65217391304347827</v>
      </c>
      <c r="Z8900" s="3">
        <v>0</v>
      </c>
      <c r="AA8900" s="3">
        <v>0</v>
      </c>
      <c r="AB8900" s="3">
        <v>0</v>
      </c>
      <c r="AC8900" s="3">
        <v>1.0597826086956521</v>
      </c>
      <c r="AD8900" s="3">
        <v>0</v>
      </c>
      <c r="AE8900" s="3">
        <v>0</v>
      </c>
      <c r="AF8900">
        <v>315452</v>
      </c>
      <c r="AG8900">
        <v>2</v>
      </c>
      <c r="AH8900"/>
    </row>
    <row r="8901" spans="1:34" x14ac:dyDescent="0.25">
      <c r="A8901" t="s">
        <v>14611</v>
      </c>
      <c r="B8901" t="s">
        <v>7924</v>
      </c>
      <c r="C8901" t="s">
        <v>19621</v>
      </c>
      <c r="D8901" t="s">
        <v>15648</v>
      </c>
      <c r="E8901" s="3">
        <v>178.69565217391303</v>
      </c>
      <c r="F8901" s="3">
        <v>3.9490437956204385</v>
      </c>
      <c r="G8901" s="3">
        <v>3.5662579075425795</v>
      </c>
      <c r="H8901" s="3">
        <v>0.47989659367396592</v>
      </c>
      <c r="I8901" s="3">
        <v>0.1844434306569343</v>
      </c>
      <c r="J8901" s="3">
        <v>705.67695652173916</v>
      </c>
      <c r="K8901" s="3">
        <v>637.27478260869566</v>
      </c>
      <c r="L8901" s="3">
        <v>85.755434782608688</v>
      </c>
      <c r="M8901" s="3">
        <v>32.959239130434781</v>
      </c>
      <c r="N8901" s="3">
        <v>48.448369565217391</v>
      </c>
      <c r="O8901" s="3">
        <v>4.3478260869565215</v>
      </c>
      <c r="P8901" s="3">
        <v>215.79076086956522</v>
      </c>
      <c r="Q8901" s="3">
        <v>200.18478260869566</v>
      </c>
      <c r="R8901" s="3">
        <v>15.605978260869565</v>
      </c>
      <c r="S8901" s="3">
        <v>404.13076086956522</v>
      </c>
      <c r="T8901" s="3">
        <v>404.13076086956522</v>
      </c>
      <c r="U8901" s="3">
        <v>0</v>
      </c>
      <c r="V8901" s="3">
        <v>0</v>
      </c>
      <c r="W8901" s="3">
        <v>155.58152173913044</v>
      </c>
      <c r="X8901" s="3">
        <v>0.27989130434782611</v>
      </c>
      <c r="Y8901" s="3">
        <v>0</v>
      </c>
      <c r="Z8901" s="3">
        <v>0</v>
      </c>
      <c r="AA8901" s="3">
        <v>23.005434782608695</v>
      </c>
      <c r="AB8901" s="3">
        <v>0</v>
      </c>
      <c r="AC8901" s="3">
        <v>132.29619565217391</v>
      </c>
      <c r="AD8901" s="3">
        <v>0</v>
      </c>
      <c r="AE8901" s="3">
        <v>0</v>
      </c>
      <c r="AF8901">
        <v>315229</v>
      </c>
      <c r="AG8901">
        <v>2</v>
      </c>
      <c r="AH8901"/>
    </row>
    <row r="8902" spans="1:34" x14ac:dyDescent="0.25">
      <c r="A8902" t="s">
        <v>14611</v>
      </c>
      <c r="B8902" t="s">
        <v>7822</v>
      </c>
      <c r="C8902" t="s">
        <v>16408</v>
      </c>
      <c r="D8902" t="s">
        <v>15201</v>
      </c>
      <c r="E8902" s="3">
        <v>92.260869565217391</v>
      </c>
      <c r="F8902" s="3">
        <v>3.2220735155513669</v>
      </c>
      <c r="G8902" s="3">
        <v>2.8822914703110274</v>
      </c>
      <c r="H8902" s="3">
        <v>0.50725494816211125</v>
      </c>
      <c r="I8902" s="3">
        <v>0.30079995287464656</v>
      </c>
      <c r="J8902" s="3">
        <v>297.27130434782612</v>
      </c>
      <c r="K8902" s="3">
        <v>265.92271739130433</v>
      </c>
      <c r="L8902" s="3">
        <v>46.799782608695651</v>
      </c>
      <c r="M8902" s="3">
        <v>27.752065217391305</v>
      </c>
      <c r="N8902" s="3">
        <v>14.684456521739127</v>
      </c>
      <c r="O8902" s="3">
        <v>4.3632608695652175</v>
      </c>
      <c r="P8902" s="3">
        <v>78.428586956521741</v>
      </c>
      <c r="Q8902" s="3">
        <v>66.127717391304344</v>
      </c>
      <c r="R8902" s="3">
        <v>12.300869565217392</v>
      </c>
      <c r="S8902" s="3">
        <v>172.04293478260871</v>
      </c>
      <c r="T8902" s="3">
        <v>129.9304347826087</v>
      </c>
      <c r="U8902" s="3">
        <v>42.112499999999997</v>
      </c>
      <c r="V8902" s="3">
        <v>0</v>
      </c>
      <c r="W8902" s="3">
        <v>32.71847826086956</v>
      </c>
      <c r="X8902" s="3">
        <v>11.803913043478261</v>
      </c>
      <c r="Y8902" s="3">
        <v>0.28804347826086957</v>
      </c>
      <c r="Z8902" s="3">
        <v>0</v>
      </c>
      <c r="AA8902" s="3">
        <v>4.6548913043478262</v>
      </c>
      <c r="AB8902" s="3">
        <v>0</v>
      </c>
      <c r="AC8902" s="3">
        <v>15.971630434782607</v>
      </c>
      <c r="AD8902" s="3">
        <v>0</v>
      </c>
      <c r="AE8902" s="3">
        <v>0</v>
      </c>
      <c r="AF8902">
        <v>315053</v>
      </c>
      <c r="AG8902">
        <v>2</v>
      </c>
      <c r="AH8902"/>
    </row>
    <row r="8903" spans="1:34" x14ac:dyDescent="0.25">
      <c r="A8903" t="s">
        <v>14611</v>
      </c>
      <c r="B8903" t="s">
        <v>7961</v>
      </c>
      <c r="C8903" t="s">
        <v>19633</v>
      </c>
      <c r="D8903" t="s">
        <v>15646</v>
      </c>
      <c r="E8903" s="3">
        <v>57.271739130434781</v>
      </c>
      <c r="F8903" s="3">
        <v>3.0651451888403871</v>
      </c>
      <c r="G8903" s="3">
        <v>2.9076674890871139</v>
      </c>
      <c r="H8903" s="3">
        <v>0.50735433668627827</v>
      </c>
      <c r="I8903" s="3">
        <v>0.4245587397988233</v>
      </c>
      <c r="J8903" s="3">
        <v>175.54619565217391</v>
      </c>
      <c r="K8903" s="3">
        <v>166.5271739130435</v>
      </c>
      <c r="L8903" s="3">
        <v>29.057065217391305</v>
      </c>
      <c r="M8903" s="3">
        <v>24.315217391304348</v>
      </c>
      <c r="N8903" s="3">
        <v>0.41847826086956524</v>
      </c>
      <c r="O8903" s="3">
        <v>4.3233695652173916</v>
      </c>
      <c r="P8903" s="3">
        <v>31.858695652173914</v>
      </c>
      <c r="Q8903" s="3">
        <v>27.581521739130434</v>
      </c>
      <c r="R8903" s="3">
        <v>4.2771739130434785</v>
      </c>
      <c r="S8903" s="3">
        <v>114.6304347826087</v>
      </c>
      <c r="T8903" s="3">
        <v>114.6304347826087</v>
      </c>
      <c r="U8903" s="3">
        <v>0</v>
      </c>
      <c r="V8903" s="3">
        <v>0</v>
      </c>
      <c r="W8903" s="3">
        <v>85.842391304347828</v>
      </c>
      <c r="X8903" s="3">
        <v>23.752717391304348</v>
      </c>
      <c r="Y8903" s="3">
        <v>0</v>
      </c>
      <c r="Z8903" s="3">
        <v>0</v>
      </c>
      <c r="AA8903" s="3">
        <v>18.163043478260871</v>
      </c>
      <c r="AB8903" s="3">
        <v>0</v>
      </c>
      <c r="AC8903" s="3">
        <v>43.926630434782609</v>
      </c>
      <c r="AD8903" s="3">
        <v>0</v>
      </c>
      <c r="AE8903" s="3">
        <v>0</v>
      </c>
      <c r="AF8903">
        <v>315282</v>
      </c>
      <c r="AG8903">
        <v>2</v>
      </c>
      <c r="AH8903"/>
    </row>
    <row r="8904" spans="1:34" x14ac:dyDescent="0.25">
      <c r="A8904" t="s">
        <v>14611</v>
      </c>
      <c r="B8904" t="s">
        <v>8106</v>
      </c>
      <c r="C8904" t="s">
        <v>19558</v>
      </c>
      <c r="D8904" t="s">
        <v>14738</v>
      </c>
      <c r="E8904" s="3">
        <v>41.543478260869563</v>
      </c>
      <c r="F8904" s="3">
        <v>6.5205389848246993</v>
      </c>
      <c r="G8904" s="3">
        <v>6.2777341705913132</v>
      </c>
      <c r="H8904" s="3">
        <v>0.707352171637886</v>
      </c>
      <c r="I8904" s="3">
        <v>0.46454735740450032</v>
      </c>
      <c r="J8904" s="3">
        <v>270.88586956521738</v>
      </c>
      <c r="K8904" s="3">
        <v>260.79891304347825</v>
      </c>
      <c r="L8904" s="3">
        <v>29.385869565217391</v>
      </c>
      <c r="M8904" s="3">
        <v>19.298913043478262</v>
      </c>
      <c r="N8904" s="3">
        <v>5.1304347826086953</v>
      </c>
      <c r="O8904" s="3">
        <v>4.9565217391304346</v>
      </c>
      <c r="P8904" s="3">
        <v>58.154891304347828</v>
      </c>
      <c r="Q8904" s="3">
        <v>58.154891304347828</v>
      </c>
      <c r="R8904" s="3">
        <v>0</v>
      </c>
      <c r="S8904" s="3">
        <v>183.34510869565219</v>
      </c>
      <c r="T8904" s="3">
        <v>183.34510869565219</v>
      </c>
      <c r="U8904" s="3">
        <v>0</v>
      </c>
      <c r="V8904" s="3">
        <v>0</v>
      </c>
      <c r="W8904" s="3">
        <v>0</v>
      </c>
      <c r="X8904" s="3">
        <v>0</v>
      </c>
      <c r="Y8904" s="3">
        <v>0</v>
      </c>
      <c r="Z8904" s="3">
        <v>0</v>
      </c>
      <c r="AA8904" s="3">
        <v>0</v>
      </c>
      <c r="AB8904" s="3">
        <v>0</v>
      </c>
      <c r="AC8904" s="3">
        <v>0</v>
      </c>
      <c r="AD8904" s="3">
        <v>0</v>
      </c>
      <c r="AE8904" s="3">
        <v>0</v>
      </c>
      <c r="AF8904">
        <v>315483</v>
      </c>
      <c r="AG8904">
        <v>2</v>
      </c>
      <c r="AH8904"/>
    </row>
    <row r="8905" spans="1:34" x14ac:dyDescent="0.25">
      <c r="A8905" t="s">
        <v>14611</v>
      </c>
      <c r="B8905" t="s">
        <v>8140</v>
      </c>
      <c r="C8905" t="s">
        <v>19683</v>
      </c>
      <c r="D8905" t="s">
        <v>14862</v>
      </c>
      <c r="E8905" s="3">
        <v>66.163043478260875</v>
      </c>
      <c r="F8905" s="3">
        <v>4.4748808937079021</v>
      </c>
      <c r="G8905" s="3">
        <v>3.9255511746344665</v>
      </c>
      <c r="H8905" s="3">
        <v>1.3044373254476758</v>
      </c>
      <c r="I8905" s="3">
        <v>0.75510760637424046</v>
      </c>
      <c r="J8905" s="3">
        <v>296.07173913043482</v>
      </c>
      <c r="K8905" s="3">
        <v>259.72641304347826</v>
      </c>
      <c r="L8905" s="3">
        <v>86.305543478260901</v>
      </c>
      <c r="M8905" s="3">
        <v>49.960217391304369</v>
      </c>
      <c r="N8905" s="3">
        <v>31.388804347826092</v>
      </c>
      <c r="O8905" s="3">
        <v>4.9565217391304346</v>
      </c>
      <c r="P8905" s="3">
        <v>90.455217391304345</v>
      </c>
      <c r="Q8905" s="3">
        <v>90.455217391304345</v>
      </c>
      <c r="R8905" s="3">
        <v>0</v>
      </c>
      <c r="S8905" s="3">
        <v>119.31097826086958</v>
      </c>
      <c r="T8905" s="3">
        <v>118.19369565217393</v>
      </c>
      <c r="U8905" s="3">
        <v>1.117282608695652</v>
      </c>
      <c r="V8905" s="3">
        <v>0</v>
      </c>
      <c r="W8905" s="3">
        <v>99.532173913043493</v>
      </c>
      <c r="X8905" s="3">
        <v>4.8838043478260866</v>
      </c>
      <c r="Y8905" s="3">
        <v>0</v>
      </c>
      <c r="Z8905" s="3">
        <v>0</v>
      </c>
      <c r="AA8905" s="3">
        <v>28.286847826086944</v>
      </c>
      <c r="AB8905" s="3">
        <v>0</v>
      </c>
      <c r="AC8905" s="3">
        <v>66.361521739130453</v>
      </c>
      <c r="AD8905" s="3">
        <v>0</v>
      </c>
      <c r="AE8905" s="3">
        <v>0</v>
      </c>
      <c r="AF8905">
        <v>315522</v>
      </c>
      <c r="AG8905">
        <v>2</v>
      </c>
      <c r="AH8905"/>
    </row>
    <row r="8906" spans="1:34" x14ac:dyDescent="0.25">
      <c r="A8906" t="s">
        <v>14611</v>
      </c>
      <c r="B8906" t="s">
        <v>8026</v>
      </c>
      <c r="C8906" t="s">
        <v>18823</v>
      </c>
      <c r="D8906" t="s">
        <v>15648</v>
      </c>
      <c r="E8906" s="3">
        <v>275.18478260869563</v>
      </c>
      <c r="F8906" s="3">
        <v>4.3438104830746145</v>
      </c>
      <c r="G8906" s="3">
        <v>4.1506398862424465</v>
      </c>
      <c r="H8906" s="3">
        <v>0.89222656712880688</v>
      </c>
      <c r="I8906" s="3">
        <v>0.69905597029663868</v>
      </c>
      <c r="J8906" s="3">
        <v>1195.350543478261</v>
      </c>
      <c r="K8906" s="3">
        <v>1142.1929347826087</v>
      </c>
      <c r="L8906" s="3">
        <v>245.5271739130435</v>
      </c>
      <c r="M8906" s="3">
        <v>192.36956521739131</v>
      </c>
      <c r="N8906" s="3">
        <v>47.206521739130437</v>
      </c>
      <c r="O8906" s="3">
        <v>5.9510869565217392</v>
      </c>
      <c r="P8906" s="3">
        <v>146.10054347826087</v>
      </c>
      <c r="Q8906" s="3">
        <v>146.10054347826087</v>
      </c>
      <c r="R8906" s="3">
        <v>0</v>
      </c>
      <c r="S8906" s="3">
        <v>803.7228260869565</v>
      </c>
      <c r="T8906" s="3">
        <v>803.7228260869565</v>
      </c>
      <c r="U8906" s="3">
        <v>0</v>
      </c>
      <c r="V8906" s="3">
        <v>0</v>
      </c>
      <c r="W8906" s="3">
        <v>7.0869565217391308</v>
      </c>
      <c r="X8906" s="3">
        <v>0</v>
      </c>
      <c r="Y8906" s="3">
        <v>7.0869565217391308</v>
      </c>
      <c r="Z8906" s="3">
        <v>0</v>
      </c>
      <c r="AA8906" s="3">
        <v>0</v>
      </c>
      <c r="AB8906" s="3">
        <v>0</v>
      </c>
      <c r="AC8906" s="3">
        <v>0</v>
      </c>
      <c r="AD8906" s="3">
        <v>0</v>
      </c>
      <c r="AE8906" s="3">
        <v>0</v>
      </c>
      <c r="AF8906">
        <v>315361</v>
      </c>
      <c r="AG8906">
        <v>2</v>
      </c>
      <c r="AH8906"/>
    </row>
    <row r="8907" spans="1:34" x14ac:dyDescent="0.25">
      <c r="A8907" t="s">
        <v>14611</v>
      </c>
      <c r="B8907" t="s">
        <v>7933</v>
      </c>
      <c r="C8907" t="s">
        <v>19626</v>
      </c>
      <c r="D8907" t="s">
        <v>15650</v>
      </c>
      <c r="E8907" s="3">
        <v>131.82608695652175</v>
      </c>
      <c r="F8907" s="3">
        <v>4.014384894459103</v>
      </c>
      <c r="G8907" s="3">
        <v>3.6531134564643803</v>
      </c>
      <c r="H8907" s="3">
        <v>0.56282981530343001</v>
      </c>
      <c r="I8907" s="3">
        <v>0.27234498680738783</v>
      </c>
      <c r="J8907" s="3">
        <v>529.20065217391311</v>
      </c>
      <c r="K8907" s="3">
        <v>481.57565217391311</v>
      </c>
      <c r="L8907" s="3">
        <v>74.195652173913047</v>
      </c>
      <c r="M8907" s="3">
        <v>35.902173913043477</v>
      </c>
      <c r="N8907" s="3">
        <v>32.467391304347828</v>
      </c>
      <c r="O8907" s="3">
        <v>5.8260869565217392</v>
      </c>
      <c r="P8907" s="3">
        <v>129.01391304347828</v>
      </c>
      <c r="Q8907" s="3">
        <v>119.68239130434786</v>
      </c>
      <c r="R8907" s="3">
        <v>9.3315217391304355</v>
      </c>
      <c r="S8907" s="3">
        <v>325.99108695652177</v>
      </c>
      <c r="T8907" s="3">
        <v>325.99108695652177</v>
      </c>
      <c r="U8907" s="3">
        <v>0</v>
      </c>
      <c r="V8907" s="3">
        <v>0</v>
      </c>
      <c r="W8907" s="3">
        <v>11.386195652173912</v>
      </c>
      <c r="X8907" s="3">
        <v>0</v>
      </c>
      <c r="Y8907" s="3">
        <v>0</v>
      </c>
      <c r="Z8907" s="3">
        <v>0</v>
      </c>
      <c r="AA8907" s="3">
        <v>11.386195652173912</v>
      </c>
      <c r="AB8907" s="3">
        <v>0</v>
      </c>
      <c r="AC8907" s="3">
        <v>0</v>
      </c>
      <c r="AD8907" s="3">
        <v>0</v>
      </c>
      <c r="AE8907" s="3">
        <v>0</v>
      </c>
      <c r="AF8907">
        <v>315244</v>
      </c>
      <c r="AG8907">
        <v>2</v>
      </c>
      <c r="AH8907"/>
    </row>
    <row r="8908" spans="1:34" x14ac:dyDescent="0.25">
      <c r="A8908" t="s">
        <v>14611</v>
      </c>
      <c r="B8908" t="s">
        <v>7849</v>
      </c>
      <c r="C8908" t="s">
        <v>19583</v>
      </c>
      <c r="D8908" t="s">
        <v>15087</v>
      </c>
      <c r="E8908" s="3">
        <v>95.891304347826093</v>
      </c>
      <c r="F8908" s="3">
        <v>3.1657537973248702</v>
      </c>
      <c r="G8908" s="3">
        <v>2.7561244615733393</v>
      </c>
      <c r="H8908" s="3">
        <v>0.54687145771933798</v>
      </c>
      <c r="I8908" s="3">
        <v>0.18263999093176148</v>
      </c>
      <c r="J8908" s="3">
        <v>303.56826086956528</v>
      </c>
      <c r="K8908" s="3">
        <v>264.28836956521741</v>
      </c>
      <c r="L8908" s="3">
        <v>52.440217391304344</v>
      </c>
      <c r="M8908" s="3">
        <v>17.513586956521738</v>
      </c>
      <c r="N8908" s="3">
        <v>29.361413043478262</v>
      </c>
      <c r="O8908" s="3">
        <v>5.5652173913043477</v>
      </c>
      <c r="P8908" s="3">
        <v>91.056956521739139</v>
      </c>
      <c r="Q8908" s="3">
        <v>86.70369565217392</v>
      </c>
      <c r="R8908" s="3">
        <v>4.3532608695652177</v>
      </c>
      <c r="S8908" s="3">
        <v>160.07108695652175</v>
      </c>
      <c r="T8908" s="3">
        <v>160.07108695652175</v>
      </c>
      <c r="U8908" s="3">
        <v>0</v>
      </c>
      <c r="V8908" s="3">
        <v>0</v>
      </c>
      <c r="W8908" s="3">
        <v>32.894347826086957</v>
      </c>
      <c r="X8908" s="3">
        <v>0</v>
      </c>
      <c r="Y8908" s="3">
        <v>0</v>
      </c>
      <c r="Z8908" s="3">
        <v>0</v>
      </c>
      <c r="AA8908" s="3">
        <v>7.5460869565217381</v>
      </c>
      <c r="AB8908" s="3">
        <v>0</v>
      </c>
      <c r="AC8908" s="3">
        <v>25.348260869565216</v>
      </c>
      <c r="AD8908" s="3">
        <v>0</v>
      </c>
      <c r="AE8908" s="3">
        <v>0</v>
      </c>
      <c r="AF8908">
        <v>315111</v>
      </c>
      <c r="AG8908">
        <v>2</v>
      </c>
      <c r="AH8908"/>
    </row>
    <row r="8909" spans="1:34" x14ac:dyDescent="0.25">
      <c r="A8909" t="s">
        <v>14611</v>
      </c>
      <c r="B8909" t="s">
        <v>8109</v>
      </c>
      <c r="C8909" t="s">
        <v>19674</v>
      </c>
      <c r="D8909" t="s">
        <v>15087</v>
      </c>
      <c r="E8909" s="3">
        <v>91.815217391304344</v>
      </c>
      <c r="F8909" s="3">
        <v>3.4811246596424765</v>
      </c>
      <c r="G8909" s="3">
        <v>3.1665751154255952</v>
      </c>
      <c r="H8909" s="3">
        <v>0.53684740144429977</v>
      </c>
      <c r="I8909" s="3">
        <v>0.31961051260802653</v>
      </c>
      <c r="J8909" s="3">
        <v>319.62021739130432</v>
      </c>
      <c r="K8909" s="3">
        <v>290.73978260869569</v>
      </c>
      <c r="L8909" s="3">
        <v>49.290760869565219</v>
      </c>
      <c r="M8909" s="3">
        <v>29.345108695652176</v>
      </c>
      <c r="N8909" s="3">
        <v>13.597826086956522</v>
      </c>
      <c r="O8909" s="3">
        <v>6.3478260869565215</v>
      </c>
      <c r="P8909" s="3">
        <v>84.992826086956526</v>
      </c>
      <c r="Q8909" s="3">
        <v>76.058043478260871</v>
      </c>
      <c r="R8909" s="3">
        <v>8.9347826086956523</v>
      </c>
      <c r="S8909" s="3">
        <v>185.33663043478262</v>
      </c>
      <c r="T8909" s="3">
        <v>185.33663043478262</v>
      </c>
      <c r="U8909" s="3">
        <v>0</v>
      </c>
      <c r="V8909" s="3">
        <v>0</v>
      </c>
      <c r="W8909" s="3">
        <v>0.56891304347826088</v>
      </c>
      <c r="X8909" s="3">
        <v>0</v>
      </c>
      <c r="Y8909" s="3">
        <v>0</v>
      </c>
      <c r="Z8909" s="3">
        <v>0</v>
      </c>
      <c r="AA8909" s="3">
        <v>0.56891304347826088</v>
      </c>
      <c r="AB8909" s="3">
        <v>0</v>
      </c>
      <c r="AC8909" s="3">
        <v>0</v>
      </c>
      <c r="AD8909" s="3">
        <v>0</v>
      </c>
      <c r="AE8909" s="3">
        <v>0</v>
      </c>
      <c r="AF8909">
        <v>315487</v>
      </c>
      <c r="AG8909">
        <v>2</v>
      </c>
      <c r="AH8909"/>
    </row>
    <row r="8910" spans="1:34" x14ac:dyDescent="0.25">
      <c r="A8910" t="s">
        <v>14611</v>
      </c>
      <c r="B8910" t="s">
        <v>7992</v>
      </c>
      <c r="C8910" t="s">
        <v>19640</v>
      </c>
      <c r="D8910" t="s">
        <v>14862</v>
      </c>
      <c r="E8910" s="3">
        <v>103.82608695652173</v>
      </c>
      <c r="F8910" s="3">
        <v>3.8697634003350085</v>
      </c>
      <c r="G8910" s="3">
        <v>3.4736159966499169</v>
      </c>
      <c r="H8910" s="3">
        <v>0.71251884422110556</v>
      </c>
      <c r="I8910" s="3">
        <v>0.4659736180904524</v>
      </c>
      <c r="J8910" s="3">
        <v>401.78239130434781</v>
      </c>
      <c r="K8910" s="3">
        <v>360.65195652173918</v>
      </c>
      <c r="L8910" s="3">
        <v>73.978043478260872</v>
      </c>
      <c r="M8910" s="3">
        <v>48.380217391304363</v>
      </c>
      <c r="N8910" s="3">
        <v>19.510869565217391</v>
      </c>
      <c r="O8910" s="3">
        <v>6.0869565217391308</v>
      </c>
      <c r="P8910" s="3">
        <v>85.676630434782609</v>
      </c>
      <c r="Q8910" s="3">
        <v>70.144021739130437</v>
      </c>
      <c r="R8910" s="3">
        <v>15.532608695652174</v>
      </c>
      <c r="S8910" s="3">
        <v>242.12771739130434</v>
      </c>
      <c r="T8910" s="3">
        <v>242.12771739130434</v>
      </c>
      <c r="U8910" s="3">
        <v>0</v>
      </c>
      <c r="V8910" s="3">
        <v>0</v>
      </c>
      <c r="W8910" s="3">
        <v>12.396739130434783</v>
      </c>
      <c r="X8910" s="3">
        <v>0</v>
      </c>
      <c r="Y8910" s="3">
        <v>0</v>
      </c>
      <c r="Z8910" s="3">
        <v>0</v>
      </c>
      <c r="AA8910" s="3">
        <v>5.3070652173913047</v>
      </c>
      <c r="AB8910" s="3">
        <v>0</v>
      </c>
      <c r="AC8910" s="3">
        <v>7.0896739130434785</v>
      </c>
      <c r="AD8910" s="3">
        <v>0</v>
      </c>
      <c r="AE8910" s="3">
        <v>0</v>
      </c>
      <c r="AF8910">
        <v>315321</v>
      </c>
      <c r="AG8910">
        <v>2</v>
      </c>
      <c r="AH8910"/>
    </row>
    <row r="8911" spans="1:34" x14ac:dyDescent="0.25">
      <c r="A8911" t="s">
        <v>14611</v>
      </c>
      <c r="B8911" t="s">
        <v>8052</v>
      </c>
      <c r="C8911" t="s">
        <v>19658</v>
      </c>
      <c r="D8911" t="s">
        <v>15646</v>
      </c>
      <c r="E8911" s="3">
        <v>127.90217391304348</v>
      </c>
      <c r="F8911" s="3">
        <v>3.0032353191127732</v>
      </c>
      <c r="G8911" s="3">
        <v>2.7151839891221208</v>
      </c>
      <c r="H8911" s="3">
        <v>0.49747769185008917</v>
      </c>
      <c r="I8911" s="3">
        <v>0.34654712331095427</v>
      </c>
      <c r="J8911" s="3">
        <v>384.12032608695654</v>
      </c>
      <c r="K8911" s="3">
        <v>347.27793478260867</v>
      </c>
      <c r="L8911" s="3">
        <v>63.628478260869556</v>
      </c>
      <c r="M8911" s="3">
        <v>44.324130434782596</v>
      </c>
      <c r="N8911" s="3">
        <v>13.826086956521738</v>
      </c>
      <c r="O8911" s="3">
        <v>5.4782608695652177</v>
      </c>
      <c r="P8911" s="3">
        <v>69.418478260869563</v>
      </c>
      <c r="Q8911" s="3">
        <v>51.880434782608695</v>
      </c>
      <c r="R8911" s="3">
        <v>17.538043478260871</v>
      </c>
      <c r="S8911" s="3">
        <v>251.0733695652174</v>
      </c>
      <c r="T8911" s="3">
        <v>251.0733695652174</v>
      </c>
      <c r="U8911" s="3">
        <v>0</v>
      </c>
      <c r="V8911" s="3">
        <v>0</v>
      </c>
      <c r="W8911" s="3">
        <v>106.20108695652173</v>
      </c>
      <c r="X8911" s="3">
        <v>0</v>
      </c>
      <c r="Y8911" s="3">
        <v>0</v>
      </c>
      <c r="Z8911" s="3">
        <v>0</v>
      </c>
      <c r="AA8911" s="3">
        <v>0</v>
      </c>
      <c r="AB8911" s="3">
        <v>0</v>
      </c>
      <c r="AC8911" s="3">
        <v>106.20108695652173</v>
      </c>
      <c r="AD8911" s="3">
        <v>0</v>
      </c>
      <c r="AE8911" s="3">
        <v>0</v>
      </c>
      <c r="AF8911">
        <v>315397</v>
      </c>
      <c r="AG8911">
        <v>2</v>
      </c>
      <c r="AH8911"/>
    </row>
    <row r="8912" spans="1:34" x14ac:dyDescent="0.25">
      <c r="A8912" t="s">
        <v>14611</v>
      </c>
      <c r="B8912" t="s">
        <v>7891</v>
      </c>
      <c r="C8912" t="s">
        <v>19559</v>
      </c>
      <c r="D8912" t="s">
        <v>15005</v>
      </c>
      <c r="E8912" s="3">
        <v>112.95652173913044</v>
      </c>
      <c r="F8912" s="3">
        <v>3.0412220939183983</v>
      </c>
      <c r="G8912" s="3">
        <v>2.9588510392609697</v>
      </c>
      <c r="H8912" s="3">
        <v>0.39426963048498848</v>
      </c>
      <c r="I8912" s="3">
        <v>0.31189857582755964</v>
      </c>
      <c r="J8912" s="3">
        <v>343.52586956521736</v>
      </c>
      <c r="K8912" s="3">
        <v>334.22152173913042</v>
      </c>
      <c r="L8912" s="3">
        <v>44.535326086956523</v>
      </c>
      <c r="M8912" s="3">
        <v>35.230978260869563</v>
      </c>
      <c r="N8912" s="3">
        <v>3.347826086956522</v>
      </c>
      <c r="O8912" s="3">
        <v>5.9565217391304346</v>
      </c>
      <c r="P8912" s="3">
        <v>128.28836956521738</v>
      </c>
      <c r="Q8912" s="3">
        <v>128.28836956521738</v>
      </c>
      <c r="R8912" s="3">
        <v>0</v>
      </c>
      <c r="S8912" s="3">
        <v>170.70217391304348</v>
      </c>
      <c r="T8912" s="3">
        <v>170.70217391304348</v>
      </c>
      <c r="U8912" s="3">
        <v>0</v>
      </c>
      <c r="V8912" s="3">
        <v>0</v>
      </c>
      <c r="W8912" s="3">
        <v>83.706521739130437</v>
      </c>
      <c r="X8912" s="3">
        <v>3.7173913043478262</v>
      </c>
      <c r="Y8912" s="3">
        <v>0</v>
      </c>
      <c r="Z8912" s="3">
        <v>0</v>
      </c>
      <c r="AA8912" s="3">
        <v>27.195652173913043</v>
      </c>
      <c r="AB8912" s="3">
        <v>0</v>
      </c>
      <c r="AC8912" s="3">
        <v>52.793478260869563</v>
      </c>
      <c r="AD8912" s="3">
        <v>0</v>
      </c>
      <c r="AE8912" s="3">
        <v>0</v>
      </c>
      <c r="AF8912">
        <v>315183</v>
      </c>
      <c r="AG8912">
        <v>2</v>
      </c>
      <c r="AH8912"/>
    </row>
    <row r="8913" spans="1:34" x14ac:dyDescent="0.25">
      <c r="A8913" t="s">
        <v>14611</v>
      </c>
      <c r="B8913" t="s">
        <v>7847</v>
      </c>
      <c r="C8913" t="s">
        <v>17795</v>
      </c>
      <c r="D8913" t="s">
        <v>15087</v>
      </c>
      <c r="E8913" s="3">
        <v>73.478260869565219</v>
      </c>
      <c r="F8913" s="3">
        <v>3.2050857988165671</v>
      </c>
      <c r="G8913" s="3">
        <v>2.9968017751479286</v>
      </c>
      <c r="H8913" s="3">
        <v>0.38391715976331364</v>
      </c>
      <c r="I8913" s="3">
        <v>0.17563313609467462</v>
      </c>
      <c r="J8913" s="3">
        <v>235.50413043478255</v>
      </c>
      <c r="K8913" s="3">
        <v>220.19978260869561</v>
      </c>
      <c r="L8913" s="3">
        <v>28.209565217391308</v>
      </c>
      <c r="M8913" s="3">
        <v>12.905217391304353</v>
      </c>
      <c r="N8913" s="3">
        <v>10.173913043478262</v>
      </c>
      <c r="O8913" s="3">
        <v>5.1304347826086953</v>
      </c>
      <c r="P8913" s="3">
        <v>85.980108695652163</v>
      </c>
      <c r="Q8913" s="3">
        <v>85.980108695652163</v>
      </c>
      <c r="R8913" s="3">
        <v>0</v>
      </c>
      <c r="S8913" s="3">
        <v>121.31445652173909</v>
      </c>
      <c r="T8913" s="3">
        <v>121.31445652173909</v>
      </c>
      <c r="U8913" s="3">
        <v>0</v>
      </c>
      <c r="V8913" s="3">
        <v>0</v>
      </c>
      <c r="W8913" s="3">
        <v>0.34782608695652173</v>
      </c>
      <c r="X8913" s="3">
        <v>0</v>
      </c>
      <c r="Y8913" s="3">
        <v>0</v>
      </c>
      <c r="Z8913" s="3">
        <v>0</v>
      </c>
      <c r="AA8913" s="3">
        <v>0.34782608695652173</v>
      </c>
      <c r="AB8913" s="3">
        <v>0</v>
      </c>
      <c r="AC8913" s="3">
        <v>0</v>
      </c>
      <c r="AD8913" s="3">
        <v>0</v>
      </c>
      <c r="AE8913" s="3">
        <v>0</v>
      </c>
      <c r="AF8913">
        <v>315108</v>
      </c>
      <c r="AG8913">
        <v>2</v>
      </c>
      <c r="AH8913"/>
    </row>
    <row r="8914" spans="1:34" x14ac:dyDescent="0.25">
      <c r="A8914" t="s">
        <v>14611</v>
      </c>
      <c r="B8914" t="s">
        <v>7943</v>
      </c>
      <c r="C8914" t="s">
        <v>19624</v>
      </c>
      <c r="D8914" t="s">
        <v>14738</v>
      </c>
      <c r="E8914" s="3">
        <v>109.32608695652173</v>
      </c>
      <c r="F8914" s="3">
        <v>3.7497603897395106</v>
      </c>
      <c r="G8914" s="3">
        <v>3.4428445018890432</v>
      </c>
      <c r="H8914" s="3">
        <v>0.59719029628156695</v>
      </c>
      <c r="I8914" s="3">
        <v>0.34729369655995224</v>
      </c>
      <c r="J8914" s="3">
        <v>409.94663043478255</v>
      </c>
      <c r="K8914" s="3">
        <v>376.3927173913043</v>
      </c>
      <c r="L8914" s="3">
        <v>65.288478260869567</v>
      </c>
      <c r="M8914" s="3">
        <v>37.968260869565214</v>
      </c>
      <c r="N8914" s="3">
        <v>21.679782608695653</v>
      </c>
      <c r="O8914" s="3">
        <v>5.640434782608696</v>
      </c>
      <c r="P8914" s="3">
        <v>114.51978260869565</v>
      </c>
      <c r="Q8914" s="3">
        <v>108.28608695652174</v>
      </c>
      <c r="R8914" s="3">
        <v>6.2336956521739131</v>
      </c>
      <c r="S8914" s="3">
        <v>230.13836956521735</v>
      </c>
      <c r="T8914" s="3">
        <v>230.13836956521735</v>
      </c>
      <c r="U8914" s="3">
        <v>0</v>
      </c>
      <c r="V8914" s="3">
        <v>0</v>
      </c>
      <c r="W8914" s="3">
        <v>0</v>
      </c>
      <c r="X8914" s="3">
        <v>0</v>
      </c>
      <c r="Y8914" s="3">
        <v>0</v>
      </c>
      <c r="Z8914" s="3">
        <v>0</v>
      </c>
      <c r="AA8914" s="3">
        <v>0</v>
      </c>
      <c r="AB8914" s="3">
        <v>0</v>
      </c>
      <c r="AC8914" s="3">
        <v>0</v>
      </c>
      <c r="AD8914" s="3">
        <v>0</v>
      </c>
      <c r="AE8914" s="3">
        <v>0</v>
      </c>
      <c r="AF8914">
        <v>315259</v>
      </c>
      <c r="AG8914">
        <v>2</v>
      </c>
      <c r="AH8914"/>
    </row>
    <row r="8915" spans="1:34" x14ac:dyDescent="0.25">
      <c r="A8915" t="s">
        <v>14611</v>
      </c>
      <c r="B8915" t="s">
        <v>8118</v>
      </c>
      <c r="C8915" t="s">
        <v>19609</v>
      </c>
      <c r="D8915" t="s">
        <v>15005</v>
      </c>
      <c r="E8915" s="3">
        <v>99.934782608695656</v>
      </c>
      <c r="F8915" s="3">
        <v>3.4708440287143794</v>
      </c>
      <c r="G8915" s="3">
        <v>3.2761192081792476</v>
      </c>
      <c r="H8915" s="3">
        <v>0.49941809876006082</v>
      </c>
      <c r="I8915" s="3">
        <v>0.30469327822492925</v>
      </c>
      <c r="J8915" s="3">
        <v>346.85804347826092</v>
      </c>
      <c r="K8915" s="3">
        <v>327.39826086956526</v>
      </c>
      <c r="L8915" s="3">
        <v>49.909239130434777</v>
      </c>
      <c r="M8915" s="3">
        <v>30.449456521739126</v>
      </c>
      <c r="N8915" s="3">
        <v>14.514130434782606</v>
      </c>
      <c r="O8915" s="3">
        <v>4.9456521739130439</v>
      </c>
      <c r="P8915" s="3">
        <v>97.540217391304395</v>
      </c>
      <c r="Q8915" s="3">
        <v>97.540217391304395</v>
      </c>
      <c r="R8915" s="3">
        <v>0</v>
      </c>
      <c r="S8915" s="3">
        <v>199.40858695652173</v>
      </c>
      <c r="T8915" s="3">
        <v>197.57554347826087</v>
      </c>
      <c r="U8915" s="3">
        <v>1.8330434782608693</v>
      </c>
      <c r="V8915" s="3">
        <v>0</v>
      </c>
      <c r="W8915" s="3">
        <v>0</v>
      </c>
      <c r="X8915" s="3">
        <v>0</v>
      </c>
      <c r="Y8915" s="3">
        <v>0</v>
      </c>
      <c r="Z8915" s="3">
        <v>0</v>
      </c>
      <c r="AA8915" s="3">
        <v>0</v>
      </c>
      <c r="AB8915" s="3">
        <v>0</v>
      </c>
      <c r="AC8915" s="3">
        <v>0</v>
      </c>
      <c r="AD8915" s="3">
        <v>0</v>
      </c>
      <c r="AE8915" s="3">
        <v>0</v>
      </c>
      <c r="AF8915">
        <v>315500</v>
      </c>
      <c r="AG8915">
        <v>2</v>
      </c>
      <c r="AH8915"/>
    </row>
    <row r="8916" spans="1:34" x14ac:dyDescent="0.25">
      <c r="A8916" t="s">
        <v>14611</v>
      </c>
      <c r="B8916" t="s">
        <v>8124</v>
      </c>
      <c r="C8916" t="s">
        <v>19622</v>
      </c>
      <c r="D8916" t="s">
        <v>15653</v>
      </c>
      <c r="E8916" s="3">
        <v>99.804347826086953</v>
      </c>
      <c r="F8916" s="3">
        <v>3.9586734916140287</v>
      </c>
      <c r="G8916" s="3">
        <v>3.6584153779133102</v>
      </c>
      <c r="H8916" s="3">
        <v>0.74937813112611618</v>
      </c>
      <c r="I8916" s="3">
        <v>0.45438357656284034</v>
      </c>
      <c r="J8916" s="3">
        <v>395.09282608695662</v>
      </c>
      <c r="K8916" s="3">
        <v>365.12576086956534</v>
      </c>
      <c r="L8916" s="3">
        <v>74.791195652173897</v>
      </c>
      <c r="M8916" s="3">
        <v>45.349456521739128</v>
      </c>
      <c r="N8916" s="3">
        <v>24.224347826086944</v>
      </c>
      <c r="O8916" s="3">
        <v>5.2173913043478262</v>
      </c>
      <c r="P8916" s="3">
        <v>104.61456521739134</v>
      </c>
      <c r="Q8916" s="3">
        <v>104.08923913043482</v>
      </c>
      <c r="R8916" s="3">
        <v>0.52532608695652183</v>
      </c>
      <c r="S8916" s="3">
        <v>215.68706521739136</v>
      </c>
      <c r="T8916" s="3">
        <v>193.8494565217392</v>
      </c>
      <c r="U8916" s="3">
        <v>21.837608695652172</v>
      </c>
      <c r="V8916" s="3">
        <v>0</v>
      </c>
      <c r="W8916" s="3">
        <v>34.41423913043478</v>
      </c>
      <c r="X8916" s="3">
        <v>5.6201086956521724</v>
      </c>
      <c r="Y8916" s="3">
        <v>0</v>
      </c>
      <c r="Z8916" s="3">
        <v>0</v>
      </c>
      <c r="AA8916" s="3">
        <v>24.50826086956522</v>
      </c>
      <c r="AB8916" s="3">
        <v>0</v>
      </c>
      <c r="AC8916" s="3">
        <v>4.285869565217391</v>
      </c>
      <c r="AD8916" s="3">
        <v>0</v>
      </c>
      <c r="AE8916" s="3">
        <v>0</v>
      </c>
      <c r="AF8916">
        <v>315506</v>
      </c>
      <c r="AG8916">
        <v>2</v>
      </c>
      <c r="AH8916"/>
    </row>
    <row r="8917" spans="1:34" x14ac:dyDescent="0.25">
      <c r="A8917" t="s">
        <v>14611</v>
      </c>
      <c r="B8917" t="s">
        <v>7935</v>
      </c>
      <c r="C8917" t="s">
        <v>19627</v>
      </c>
      <c r="D8917" t="s">
        <v>15653</v>
      </c>
      <c r="E8917" s="3">
        <v>108.75</v>
      </c>
      <c r="F8917" s="3">
        <v>3.6864597701149417</v>
      </c>
      <c r="G8917" s="3">
        <v>3.4107516241879052</v>
      </c>
      <c r="H8917" s="3">
        <v>0.67245177411294355</v>
      </c>
      <c r="I8917" s="3">
        <v>0.39674362818590714</v>
      </c>
      <c r="J8917" s="3">
        <v>400.90249999999992</v>
      </c>
      <c r="K8917" s="3">
        <v>370.91923913043468</v>
      </c>
      <c r="L8917" s="3">
        <v>73.12913043478261</v>
      </c>
      <c r="M8917" s="3">
        <v>43.145869565217403</v>
      </c>
      <c r="N8917" s="3">
        <v>24.939782608695651</v>
      </c>
      <c r="O8917" s="3">
        <v>5.0434782608695654</v>
      </c>
      <c r="P8917" s="3">
        <v>145.42576086956518</v>
      </c>
      <c r="Q8917" s="3">
        <v>145.42576086956518</v>
      </c>
      <c r="R8917" s="3">
        <v>0</v>
      </c>
      <c r="S8917" s="3">
        <v>182.34760869565213</v>
      </c>
      <c r="T8917" s="3">
        <v>159.52858695652168</v>
      </c>
      <c r="U8917" s="3">
        <v>22.819021739130434</v>
      </c>
      <c r="V8917" s="3">
        <v>0</v>
      </c>
      <c r="W8917" s="3">
        <v>7.4695652173913043</v>
      </c>
      <c r="X8917" s="3">
        <v>1.306413043478261</v>
      </c>
      <c r="Y8917" s="3">
        <v>0</v>
      </c>
      <c r="Z8917" s="3">
        <v>0</v>
      </c>
      <c r="AA8917" s="3">
        <v>4.8696739130434779</v>
      </c>
      <c r="AB8917" s="3">
        <v>0</v>
      </c>
      <c r="AC8917" s="3">
        <v>1.2934782608695652</v>
      </c>
      <c r="AD8917" s="3">
        <v>0</v>
      </c>
      <c r="AE8917" s="3">
        <v>0</v>
      </c>
      <c r="AF8917">
        <v>315246</v>
      </c>
      <c r="AG8917">
        <v>2</v>
      </c>
      <c r="AH8917"/>
    </row>
    <row r="8918" spans="1:34" x14ac:dyDescent="0.25">
      <c r="A8918" t="s">
        <v>14611</v>
      </c>
      <c r="B8918" t="s">
        <v>8131</v>
      </c>
      <c r="C8918" t="s">
        <v>19609</v>
      </c>
      <c r="D8918" t="s">
        <v>15005</v>
      </c>
      <c r="E8918" s="3">
        <v>84.619565217391298</v>
      </c>
      <c r="F8918" s="3">
        <v>5.0923994861913942</v>
      </c>
      <c r="G8918" s="3">
        <v>4.4673166345536295</v>
      </c>
      <c r="H8918" s="3">
        <v>1.5210173410404624</v>
      </c>
      <c r="I8918" s="3">
        <v>0.89593448940269782</v>
      </c>
      <c r="J8918" s="3">
        <v>430.91663043478258</v>
      </c>
      <c r="K8918" s="3">
        <v>378.02239130434782</v>
      </c>
      <c r="L8918" s="3">
        <v>128.70782608695652</v>
      </c>
      <c r="M8918" s="3">
        <v>75.81358695652176</v>
      </c>
      <c r="N8918" s="3">
        <v>49.155108695652146</v>
      </c>
      <c r="O8918" s="3">
        <v>3.7391304347826089</v>
      </c>
      <c r="P8918" s="3">
        <v>134.11989130434785</v>
      </c>
      <c r="Q8918" s="3">
        <v>134.11989130434785</v>
      </c>
      <c r="R8918" s="3">
        <v>0</v>
      </c>
      <c r="S8918" s="3">
        <v>168.08891304347821</v>
      </c>
      <c r="T8918" s="3">
        <v>168.08891304347821</v>
      </c>
      <c r="U8918" s="3">
        <v>0</v>
      </c>
      <c r="V8918" s="3">
        <v>0</v>
      </c>
      <c r="W8918" s="3">
        <v>174.07130434782613</v>
      </c>
      <c r="X8918" s="3">
        <v>8.1622826086956533</v>
      </c>
      <c r="Y8918" s="3">
        <v>0</v>
      </c>
      <c r="Z8918" s="3">
        <v>0</v>
      </c>
      <c r="AA8918" s="3">
        <v>65.347608695652156</v>
      </c>
      <c r="AB8918" s="3">
        <v>0</v>
      </c>
      <c r="AC8918" s="3">
        <v>100.56141304347831</v>
      </c>
      <c r="AD8918" s="3">
        <v>0</v>
      </c>
      <c r="AE8918" s="3">
        <v>0</v>
      </c>
      <c r="AF8918">
        <v>315513</v>
      </c>
      <c r="AG8918">
        <v>2</v>
      </c>
      <c r="AH8918"/>
    </row>
    <row r="8919" spans="1:34" x14ac:dyDescent="0.25">
      <c r="A8919" t="s">
        <v>14611</v>
      </c>
      <c r="B8919" t="s">
        <v>8135</v>
      </c>
      <c r="C8919" t="s">
        <v>19574</v>
      </c>
      <c r="D8919" t="s">
        <v>15649</v>
      </c>
      <c r="E8919" s="3">
        <v>83.652173913043484</v>
      </c>
      <c r="F8919" s="3">
        <v>4.8475779625779616</v>
      </c>
      <c r="G8919" s="3">
        <v>4.0834095634095622</v>
      </c>
      <c r="H8919" s="3">
        <v>1.2151676195426195</v>
      </c>
      <c r="I8919" s="3">
        <v>0.45099922037422036</v>
      </c>
      <c r="J8919" s="3">
        <v>405.51043478260863</v>
      </c>
      <c r="K8919" s="3">
        <v>341.58608695652168</v>
      </c>
      <c r="L8919" s="3">
        <v>101.65141304347827</v>
      </c>
      <c r="M8919" s="3">
        <v>37.727065217391306</v>
      </c>
      <c r="N8919" s="3">
        <v>59.054782608695653</v>
      </c>
      <c r="O8919" s="3">
        <v>4.8695652173913047</v>
      </c>
      <c r="P8919" s="3">
        <v>144.1670652173913</v>
      </c>
      <c r="Q8919" s="3">
        <v>144.1670652173913</v>
      </c>
      <c r="R8919" s="3">
        <v>0</v>
      </c>
      <c r="S8919" s="3">
        <v>159.69195652173909</v>
      </c>
      <c r="T8919" s="3">
        <v>159.69195652173909</v>
      </c>
      <c r="U8919" s="3">
        <v>0</v>
      </c>
      <c r="V8919" s="3">
        <v>0</v>
      </c>
      <c r="W8919" s="3">
        <v>62.896847826086969</v>
      </c>
      <c r="X8919" s="3">
        <v>2.7817391304347825</v>
      </c>
      <c r="Y8919" s="3">
        <v>0.44565217391304346</v>
      </c>
      <c r="Z8919" s="3">
        <v>0</v>
      </c>
      <c r="AA8919" s="3">
        <v>27.072500000000005</v>
      </c>
      <c r="AB8919" s="3">
        <v>0</v>
      </c>
      <c r="AC8919" s="3">
        <v>32.596956521739138</v>
      </c>
      <c r="AD8919" s="3">
        <v>0</v>
      </c>
      <c r="AE8919" s="3">
        <v>0</v>
      </c>
      <c r="AF8919">
        <v>315517</v>
      </c>
      <c r="AG8919">
        <v>2</v>
      </c>
      <c r="AH8919"/>
    </row>
    <row r="8920" spans="1:34" x14ac:dyDescent="0.25">
      <c r="A8920" t="s">
        <v>14611</v>
      </c>
      <c r="B8920" t="s">
        <v>7856</v>
      </c>
      <c r="C8920" t="s">
        <v>17175</v>
      </c>
      <c r="D8920" t="s">
        <v>15087</v>
      </c>
      <c r="E8920" s="3">
        <v>86.956521739130437</v>
      </c>
      <c r="F8920" s="3">
        <v>2.5060562499999999</v>
      </c>
      <c r="G8920" s="3">
        <v>2.1952412499999996</v>
      </c>
      <c r="H8920" s="3">
        <v>0.53499249999999998</v>
      </c>
      <c r="I8920" s="3">
        <v>0.30367249999999996</v>
      </c>
      <c r="J8920" s="3">
        <v>217.91793478260868</v>
      </c>
      <c r="K8920" s="3">
        <v>190.89054347826084</v>
      </c>
      <c r="L8920" s="3">
        <v>46.521086956521735</v>
      </c>
      <c r="M8920" s="3">
        <v>26.406304347826083</v>
      </c>
      <c r="N8920" s="3">
        <v>14.375652173913043</v>
      </c>
      <c r="O8920" s="3">
        <v>5.7391304347826084</v>
      </c>
      <c r="P8920" s="3">
        <v>36.4929347826087</v>
      </c>
      <c r="Q8920" s="3">
        <v>29.580326086956521</v>
      </c>
      <c r="R8920" s="3">
        <v>6.9126086956521755</v>
      </c>
      <c r="S8920" s="3">
        <v>134.90391304347824</v>
      </c>
      <c r="T8920" s="3">
        <v>134.90391304347824</v>
      </c>
      <c r="U8920" s="3">
        <v>0</v>
      </c>
      <c r="V8920" s="3">
        <v>0</v>
      </c>
      <c r="W8920" s="3">
        <v>16.895869565217389</v>
      </c>
      <c r="X8920" s="3">
        <v>0</v>
      </c>
      <c r="Y8920" s="3">
        <v>0</v>
      </c>
      <c r="Z8920" s="3">
        <v>0</v>
      </c>
      <c r="AA8920" s="3">
        <v>4.1911956521739127</v>
      </c>
      <c r="AB8920" s="3">
        <v>0</v>
      </c>
      <c r="AC8920" s="3">
        <v>12.704673913043477</v>
      </c>
      <c r="AD8920" s="3">
        <v>0</v>
      </c>
      <c r="AE8920" s="3">
        <v>0</v>
      </c>
      <c r="AF8920">
        <v>315124</v>
      </c>
      <c r="AG8920">
        <v>2</v>
      </c>
      <c r="AH8920"/>
    </row>
    <row r="8921" spans="1:34" x14ac:dyDescent="0.25">
      <c r="A8921" t="s">
        <v>14611</v>
      </c>
      <c r="B8921" t="s">
        <v>8059</v>
      </c>
      <c r="C8921" t="s">
        <v>19640</v>
      </c>
      <c r="D8921" t="s">
        <v>14862</v>
      </c>
      <c r="E8921" s="3">
        <v>79.630434782608702</v>
      </c>
      <c r="F8921" s="3">
        <v>4.2029251979251985</v>
      </c>
      <c r="G8921" s="3">
        <v>4.0111848211848224</v>
      </c>
      <c r="H8921" s="3">
        <v>1.3859609609609613</v>
      </c>
      <c r="I8921" s="3">
        <v>1.1942205842205846</v>
      </c>
      <c r="J8921" s="3">
        <v>334.68076086956529</v>
      </c>
      <c r="K8921" s="3">
        <v>319.41239130434792</v>
      </c>
      <c r="L8921" s="3">
        <v>110.36467391304352</v>
      </c>
      <c r="M8921" s="3">
        <v>95.09630434782612</v>
      </c>
      <c r="N8921" s="3">
        <v>9.9565217391304355</v>
      </c>
      <c r="O8921" s="3">
        <v>5.3118478260869564</v>
      </c>
      <c r="P8921" s="3">
        <v>50.550434782608683</v>
      </c>
      <c r="Q8921" s="3">
        <v>50.550434782608683</v>
      </c>
      <c r="R8921" s="3">
        <v>0</v>
      </c>
      <c r="S8921" s="3">
        <v>173.76565217391308</v>
      </c>
      <c r="T8921" s="3">
        <v>173.76565217391308</v>
      </c>
      <c r="U8921" s="3">
        <v>0</v>
      </c>
      <c r="V8921" s="3">
        <v>0</v>
      </c>
      <c r="W8921" s="3">
        <v>0.32608695652173914</v>
      </c>
      <c r="X8921" s="3">
        <v>0</v>
      </c>
      <c r="Y8921" s="3">
        <v>0</v>
      </c>
      <c r="Z8921" s="3">
        <v>0</v>
      </c>
      <c r="AA8921" s="3">
        <v>0</v>
      </c>
      <c r="AB8921" s="3">
        <v>0</v>
      </c>
      <c r="AC8921" s="3">
        <v>0.32608695652173914</v>
      </c>
      <c r="AD8921" s="3">
        <v>0</v>
      </c>
      <c r="AE8921" s="3">
        <v>0</v>
      </c>
      <c r="AF8921">
        <v>315417</v>
      </c>
      <c r="AG8921">
        <v>2</v>
      </c>
      <c r="AH8921"/>
    </row>
    <row r="8922" spans="1:34" x14ac:dyDescent="0.25">
      <c r="A8922" t="s">
        <v>14611</v>
      </c>
      <c r="B8922" t="s">
        <v>7843</v>
      </c>
      <c r="C8922" t="s">
        <v>18823</v>
      </c>
      <c r="D8922" t="s">
        <v>15648</v>
      </c>
      <c r="E8922" s="3">
        <v>89.967391304347828</v>
      </c>
      <c r="F8922" s="3">
        <v>3.040322580645161</v>
      </c>
      <c r="G8922" s="3">
        <v>2.8607889331883536</v>
      </c>
      <c r="H8922" s="3">
        <v>0.9218315814908784</v>
      </c>
      <c r="I8922" s="3">
        <v>0.74229793403407029</v>
      </c>
      <c r="J8922" s="3">
        <v>273.52989130434781</v>
      </c>
      <c r="K8922" s="3">
        <v>257.37771739130437</v>
      </c>
      <c r="L8922" s="3">
        <v>82.934782608695656</v>
      </c>
      <c r="M8922" s="3">
        <v>66.782608695652172</v>
      </c>
      <c r="N8922" s="3">
        <v>6.9347826086956523</v>
      </c>
      <c r="O8922" s="3">
        <v>9.2173913043478262</v>
      </c>
      <c r="P8922" s="3">
        <v>30.673913043478262</v>
      </c>
      <c r="Q8922" s="3">
        <v>30.673913043478262</v>
      </c>
      <c r="R8922" s="3">
        <v>0</v>
      </c>
      <c r="S8922" s="3">
        <v>159.92119565217391</v>
      </c>
      <c r="T8922" s="3">
        <v>159.92119565217391</v>
      </c>
      <c r="U8922" s="3">
        <v>0</v>
      </c>
      <c r="V8922" s="3">
        <v>0</v>
      </c>
      <c r="W8922" s="3">
        <v>2.8179347826086958</v>
      </c>
      <c r="X8922" s="3">
        <v>0</v>
      </c>
      <c r="Y8922" s="3">
        <v>0</v>
      </c>
      <c r="Z8922" s="3">
        <v>0</v>
      </c>
      <c r="AA8922" s="3">
        <v>0</v>
      </c>
      <c r="AB8922" s="3">
        <v>0</v>
      </c>
      <c r="AC8922" s="3">
        <v>2.8179347826086958</v>
      </c>
      <c r="AD8922" s="3">
        <v>0</v>
      </c>
      <c r="AE8922" s="3">
        <v>0</v>
      </c>
      <c r="AF8922">
        <v>315103</v>
      </c>
      <c r="AG8922">
        <v>2</v>
      </c>
      <c r="AH8922"/>
    </row>
    <row r="8923" spans="1:34" x14ac:dyDescent="0.25">
      <c r="A8923" t="s">
        <v>14611</v>
      </c>
      <c r="B8923" t="s">
        <v>8020</v>
      </c>
      <c r="C8923" t="s">
        <v>17085</v>
      </c>
      <c r="D8923" t="s">
        <v>15201</v>
      </c>
      <c r="E8923" s="3">
        <v>126.89130434782609</v>
      </c>
      <c r="F8923" s="3">
        <v>3.3185925989378102</v>
      </c>
      <c r="G8923" s="3">
        <v>3.1384058591742332</v>
      </c>
      <c r="H8923" s="3">
        <v>0.71350865170464284</v>
      </c>
      <c r="I8923" s="3">
        <v>0.5333219119410656</v>
      </c>
      <c r="J8923" s="3">
        <v>421.10054347826087</v>
      </c>
      <c r="K8923" s="3">
        <v>398.23641304347825</v>
      </c>
      <c r="L8923" s="3">
        <v>90.538043478260875</v>
      </c>
      <c r="M8923" s="3">
        <v>67.673913043478265</v>
      </c>
      <c r="N8923" s="3">
        <v>15.527173913043478</v>
      </c>
      <c r="O8923" s="3">
        <v>7.3369565217391308</v>
      </c>
      <c r="P8923" s="3">
        <v>48.744565217391305</v>
      </c>
      <c r="Q8923" s="3">
        <v>48.744565217391305</v>
      </c>
      <c r="R8923" s="3">
        <v>0</v>
      </c>
      <c r="S8923" s="3">
        <v>281.81793478260869</v>
      </c>
      <c r="T8923" s="3">
        <v>281.81793478260869</v>
      </c>
      <c r="U8923" s="3">
        <v>0</v>
      </c>
      <c r="V8923" s="3">
        <v>0</v>
      </c>
      <c r="W8923" s="3">
        <v>4.9755434782608692</v>
      </c>
      <c r="X8923" s="3">
        <v>0.20380434782608695</v>
      </c>
      <c r="Y8923" s="3">
        <v>0</v>
      </c>
      <c r="Z8923" s="3">
        <v>0</v>
      </c>
      <c r="AA8923" s="3">
        <v>2.1983695652173911</v>
      </c>
      <c r="AB8923" s="3">
        <v>0</v>
      </c>
      <c r="AC8923" s="3">
        <v>2.5733695652173911</v>
      </c>
      <c r="AD8923" s="3">
        <v>0</v>
      </c>
      <c r="AE8923" s="3">
        <v>0</v>
      </c>
      <c r="AF8923">
        <v>315355</v>
      </c>
      <c r="AG8923">
        <v>2</v>
      </c>
      <c r="AH8923"/>
    </row>
    <row r="8924" spans="1:34" x14ac:dyDescent="0.25">
      <c r="A8924" t="s">
        <v>14611</v>
      </c>
      <c r="B8924" t="s">
        <v>8032</v>
      </c>
      <c r="C8924" t="s">
        <v>18279</v>
      </c>
      <c r="D8924" t="s">
        <v>15350</v>
      </c>
      <c r="E8924" s="3">
        <v>176.93478260869566</v>
      </c>
      <c r="F8924" s="3">
        <v>2.765097063521317</v>
      </c>
      <c r="G8924" s="3">
        <v>2.6159694065610024</v>
      </c>
      <c r="H8924" s="3">
        <v>0.71731785231600931</v>
      </c>
      <c r="I8924" s="3">
        <v>0.5711850350165868</v>
      </c>
      <c r="J8924" s="3">
        <v>489.24184782608694</v>
      </c>
      <c r="K8924" s="3">
        <v>462.85597826086956</v>
      </c>
      <c r="L8924" s="3">
        <v>126.91847826086956</v>
      </c>
      <c r="M8924" s="3">
        <v>101.0625</v>
      </c>
      <c r="N8924" s="3">
        <v>17.073369565217391</v>
      </c>
      <c r="O8924" s="3">
        <v>8.7826086956521738</v>
      </c>
      <c r="P8924" s="3">
        <v>47.774456521739133</v>
      </c>
      <c r="Q8924" s="3">
        <v>47.244565217391305</v>
      </c>
      <c r="R8924" s="3">
        <v>0.52989130434782605</v>
      </c>
      <c r="S8924" s="3">
        <v>314.54891304347825</v>
      </c>
      <c r="T8924" s="3">
        <v>314.54891304347825</v>
      </c>
      <c r="U8924" s="3">
        <v>0</v>
      </c>
      <c r="V8924" s="3">
        <v>0</v>
      </c>
      <c r="W8924" s="3">
        <v>0</v>
      </c>
      <c r="X8924" s="3">
        <v>0</v>
      </c>
      <c r="Y8924" s="3">
        <v>0</v>
      </c>
      <c r="Z8924" s="3">
        <v>0</v>
      </c>
      <c r="AA8924" s="3">
        <v>0</v>
      </c>
      <c r="AB8924" s="3">
        <v>0</v>
      </c>
      <c r="AC8924" s="3">
        <v>0</v>
      </c>
      <c r="AD8924" s="3">
        <v>0</v>
      </c>
      <c r="AE8924" s="3">
        <v>0</v>
      </c>
      <c r="AF8924">
        <v>315367</v>
      </c>
      <c r="AG8924">
        <v>2</v>
      </c>
      <c r="AH8924"/>
    </row>
    <row r="8925" spans="1:34" x14ac:dyDescent="0.25">
      <c r="A8925" t="s">
        <v>14611</v>
      </c>
      <c r="B8925" t="s">
        <v>7869</v>
      </c>
      <c r="C8925" t="s">
        <v>19592</v>
      </c>
      <c r="D8925" t="s">
        <v>15350</v>
      </c>
      <c r="E8925" s="3">
        <v>126.07608695652173</v>
      </c>
      <c r="F8925" s="3">
        <v>2.6652616604879737</v>
      </c>
      <c r="G8925" s="3">
        <v>2.5526028105871199</v>
      </c>
      <c r="H8925" s="3">
        <v>0.36590999224071047</v>
      </c>
      <c r="I8925" s="3">
        <v>0.25325114233985696</v>
      </c>
      <c r="J8925" s="3">
        <v>336.02576086956526</v>
      </c>
      <c r="K8925" s="3">
        <v>321.82217391304351</v>
      </c>
      <c r="L8925" s="3">
        <v>46.132500000000007</v>
      </c>
      <c r="M8925" s="3">
        <v>31.928913043478268</v>
      </c>
      <c r="N8925" s="3">
        <v>10.377499999999998</v>
      </c>
      <c r="O8925" s="3">
        <v>3.8260869565217392</v>
      </c>
      <c r="P8925" s="3">
        <v>74.717065217391308</v>
      </c>
      <c r="Q8925" s="3">
        <v>74.717065217391308</v>
      </c>
      <c r="R8925" s="3">
        <v>0</v>
      </c>
      <c r="S8925" s="3">
        <v>215.1761956521739</v>
      </c>
      <c r="T8925" s="3">
        <v>213.9425</v>
      </c>
      <c r="U8925" s="3">
        <v>1.2336956521739131</v>
      </c>
      <c r="V8925" s="3">
        <v>0</v>
      </c>
      <c r="W8925" s="3">
        <v>102.53663043478261</v>
      </c>
      <c r="X8925" s="3">
        <v>5.4886956521739139</v>
      </c>
      <c r="Y8925" s="3">
        <v>2.0079347826086962</v>
      </c>
      <c r="Z8925" s="3">
        <v>0</v>
      </c>
      <c r="AA8925" s="3">
        <v>8.9480434782608693</v>
      </c>
      <c r="AB8925" s="3">
        <v>0</v>
      </c>
      <c r="AC8925" s="3">
        <v>86.091956521739135</v>
      </c>
      <c r="AD8925" s="3">
        <v>0</v>
      </c>
      <c r="AE8925" s="3">
        <v>0</v>
      </c>
      <c r="AF8925">
        <v>315140</v>
      </c>
      <c r="AG8925">
        <v>2</v>
      </c>
      <c r="AH8925"/>
    </row>
    <row r="8926" spans="1:34" x14ac:dyDescent="0.25">
      <c r="A8926" t="s">
        <v>14611</v>
      </c>
      <c r="B8926" t="s">
        <v>7879</v>
      </c>
      <c r="C8926" t="s">
        <v>19600</v>
      </c>
      <c r="D8926" t="s">
        <v>15647</v>
      </c>
      <c r="E8926" s="3">
        <v>67.163043478260875</v>
      </c>
      <c r="F8926" s="3">
        <v>3.2773652694610771</v>
      </c>
      <c r="G8926" s="3">
        <v>3.1232950315585035</v>
      </c>
      <c r="H8926" s="3">
        <v>0.43544910179640711</v>
      </c>
      <c r="I8926" s="3">
        <v>0.28137886389383387</v>
      </c>
      <c r="J8926" s="3">
        <v>220.11782608695648</v>
      </c>
      <c r="K8926" s="3">
        <v>209.76999999999995</v>
      </c>
      <c r="L8926" s="3">
        <v>29.246086956521737</v>
      </c>
      <c r="M8926" s="3">
        <v>18.898260869565213</v>
      </c>
      <c r="N8926" s="3">
        <v>4.8695652173913047</v>
      </c>
      <c r="O8926" s="3">
        <v>5.4782608695652177</v>
      </c>
      <c r="P8926" s="3">
        <v>66.753152173913037</v>
      </c>
      <c r="Q8926" s="3">
        <v>66.753152173913037</v>
      </c>
      <c r="R8926" s="3">
        <v>0</v>
      </c>
      <c r="S8926" s="3">
        <v>124.11858695652172</v>
      </c>
      <c r="T8926" s="3">
        <v>118.03739130434781</v>
      </c>
      <c r="U8926" s="3">
        <v>6.0811956521739132</v>
      </c>
      <c r="V8926" s="3">
        <v>0</v>
      </c>
      <c r="W8926" s="3">
        <v>18.926413043478259</v>
      </c>
      <c r="X8926" s="3">
        <v>5.1114130434782599</v>
      </c>
      <c r="Y8926" s="3">
        <v>0</v>
      </c>
      <c r="Z8926" s="3">
        <v>0</v>
      </c>
      <c r="AA8926" s="3">
        <v>6.705000000000001</v>
      </c>
      <c r="AB8926" s="3">
        <v>0</v>
      </c>
      <c r="AC8926" s="3">
        <v>7.11</v>
      </c>
      <c r="AD8926" s="3">
        <v>0</v>
      </c>
      <c r="AE8926" s="3">
        <v>0</v>
      </c>
      <c r="AF8926">
        <v>315158</v>
      </c>
      <c r="AG8926">
        <v>2</v>
      </c>
      <c r="AH8926"/>
    </row>
    <row r="8927" spans="1:34" x14ac:dyDescent="0.25">
      <c r="A8927" t="s">
        <v>14611</v>
      </c>
      <c r="B8927" t="s">
        <v>7921</v>
      </c>
      <c r="C8927" t="s">
        <v>19619</v>
      </c>
      <c r="D8927" t="s">
        <v>15005</v>
      </c>
      <c r="E8927" s="3">
        <v>158.77173913043478</v>
      </c>
      <c r="F8927" s="3">
        <v>3.3743232696652288</v>
      </c>
      <c r="G8927" s="3">
        <v>3.2320236872732249</v>
      </c>
      <c r="H8927" s="3">
        <v>0.35050455261176144</v>
      </c>
      <c r="I8927" s="3">
        <v>0.20820497021975765</v>
      </c>
      <c r="J8927" s="3">
        <v>535.74717391304341</v>
      </c>
      <c r="K8927" s="3">
        <v>513.15402173913037</v>
      </c>
      <c r="L8927" s="3">
        <v>55.650217391304345</v>
      </c>
      <c r="M8927" s="3">
        <v>33.057065217391305</v>
      </c>
      <c r="N8927" s="3">
        <v>17.071413043478259</v>
      </c>
      <c r="O8927" s="3">
        <v>5.5217391304347823</v>
      </c>
      <c r="P8927" s="3">
        <v>138.87239130434779</v>
      </c>
      <c r="Q8927" s="3">
        <v>138.87239130434779</v>
      </c>
      <c r="R8927" s="3">
        <v>0</v>
      </c>
      <c r="S8927" s="3">
        <v>341.22456521739127</v>
      </c>
      <c r="T8927" s="3">
        <v>245.47728260869565</v>
      </c>
      <c r="U8927" s="3">
        <v>90.997282608695656</v>
      </c>
      <c r="V8927" s="3">
        <v>4.75</v>
      </c>
      <c r="W8927" s="3">
        <v>52.37489130434782</v>
      </c>
      <c r="X8927" s="3">
        <v>0.2608695652173913</v>
      </c>
      <c r="Y8927" s="3">
        <v>1.2915217391304348</v>
      </c>
      <c r="Z8927" s="3">
        <v>0</v>
      </c>
      <c r="AA8927" s="3">
        <v>47.222934782608689</v>
      </c>
      <c r="AB8927" s="3">
        <v>0</v>
      </c>
      <c r="AC8927" s="3">
        <v>3.5995652173913042</v>
      </c>
      <c r="AD8927" s="3">
        <v>0</v>
      </c>
      <c r="AE8927" s="3">
        <v>0</v>
      </c>
      <c r="AF8927">
        <v>315225</v>
      </c>
      <c r="AG8927">
        <v>2</v>
      </c>
      <c r="AH8927"/>
    </row>
    <row r="8928" spans="1:34" x14ac:dyDescent="0.25">
      <c r="A8928" t="s">
        <v>14611</v>
      </c>
      <c r="B8928" t="s">
        <v>7928</v>
      </c>
      <c r="C8928" t="s">
        <v>17175</v>
      </c>
      <c r="D8928" t="s">
        <v>15087</v>
      </c>
      <c r="E8928" s="3">
        <v>122.71739130434783</v>
      </c>
      <c r="F8928" s="3">
        <v>2.9123976970770595</v>
      </c>
      <c r="G8928" s="3">
        <v>2.561821966341896</v>
      </c>
      <c r="H8928" s="3">
        <v>0.43753321523472094</v>
      </c>
      <c r="I8928" s="3">
        <v>0.18799822852081488</v>
      </c>
      <c r="J8928" s="3">
        <v>357.40184782608696</v>
      </c>
      <c r="K8928" s="3">
        <v>314.38010869565221</v>
      </c>
      <c r="L8928" s="3">
        <v>53.692934782608688</v>
      </c>
      <c r="M8928" s="3">
        <v>23.070652173913043</v>
      </c>
      <c r="N8928" s="3">
        <v>26.057065217391305</v>
      </c>
      <c r="O8928" s="3">
        <v>4.5652173913043477</v>
      </c>
      <c r="P8928" s="3">
        <v>96.6875</v>
      </c>
      <c r="Q8928" s="3">
        <v>84.288043478260875</v>
      </c>
      <c r="R8928" s="3">
        <v>12.399456521739131</v>
      </c>
      <c r="S8928" s="3">
        <v>207.02141304347828</v>
      </c>
      <c r="T8928" s="3">
        <v>207.02141304347828</v>
      </c>
      <c r="U8928" s="3">
        <v>0</v>
      </c>
      <c r="V8928" s="3">
        <v>0</v>
      </c>
      <c r="W8928" s="3">
        <v>56.961739130434779</v>
      </c>
      <c r="X8928" s="3">
        <v>0.68206521739130432</v>
      </c>
      <c r="Y8928" s="3">
        <v>0</v>
      </c>
      <c r="Z8928" s="3">
        <v>0</v>
      </c>
      <c r="AA8928" s="3">
        <v>2.0298913043478262</v>
      </c>
      <c r="AB8928" s="3">
        <v>0</v>
      </c>
      <c r="AC8928" s="3">
        <v>54.249782608695647</v>
      </c>
      <c r="AD8928" s="3">
        <v>0</v>
      </c>
      <c r="AE8928" s="3">
        <v>0</v>
      </c>
      <c r="AF8928">
        <v>315235</v>
      </c>
      <c r="AG8928">
        <v>2</v>
      </c>
      <c r="AH8928"/>
    </row>
    <row r="8929" spans="1:34" x14ac:dyDescent="0.25">
      <c r="A8929" t="s">
        <v>14611</v>
      </c>
      <c r="B8929" t="s">
        <v>7976</v>
      </c>
      <c r="C8929" t="s">
        <v>17829</v>
      </c>
      <c r="D8929" t="s">
        <v>15655</v>
      </c>
      <c r="E8929" s="3">
        <v>56.304347826086953</v>
      </c>
      <c r="F8929" s="3">
        <v>3.9135096525096529</v>
      </c>
      <c r="G8929" s="3">
        <v>3.7190115830115835</v>
      </c>
      <c r="H8929" s="3">
        <v>0.66243050193050201</v>
      </c>
      <c r="I8929" s="3">
        <v>0.47227606177606185</v>
      </c>
      <c r="J8929" s="3">
        <v>220.34760869565218</v>
      </c>
      <c r="K8929" s="3">
        <v>209.39652173913046</v>
      </c>
      <c r="L8929" s="3">
        <v>37.297717391304353</v>
      </c>
      <c r="M8929" s="3">
        <v>26.591195652173916</v>
      </c>
      <c r="N8929" s="3">
        <v>6.7581521739130439</v>
      </c>
      <c r="O8929" s="3">
        <v>3.9483695652173911</v>
      </c>
      <c r="P8929" s="3">
        <v>51.373478260869575</v>
      </c>
      <c r="Q8929" s="3">
        <v>51.128913043478271</v>
      </c>
      <c r="R8929" s="3">
        <v>0.24456521739130435</v>
      </c>
      <c r="S8929" s="3">
        <v>131.67641304347828</v>
      </c>
      <c r="T8929" s="3">
        <v>131.35032608695653</v>
      </c>
      <c r="U8929" s="3">
        <v>0.32608695652173914</v>
      </c>
      <c r="V8929" s="3">
        <v>0</v>
      </c>
      <c r="W8929" s="3">
        <v>27.31608695652174</v>
      </c>
      <c r="X8929" s="3">
        <v>0.89826086956521722</v>
      </c>
      <c r="Y8929" s="3">
        <v>0</v>
      </c>
      <c r="Z8929" s="3">
        <v>0</v>
      </c>
      <c r="AA8929" s="3">
        <v>9.7439130434782619</v>
      </c>
      <c r="AB8929" s="3">
        <v>0.24456521739130435</v>
      </c>
      <c r="AC8929" s="3">
        <v>16.429347826086957</v>
      </c>
      <c r="AD8929" s="3">
        <v>0</v>
      </c>
      <c r="AE8929" s="3">
        <v>0</v>
      </c>
      <c r="AF8929">
        <v>315302</v>
      </c>
      <c r="AG8929">
        <v>2</v>
      </c>
      <c r="AH8929"/>
    </row>
    <row r="8930" spans="1:34" x14ac:dyDescent="0.25">
      <c r="A8930" t="s">
        <v>14611</v>
      </c>
      <c r="B8930" t="s">
        <v>7817</v>
      </c>
      <c r="C8930" t="s">
        <v>17298</v>
      </c>
      <c r="D8930" t="s">
        <v>14862</v>
      </c>
      <c r="E8930" s="3">
        <v>167.14130434782609</v>
      </c>
      <c r="F8930" s="3">
        <v>4.1832347011770823</v>
      </c>
      <c r="G8930" s="3">
        <v>3.8645281914547693</v>
      </c>
      <c r="H8930" s="3">
        <v>0.89995577811016447</v>
      </c>
      <c r="I8930" s="3">
        <v>0.58124926838785185</v>
      </c>
      <c r="J8930" s="3">
        <v>699.19130434782608</v>
      </c>
      <c r="K8930" s="3">
        <v>645.92228260869558</v>
      </c>
      <c r="L8930" s="3">
        <v>150.41978260869564</v>
      </c>
      <c r="M8930" s="3">
        <v>97.150760869565204</v>
      </c>
      <c r="N8930" s="3">
        <v>48.163043478260867</v>
      </c>
      <c r="O8930" s="3">
        <v>5.1059782608695654</v>
      </c>
      <c r="P8930" s="3">
        <v>184.85826086956521</v>
      </c>
      <c r="Q8930" s="3">
        <v>184.85826086956521</v>
      </c>
      <c r="R8930" s="3">
        <v>0</v>
      </c>
      <c r="S8930" s="3">
        <v>363.91326086956519</v>
      </c>
      <c r="T8930" s="3">
        <v>363.91326086956519</v>
      </c>
      <c r="U8930" s="3">
        <v>0</v>
      </c>
      <c r="V8930" s="3">
        <v>0</v>
      </c>
      <c r="W8930" s="3">
        <v>220.97391304347821</v>
      </c>
      <c r="X8930" s="3">
        <v>47.770326086956523</v>
      </c>
      <c r="Y8930" s="3">
        <v>0</v>
      </c>
      <c r="Z8930" s="3">
        <v>0</v>
      </c>
      <c r="AA8930" s="3">
        <v>118.32836956521734</v>
      </c>
      <c r="AB8930" s="3">
        <v>0</v>
      </c>
      <c r="AC8930" s="3">
        <v>54.875217391304339</v>
      </c>
      <c r="AD8930" s="3">
        <v>0</v>
      </c>
      <c r="AE8930" s="3">
        <v>0</v>
      </c>
      <c r="AF8930">
        <v>315039</v>
      </c>
      <c r="AG8930">
        <v>2</v>
      </c>
      <c r="AH8930"/>
    </row>
    <row r="8931" spans="1:34" x14ac:dyDescent="0.25">
      <c r="A8931" t="s">
        <v>14611</v>
      </c>
      <c r="B8931" t="s">
        <v>8127</v>
      </c>
      <c r="C8931" t="s">
        <v>19640</v>
      </c>
      <c r="D8931" t="s">
        <v>14862</v>
      </c>
      <c r="E8931" s="3">
        <v>158.66304347826087</v>
      </c>
      <c r="F8931" s="3">
        <v>3.8062423785709383</v>
      </c>
      <c r="G8931" s="3">
        <v>3.477202164828388</v>
      </c>
      <c r="H8931" s="3">
        <v>0.58074261834623542</v>
      </c>
      <c r="I8931" s="3">
        <v>0.30837500856340339</v>
      </c>
      <c r="J8931" s="3">
        <v>603.90999999999985</v>
      </c>
      <c r="K8931" s="3">
        <v>551.70347826086936</v>
      </c>
      <c r="L8931" s="3">
        <v>92.142391304347811</v>
      </c>
      <c r="M8931" s="3">
        <v>48.927717391304341</v>
      </c>
      <c r="N8931" s="3">
        <v>37.997282608695649</v>
      </c>
      <c r="O8931" s="3">
        <v>5.2173913043478262</v>
      </c>
      <c r="P8931" s="3">
        <v>179.07521739130428</v>
      </c>
      <c r="Q8931" s="3">
        <v>170.08336956521731</v>
      </c>
      <c r="R8931" s="3">
        <v>8.991847826086957</v>
      </c>
      <c r="S8931" s="3">
        <v>332.69239130434778</v>
      </c>
      <c r="T8931" s="3">
        <v>332.69239130434778</v>
      </c>
      <c r="U8931" s="3">
        <v>0</v>
      </c>
      <c r="V8931" s="3">
        <v>0</v>
      </c>
      <c r="W8931" s="3">
        <v>190.1355434782609</v>
      </c>
      <c r="X8931" s="3">
        <v>24.827173913043477</v>
      </c>
      <c r="Y8931" s="3">
        <v>0</v>
      </c>
      <c r="Z8931" s="3">
        <v>0</v>
      </c>
      <c r="AA8931" s="3">
        <v>59.912173913043496</v>
      </c>
      <c r="AB8931" s="3">
        <v>0</v>
      </c>
      <c r="AC8931" s="3">
        <v>105.39619565217392</v>
      </c>
      <c r="AD8931" s="3">
        <v>0</v>
      </c>
      <c r="AE8931" s="3">
        <v>0</v>
      </c>
      <c r="AF8931">
        <v>315509</v>
      </c>
      <c r="AG8931">
        <v>2</v>
      </c>
      <c r="AH8931"/>
    </row>
    <row r="8932" spans="1:34" x14ac:dyDescent="0.25">
      <c r="A8932" t="s">
        <v>14611</v>
      </c>
      <c r="B8932" t="s">
        <v>8062</v>
      </c>
      <c r="C8932" t="s">
        <v>19630</v>
      </c>
      <c r="D8932" t="s">
        <v>15652</v>
      </c>
      <c r="E8932" s="3">
        <v>104.1304347826087</v>
      </c>
      <c r="F8932" s="3">
        <v>3.9823329853862206</v>
      </c>
      <c r="G8932" s="3">
        <v>3.6108956158663883</v>
      </c>
      <c r="H8932" s="3">
        <v>0.5273496868475992</v>
      </c>
      <c r="I8932" s="3">
        <v>0.29494154488517754</v>
      </c>
      <c r="J8932" s="3">
        <v>414.68206521739125</v>
      </c>
      <c r="K8932" s="3">
        <v>376.00413043478261</v>
      </c>
      <c r="L8932" s="3">
        <v>54.913152173913055</v>
      </c>
      <c r="M8932" s="3">
        <v>30.71239130434784</v>
      </c>
      <c r="N8932" s="3">
        <v>18.901847826086954</v>
      </c>
      <c r="O8932" s="3">
        <v>5.2989130434782608</v>
      </c>
      <c r="P8932" s="3">
        <v>105.7396739130435</v>
      </c>
      <c r="Q8932" s="3">
        <v>91.262500000000017</v>
      </c>
      <c r="R8932" s="3">
        <v>14.47717391304348</v>
      </c>
      <c r="S8932" s="3">
        <v>254.02923913043472</v>
      </c>
      <c r="T8932" s="3">
        <v>146.66423913043474</v>
      </c>
      <c r="U8932" s="3">
        <v>107.36499999999998</v>
      </c>
      <c r="V8932" s="3">
        <v>0</v>
      </c>
      <c r="W8932" s="3">
        <v>0</v>
      </c>
      <c r="X8932" s="3">
        <v>0</v>
      </c>
      <c r="Y8932" s="3">
        <v>0</v>
      </c>
      <c r="Z8932" s="3">
        <v>0</v>
      </c>
      <c r="AA8932" s="3">
        <v>0</v>
      </c>
      <c r="AB8932" s="3">
        <v>0</v>
      </c>
      <c r="AC8932" s="3">
        <v>0</v>
      </c>
      <c r="AD8932" s="3">
        <v>0</v>
      </c>
      <c r="AE8932" s="3">
        <v>0</v>
      </c>
      <c r="AF8932">
        <v>315421</v>
      </c>
      <c r="AG8932">
        <v>2</v>
      </c>
      <c r="AH8932"/>
    </row>
    <row r="8933" spans="1:34" x14ac:dyDescent="0.25">
      <c r="A8933" t="s">
        <v>14611</v>
      </c>
      <c r="B8933" t="s">
        <v>8043</v>
      </c>
      <c r="C8933" t="s">
        <v>19655</v>
      </c>
      <c r="D8933" t="s">
        <v>14862</v>
      </c>
      <c r="E8933" s="3">
        <v>79.239130434782609</v>
      </c>
      <c r="F8933" s="3">
        <v>3.0150205761316875</v>
      </c>
      <c r="G8933" s="3">
        <v>2.8758916323731136</v>
      </c>
      <c r="H8933" s="3">
        <v>0.44660493827160497</v>
      </c>
      <c r="I8933" s="3">
        <v>0.30747599451303154</v>
      </c>
      <c r="J8933" s="3">
        <v>238.90760869565219</v>
      </c>
      <c r="K8933" s="3">
        <v>227.88315217391303</v>
      </c>
      <c r="L8933" s="3">
        <v>35.388586956521742</v>
      </c>
      <c r="M8933" s="3">
        <v>24.364130434782609</v>
      </c>
      <c r="N8933" s="3">
        <v>5.3043478260869561</v>
      </c>
      <c r="O8933" s="3">
        <v>5.7201086956521738</v>
      </c>
      <c r="P8933" s="3">
        <v>82.426630434782595</v>
      </c>
      <c r="Q8933" s="3">
        <v>82.426630434782595</v>
      </c>
      <c r="R8933" s="3">
        <v>0</v>
      </c>
      <c r="S8933" s="3">
        <v>121.09239130434783</v>
      </c>
      <c r="T8933" s="3">
        <v>121.09239130434783</v>
      </c>
      <c r="U8933" s="3">
        <v>0</v>
      </c>
      <c r="V8933" s="3">
        <v>0</v>
      </c>
      <c r="W8933" s="3">
        <v>15.709239130434783</v>
      </c>
      <c r="X8933" s="3">
        <v>0</v>
      </c>
      <c r="Y8933" s="3">
        <v>0</v>
      </c>
      <c r="Z8933" s="3">
        <v>0</v>
      </c>
      <c r="AA8933" s="3">
        <v>0</v>
      </c>
      <c r="AB8933" s="3">
        <v>0</v>
      </c>
      <c r="AC8933" s="3">
        <v>15.709239130434783</v>
      </c>
      <c r="AD8933" s="3">
        <v>0</v>
      </c>
      <c r="AE8933" s="3">
        <v>0</v>
      </c>
      <c r="AF8933">
        <v>315384</v>
      </c>
      <c r="AG8933">
        <v>2</v>
      </c>
      <c r="AH8933"/>
    </row>
    <row r="8934" spans="1:34" x14ac:dyDescent="0.25">
      <c r="A8934" t="s">
        <v>14611</v>
      </c>
      <c r="B8934" t="s">
        <v>8084</v>
      </c>
      <c r="C8934" t="s">
        <v>17175</v>
      </c>
      <c r="D8934" t="s">
        <v>15087</v>
      </c>
      <c r="E8934" s="3">
        <v>101.78260869565217</v>
      </c>
      <c r="F8934" s="3">
        <v>2.5934718069201197</v>
      </c>
      <c r="G8934" s="3">
        <v>2.2791766339171295</v>
      </c>
      <c r="H8934" s="3">
        <v>0.17596219564288768</v>
      </c>
      <c r="I8934" s="3">
        <v>0.1048526270824434</v>
      </c>
      <c r="J8934" s="3">
        <v>263.9703260869565</v>
      </c>
      <c r="K8934" s="3">
        <v>231.98054347826087</v>
      </c>
      <c r="L8934" s="3">
        <v>17.909891304347827</v>
      </c>
      <c r="M8934" s="3">
        <v>10.672173913043478</v>
      </c>
      <c r="N8934" s="3">
        <v>1.4985869565217391</v>
      </c>
      <c r="O8934" s="3">
        <v>5.7391304347826084</v>
      </c>
      <c r="P8934" s="3">
        <v>92.118152173913046</v>
      </c>
      <c r="Q8934" s="3">
        <v>67.366086956521741</v>
      </c>
      <c r="R8934" s="3">
        <v>24.752065217391301</v>
      </c>
      <c r="S8934" s="3">
        <v>153.94228260869565</v>
      </c>
      <c r="T8934" s="3">
        <v>153.94228260869565</v>
      </c>
      <c r="U8934" s="3">
        <v>0</v>
      </c>
      <c r="V8934" s="3">
        <v>0</v>
      </c>
      <c r="W8934" s="3">
        <v>33.791086956521738</v>
      </c>
      <c r="X8934" s="3">
        <v>0.36141304347826086</v>
      </c>
      <c r="Y8934" s="3">
        <v>0</v>
      </c>
      <c r="Z8934" s="3">
        <v>0</v>
      </c>
      <c r="AA8934" s="3">
        <v>27.596086956521734</v>
      </c>
      <c r="AB8934" s="3">
        <v>0</v>
      </c>
      <c r="AC8934" s="3">
        <v>5.8335869565217395</v>
      </c>
      <c r="AD8934" s="3">
        <v>0</v>
      </c>
      <c r="AE8934" s="3">
        <v>0</v>
      </c>
      <c r="AF8934">
        <v>315455</v>
      </c>
      <c r="AG8934">
        <v>2</v>
      </c>
      <c r="AH8934"/>
    </row>
    <row r="8935" spans="1:34" x14ac:dyDescent="0.25">
      <c r="A8935" t="s">
        <v>14611</v>
      </c>
      <c r="B8935" t="s">
        <v>8121</v>
      </c>
      <c r="C8935" t="s">
        <v>19614</v>
      </c>
      <c r="D8935" t="s">
        <v>15650</v>
      </c>
      <c r="E8935" s="3">
        <v>137.81521739130434</v>
      </c>
      <c r="F8935" s="3">
        <v>3.5833385913715583</v>
      </c>
      <c r="G8935" s="3">
        <v>3.2162205221231952</v>
      </c>
      <c r="H8935" s="3">
        <v>0.46777269500749269</v>
      </c>
      <c r="I8935" s="3">
        <v>0.19837526618818518</v>
      </c>
      <c r="J8935" s="3">
        <v>493.83858695652157</v>
      </c>
      <c r="K8935" s="3">
        <v>443.24413043478251</v>
      </c>
      <c r="L8935" s="3">
        <v>64.466195652173909</v>
      </c>
      <c r="M8935" s="3">
        <v>27.339130434782607</v>
      </c>
      <c r="N8935" s="3">
        <v>32.675978260869563</v>
      </c>
      <c r="O8935" s="3">
        <v>4.4510869565217392</v>
      </c>
      <c r="P8935" s="3">
        <v>154.52402173913043</v>
      </c>
      <c r="Q8935" s="3">
        <v>141.05663043478262</v>
      </c>
      <c r="R8935" s="3">
        <v>13.467391304347826</v>
      </c>
      <c r="S8935" s="3">
        <v>274.84836956521724</v>
      </c>
      <c r="T8935" s="3">
        <v>274.84836956521724</v>
      </c>
      <c r="U8935" s="3">
        <v>0</v>
      </c>
      <c r="V8935" s="3">
        <v>0</v>
      </c>
      <c r="W8935" s="3">
        <v>30.358695652173914</v>
      </c>
      <c r="X8935" s="3">
        <v>2.6086956521739131</v>
      </c>
      <c r="Y8935" s="3">
        <v>0</v>
      </c>
      <c r="Z8935" s="3">
        <v>0</v>
      </c>
      <c r="AA8935" s="3">
        <v>16.173913043478262</v>
      </c>
      <c r="AB8935" s="3">
        <v>0</v>
      </c>
      <c r="AC8935" s="3">
        <v>11.576086956521738</v>
      </c>
      <c r="AD8935" s="3">
        <v>0</v>
      </c>
      <c r="AE8935" s="3">
        <v>0</v>
      </c>
      <c r="AF8935">
        <v>315503</v>
      </c>
      <c r="AG8935">
        <v>2</v>
      </c>
      <c r="AH8935"/>
    </row>
    <row r="8936" spans="1:34" x14ac:dyDescent="0.25">
      <c r="A8936" t="s">
        <v>14611</v>
      </c>
      <c r="B8936" t="s">
        <v>7805</v>
      </c>
      <c r="C8936" t="s">
        <v>19557</v>
      </c>
      <c r="D8936" t="s">
        <v>14738</v>
      </c>
      <c r="E8936" s="3">
        <v>211.77173913043478</v>
      </c>
      <c r="F8936" s="3">
        <v>3.1420797618436582</v>
      </c>
      <c r="G8936" s="3">
        <v>3.0755602319971258</v>
      </c>
      <c r="H8936" s="3">
        <v>0.42801416619617105</v>
      </c>
      <c r="I8936" s="3">
        <v>0.36149463634963813</v>
      </c>
      <c r="J8936" s="3">
        <v>665.40369565217384</v>
      </c>
      <c r="K8936" s="3">
        <v>651.31673913043483</v>
      </c>
      <c r="L8936" s="3">
        <v>90.641304347826093</v>
      </c>
      <c r="M8936" s="3">
        <v>76.554347826086953</v>
      </c>
      <c r="N8936" s="3">
        <v>8.4347826086956523</v>
      </c>
      <c r="O8936" s="3">
        <v>5.6521739130434785</v>
      </c>
      <c r="P8936" s="3">
        <v>190.85326086956522</v>
      </c>
      <c r="Q8936" s="3">
        <v>190.85326086956522</v>
      </c>
      <c r="R8936" s="3">
        <v>0</v>
      </c>
      <c r="S8936" s="3">
        <v>383.90913043478258</v>
      </c>
      <c r="T8936" s="3">
        <v>383.90913043478258</v>
      </c>
      <c r="U8936" s="3">
        <v>0</v>
      </c>
      <c r="V8936" s="3">
        <v>0</v>
      </c>
      <c r="W8936" s="3">
        <v>174.83391304347828</v>
      </c>
      <c r="X8936" s="3">
        <v>0</v>
      </c>
      <c r="Y8936" s="3">
        <v>0</v>
      </c>
      <c r="Z8936" s="3">
        <v>0</v>
      </c>
      <c r="AA8936" s="3">
        <v>40.391304347826086</v>
      </c>
      <c r="AB8936" s="3">
        <v>0</v>
      </c>
      <c r="AC8936" s="3">
        <v>134.44260869565218</v>
      </c>
      <c r="AD8936" s="3">
        <v>0</v>
      </c>
      <c r="AE8936" s="3">
        <v>0</v>
      </c>
      <c r="AF8936">
        <v>315009</v>
      </c>
      <c r="AG8936">
        <v>2</v>
      </c>
      <c r="AH8936"/>
    </row>
    <row r="8937" spans="1:34" x14ac:dyDescent="0.25">
      <c r="A8937" t="s">
        <v>14611</v>
      </c>
      <c r="B8937" t="s">
        <v>7915</v>
      </c>
      <c r="C8937" t="s">
        <v>19617</v>
      </c>
      <c r="D8937" t="s">
        <v>15652</v>
      </c>
      <c r="E8937" s="3">
        <v>98.347826086956516</v>
      </c>
      <c r="F8937" s="3">
        <v>3.1044429708222805</v>
      </c>
      <c r="G8937" s="3">
        <v>2.865439876215738</v>
      </c>
      <c r="H8937" s="3">
        <v>0.54691644562334207</v>
      </c>
      <c r="I8937" s="3">
        <v>0.41368258178603007</v>
      </c>
      <c r="J8937" s="3">
        <v>305.31521739130426</v>
      </c>
      <c r="K8937" s="3">
        <v>281.80978260869563</v>
      </c>
      <c r="L8937" s="3">
        <v>53.78804347826086</v>
      </c>
      <c r="M8937" s="3">
        <v>40.684782608695649</v>
      </c>
      <c r="N8937" s="3">
        <v>8.695652173913043</v>
      </c>
      <c r="O8937" s="3">
        <v>4.4076086956521738</v>
      </c>
      <c r="P8937" s="3">
        <v>89.548913043478265</v>
      </c>
      <c r="Q8937" s="3">
        <v>79.146739130434781</v>
      </c>
      <c r="R8937" s="3">
        <v>10.402173913043478</v>
      </c>
      <c r="S8937" s="3">
        <v>161.97826086956522</v>
      </c>
      <c r="T8937" s="3">
        <v>155.04347826086956</v>
      </c>
      <c r="U8937" s="3">
        <v>6.9347826086956523</v>
      </c>
      <c r="V8937" s="3">
        <v>0</v>
      </c>
      <c r="W8937" s="3">
        <v>32.896739130434781</v>
      </c>
      <c r="X8937" s="3">
        <v>0.42934782608695654</v>
      </c>
      <c r="Y8937" s="3">
        <v>3.9130434782608696</v>
      </c>
      <c r="Z8937" s="3">
        <v>0</v>
      </c>
      <c r="AA8937" s="3">
        <v>3.6358695652173911</v>
      </c>
      <c r="AB8937" s="3">
        <v>0</v>
      </c>
      <c r="AC8937" s="3">
        <v>24.918478260869566</v>
      </c>
      <c r="AD8937" s="3">
        <v>0</v>
      </c>
      <c r="AE8937" s="3">
        <v>0</v>
      </c>
      <c r="AF8937">
        <v>315218</v>
      </c>
      <c r="AG8937">
        <v>2</v>
      </c>
      <c r="AH8937"/>
    </row>
    <row r="8938" spans="1:34" x14ac:dyDescent="0.25">
      <c r="A8938" t="s">
        <v>14611</v>
      </c>
      <c r="B8938" t="s">
        <v>8006</v>
      </c>
      <c r="C8938" t="s">
        <v>19614</v>
      </c>
      <c r="D8938" t="s">
        <v>15650</v>
      </c>
      <c r="E8938" s="3">
        <v>104.75</v>
      </c>
      <c r="F8938" s="3">
        <v>3.9322839057798067</v>
      </c>
      <c r="G8938" s="3">
        <v>3.7395724810625715</v>
      </c>
      <c r="H8938" s="3">
        <v>0.85996160630901752</v>
      </c>
      <c r="I8938" s="3">
        <v>0.66725018159178195</v>
      </c>
      <c r="J8938" s="3">
        <v>411.90673913043474</v>
      </c>
      <c r="K8938" s="3">
        <v>391.72021739130435</v>
      </c>
      <c r="L8938" s="3">
        <v>90.080978260869585</v>
      </c>
      <c r="M8938" s="3">
        <v>69.894456521739158</v>
      </c>
      <c r="N8938" s="3">
        <v>8.5949999999999971</v>
      </c>
      <c r="O8938" s="3">
        <v>11.591521739130435</v>
      </c>
      <c r="P8938" s="3">
        <v>103.14119565217391</v>
      </c>
      <c r="Q8938" s="3">
        <v>103.14119565217391</v>
      </c>
      <c r="R8938" s="3">
        <v>0</v>
      </c>
      <c r="S8938" s="3">
        <v>218.68456521739125</v>
      </c>
      <c r="T8938" s="3">
        <v>218.68456521739125</v>
      </c>
      <c r="U8938" s="3">
        <v>0</v>
      </c>
      <c r="V8938" s="3">
        <v>0</v>
      </c>
      <c r="W8938" s="3">
        <v>0</v>
      </c>
      <c r="X8938" s="3">
        <v>0</v>
      </c>
      <c r="Y8938" s="3">
        <v>0</v>
      </c>
      <c r="Z8938" s="3">
        <v>0</v>
      </c>
      <c r="AA8938" s="3">
        <v>0</v>
      </c>
      <c r="AB8938" s="3">
        <v>0</v>
      </c>
      <c r="AC8938" s="3">
        <v>0</v>
      </c>
      <c r="AD8938" s="3">
        <v>0</v>
      </c>
      <c r="AE8938" s="3">
        <v>0</v>
      </c>
      <c r="AF8938">
        <v>315340</v>
      </c>
      <c r="AG8938">
        <v>2</v>
      </c>
      <c r="AH8938"/>
    </row>
    <row r="8939" spans="1:34" x14ac:dyDescent="0.25">
      <c r="A8939" t="s">
        <v>14611</v>
      </c>
      <c r="B8939" t="s">
        <v>8054</v>
      </c>
      <c r="C8939" t="s">
        <v>19660</v>
      </c>
      <c r="D8939" t="s">
        <v>15653</v>
      </c>
      <c r="E8939" s="3">
        <v>44.739130434782609</v>
      </c>
      <c r="F8939" s="3">
        <v>3.6481413994169101</v>
      </c>
      <c r="G8939" s="3">
        <v>3.1386661807580172</v>
      </c>
      <c r="H8939" s="3">
        <v>0.62633624878522842</v>
      </c>
      <c r="I8939" s="3">
        <v>0.11686103012633625</v>
      </c>
      <c r="J8939" s="3">
        <v>163.2146739130435</v>
      </c>
      <c r="K8939" s="3">
        <v>140.42119565217391</v>
      </c>
      <c r="L8939" s="3">
        <v>28.021739130434785</v>
      </c>
      <c r="M8939" s="3">
        <v>5.2282608695652177</v>
      </c>
      <c r="N8939" s="3">
        <v>18.785326086956523</v>
      </c>
      <c r="O8939" s="3">
        <v>4.0081521739130439</v>
      </c>
      <c r="P8939" s="3">
        <v>60.850543478260867</v>
      </c>
      <c r="Q8939" s="3">
        <v>60.850543478260867</v>
      </c>
      <c r="R8939" s="3">
        <v>0</v>
      </c>
      <c r="S8939" s="3">
        <v>74.342391304347828</v>
      </c>
      <c r="T8939" s="3">
        <v>74.342391304347828</v>
      </c>
      <c r="U8939" s="3">
        <v>0</v>
      </c>
      <c r="V8939" s="3">
        <v>0</v>
      </c>
      <c r="W8939" s="3">
        <v>0</v>
      </c>
      <c r="X8939" s="3">
        <v>0</v>
      </c>
      <c r="Y8939" s="3">
        <v>0</v>
      </c>
      <c r="Z8939" s="3">
        <v>0</v>
      </c>
      <c r="AA8939" s="3">
        <v>0</v>
      </c>
      <c r="AB8939" s="3">
        <v>0</v>
      </c>
      <c r="AC8939" s="3">
        <v>0</v>
      </c>
      <c r="AD8939" s="3">
        <v>0</v>
      </c>
      <c r="AE8939" s="3">
        <v>0</v>
      </c>
      <c r="AF8939">
        <v>315405</v>
      </c>
      <c r="AG8939">
        <v>2</v>
      </c>
      <c r="AH8939"/>
    </row>
    <row r="8940" spans="1:34" x14ac:dyDescent="0.25">
      <c r="A8940" t="s">
        <v>14611</v>
      </c>
      <c r="B8940" t="s">
        <v>8083</v>
      </c>
      <c r="C8940" t="s">
        <v>19630</v>
      </c>
      <c r="D8940" t="s">
        <v>15652</v>
      </c>
      <c r="E8940" s="3">
        <v>134.44565217391303</v>
      </c>
      <c r="F8940" s="3">
        <v>2.929849624060151</v>
      </c>
      <c r="G8940" s="3">
        <v>2.6346786320640314</v>
      </c>
      <c r="H8940" s="3">
        <v>0.31548872180451137</v>
      </c>
      <c r="I8940" s="3">
        <v>0.23222249171315393</v>
      </c>
      <c r="J8940" s="3">
        <v>393.90554347826094</v>
      </c>
      <c r="K8940" s="3">
        <v>354.22108695652179</v>
      </c>
      <c r="L8940" s="3">
        <v>42.416086956521745</v>
      </c>
      <c r="M8940" s="3">
        <v>31.221304347826095</v>
      </c>
      <c r="N8940" s="3">
        <v>5.5426086956521745</v>
      </c>
      <c r="O8940" s="3">
        <v>5.6521739130434785</v>
      </c>
      <c r="P8940" s="3">
        <v>109.73010869565219</v>
      </c>
      <c r="Q8940" s="3">
        <v>81.240434782608716</v>
      </c>
      <c r="R8940" s="3">
        <v>28.489673913043475</v>
      </c>
      <c r="S8940" s="3">
        <v>241.75934782608698</v>
      </c>
      <c r="T8940" s="3">
        <v>195.7726086956522</v>
      </c>
      <c r="U8940" s="3">
        <v>45.986739130434778</v>
      </c>
      <c r="V8940" s="3">
        <v>0</v>
      </c>
      <c r="W8940" s="3">
        <v>87.783260869565225</v>
      </c>
      <c r="X8940" s="3">
        <v>13.527934782608702</v>
      </c>
      <c r="Y8940" s="3">
        <v>0</v>
      </c>
      <c r="Z8940" s="3">
        <v>0</v>
      </c>
      <c r="AA8940" s="3">
        <v>20.505217391304349</v>
      </c>
      <c r="AB8940" s="3">
        <v>0</v>
      </c>
      <c r="AC8940" s="3">
        <v>53.750108695652173</v>
      </c>
      <c r="AD8940" s="3">
        <v>0</v>
      </c>
      <c r="AE8940" s="3">
        <v>0</v>
      </c>
      <c r="AF8940">
        <v>315454</v>
      </c>
      <c r="AG8940">
        <v>2</v>
      </c>
      <c r="AH8940"/>
    </row>
    <row r="8941" spans="1:34" x14ac:dyDescent="0.25">
      <c r="A8941" t="s">
        <v>14611</v>
      </c>
      <c r="B8941" t="s">
        <v>7960</v>
      </c>
      <c r="C8941" t="s">
        <v>19559</v>
      </c>
      <c r="D8941" t="s">
        <v>15005</v>
      </c>
      <c r="E8941" s="3">
        <v>120.76086956521739</v>
      </c>
      <c r="F8941" s="3">
        <v>3.7709972997299732</v>
      </c>
      <c r="G8941" s="3">
        <v>3.6953447344734478</v>
      </c>
      <c r="H8941" s="3">
        <v>0.60346534653465345</v>
      </c>
      <c r="I8941" s="3">
        <v>0.52781278127812781</v>
      </c>
      <c r="J8941" s="3">
        <v>455.38891304347828</v>
      </c>
      <c r="K8941" s="3">
        <v>446.25304347826091</v>
      </c>
      <c r="L8941" s="3">
        <v>72.875</v>
      </c>
      <c r="M8941" s="3">
        <v>63.739130434782609</v>
      </c>
      <c r="N8941" s="3">
        <v>9.1358695652173907</v>
      </c>
      <c r="O8941" s="3">
        <v>0</v>
      </c>
      <c r="P8941" s="3">
        <v>117.77717391304348</v>
      </c>
      <c r="Q8941" s="3">
        <v>117.77717391304348</v>
      </c>
      <c r="R8941" s="3">
        <v>0</v>
      </c>
      <c r="S8941" s="3">
        <v>264.73673913043478</v>
      </c>
      <c r="T8941" s="3">
        <v>264.73673913043478</v>
      </c>
      <c r="U8941" s="3">
        <v>0</v>
      </c>
      <c r="V8941" s="3">
        <v>0</v>
      </c>
      <c r="W8941" s="3">
        <v>192.66608695652172</v>
      </c>
      <c r="X8941" s="3">
        <v>1.5380434782608696</v>
      </c>
      <c r="Y8941" s="3">
        <v>0</v>
      </c>
      <c r="Z8941" s="3">
        <v>0</v>
      </c>
      <c r="AA8941" s="3">
        <v>56.209239130434781</v>
      </c>
      <c r="AB8941" s="3">
        <v>0</v>
      </c>
      <c r="AC8941" s="3">
        <v>134.91880434782607</v>
      </c>
      <c r="AD8941" s="3">
        <v>0</v>
      </c>
      <c r="AE8941" s="3">
        <v>0</v>
      </c>
      <c r="AF8941">
        <v>315280</v>
      </c>
      <c r="AG8941">
        <v>2</v>
      </c>
      <c r="AH8941"/>
    </row>
    <row r="8942" spans="1:34" x14ac:dyDescent="0.25">
      <c r="A8942" t="s">
        <v>14611</v>
      </c>
      <c r="B8942" t="s">
        <v>7929</v>
      </c>
      <c r="C8942" t="s">
        <v>17087</v>
      </c>
      <c r="D8942" t="s">
        <v>15374</v>
      </c>
      <c r="E8942" s="3">
        <v>342.5978260869565</v>
      </c>
      <c r="F8942" s="3">
        <v>2.8556083632094929</v>
      </c>
      <c r="G8942" s="3">
        <v>2.6232881753862749</v>
      </c>
      <c r="H8942" s="3">
        <v>0.31760144674640695</v>
      </c>
      <c r="I8942" s="3">
        <v>0.10147783876392018</v>
      </c>
      <c r="J8942" s="3">
        <v>978.32521739130436</v>
      </c>
      <c r="K8942" s="3">
        <v>898.73282608695649</v>
      </c>
      <c r="L8942" s="3">
        <v>108.80956521739131</v>
      </c>
      <c r="M8942" s="3">
        <v>34.76608695652174</v>
      </c>
      <c r="N8942" s="3">
        <v>69.233695652173907</v>
      </c>
      <c r="O8942" s="3">
        <v>4.8097826086956523</v>
      </c>
      <c r="P8942" s="3">
        <v>224.10391304347831</v>
      </c>
      <c r="Q8942" s="3">
        <v>218.55500000000006</v>
      </c>
      <c r="R8942" s="3">
        <v>5.5489130434782608</v>
      </c>
      <c r="S8942" s="3">
        <v>645.41173913043474</v>
      </c>
      <c r="T8942" s="3">
        <v>645.41173913043474</v>
      </c>
      <c r="U8942" s="3">
        <v>0</v>
      </c>
      <c r="V8942" s="3">
        <v>0</v>
      </c>
      <c r="W8942" s="3">
        <v>30.518804347826091</v>
      </c>
      <c r="X8942" s="3">
        <v>0</v>
      </c>
      <c r="Y8942" s="3">
        <v>0</v>
      </c>
      <c r="Z8942" s="3">
        <v>0</v>
      </c>
      <c r="AA8942" s="3">
        <v>17.223913043478259</v>
      </c>
      <c r="AB8942" s="3">
        <v>0</v>
      </c>
      <c r="AC8942" s="3">
        <v>13.29489130434783</v>
      </c>
      <c r="AD8942" s="3">
        <v>0</v>
      </c>
      <c r="AE8942" s="3">
        <v>0</v>
      </c>
      <c r="AF8942">
        <v>315236</v>
      </c>
      <c r="AG8942">
        <v>2</v>
      </c>
      <c r="AH8942"/>
    </row>
    <row r="8943" spans="1:34" x14ac:dyDescent="0.25">
      <c r="A8943" t="s">
        <v>14611</v>
      </c>
      <c r="B8943" t="s">
        <v>8021</v>
      </c>
      <c r="C8943" t="s">
        <v>19647</v>
      </c>
      <c r="D8943" t="s">
        <v>15350</v>
      </c>
      <c r="E8943" s="3">
        <v>46.336956521739133</v>
      </c>
      <c r="F8943" s="3">
        <v>4.4020642739854559</v>
      </c>
      <c r="G8943" s="3">
        <v>3.6140089139103919</v>
      </c>
      <c r="H8943" s="3">
        <v>1.7290335444522635</v>
      </c>
      <c r="I8943" s="3">
        <v>0.94097818437719916</v>
      </c>
      <c r="J8943" s="3">
        <v>203.97826086956522</v>
      </c>
      <c r="K8943" s="3">
        <v>167.4621739130435</v>
      </c>
      <c r="L8943" s="3">
        <v>80.118152173913046</v>
      </c>
      <c r="M8943" s="3">
        <v>43.602065217391306</v>
      </c>
      <c r="N8943" s="3">
        <v>31.646521739130421</v>
      </c>
      <c r="O8943" s="3">
        <v>4.8695652173913047</v>
      </c>
      <c r="P8943" s="3">
        <v>23.688804347826082</v>
      </c>
      <c r="Q8943" s="3">
        <v>23.688804347826082</v>
      </c>
      <c r="R8943" s="3">
        <v>0</v>
      </c>
      <c r="S8943" s="3">
        <v>100.17130434782609</v>
      </c>
      <c r="T8943" s="3">
        <v>100.17130434782609</v>
      </c>
      <c r="U8943" s="3">
        <v>0</v>
      </c>
      <c r="V8943" s="3">
        <v>0</v>
      </c>
      <c r="W8943" s="3">
        <v>1.9184782608695652</v>
      </c>
      <c r="X8943" s="3">
        <v>0.69565217391304346</v>
      </c>
      <c r="Y8943" s="3">
        <v>0</v>
      </c>
      <c r="Z8943" s="3">
        <v>0</v>
      </c>
      <c r="AA8943" s="3">
        <v>0</v>
      </c>
      <c r="AB8943" s="3">
        <v>0</v>
      </c>
      <c r="AC8943" s="3">
        <v>1.2228260869565217</v>
      </c>
      <c r="AD8943" s="3">
        <v>0</v>
      </c>
      <c r="AE8943" s="3">
        <v>0</v>
      </c>
      <c r="AF8943">
        <v>315356</v>
      </c>
      <c r="AG8943">
        <v>2</v>
      </c>
      <c r="AH8943"/>
    </row>
    <row r="8944" spans="1:34" x14ac:dyDescent="0.25">
      <c r="A8944" t="s">
        <v>14611</v>
      </c>
      <c r="B8944" t="s">
        <v>8138</v>
      </c>
      <c r="C8944" t="s">
        <v>18279</v>
      </c>
      <c r="D8944" t="s">
        <v>15350</v>
      </c>
      <c r="E8944" s="3">
        <v>104.43478260869566</v>
      </c>
      <c r="F8944" s="3">
        <v>3.1144421315570354</v>
      </c>
      <c r="G8944" s="3">
        <v>3.0151498751040799</v>
      </c>
      <c r="H8944" s="3">
        <v>0.50753642797668619</v>
      </c>
      <c r="I8944" s="3">
        <v>0.40824417152373027</v>
      </c>
      <c r="J8944" s="3">
        <v>325.2560869565217</v>
      </c>
      <c r="K8944" s="3">
        <v>314.88652173913044</v>
      </c>
      <c r="L8944" s="3">
        <v>53.004456521739137</v>
      </c>
      <c r="M8944" s="3">
        <v>42.634891304347832</v>
      </c>
      <c r="N8944" s="3">
        <v>4.8913043478260869</v>
      </c>
      <c r="O8944" s="3">
        <v>5.4782608695652177</v>
      </c>
      <c r="P8944" s="3">
        <v>84.636304347826083</v>
      </c>
      <c r="Q8944" s="3">
        <v>84.636304347826083</v>
      </c>
      <c r="R8944" s="3">
        <v>0</v>
      </c>
      <c r="S8944" s="3">
        <v>187.61532608695651</v>
      </c>
      <c r="T8944" s="3">
        <v>187.61532608695651</v>
      </c>
      <c r="U8944" s="3">
        <v>0</v>
      </c>
      <c r="V8944" s="3">
        <v>0</v>
      </c>
      <c r="W8944" s="3">
        <v>43.599673913043482</v>
      </c>
      <c r="X8944" s="3">
        <v>0</v>
      </c>
      <c r="Y8944" s="3">
        <v>0</v>
      </c>
      <c r="Z8944" s="3">
        <v>0</v>
      </c>
      <c r="AA8944" s="3">
        <v>3.0235869565217399</v>
      </c>
      <c r="AB8944" s="3">
        <v>0</v>
      </c>
      <c r="AC8944" s="3">
        <v>40.576086956521742</v>
      </c>
      <c r="AD8944" s="3">
        <v>0</v>
      </c>
      <c r="AE8944" s="3">
        <v>0</v>
      </c>
      <c r="AF8944">
        <v>315520</v>
      </c>
      <c r="AG8944">
        <v>2</v>
      </c>
      <c r="AH8944"/>
    </row>
    <row r="8945" spans="1:34" x14ac:dyDescent="0.25">
      <c r="A8945" t="s">
        <v>14611</v>
      </c>
      <c r="B8945" t="s">
        <v>7828</v>
      </c>
      <c r="C8945" t="s">
        <v>19080</v>
      </c>
      <c r="D8945" t="s">
        <v>15090</v>
      </c>
      <c r="E8945" s="3">
        <v>104.45652173913044</v>
      </c>
      <c r="F8945" s="3">
        <v>2.8035483870967735</v>
      </c>
      <c r="G8945" s="3">
        <v>2.5398605619146717</v>
      </c>
      <c r="H8945" s="3">
        <v>0.2869438085327784</v>
      </c>
      <c r="I8945" s="3">
        <v>0.13853590010405833</v>
      </c>
      <c r="J8945" s="3">
        <v>292.84891304347821</v>
      </c>
      <c r="K8945" s="3">
        <v>265.30499999999995</v>
      </c>
      <c r="L8945" s="3">
        <v>29.97315217391305</v>
      </c>
      <c r="M8945" s="3">
        <v>14.470978260869572</v>
      </c>
      <c r="N8945" s="3">
        <v>9.7630434782608688</v>
      </c>
      <c r="O8945" s="3">
        <v>5.7391304347826084</v>
      </c>
      <c r="P8945" s="3">
        <v>76.138478260869576</v>
      </c>
      <c r="Q8945" s="3">
        <v>64.096739130434798</v>
      </c>
      <c r="R8945" s="3">
        <v>12.041739130434781</v>
      </c>
      <c r="S8945" s="3">
        <v>186.73728260869558</v>
      </c>
      <c r="T8945" s="3">
        <v>186.73728260869558</v>
      </c>
      <c r="U8945" s="3">
        <v>0</v>
      </c>
      <c r="V8945" s="3">
        <v>0</v>
      </c>
      <c r="W8945" s="3">
        <v>16.473804347826086</v>
      </c>
      <c r="X8945" s="3">
        <v>0</v>
      </c>
      <c r="Y8945" s="3">
        <v>0</v>
      </c>
      <c r="Z8945" s="3">
        <v>0</v>
      </c>
      <c r="AA8945" s="3">
        <v>16.473804347826086</v>
      </c>
      <c r="AB8945" s="3">
        <v>0</v>
      </c>
      <c r="AC8945" s="3">
        <v>0</v>
      </c>
      <c r="AD8945" s="3">
        <v>0</v>
      </c>
      <c r="AE8945" s="3">
        <v>0</v>
      </c>
      <c r="AF8945">
        <v>315061</v>
      </c>
      <c r="AG8945">
        <v>2</v>
      </c>
      <c r="AH8945"/>
    </row>
    <row r="8946" spans="1:34" x14ac:dyDescent="0.25">
      <c r="A8946" t="s">
        <v>14611</v>
      </c>
      <c r="B8946" t="s">
        <v>7962</v>
      </c>
      <c r="C8946" t="s">
        <v>19634</v>
      </c>
      <c r="D8946" t="s">
        <v>14738</v>
      </c>
      <c r="E8946" s="3">
        <v>157.28260869565219</v>
      </c>
      <c r="F8946" s="3">
        <v>3.6344194885970973</v>
      </c>
      <c r="G8946" s="3">
        <v>3.381290255701451</v>
      </c>
      <c r="H8946" s="3">
        <v>0.65482722874913601</v>
      </c>
      <c r="I8946" s="3">
        <v>0.44124533517622661</v>
      </c>
      <c r="J8946" s="3">
        <v>571.6309782608696</v>
      </c>
      <c r="K8946" s="3">
        <v>531.81815217391306</v>
      </c>
      <c r="L8946" s="3">
        <v>102.99293478260869</v>
      </c>
      <c r="M8946" s="3">
        <v>69.400217391304338</v>
      </c>
      <c r="N8946" s="3">
        <v>28.93782608695652</v>
      </c>
      <c r="O8946" s="3">
        <v>4.6548913043478262</v>
      </c>
      <c r="P8946" s="3">
        <v>127.67445652173912</v>
      </c>
      <c r="Q8946" s="3">
        <v>121.45434782608694</v>
      </c>
      <c r="R8946" s="3">
        <v>6.2201086956521738</v>
      </c>
      <c r="S8946" s="3">
        <v>340.96358695652179</v>
      </c>
      <c r="T8946" s="3">
        <v>340.96358695652179</v>
      </c>
      <c r="U8946" s="3">
        <v>0</v>
      </c>
      <c r="V8946" s="3">
        <v>0</v>
      </c>
      <c r="W8946" s="3">
        <v>1.1929347826086958</v>
      </c>
      <c r="X8946" s="3">
        <v>0.58423913043478259</v>
      </c>
      <c r="Y8946" s="3">
        <v>0</v>
      </c>
      <c r="Z8946" s="3">
        <v>0</v>
      </c>
      <c r="AA8946" s="3">
        <v>0.60869565217391308</v>
      </c>
      <c r="AB8946" s="3">
        <v>0</v>
      </c>
      <c r="AC8946" s="3">
        <v>0</v>
      </c>
      <c r="AD8946" s="3">
        <v>0</v>
      </c>
      <c r="AE8946" s="3">
        <v>0</v>
      </c>
      <c r="AF8946">
        <v>315283</v>
      </c>
      <c r="AG8946">
        <v>2</v>
      </c>
      <c r="AH8946"/>
    </row>
    <row r="8947" spans="1:34" x14ac:dyDescent="0.25">
      <c r="A8947" t="s">
        <v>14611</v>
      </c>
      <c r="B8947" t="s">
        <v>7999</v>
      </c>
      <c r="C8947" t="s">
        <v>19612</v>
      </c>
      <c r="D8947" t="s">
        <v>15652</v>
      </c>
      <c r="E8947" s="3">
        <v>106.22826086956522</v>
      </c>
      <c r="F8947" s="3">
        <v>3.1904532896756366</v>
      </c>
      <c r="G8947" s="3">
        <v>2.9930901463214976</v>
      </c>
      <c r="H8947" s="3">
        <v>0.46431801903202696</v>
      </c>
      <c r="I8947" s="3">
        <v>0.266954875677888</v>
      </c>
      <c r="J8947" s="3">
        <v>338.91630434782604</v>
      </c>
      <c r="K8947" s="3">
        <v>317.95076086956516</v>
      </c>
      <c r="L8947" s="3">
        <v>49.32369565217391</v>
      </c>
      <c r="M8947" s="3">
        <v>28.358152173913037</v>
      </c>
      <c r="N8947" s="3">
        <v>15.400326086956522</v>
      </c>
      <c r="O8947" s="3">
        <v>5.5652173913043477</v>
      </c>
      <c r="P8947" s="3">
        <v>113.23749999999998</v>
      </c>
      <c r="Q8947" s="3">
        <v>113.23749999999998</v>
      </c>
      <c r="R8947" s="3">
        <v>0</v>
      </c>
      <c r="S8947" s="3">
        <v>176.35510869565218</v>
      </c>
      <c r="T8947" s="3">
        <v>166.05076086956521</v>
      </c>
      <c r="U8947" s="3">
        <v>10.304347826086953</v>
      </c>
      <c r="V8947" s="3">
        <v>0</v>
      </c>
      <c r="W8947" s="3">
        <v>5.588152173913044</v>
      </c>
      <c r="X8947" s="3">
        <v>0</v>
      </c>
      <c r="Y8947" s="3">
        <v>0</v>
      </c>
      <c r="Z8947" s="3">
        <v>0</v>
      </c>
      <c r="AA8947" s="3">
        <v>4.7588043478260875</v>
      </c>
      <c r="AB8947" s="3">
        <v>0</v>
      </c>
      <c r="AC8947" s="3">
        <v>0.82934782608695645</v>
      </c>
      <c r="AD8947" s="3">
        <v>0</v>
      </c>
      <c r="AE8947" s="3">
        <v>0</v>
      </c>
      <c r="AF8947">
        <v>315332</v>
      </c>
      <c r="AG8947">
        <v>2</v>
      </c>
      <c r="AH8947"/>
    </row>
    <row r="8948" spans="1:34" x14ac:dyDescent="0.25">
      <c r="A8948" t="s">
        <v>14611</v>
      </c>
      <c r="B8948" t="s">
        <v>8103</v>
      </c>
      <c r="C8948" t="s">
        <v>19612</v>
      </c>
      <c r="D8948" t="s">
        <v>15652</v>
      </c>
      <c r="E8948" s="3">
        <v>12.771739130434783</v>
      </c>
      <c r="F8948" s="3">
        <v>7.2859148936170213</v>
      </c>
      <c r="G8948" s="3">
        <v>6.5893191489361698</v>
      </c>
      <c r="H8948" s="3">
        <v>2.9578978723404252</v>
      </c>
      <c r="I8948" s="3">
        <v>2.2613021276595737</v>
      </c>
      <c r="J8948" s="3">
        <v>93.053804347826087</v>
      </c>
      <c r="K8948" s="3">
        <v>84.157065217391306</v>
      </c>
      <c r="L8948" s="3">
        <v>37.777499999999996</v>
      </c>
      <c r="M8948" s="3">
        <v>28.880760869565211</v>
      </c>
      <c r="N8948" s="3">
        <v>4.4402173913043477</v>
      </c>
      <c r="O8948" s="3">
        <v>4.4565217391304346</v>
      </c>
      <c r="P8948" s="3">
        <v>24.655760869565221</v>
      </c>
      <c r="Q8948" s="3">
        <v>24.655760869565221</v>
      </c>
      <c r="R8948" s="3">
        <v>0</v>
      </c>
      <c r="S8948" s="3">
        <v>30.620543478260871</v>
      </c>
      <c r="T8948" s="3">
        <v>30.620543478260871</v>
      </c>
      <c r="U8948" s="3">
        <v>0</v>
      </c>
      <c r="V8948" s="3">
        <v>0</v>
      </c>
      <c r="W8948" s="3">
        <v>0</v>
      </c>
      <c r="X8948" s="3">
        <v>0</v>
      </c>
      <c r="Y8948" s="3">
        <v>0</v>
      </c>
      <c r="Z8948" s="3">
        <v>0</v>
      </c>
      <c r="AA8948" s="3">
        <v>0</v>
      </c>
      <c r="AB8948" s="3">
        <v>0</v>
      </c>
      <c r="AC8948" s="3">
        <v>0</v>
      </c>
      <c r="AD8948" s="3">
        <v>0</v>
      </c>
      <c r="AE8948" s="3">
        <v>0</v>
      </c>
      <c r="AF8948">
        <v>315478</v>
      </c>
      <c r="AG8948">
        <v>2</v>
      </c>
      <c r="AH8948"/>
    </row>
    <row r="8949" spans="1:34" x14ac:dyDescent="0.25">
      <c r="A8949" t="s">
        <v>14611</v>
      </c>
      <c r="B8949" t="s">
        <v>7930</v>
      </c>
      <c r="C8949" t="s">
        <v>19623</v>
      </c>
      <c r="D8949" t="s">
        <v>15645</v>
      </c>
      <c r="E8949" s="3">
        <v>94.586956521739125</v>
      </c>
      <c r="F8949" s="3">
        <v>4.0586669731096299</v>
      </c>
      <c r="G8949" s="3">
        <v>3.9347552286830605</v>
      </c>
      <c r="H8949" s="3">
        <v>0.43949551827166167</v>
      </c>
      <c r="I8949" s="3">
        <v>0.38530108021144566</v>
      </c>
      <c r="J8949" s="3">
        <v>383.89695652173907</v>
      </c>
      <c r="K8949" s="3">
        <v>372.17652173913035</v>
      </c>
      <c r="L8949" s="3">
        <v>41.570543478260866</v>
      </c>
      <c r="M8949" s="3">
        <v>36.444456521739127</v>
      </c>
      <c r="N8949" s="3">
        <v>3.4766304347826096</v>
      </c>
      <c r="O8949" s="3">
        <v>1.6494565217391304</v>
      </c>
      <c r="P8949" s="3">
        <v>96.804782608695646</v>
      </c>
      <c r="Q8949" s="3">
        <v>90.210434782608687</v>
      </c>
      <c r="R8949" s="3">
        <v>6.5943478260869561</v>
      </c>
      <c r="S8949" s="3">
        <v>245.52163043478254</v>
      </c>
      <c r="T8949" s="3">
        <v>211.63271739130425</v>
      </c>
      <c r="U8949" s="3">
        <v>33.888913043478269</v>
      </c>
      <c r="V8949" s="3">
        <v>0</v>
      </c>
      <c r="W8949" s="3">
        <v>58.573369565217391</v>
      </c>
      <c r="X8949" s="3">
        <v>0</v>
      </c>
      <c r="Y8949" s="3">
        <v>0</v>
      </c>
      <c r="Z8949" s="3">
        <v>0</v>
      </c>
      <c r="AA8949" s="3">
        <v>2.8342391304347827</v>
      </c>
      <c r="AB8949" s="3">
        <v>0</v>
      </c>
      <c r="AC8949" s="3">
        <v>55.739130434782609</v>
      </c>
      <c r="AD8949" s="3">
        <v>0</v>
      </c>
      <c r="AE8949" s="3">
        <v>0</v>
      </c>
      <c r="AF8949">
        <v>315237</v>
      </c>
      <c r="AG8949">
        <v>2</v>
      </c>
      <c r="AH8949"/>
    </row>
    <row r="8950" spans="1:34" x14ac:dyDescent="0.25">
      <c r="A8950" t="s">
        <v>14611</v>
      </c>
      <c r="B8950" t="s">
        <v>7803</v>
      </c>
      <c r="C8950" t="s">
        <v>19556</v>
      </c>
      <c r="D8950" t="s">
        <v>14738</v>
      </c>
      <c r="E8950" s="3">
        <v>94.782608695652172</v>
      </c>
      <c r="F8950" s="3">
        <v>3.111439220183486</v>
      </c>
      <c r="G8950" s="3">
        <v>2.7976777522935778</v>
      </c>
      <c r="H8950" s="3">
        <v>0.83016055045871562</v>
      </c>
      <c r="I8950" s="3">
        <v>0.5163990825688074</v>
      </c>
      <c r="J8950" s="3">
        <v>294.9103260869565</v>
      </c>
      <c r="K8950" s="3">
        <v>265.17119565217388</v>
      </c>
      <c r="L8950" s="3">
        <v>78.684782608695656</v>
      </c>
      <c r="M8950" s="3">
        <v>48.945652173913047</v>
      </c>
      <c r="N8950" s="3">
        <v>24.260869565217391</v>
      </c>
      <c r="O8950" s="3">
        <v>5.4782608695652177</v>
      </c>
      <c r="P8950" s="3">
        <v>54.910326086956523</v>
      </c>
      <c r="Q8950" s="3">
        <v>54.910326086956523</v>
      </c>
      <c r="R8950" s="3">
        <v>0</v>
      </c>
      <c r="S8950" s="3">
        <v>161.31521739130434</v>
      </c>
      <c r="T8950" s="3">
        <v>137.96467391304347</v>
      </c>
      <c r="U8950" s="3">
        <v>23.350543478260871</v>
      </c>
      <c r="V8950" s="3">
        <v>0</v>
      </c>
      <c r="W8950" s="3">
        <v>0.81521739130434778</v>
      </c>
      <c r="X8950" s="3">
        <v>0</v>
      </c>
      <c r="Y8950" s="3">
        <v>0</v>
      </c>
      <c r="Z8950" s="3">
        <v>0</v>
      </c>
      <c r="AA8950" s="3">
        <v>0</v>
      </c>
      <c r="AB8950" s="3">
        <v>0</v>
      </c>
      <c r="AC8950" s="3">
        <v>0.81521739130434778</v>
      </c>
      <c r="AD8950" s="3">
        <v>0</v>
      </c>
      <c r="AE8950" s="3">
        <v>0</v>
      </c>
      <c r="AF8950">
        <v>315005</v>
      </c>
      <c r="AG8950">
        <v>2</v>
      </c>
      <c r="AH8950"/>
    </row>
    <row r="8951" spans="1:34" x14ac:dyDescent="0.25">
      <c r="A8951" t="s">
        <v>14611</v>
      </c>
      <c r="B8951" t="s">
        <v>8137</v>
      </c>
      <c r="C8951" t="s">
        <v>16379</v>
      </c>
      <c r="D8951" t="s">
        <v>15087</v>
      </c>
      <c r="E8951" s="3">
        <v>33.641304347826086</v>
      </c>
      <c r="F8951" s="3">
        <v>4.4873214862681747</v>
      </c>
      <c r="G8951" s="3">
        <v>3.8746332794830369</v>
      </c>
      <c r="H8951" s="3">
        <v>0.99394830371567044</v>
      </c>
      <c r="I8951" s="3">
        <v>0.38126009693053309</v>
      </c>
      <c r="J8951" s="3">
        <v>150.95934782608697</v>
      </c>
      <c r="K8951" s="3">
        <v>130.34771739130434</v>
      </c>
      <c r="L8951" s="3">
        <v>33.437717391304346</v>
      </c>
      <c r="M8951" s="3">
        <v>12.826086956521738</v>
      </c>
      <c r="N8951" s="3">
        <v>16.910543478260866</v>
      </c>
      <c r="O8951" s="3">
        <v>3.7010869565217392</v>
      </c>
      <c r="P8951" s="3">
        <v>39.043478260869563</v>
      </c>
      <c r="Q8951" s="3">
        <v>39.043478260869563</v>
      </c>
      <c r="R8951" s="3">
        <v>0</v>
      </c>
      <c r="S8951" s="3">
        <v>78.478152173913045</v>
      </c>
      <c r="T8951" s="3">
        <v>78.478152173913045</v>
      </c>
      <c r="U8951" s="3">
        <v>0</v>
      </c>
      <c r="V8951" s="3">
        <v>0</v>
      </c>
      <c r="W8951" s="3">
        <v>0</v>
      </c>
      <c r="X8951" s="3">
        <v>0</v>
      </c>
      <c r="Y8951" s="3">
        <v>0</v>
      </c>
      <c r="Z8951" s="3">
        <v>0</v>
      </c>
      <c r="AA8951" s="3">
        <v>0</v>
      </c>
      <c r="AB8951" s="3">
        <v>0</v>
      </c>
      <c r="AC8951" s="3">
        <v>0</v>
      </c>
      <c r="AD8951" s="3">
        <v>0</v>
      </c>
      <c r="AE8951" s="3">
        <v>0</v>
      </c>
      <c r="AF8951">
        <v>315519</v>
      </c>
      <c r="AG8951">
        <v>2</v>
      </c>
      <c r="AH8951"/>
    </row>
    <row r="8952" spans="1:34" x14ac:dyDescent="0.25">
      <c r="A8952" t="s">
        <v>14611</v>
      </c>
      <c r="B8952" t="s">
        <v>8144</v>
      </c>
      <c r="C8952" t="s">
        <v>16824</v>
      </c>
      <c r="D8952" t="s">
        <v>15374</v>
      </c>
      <c r="E8952" s="3">
        <v>67.652173913043484</v>
      </c>
      <c r="F8952" s="3">
        <v>4.759720437017994</v>
      </c>
      <c r="G8952" s="3">
        <v>4.2648216580976861</v>
      </c>
      <c r="H8952" s="3">
        <v>1.102064588688946</v>
      </c>
      <c r="I8952" s="3">
        <v>0.60716580976863754</v>
      </c>
      <c r="J8952" s="3">
        <v>322.00543478260869</v>
      </c>
      <c r="K8952" s="3">
        <v>288.52445652173913</v>
      </c>
      <c r="L8952" s="3">
        <v>74.557065217391312</v>
      </c>
      <c r="M8952" s="3">
        <v>41.076086956521742</v>
      </c>
      <c r="N8952" s="3">
        <v>24.095108695652176</v>
      </c>
      <c r="O8952" s="3">
        <v>9.3858695652173907</v>
      </c>
      <c r="P8952" s="3">
        <v>92.961956521739125</v>
      </c>
      <c r="Q8952" s="3">
        <v>92.961956521739125</v>
      </c>
      <c r="R8952" s="3">
        <v>0</v>
      </c>
      <c r="S8952" s="3">
        <v>154.48641304347825</v>
      </c>
      <c r="T8952" s="3">
        <v>154.48641304347825</v>
      </c>
      <c r="U8952" s="3">
        <v>0</v>
      </c>
      <c r="V8952" s="3">
        <v>0</v>
      </c>
      <c r="W8952" s="3">
        <v>0.97826086956521741</v>
      </c>
      <c r="X8952" s="3">
        <v>0</v>
      </c>
      <c r="Y8952" s="3">
        <v>0</v>
      </c>
      <c r="Z8952" s="3">
        <v>0</v>
      </c>
      <c r="AA8952" s="3">
        <v>0</v>
      </c>
      <c r="AB8952" s="3">
        <v>0</v>
      </c>
      <c r="AC8952" s="3">
        <v>0.97826086956521741</v>
      </c>
      <c r="AD8952" s="3">
        <v>0</v>
      </c>
      <c r="AE8952" s="3">
        <v>0</v>
      </c>
      <c r="AF8952">
        <v>315526</v>
      </c>
      <c r="AG8952">
        <v>2</v>
      </c>
      <c r="AH8952"/>
    </row>
    <row r="8953" spans="1:34" x14ac:dyDescent="0.25">
      <c r="A8953" t="s">
        <v>14611</v>
      </c>
      <c r="B8953" t="s">
        <v>8092</v>
      </c>
      <c r="C8953" t="s">
        <v>19561</v>
      </c>
      <c r="D8953" t="s">
        <v>15646</v>
      </c>
      <c r="E8953" s="3">
        <v>95</v>
      </c>
      <c r="F8953" s="3">
        <v>3.1414256292906177</v>
      </c>
      <c r="G8953" s="3">
        <v>2.7364416475972542</v>
      </c>
      <c r="H8953" s="3">
        <v>0.98184324942791756</v>
      </c>
      <c r="I8953" s="3">
        <v>0.57685926773455376</v>
      </c>
      <c r="J8953" s="3">
        <v>298.4354347826087</v>
      </c>
      <c r="K8953" s="3">
        <v>259.96195652173913</v>
      </c>
      <c r="L8953" s="3">
        <v>93.275108695652165</v>
      </c>
      <c r="M8953" s="3">
        <v>54.801630434782609</v>
      </c>
      <c r="N8953" s="3">
        <v>22.141304347826086</v>
      </c>
      <c r="O8953" s="3">
        <v>16.332173913043476</v>
      </c>
      <c r="P8953" s="3">
        <v>77.410326086956516</v>
      </c>
      <c r="Q8953" s="3">
        <v>77.410326086956516</v>
      </c>
      <c r="R8953" s="3">
        <v>0</v>
      </c>
      <c r="S8953" s="3">
        <v>127.75</v>
      </c>
      <c r="T8953" s="3">
        <v>127.75</v>
      </c>
      <c r="U8953" s="3">
        <v>0</v>
      </c>
      <c r="V8953" s="3">
        <v>0</v>
      </c>
      <c r="W8953" s="3">
        <v>0</v>
      </c>
      <c r="X8953" s="3">
        <v>0</v>
      </c>
      <c r="Y8953" s="3">
        <v>0</v>
      </c>
      <c r="Z8953" s="3">
        <v>0</v>
      </c>
      <c r="AA8953" s="3">
        <v>0</v>
      </c>
      <c r="AB8953" s="3">
        <v>0</v>
      </c>
      <c r="AC8953" s="3">
        <v>0</v>
      </c>
      <c r="AD8953" s="3">
        <v>0</v>
      </c>
      <c r="AE8953" s="3">
        <v>0</v>
      </c>
      <c r="AF8953">
        <v>315463</v>
      </c>
      <c r="AG8953">
        <v>2</v>
      </c>
      <c r="AH8953"/>
    </row>
    <row r="8954" spans="1:34" x14ac:dyDescent="0.25">
      <c r="A8954" t="s">
        <v>14611</v>
      </c>
      <c r="B8954" t="s">
        <v>8034</v>
      </c>
      <c r="C8954" t="s">
        <v>17795</v>
      </c>
      <c r="D8954" t="s">
        <v>15087</v>
      </c>
      <c r="E8954" s="3">
        <v>110.64130434782609</v>
      </c>
      <c r="F8954" s="3">
        <v>3.042202573926712</v>
      </c>
      <c r="G8954" s="3">
        <v>2.9371333136850382</v>
      </c>
      <c r="H8954" s="3">
        <v>0.58045977011494254</v>
      </c>
      <c r="I8954" s="3">
        <v>0.47539050987326847</v>
      </c>
      <c r="J8954" s="3">
        <v>336.59326086956526</v>
      </c>
      <c r="K8954" s="3">
        <v>324.96826086956526</v>
      </c>
      <c r="L8954" s="3">
        <v>64.22282608695653</v>
      </c>
      <c r="M8954" s="3">
        <v>52.597826086956523</v>
      </c>
      <c r="N8954" s="3">
        <v>4.5054347826086953</v>
      </c>
      <c r="O8954" s="3">
        <v>7.1195652173913047</v>
      </c>
      <c r="P8954" s="3">
        <v>91.979130434782604</v>
      </c>
      <c r="Q8954" s="3">
        <v>91.979130434782604</v>
      </c>
      <c r="R8954" s="3">
        <v>0</v>
      </c>
      <c r="S8954" s="3">
        <v>180.39130434782609</v>
      </c>
      <c r="T8954" s="3">
        <v>180.39130434782609</v>
      </c>
      <c r="U8954" s="3">
        <v>0</v>
      </c>
      <c r="V8954" s="3">
        <v>0</v>
      </c>
      <c r="W8954" s="3">
        <v>0</v>
      </c>
      <c r="X8954" s="3">
        <v>0</v>
      </c>
      <c r="Y8954" s="3">
        <v>0</v>
      </c>
      <c r="Z8954" s="3">
        <v>0</v>
      </c>
      <c r="AA8954" s="3">
        <v>0</v>
      </c>
      <c r="AB8954" s="3">
        <v>0</v>
      </c>
      <c r="AC8954" s="3">
        <v>0</v>
      </c>
      <c r="AD8954" s="3">
        <v>0</v>
      </c>
      <c r="AE8954" s="3">
        <v>0</v>
      </c>
      <c r="AF8954">
        <v>315370</v>
      </c>
      <c r="AG8954">
        <v>2</v>
      </c>
      <c r="AH8954"/>
    </row>
    <row r="8955" spans="1:34" x14ac:dyDescent="0.25">
      <c r="A8955" t="s">
        <v>14611</v>
      </c>
      <c r="B8955" t="s">
        <v>8139</v>
      </c>
      <c r="C8955" t="s">
        <v>18886</v>
      </c>
      <c r="D8955" t="s">
        <v>15653</v>
      </c>
      <c r="E8955" s="3">
        <v>62.641304347826086</v>
      </c>
      <c r="F8955" s="3">
        <v>4.2069477702585454</v>
      </c>
      <c r="G8955" s="3">
        <v>3.6857348603158075</v>
      </c>
      <c r="H8955" s="3">
        <v>0.76284053444386613</v>
      </c>
      <c r="I8955" s="3">
        <v>0.24162762450112787</v>
      </c>
      <c r="J8955" s="3">
        <v>263.52869565217389</v>
      </c>
      <c r="K8955" s="3">
        <v>230.87923913043477</v>
      </c>
      <c r="L8955" s="3">
        <v>47.785326086956523</v>
      </c>
      <c r="M8955" s="3">
        <v>15.135869565217391</v>
      </c>
      <c r="N8955" s="3">
        <v>32.649456521739133</v>
      </c>
      <c r="O8955" s="3">
        <v>0</v>
      </c>
      <c r="P8955" s="3">
        <v>94.907608695652172</v>
      </c>
      <c r="Q8955" s="3">
        <v>94.907608695652172</v>
      </c>
      <c r="R8955" s="3">
        <v>0</v>
      </c>
      <c r="S8955" s="3">
        <v>120.83576086956519</v>
      </c>
      <c r="T8955" s="3">
        <v>120.83576086956519</v>
      </c>
      <c r="U8955" s="3">
        <v>0</v>
      </c>
      <c r="V8955" s="3">
        <v>0</v>
      </c>
      <c r="W8955" s="3">
        <v>0</v>
      </c>
      <c r="X8955" s="3">
        <v>0</v>
      </c>
      <c r="Y8955" s="3">
        <v>0</v>
      </c>
      <c r="Z8955" s="3">
        <v>0</v>
      </c>
      <c r="AA8955" s="3">
        <v>0</v>
      </c>
      <c r="AB8955" s="3">
        <v>0</v>
      </c>
      <c r="AC8955" s="3">
        <v>0</v>
      </c>
      <c r="AD8955" s="3">
        <v>0</v>
      </c>
      <c r="AE8955" s="3">
        <v>0</v>
      </c>
      <c r="AF8955">
        <v>315521</v>
      </c>
      <c r="AG8955">
        <v>2</v>
      </c>
      <c r="AH8955"/>
    </row>
    <row r="8956" spans="1:34" x14ac:dyDescent="0.25">
      <c r="A8956" t="s">
        <v>14611</v>
      </c>
      <c r="B8956" t="s">
        <v>8098</v>
      </c>
      <c r="C8956" t="s">
        <v>17677</v>
      </c>
      <c r="D8956" t="s">
        <v>15374</v>
      </c>
      <c r="E8956" s="3">
        <v>26.021739130434781</v>
      </c>
      <c r="F8956" s="3">
        <v>4.1257518796992487</v>
      </c>
      <c r="G8956" s="3">
        <v>4.1257518796992487</v>
      </c>
      <c r="H8956" s="3">
        <v>0.75041353383458642</v>
      </c>
      <c r="I8956" s="3">
        <v>0.75041353383458642</v>
      </c>
      <c r="J8956" s="3">
        <v>107.35923913043479</v>
      </c>
      <c r="K8956" s="3">
        <v>107.35923913043479</v>
      </c>
      <c r="L8956" s="3">
        <v>19.527065217391304</v>
      </c>
      <c r="M8956" s="3">
        <v>19.527065217391304</v>
      </c>
      <c r="N8956" s="3">
        <v>0</v>
      </c>
      <c r="O8956" s="3">
        <v>0</v>
      </c>
      <c r="P8956" s="3">
        <v>13.33010869565217</v>
      </c>
      <c r="Q8956" s="3">
        <v>13.33010869565217</v>
      </c>
      <c r="R8956" s="3">
        <v>0</v>
      </c>
      <c r="S8956" s="3">
        <v>74.502065217391305</v>
      </c>
      <c r="T8956" s="3">
        <v>74.502065217391305</v>
      </c>
      <c r="U8956" s="3">
        <v>0</v>
      </c>
      <c r="V8956" s="3">
        <v>0</v>
      </c>
      <c r="W8956" s="3">
        <v>0</v>
      </c>
      <c r="X8956" s="3">
        <v>0</v>
      </c>
      <c r="Y8956" s="3">
        <v>0</v>
      </c>
      <c r="Z8956" s="3">
        <v>0</v>
      </c>
      <c r="AA8956" s="3">
        <v>0</v>
      </c>
      <c r="AB8956" s="3">
        <v>0</v>
      </c>
      <c r="AC8956" s="3">
        <v>0</v>
      </c>
      <c r="AD8956" s="3">
        <v>0</v>
      </c>
      <c r="AE8956" s="3">
        <v>0</v>
      </c>
      <c r="AF8956">
        <v>315471</v>
      </c>
      <c r="AG8956">
        <v>2</v>
      </c>
      <c r="AH8956"/>
    </row>
    <row r="8957" spans="1:34" x14ac:dyDescent="0.25">
      <c r="A8957" t="s">
        <v>14611</v>
      </c>
      <c r="B8957" t="s">
        <v>7990</v>
      </c>
      <c r="C8957" t="s">
        <v>17055</v>
      </c>
      <c r="D8957" t="s">
        <v>14862</v>
      </c>
      <c r="E8957" s="3">
        <v>43.75</v>
      </c>
      <c r="F8957" s="3">
        <v>4.3375155279503108</v>
      </c>
      <c r="G8957" s="3">
        <v>4.0631677018633541</v>
      </c>
      <c r="H8957" s="3">
        <v>0.94012422360248449</v>
      </c>
      <c r="I8957" s="3">
        <v>0.66577639751552797</v>
      </c>
      <c r="J8957" s="3">
        <v>189.76630434782609</v>
      </c>
      <c r="K8957" s="3">
        <v>177.76358695652175</v>
      </c>
      <c r="L8957" s="3">
        <v>41.130434782608695</v>
      </c>
      <c r="M8957" s="3">
        <v>29.127717391304348</v>
      </c>
      <c r="N8957" s="3">
        <v>8.3505434782608692</v>
      </c>
      <c r="O8957" s="3">
        <v>3.652173913043478</v>
      </c>
      <c r="P8957" s="3">
        <v>23.692934782608695</v>
      </c>
      <c r="Q8957" s="3">
        <v>23.692934782608695</v>
      </c>
      <c r="R8957" s="3">
        <v>0</v>
      </c>
      <c r="S8957" s="3">
        <v>124.9429347826087</v>
      </c>
      <c r="T8957" s="3">
        <v>124.9429347826087</v>
      </c>
      <c r="U8957" s="3">
        <v>0</v>
      </c>
      <c r="V8957" s="3">
        <v>0</v>
      </c>
      <c r="W8957" s="3">
        <v>37.739130434782609</v>
      </c>
      <c r="X8957" s="3">
        <v>16.260869565217391</v>
      </c>
      <c r="Y8957" s="3">
        <v>6.6956521739130439</v>
      </c>
      <c r="Z8957" s="3">
        <v>3.652173913043478</v>
      </c>
      <c r="AA8957" s="3">
        <v>0</v>
      </c>
      <c r="AB8957" s="3">
        <v>0</v>
      </c>
      <c r="AC8957" s="3">
        <v>11.130434782608695</v>
      </c>
      <c r="AD8957" s="3">
        <v>0</v>
      </c>
      <c r="AE8957" s="3">
        <v>0</v>
      </c>
      <c r="AF8957">
        <v>315318</v>
      </c>
      <c r="AG8957">
        <v>2</v>
      </c>
      <c r="AH8957"/>
    </row>
    <row r="8958" spans="1:34" x14ac:dyDescent="0.25">
      <c r="A8958" t="s">
        <v>14611</v>
      </c>
      <c r="B8958" t="s">
        <v>8046</v>
      </c>
      <c r="C8958" t="s">
        <v>19656</v>
      </c>
      <c r="D8958" t="s">
        <v>15648</v>
      </c>
      <c r="E8958" s="3">
        <v>33.945652173913047</v>
      </c>
      <c r="F8958" s="3">
        <v>5.2971501761127113</v>
      </c>
      <c r="G8958" s="3">
        <v>4.6989273134806275</v>
      </c>
      <c r="H8958" s="3">
        <v>1.4218699967979502</v>
      </c>
      <c r="I8958" s="3">
        <v>0.82364713416586599</v>
      </c>
      <c r="J8958" s="3">
        <v>179.81521739130434</v>
      </c>
      <c r="K8958" s="3">
        <v>159.50815217391306</v>
      </c>
      <c r="L8958" s="3">
        <v>48.266304347826079</v>
      </c>
      <c r="M8958" s="3">
        <v>27.959239130434781</v>
      </c>
      <c r="N8958" s="3">
        <v>16.304347826086957</v>
      </c>
      <c r="O8958" s="3">
        <v>4.0027173913043477</v>
      </c>
      <c r="P8958" s="3">
        <v>20.543478260869566</v>
      </c>
      <c r="Q8958" s="3">
        <v>20.543478260869566</v>
      </c>
      <c r="R8958" s="3">
        <v>0</v>
      </c>
      <c r="S8958" s="3">
        <v>111.0054347826087</v>
      </c>
      <c r="T8958" s="3">
        <v>111.0054347826087</v>
      </c>
      <c r="U8958" s="3">
        <v>0</v>
      </c>
      <c r="V8958" s="3">
        <v>0</v>
      </c>
      <c r="W8958" s="3">
        <v>26.345108695652176</v>
      </c>
      <c r="X8958" s="3">
        <v>1.298913043478261</v>
      </c>
      <c r="Y8958" s="3">
        <v>7.5652173913043477</v>
      </c>
      <c r="Z8958" s="3">
        <v>0</v>
      </c>
      <c r="AA8958" s="3">
        <v>0</v>
      </c>
      <c r="AB8958" s="3">
        <v>0</v>
      </c>
      <c r="AC8958" s="3">
        <v>17.480978260869566</v>
      </c>
      <c r="AD8958" s="3">
        <v>0</v>
      </c>
      <c r="AE8958" s="3">
        <v>0</v>
      </c>
      <c r="AF8958">
        <v>315388</v>
      </c>
      <c r="AG8958">
        <v>2</v>
      </c>
      <c r="AH8958"/>
    </row>
    <row r="8959" spans="1:34" x14ac:dyDescent="0.25">
      <c r="A8959" t="s">
        <v>14611</v>
      </c>
      <c r="B8959" t="s">
        <v>7859</v>
      </c>
      <c r="C8959" t="s">
        <v>17321</v>
      </c>
      <c r="D8959" t="s">
        <v>15087</v>
      </c>
      <c r="E8959" s="3">
        <v>38.369565217391305</v>
      </c>
      <c r="F8959" s="3">
        <v>7.0209291784702517</v>
      </c>
      <c r="G8959" s="3">
        <v>6.5298526912181254</v>
      </c>
      <c r="H8959" s="3">
        <v>2.098750708215297</v>
      </c>
      <c r="I8959" s="3">
        <v>1.6076742209631725</v>
      </c>
      <c r="J8959" s="3">
        <v>269.38999999999987</v>
      </c>
      <c r="K8959" s="3">
        <v>250.547608695652</v>
      </c>
      <c r="L8959" s="3">
        <v>80.528152173913028</v>
      </c>
      <c r="M8959" s="3">
        <v>61.685760869565208</v>
      </c>
      <c r="N8959" s="3">
        <v>18.842391304347824</v>
      </c>
      <c r="O8959" s="3">
        <v>0</v>
      </c>
      <c r="P8959" s="3">
        <v>52.285000000000004</v>
      </c>
      <c r="Q8959" s="3">
        <v>52.285000000000004</v>
      </c>
      <c r="R8959" s="3">
        <v>0</v>
      </c>
      <c r="S8959" s="3">
        <v>136.57684782608681</v>
      </c>
      <c r="T8959" s="3">
        <v>136.57684782608681</v>
      </c>
      <c r="U8959" s="3">
        <v>0</v>
      </c>
      <c r="V8959" s="3">
        <v>0</v>
      </c>
      <c r="W8959" s="3">
        <v>0</v>
      </c>
      <c r="X8959" s="3">
        <v>0</v>
      </c>
      <c r="Y8959" s="3">
        <v>0</v>
      </c>
      <c r="Z8959" s="3">
        <v>0</v>
      </c>
      <c r="AA8959" s="3">
        <v>0</v>
      </c>
      <c r="AB8959" s="3">
        <v>0</v>
      </c>
      <c r="AC8959" s="3">
        <v>0</v>
      </c>
      <c r="AD8959" s="3">
        <v>0</v>
      </c>
      <c r="AE8959" s="3">
        <v>0</v>
      </c>
      <c r="AF8959">
        <v>315127</v>
      </c>
      <c r="AG8959">
        <v>2</v>
      </c>
      <c r="AH8959"/>
    </row>
    <row r="8960" spans="1:34" x14ac:dyDescent="0.25">
      <c r="A8960" t="s">
        <v>14611</v>
      </c>
      <c r="B8960" t="s">
        <v>7827</v>
      </c>
      <c r="C8960" t="s">
        <v>19559</v>
      </c>
      <c r="D8960" t="s">
        <v>15005</v>
      </c>
      <c r="E8960" s="3">
        <v>149.32608695652175</v>
      </c>
      <c r="F8960" s="3">
        <v>3.6340864754695006</v>
      </c>
      <c r="G8960" s="3">
        <v>3.1969609841316053</v>
      </c>
      <c r="H8960" s="3">
        <v>0.54445770854564002</v>
      </c>
      <c r="I8960" s="3">
        <v>0.13868612607366429</v>
      </c>
      <c r="J8960" s="3">
        <v>542.66391304347826</v>
      </c>
      <c r="K8960" s="3">
        <v>477.38967391304345</v>
      </c>
      <c r="L8960" s="3">
        <v>81.301739130434811</v>
      </c>
      <c r="M8960" s="3">
        <v>20.709456521739131</v>
      </c>
      <c r="N8960" s="3">
        <v>55.027065217391339</v>
      </c>
      <c r="O8960" s="3">
        <v>5.5652173913043477</v>
      </c>
      <c r="P8960" s="3">
        <v>155.51217391304343</v>
      </c>
      <c r="Q8960" s="3">
        <v>150.8302173913043</v>
      </c>
      <c r="R8960" s="3">
        <v>4.6819565217391297</v>
      </c>
      <c r="S8960" s="3">
        <v>305.85000000000002</v>
      </c>
      <c r="T8960" s="3">
        <v>305.85000000000002</v>
      </c>
      <c r="U8960" s="3">
        <v>0</v>
      </c>
      <c r="V8960" s="3">
        <v>0</v>
      </c>
      <c r="W8960" s="3">
        <v>48.689456521739132</v>
      </c>
      <c r="X8960" s="3">
        <v>0</v>
      </c>
      <c r="Y8960" s="3">
        <v>0</v>
      </c>
      <c r="Z8960" s="3">
        <v>0</v>
      </c>
      <c r="AA8960" s="3">
        <v>17.593043478260871</v>
      </c>
      <c r="AB8960" s="3">
        <v>0</v>
      </c>
      <c r="AC8960" s="3">
        <v>31.096413043478261</v>
      </c>
      <c r="AD8960" s="3">
        <v>0</v>
      </c>
      <c r="AE8960" s="3">
        <v>0</v>
      </c>
      <c r="AF8960">
        <v>315060</v>
      </c>
      <c r="AG8960">
        <v>2</v>
      </c>
      <c r="AH8960"/>
    </row>
    <row r="8961" spans="1:34" x14ac:dyDescent="0.25">
      <c r="A8961" t="s">
        <v>14611</v>
      </c>
      <c r="B8961" t="s">
        <v>7876</v>
      </c>
      <c r="C8961" t="s">
        <v>19597</v>
      </c>
      <c r="D8961" t="s">
        <v>15649</v>
      </c>
      <c r="E8961" s="3">
        <v>94.576086956521735</v>
      </c>
      <c r="F8961" s="3">
        <v>2.6823158257671529</v>
      </c>
      <c r="G8961" s="3">
        <v>2.5033927134812086</v>
      </c>
      <c r="H8961" s="3">
        <v>0.13017239397770372</v>
      </c>
      <c r="I8961" s="3">
        <v>1.9701183771980234E-2</v>
      </c>
      <c r="J8961" s="3">
        <v>253.68293478260864</v>
      </c>
      <c r="K8961" s="3">
        <v>236.76108695652169</v>
      </c>
      <c r="L8961" s="3">
        <v>12.311195652173915</v>
      </c>
      <c r="M8961" s="3">
        <v>1.8632608695652175</v>
      </c>
      <c r="N8961" s="3">
        <v>4.7088043478260877</v>
      </c>
      <c r="O8961" s="3">
        <v>5.7391304347826084</v>
      </c>
      <c r="P8961" s="3">
        <v>84.645108695652155</v>
      </c>
      <c r="Q8961" s="3">
        <v>78.171195652173893</v>
      </c>
      <c r="R8961" s="3">
        <v>6.4739130434782615</v>
      </c>
      <c r="S8961" s="3">
        <v>156.72663043478258</v>
      </c>
      <c r="T8961" s="3">
        <v>156.72663043478258</v>
      </c>
      <c r="U8961" s="3">
        <v>0</v>
      </c>
      <c r="V8961" s="3">
        <v>0</v>
      </c>
      <c r="W8961" s="3">
        <v>57.380978260869561</v>
      </c>
      <c r="X8961" s="3">
        <v>8.6956521739130432E-2</v>
      </c>
      <c r="Y8961" s="3">
        <v>0</v>
      </c>
      <c r="Z8961" s="3">
        <v>0</v>
      </c>
      <c r="AA8961" s="3">
        <v>18.512391304347826</v>
      </c>
      <c r="AB8961" s="3">
        <v>0</v>
      </c>
      <c r="AC8961" s="3">
        <v>38.781630434782606</v>
      </c>
      <c r="AD8961" s="3">
        <v>0</v>
      </c>
      <c r="AE8961" s="3">
        <v>0</v>
      </c>
      <c r="AF8961">
        <v>315149</v>
      </c>
      <c r="AG8961">
        <v>2</v>
      </c>
      <c r="AH8961"/>
    </row>
    <row r="8962" spans="1:34" x14ac:dyDescent="0.25">
      <c r="A8962" t="s">
        <v>14611</v>
      </c>
      <c r="B8962" t="s">
        <v>8108</v>
      </c>
      <c r="C8962" t="s">
        <v>19673</v>
      </c>
      <c r="D8962" t="s">
        <v>15350</v>
      </c>
      <c r="E8962" s="3">
        <v>25.739130434782609</v>
      </c>
      <c r="F8962" s="3">
        <v>5.3148099662162149</v>
      </c>
      <c r="G8962" s="3">
        <v>5.0599535472972974</v>
      </c>
      <c r="H8962" s="3">
        <v>1.0712626689189186</v>
      </c>
      <c r="I8962" s="3">
        <v>0.81640625</v>
      </c>
      <c r="J8962" s="3">
        <v>136.79858695652172</v>
      </c>
      <c r="K8962" s="3">
        <v>130.23880434782609</v>
      </c>
      <c r="L8962" s="3">
        <v>27.573369565217387</v>
      </c>
      <c r="M8962" s="3">
        <v>21.013586956521738</v>
      </c>
      <c r="N8962" s="3">
        <v>4.4728260869565215</v>
      </c>
      <c r="O8962" s="3">
        <v>2.0869565217391304</v>
      </c>
      <c r="P8962" s="3">
        <v>45.461630434782599</v>
      </c>
      <c r="Q8962" s="3">
        <v>45.461630434782599</v>
      </c>
      <c r="R8962" s="3">
        <v>0</v>
      </c>
      <c r="S8962" s="3">
        <v>63.763586956521735</v>
      </c>
      <c r="T8962" s="3">
        <v>58.698369565217391</v>
      </c>
      <c r="U8962" s="3">
        <v>5.0652173913043477</v>
      </c>
      <c r="V8962" s="3">
        <v>0</v>
      </c>
      <c r="W8962" s="3">
        <v>11.111086956521742</v>
      </c>
      <c r="X8962" s="3">
        <v>0</v>
      </c>
      <c r="Y8962" s="3">
        <v>1.6630434782608696</v>
      </c>
      <c r="Z8962" s="3">
        <v>0</v>
      </c>
      <c r="AA8962" s="3">
        <v>9.4480434782608729</v>
      </c>
      <c r="AB8962" s="3">
        <v>0</v>
      </c>
      <c r="AC8962" s="3">
        <v>0</v>
      </c>
      <c r="AD8962" s="3">
        <v>0</v>
      </c>
      <c r="AE8962" s="3">
        <v>0</v>
      </c>
      <c r="AF8962">
        <v>315486</v>
      </c>
      <c r="AG8962">
        <v>2</v>
      </c>
      <c r="AH8962"/>
    </row>
    <row r="8963" spans="1:34" x14ac:dyDescent="0.25">
      <c r="A8963" t="s">
        <v>14611</v>
      </c>
      <c r="B8963" t="s">
        <v>7830</v>
      </c>
      <c r="C8963" t="s">
        <v>19563</v>
      </c>
      <c r="D8963" t="s">
        <v>15374</v>
      </c>
      <c r="E8963" s="3">
        <v>123.58695652173913</v>
      </c>
      <c r="F8963" s="3">
        <v>2.9402304309586631</v>
      </c>
      <c r="G8963" s="3">
        <v>2.6907889182058047</v>
      </c>
      <c r="H8963" s="3">
        <v>0.34238346525945479</v>
      </c>
      <c r="I8963" s="3">
        <v>0.14489357959542662</v>
      </c>
      <c r="J8963" s="3">
        <v>363.37413043478261</v>
      </c>
      <c r="K8963" s="3">
        <v>332.54641304347825</v>
      </c>
      <c r="L8963" s="3">
        <v>42.314130434782619</v>
      </c>
      <c r="M8963" s="3">
        <v>17.906956521739136</v>
      </c>
      <c r="N8963" s="3">
        <v>20.373695652173918</v>
      </c>
      <c r="O8963" s="3">
        <v>4.0334782608695647</v>
      </c>
      <c r="P8963" s="3">
        <v>90.951413043478283</v>
      </c>
      <c r="Q8963" s="3">
        <v>84.530869565217415</v>
      </c>
      <c r="R8963" s="3">
        <v>6.4205434782608686</v>
      </c>
      <c r="S8963" s="3">
        <v>230.10858695652172</v>
      </c>
      <c r="T8963" s="3">
        <v>152.12347826086955</v>
      </c>
      <c r="U8963" s="3">
        <v>77.985108695652187</v>
      </c>
      <c r="V8963" s="3">
        <v>0</v>
      </c>
      <c r="W8963" s="3">
        <v>2.8513043478260869</v>
      </c>
      <c r="X8963" s="3">
        <v>0</v>
      </c>
      <c r="Y8963" s="3">
        <v>2.1972826086956521</v>
      </c>
      <c r="Z8963" s="3">
        <v>0</v>
      </c>
      <c r="AA8963" s="3">
        <v>0.65402173913043482</v>
      </c>
      <c r="AB8963" s="3">
        <v>0</v>
      </c>
      <c r="AC8963" s="3">
        <v>0</v>
      </c>
      <c r="AD8963" s="3">
        <v>0</v>
      </c>
      <c r="AE8963" s="3">
        <v>0</v>
      </c>
      <c r="AF8963">
        <v>315066</v>
      </c>
      <c r="AG8963">
        <v>2</v>
      </c>
      <c r="AH8963"/>
    </row>
    <row r="8964" spans="1:34" x14ac:dyDescent="0.25">
      <c r="A8964" t="s">
        <v>14611</v>
      </c>
      <c r="B8964" t="s">
        <v>8041</v>
      </c>
      <c r="C8964" t="s">
        <v>19640</v>
      </c>
      <c r="D8964" t="s">
        <v>14862</v>
      </c>
      <c r="E8964" s="3">
        <v>75.076086956521735</v>
      </c>
      <c r="F8964" s="3">
        <v>3.9463037498190245</v>
      </c>
      <c r="G8964" s="3">
        <v>3.7441899522223827</v>
      </c>
      <c r="H8964" s="3">
        <v>0.50246127117417105</v>
      </c>
      <c r="I8964" s="3">
        <v>0.44165339510641377</v>
      </c>
      <c r="J8964" s="3">
        <v>296.27304347826089</v>
      </c>
      <c r="K8964" s="3">
        <v>281.09913043478258</v>
      </c>
      <c r="L8964" s="3">
        <v>37.722826086956516</v>
      </c>
      <c r="M8964" s="3">
        <v>33.157608695652172</v>
      </c>
      <c r="N8964" s="3">
        <v>0</v>
      </c>
      <c r="O8964" s="3">
        <v>4.5652173913043477</v>
      </c>
      <c r="P8964" s="3">
        <v>96.042065217391297</v>
      </c>
      <c r="Q8964" s="3">
        <v>85.43336956521739</v>
      </c>
      <c r="R8964" s="3">
        <v>10.608695652173912</v>
      </c>
      <c r="S8964" s="3">
        <v>162.50815217391303</v>
      </c>
      <c r="T8964" s="3">
        <v>162.50815217391303</v>
      </c>
      <c r="U8964" s="3">
        <v>0</v>
      </c>
      <c r="V8964" s="3">
        <v>0</v>
      </c>
      <c r="W8964" s="3">
        <v>43.033913043478265</v>
      </c>
      <c r="X8964" s="3">
        <v>2.0760869565217392</v>
      </c>
      <c r="Y8964" s="3">
        <v>0</v>
      </c>
      <c r="Z8964" s="3">
        <v>0</v>
      </c>
      <c r="AA8964" s="3">
        <v>9.1208695652173919</v>
      </c>
      <c r="AB8964" s="3">
        <v>0</v>
      </c>
      <c r="AC8964" s="3">
        <v>31.836956521739129</v>
      </c>
      <c r="AD8964" s="3">
        <v>0</v>
      </c>
      <c r="AE8964" s="3">
        <v>0</v>
      </c>
      <c r="AF8964">
        <v>315381</v>
      </c>
      <c r="AG8964">
        <v>2</v>
      </c>
      <c r="AH8964"/>
    </row>
    <row r="8965" spans="1:34" x14ac:dyDescent="0.25">
      <c r="A8965" t="s">
        <v>14611</v>
      </c>
      <c r="B8965" t="s">
        <v>8019</v>
      </c>
      <c r="C8965" t="s">
        <v>19572</v>
      </c>
      <c r="D8965" t="s">
        <v>15646</v>
      </c>
      <c r="E8965" s="3">
        <v>34.576086956521742</v>
      </c>
      <c r="F8965" s="3">
        <v>4.8020276642565225</v>
      </c>
      <c r="G8965" s="3">
        <v>4.6723514618044639</v>
      </c>
      <c r="H8965" s="3">
        <v>0.84588179817667386</v>
      </c>
      <c r="I8965" s="3">
        <v>0.71620559572461484</v>
      </c>
      <c r="J8965" s="3">
        <v>166.0353260869565</v>
      </c>
      <c r="K8965" s="3">
        <v>161.55163043478262</v>
      </c>
      <c r="L8965" s="3">
        <v>29.247282608695649</v>
      </c>
      <c r="M8965" s="3">
        <v>24.763586956521738</v>
      </c>
      <c r="N8965" s="3">
        <v>0.89673913043478259</v>
      </c>
      <c r="O8965" s="3">
        <v>3.5869565217391304</v>
      </c>
      <c r="P8965" s="3">
        <v>26.964673913043477</v>
      </c>
      <c r="Q8965" s="3">
        <v>26.964673913043477</v>
      </c>
      <c r="R8965" s="3">
        <v>0</v>
      </c>
      <c r="S8965" s="3">
        <v>109.82336956521739</v>
      </c>
      <c r="T8965" s="3">
        <v>109.82336956521739</v>
      </c>
      <c r="U8965" s="3">
        <v>0</v>
      </c>
      <c r="V8965" s="3">
        <v>0</v>
      </c>
      <c r="W8965" s="3">
        <v>4.9728260869565215</v>
      </c>
      <c r="X8965" s="3">
        <v>0</v>
      </c>
      <c r="Y8965" s="3">
        <v>0</v>
      </c>
      <c r="Z8965" s="3">
        <v>0</v>
      </c>
      <c r="AA8965" s="3">
        <v>4.9728260869565215</v>
      </c>
      <c r="AB8965" s="3">
        <v>0</v>
      </c>
      <c r="AC8965" s="3">
        <v>0</v>
      </c>
      <c r="AD8965" s="3">
        <v>0</v>
      </c>
      <c r="AE8965" s="3">
        <v>0</v>
      </c>
      <c r="AF8965">
        <v>315354</v>
      </c>
      <c r="AG8965">
        <v>2</v>
      </c>
      <c r="AH8965"/>
    </row>
    <row r="8966" spans="1:34" x14ac:dyDescent="0.25">
      <c r="A8966" t="s">
        <v>14611</v>
      </c>
      <c r="B8966" t="s">
        <v>8147</v>
      </c>
      <c r="C8966" t="s">
        <v>19685</v>
      </c>
      <c r="D8966" t="s">
        <v>15201</v>
      </c>
      <c r="E8966" s="3">
        <v>65</v>
      </c>
      <c r="F8966" s="3">
        <v>4.565610367892976</v>
      </c>
      <c r="G8966" s="3">
        <v>4.0753093645484944</v>
      </c>
      <c r="H8966" s="3">
        <v>1.1483277591973244</v>
      </c>
      <c r="I8966" s="3">
        <v>0.65802675585284276</v>
      </c>
      <c r="J8966" s="3">
        <v>296.76467391304345</v>
      </c>
      <c r="K8966" s="3">
        <v>264.89510869565214</v>
      </c>
      <c r="L8966" s="3">
        <v>74.641304347826093</v>
      </c>
      <c r="M8966" s="3">
        <v>42.771739130434781</v>
      </c>
      <c r="N8966" s="3">
        <v>26.489130434782609</v>
      </c>
      <c r="O8966" s="3">
        <v>5.3804347826086953</v>
      </c>
      <c r="P8966" s="3">
        <v>85.370652173913044</v>
      </c>
      <c r="Q8966" s="3">
        <v>85.370652173913044</v>
      </c>
      <c r="R8966" s="3">
        <v>0</v>
      </c>
      <c r="S8966" s="3">
        <v>136.75271739130432</v>
      </c>
      <c r="T8966" s="3">
        <v>136.75271739130432</v>
      </c>
      <c r="U8966" s="3">
        <v>0</v>
      </c>
      <c r="V8966" s="3">
        <v>0</v>
      </c>
      <c r="W8966" s="3">
        <v>2.7945652173913045</v>
      </c>
      <c r="X8966" s="3">
        <v>0</v>
      </c>
      <c r="Y8966" s="3">
        <v>0</v>
      </c>
      <c r="Z8966" s="3">
        <v>0</v>
      </c>
      <c r="AA8966" s="3">
        <v>0.18043478260869567</v>
      </c>
      <c r="AB8966" s="3">
        <v>0</v>
      </c>
      <c r="AC8966" s="3">
        <v>2.6141304347826089</v>
      </c>
      <c r="AD8966" s="3">
        <v>0</v>
      </c>
      <c r="AE8966" s="3">
        <v>0</v>
      </c>
      <c r="AF8966">
        <v>315529</v>
      </c>
      <c r="AG8966">
        <v>2</v>
      </c>
      <c r="AH8966"/>
    </row>
    <row r="8967" spans="1:34" x14ac:dyDescent="0.25">
      <c r="A8967" t="s">
        <v>14611</v>
      </c>
      <c r="B8967" t="s">
        <v>8091</v>
      </c>
      <c r="C8967" t="s">
        <v>19587</v>
      </c>
      <c r="D8967" t="s">
        <v>15652</v>
      </c>
      <c r="E8967" s="3">
        <v>142.11956521739131</v>
      </c>
      <c r="F8967" s="3">
        <v>2.77339808795411</v>
      </c>
      <c r="G8967" s="3">
        <v>2.6354248565965577</v>
      </c>
      <c r="H8967" s="3">
        <v>0.40328718929254298</v>
      </c>
      <c r="I8967" s="3">
        <v>0.26531395793499046</v>
      </c>
      <c r="J8967" s="3">
        <v>394.15413043478253</v>
      </c>
      <c r="K8967" s="3">
        <v>374.5454347826086</v>
      </c>
      <c r="L8967" s="3">
        <v>57.314999999999998</v>
      </c>
      <c r="M8967" s="3">
        <v>37.706304347826091</v>
      </c>
      <c r="N8967" s="3">
        <v>14.565217391304348</v>
      </c>
      <c r="O8967" s="3">
        <v>5.0434782608695654</v>
      </c>
      <c r="P8967" s="3">
        <v>98.599130434782623</v>
      </c>
      <c r="Q8967" s="3">
        <v>98.599130434782623</v>
      </c>
      <c r="R8967" s="3">
        <v>0</v>
      </c>
      <c r="S8967" s="3">
        <v>238.2399999999999</v>
      </c>
      <c r="T8967" s="3">
        <v>238.2399999999999</v>
      </c>
      <c r="U8967" s="3">
        <v>0</v>
      </c>
      <c r="V8967" s="3">
        <v>0</v>
      </c>
      <c r="W8967" s="3">
        <v>31.747282608695649</v>
      </c>
      <c r="X8967" s="3">
        <v>0.18478260869565216</v>
      </c>
      <c r="Y8967" s="3">
        <v>4.3043478260869561</v>
      </c>
      <c r="Z8967" s="3">
        <v>0</v>
      </c>
      <c r="AA8967" s="3">
        <v>1.1059782608695652</v>
      </c>
      <c r="AB8967" s="3">
        <v>0</v>
      </c>
      <c r="AC8967" s="3">
        <v>26.152173913043477</v>
      </c>
      <c r="AD8967" s="3">
        <v>0</v>
      </c>
      <c r="AE8967" s="3">
        <v>0</v>
      </c>
      <c r="AF8967">
        <v>315462</v>
      </c>
      <c r="AG8967">
        <v>2</v>
      </c>
      <c r="AH8967"/>
    </row>
    <row r="8968" spans="1:34" x14ac:dyDescent="0.25">
      <c r="A8968" t="s">
        <v>14611</v>
      </c>
      <c r="B8968" t="s">
        <v>7815</v>
      </c>
      <c r="C8968" t="s">
        <v>19565</v>
      </c>
      <c r="D8968" t="s">
        <v>15647</v>
      </c>
      <c r="E8968" s="3">
        <v>90.173913043478265</v>
      </c>
      <c r="F8968" s="3">
        <v>2.3810366441658628</v>
      </c>
      <c r="G8968" s="3">
        <v>2.0154725168756027</v>
      </c>
      <c r="H8968" s="3">
        <v>0.30974083895853427</v>
      </c>
      <c r="I8968" s="3">
        <v>0.1145877531340405</v>
      </c>
      <c r="J8968" s="3">
        <v>214.70739130434782</v>
      </c>
      <c r="K8968" s="3">
        <v>181.74304347826089</v>
      </c>
      <c r="L8968" s="3">
        <v>27.930543478260873</v>
      </c>
      <c r="M8968" s="3">
        <v>10.332826086956523</v>
      </c>
      <c r="N8968" s="3">
        <v>11.945543478260872</v>
      </c>
      <c r="O8968" s="3">
        <v>5.6521739130434785</v>
      </c>
      <c r="P8968" s="3">
        <v>54.736195652173905</v>
      </c>
      <c r="Q8968" s="3">
        <v>39.369565217391298</v>
      </c>
      <c r="R8968" s="3">
        <v>15.366630434782611</v>
      </c>
      <c r="S8968" s="3">
        <v>132.04065217391306</v>
      </c>
      <c r="T8968" s="3">
        <v>132.04065217391306</v>
      </c>
      <c r="U8968" s="3">
        <v>0</v>
      </c>
      <c r="V8968" s="3">
        <v>0</v>
      </c>
      <c r="W8968" s="3">
        <v>7.7255434782608701</v>
      </c>
      <c r="X8968" s="3">
        <v>8.4239130434782608E-2</v>
      </c>
      <c r="Y8968" s="3">
        <v>3.5923913043478262</v>
      </c>
      <c r="Z8968" s="3">
        <v>0</v>
      </c>
      <c r="AA8968" s="3">
        <v>3.3152173913043477</v>
      </c>
      <c r="AB8968" s="3">
        <v>0</v>
      </c>
      <c r="AC8968" s="3">
        <v>0.73369565217391308</v>
      </c>
      <c r="AD8968" s="3">
        <v>0</v>
      </c>
      <c r="AE8968" s="3">
        <v>0</v>
      </c>
      <c r="AF8968">
        <v>315037</v>
      </c>
      <c r="AG8968">
        <v>2</v>
      </c>
      <c r="AH8968"/>
    </row>
    <row r="8969" spans="1:34" x14ac:dyDescent="0.25">
      <c r="A8969" t="s">
        <v>14611</v>
      </c>
      <c r="B8969" t="s">
        <v>7832</v>
      </c>
      <c r="C8969" t="s">
        <v>19572</v>
      </c>
      <c r="D8969" t="s">
        <v>15646</v>
      </c>
      <c r="E8969" s="3">
        <v>40.195652173913047</v>
      </c>
      <c r="F8969" s="3">
        <v>3.6446106003244987</v>
      </c>
      <c r="G8969" s="3">
        <v>3.3352866414277984</v>
      </c>
      <c r="H8969" s="3">
        <v>0.53440508382909679</v>
      </c>
      <c r="I8969" s="3">
        <v>0.25550297458085452</v>
      </c>
      <c r="J8969" s="3">
        <v>146.49749999999997</v>
      </c>
      <c r="K8969" s="3">
        <v>134.06402173913042</v>
      </c>
      <c r="L8969" s="3">
        <v>21.480760869565216</v>
      </c>
      <c r="M8969" s="3">
        <v>10.270108695652175</v>
      </c>
      <c r="N8969" s="3">
        <v>9.9833695652173908</v>
      </c>
      <c r="O8969" s="3">
        <v>1.2272826086956521</v>
      </c>
      <c r="P8969" s="3">
        <v>45.940000000000019</v>
      </c>
      <c r="Q8969" s="3">
        <v>44.717173913043496</v>
      </c>
      <c r="R8969" s="3">
        <v>1.2228260869565217</v>
      </c>
      <c r="S8969" s="3">
        <v>79.076739130434746</v>
      </c>
      <c r="T8969" s="3">
        <v>77.92728260869562</v>
      </c>
      <c r="U8969" s="3">
        <v>1.1494565217391304</v>
      </c>
      <c r="V8969" s="3">
        <v>0</v>
      </c>
      <c r="W8969" s="3">
        <v>15.774999999999999</v>
      </c>
      <c r="X8969" s="3">
        <v>0.71717391304347833</v>
      </c>
      <c r="Y8969" s="3">
        <v>3.75</v>
      </c>
      <c r="Z8969" s="3">
        <v>0</v>
      </c>
      <c r="AA8969" s="3">
        <v>1.3052173913043479</v>
      </c>
      <c r="AB8969" s="3">
        <v>1.2228260869565217</v>
      </c>
      <c r="AC8969" s="3">
        <v>8.5352173913043465</v>
      </c>
      <c r="AD8969" s="3">
        <v>0.24456521739130435</v>
      </c>
      <c r="AE8969" s="3">
        <v>0</v>
      </c>
      <c r="AF8969">
        <v>315069</v>
      </c>
      <c r="AG8969">
        <v>2</v>
      </c>
      <c r="AH8969"/>
    </row>
    <row r="8970" spans="1:34" x14ac:dyDescent="0.25">
      <c r="A8970" t="s">
        <v>14611</v>
      </c>
      <c r="B8970" t="s">
        <v>8075</v>
      </c>
      <c r="C8970" t="s">
        <v>19558</v>
      </c>
      <c r="D8970" t="s">
        <v>14738</v>
      </c>
      <c r="E8970" s="3">
        <v>83.108695652173907</v>
      </c>
      <c r="F8970" s="3">
        <v>3.6595448600575464</v>
      </c>
      <c r="G8970" s="3">
        <v>3.5463157206382427</v>
      </c>
      <c r="H8970" s="3">
        <v>0.66814281977504597</v>
      </c>
      <c r="I8970" s="3">
        <v>0.55491368035574173</v>
      </c>
      <c r="J8970" s="3">
        <v>304.14</v>
      </c>
      <c r="K8970" s="3">
        <v>294.72967391304348</v>
      </c>
      <c r="L8970" s="3">
        <v>55.528478260869576</v>
      </c>
      <c r="M8970" s="3">
        <v>46.118152173913053</v>
      </c>
      <c r="N8970" s="3">
        <v>9.4103260869565215</v>
      </c>
      <c r="O8970" s="3">
        <v>0</v>
      </c>
      <c r="P8970" s="3">
        <v>63.974891304347821</v>
      </c>
      <c r="Q8970" s="3">
        <v>63.974891304347821</v>
      </c>
      <c r="R8970" s="3">
        <v>0</v>
      </c>
      <c r="S8970" s="3">
        <v>184.6366304347826</v>
      </c>
      <c r="T8970" s="3">
        <v>184.6366304347826</v>
      </c>
      <c r="U8970" s="3">
        <v>0</v>
      </c>
      <c r="V8970" s="3">
        <v>0</v>
      </c>
      <c r="W8970" s="3">
        <v>0</v>
      </c>
      <c r="X8970" s="3">
        <v>0</v>
      </c>
      <c r="Y8970" s="3">
        <v>0</v>
      </c>
      <c r="Z8970" s="3">
        <v>0</v>
      </c>
      <c r="AA8970" s="3">
        <v>0</v>
      </c>
      <c r="AB8970" s="3">
        <v>0</v>
      </c>
      <c r="AC8970" s="3">
        <v>0</v>
      </c>
      <c r="AD8970" s="3">
        <v>0</v>
      </c>
      <c r="AE8970" s="3">
        <v>0</v>
      </c>
      <c r="AF8970">
        <v>315442</v>
      </c>
      <c r="AG8970">
        <v>2</v>
      </c>
      <c r="AH8970"/>
    </row>
    <row r="8971" spans="1:34" x14ac:dyDescent="0.25">
      <c r="A8971" t="s">
        <v>14611</v>
      </c>
      <c r="B8971" t="s">
        <v>7868</v>
      </c>
      <c r="C8971" t="s">
        <v>19591</v>
      </c>
      <c r="D8971" t="s">
        <v>15201</v>
      </c>
      <c r="E8971" s="3">
        <v>95.380434782608702</v>
      </c>
      <c r="F8971" s="3">
        <v>3.1735920227920222</v>
      </c>
      <c r="G8971" s="3">
        <v>3.0249880341880337</v>
      </c>
      <c r="H8971" s="3">
        <v>0.91171623931623891</v>
      </c>
      <c r="I8971" s="3">
        <v>0.76311225071225031</v>
      </c>
      <c r="J8971" s="3">
        <v>302.69858695652169</v>
      </c>
      <c r="K8971" s="3">
        <v>288.52467391304344</v>
      </c>
      <c r="L8971" s="3">
        <v>86.959891304347792</v>
      </c>
      <c r="M8971" s="3">
        <v>72.785978260869527</v>
      </c>
      <c r="N8971" s="3">
        <v>8.9565217391304355</v>
      </c>
      <c r="O8971" s="3">
        <v>5.2173913043478262</v>
      </c>
      <c r="P8971" s="3">
        <v>42.052934782608688</v>
      </c>
      <c r="Q8971" s="3">
        <v>42.052934782608688</v>
      </c>
      <c r="R8971" s="3">
        <v>0</v>
      </c>
      <c r="S8971" s="3">
        <v>173.6857608695652</v>
      </c>
      <c r="T8971" s="3">
        <v>173.6857608695652</v>
      </c>
      <c r="U8971" s="3">
        <v>0</v>
      </c>
      <c r="V8971" s="3">
        <v>0</v>
      </c>
      <c r="W8971" s="3">
        <v>25.817717391304349</v>
      </c>
      <c r="X8971" s="3">
        <v>0</v>
      </c>
      <c r="Y8971" s="3">
        <v>0</v>
      </c>
      <c r="Z8971" s="3">
        <v>0</v>
      </c>
      <c r="AA8971" s="3">
        <v>12.728913043478263</v>
      </c>
      <c r="AB8971" s="3">
        <v>0</v>
      </c>
      <c r="AC8971" s="3">
        <v>13.088804347826086</v>
      </c>
      <c r="AD8971" s="3">
        <v>0</v>
      </c>
      <c r="AE8971" s="3">
        <v>0</v>
      </c>
      <c r="AF8971">
        <v>315138</v>
      </c>
      <c r="AG8971">
        <v>2</v>
      </c>
      <c r="AH8971"/>
    </row>
    <row r="8972" spans="1:34" x14ac:dyDescent="0.25">
      <c r="A8972" t="s">
        <v>14611</v>
      </c>
      <c r="B8972" t="s">
        <v>8074</v>
      </c>
      <c r="C8972" t="s">
        <v>17615</v>
      </c>
      <c r="D8972" t="s">
        <v>14868</v>
      </c>
      <c r="E8972" s="3">
        <v>34.391304347826086</v>
      </c>
      <c r="F8972" s="3">
        <v>5.2419500632111253</v>
      </c>
      <c r="G8972" s="3">
        <v>4.358574589127687</v>
      </c>
      <c r="H8972" s="3">
        <v>2.4134702907711758</v>
      </c>
      <c r="I8972" s="3">
        <v>1.5300948166877368</v>
      </c>
      <c r="J8972" s="3">
        <v>180.2775</v>
      </c>
      <c r="K8972" s="3">
        <v>149.89706521739132</v>
      </c>
      <c r="L8972" s="3">
        <v>83.002391304347825</v>
      </c>
      <c r="M8972" s="3">
        <v>52.621956521739122</v>
      </c>
      <c r="N8972" s="3">
        <v>26.347826086956523</v>
      </c>
      <c r="O8972" s="3">
        <v>4.0326086956521738</v>
      </c>
      <c r="P8972" s="3">
        <v>15.877717391304346</v>
      </c>
      <c r="Q8972" s="3">
        <v>15.877717391304346</v>
      </c>
      <c r="R8972" s="3">
        <v>0</v>
      </c>
      <c r="S8972" s="3">
        <v>81.397391304347835</v>
      </c>
      <c r="T8972" s="3">
        <v>66.966739130434789</v>
      </c>
      <c r="U8972" s="3">
        <v>14.430652173913044</v>
      </c>
      <c r="V8972" s="3">
        <v>0</v>
      </c>
      <c r="W8972" s="3">
        <v>9.0923913043478262</v>
      </c>
      <c r="X8972" s="3">
        <v>0.69836956521739135</v>
      </c>
      <c r="Y8972" s="3">
        <v>0</v>
      </c>
      <c r="Z8972" s="3">
        <v>0</v>
      </c>
      <c r="AA8972" s="3">
        <v>5.5733695652173916</v>
      </c>
      <c r="AB8972" s="3">
        <v>0</v>
      </c>
      <c r="AC8972" s="3">
        <v>2.8206521739130435</v>
      </c>
      <c r="AD8972" s="3">
        <v>0</v>
      </c>
      <c r="AE8972" s="3">
        <v>0</v>
      </c>
      <c r="AF8972">
        <v>315439</v>
      </c>
      <c r="AG8972">
        <v>2</v>
      </c>
      <c r="AH8972"/>
    </row>
    <row r="8973" spans="1:34" x14ac:dyDescent="0.25">
      <c r="A8973" t="s">
        <v>14611</v>
      </c>
      <c r="B8973" t="s">
        <v>8053</v>
      </c>
      <c r="C8973" t="s">
        <v>19659</v>
      </c>
      <c r="D8973" t="s">
        <v>15005</v>
      </c>
      <c r="E8973" s="3">
        <v>49.228260869565219</v>
      </c>
      <c r="F8973" s="3">
        <v>4.4715742989622438</v>
      </c>
      <c r="G8973" s="3">
        <v>3.7610421726650483</v>
      </c>
      <c r="H8973" s="3">
        <v>1.5210002207992932</v>
      </c>
      <c r="I8973" s="3">
        <v>0.81046809450209734</v>
      </c>
      <c r="J8973" s="3">
        <v>220.12782608695653</v>
      </c>
      <c r="K8973" s="3">
        <v>185.14956521739134</v>
      </c>
      <c r="L8973" s="3">
        <v>74.876195652173905</v>
      </c>
      <c r="M8973" s="3">
        <v>39.897934782608687</v>
      </c>
      <c r="N8973" s="3">
        <v>29.760869565217391</v>
      </c>
      <c r="O8973" s="3">
        <v>5.2173913043478262</v>
      </c>
      <c r="P8973" s="3">
        <v>22.560869565217384</v>
      </c>
      <c r="Q8973" s="3">
        <v>22.560869565217384</v>
      </c>
      <c r="R8973" s="3">
        <v>0</v>
      </c>
      <c r="S8973" s="3">
        <v>122.69076086956525</v>
      </c>
      <c r="T8973" s="3">
        <v>122.69076086956525</v>
      </c>
      <c r="U8973" s="3">
        <v>0</v>
      </c>
      <c r="V8973" s="3">
        <v>0</v>
      </c>
      <c r="W8973" s="3">
        <v>35.730978260869563</v>
      </c>
      <c r="X8973" s="3">
        <v>0</v>
      </c>
      <c r="Y8973" s="3">
        <v>0</v>
      </c>
      <c r="Z8973" s="3">
        <v>0</v>
      </c>
      <c r="AA8973" s="3">
        <v>15.836956521739131</v>
      </c>
      <c r="AB8973" s="3">
        <v>0</v>
      </c>
      <c r="AC8973" s="3">
        <v>19.894021739130434</v>
      </c>
      <c r="AD8973" s="3">
        <v>0</v>
      </c>
      <c r="AE8973" s="3">
        <v>0</v>
      </c>
      <c r="AF8973">
        <v>315404</v>
      </c>
      <c r="AG8973">
        <v>2</v>
      </c>
      <c r="AH8973"/>
    </row>
    <row r="8974" spans="1:34" x14ac:dyDescent="0.25">
      <c r="A8974" t="s">
        <v>14611</v>
      </c>
      <c r="B8974" t="s">
        <v>8067</v>
      </c>
      <c r="C8974" t="s">
        <v>19663</v>
      </c>
      <c r="D8974" t="s">
        <v>15653</v>
      </c>
      <c r="E8974" s="3">
        <v>58.163043478260867</v>
      </c>
      <c r="F8974" s="3">
        <v>3.7943898336759494</v>
      </c>
      <c r="G8974" s="3">
        <v>3.4705251354886943</v>
      </c>
      <c r="H8974" s="3">
        <v>1.240538217155672</v>
      </c>
      <c r="I8974" s="3">
        <v>0.91667351896841731</v>
      </c>
      <c r="J8974" s="3">
        <v>220.69326086956528</v>
      </c>
      <c r="K8974" s="3">
        <v>201.85630434782612</v>
      </c>
      <c r="L8974" s="3">
        <v>72.153478260869576</v>
      </c>
      <c r="M8974" s="3">
        <v>53.316521739130444</v>
      </c>
      <c r="N8974" s="3">
        <v>15.358695652173912</v>
      </c>
      <c r="O8974" s="3">
        <v>3.4782608695652173</v>
      </c>
      <c r="P8974" s="3">
        <v>19.564456521739132</v>
      </c>
      <c r="Q8974" s="3">
        <v>19.564456521739132</v>
      </c>
      <c r="R8974" s="3">
        <v>0</v>
      </c>
      <c r="S8974" s="3">
        <v>128.97532608695656</v>
      </c>
      <c r="T8974" s="3">
        <v>128.97532608695656</v>
      </c>
      <c r="U8974" s="3">
        <v>0</v>
      </c>
      <c r="V8974" s="3">
        <v>0</v>
      </c>
      <c r="W8974" s="3">
        <v>45.815217391304344</v>
      </c>
      <c r="X8974" s="3">
        <v>0</v>
      </c>
      <c r="Y8974" s="3">
        <v>0</v>
      </c>
      <c r="Z8974" s="3">
        <v>0</v>
      </c>
      <c r="AA8974" s="3">
        <v>8.9592391304347831</v>
      </c>
      <c r="AB8974" s="3">
        <v>0</v>
      </c>
      <c r="AC8974" s="3">
        <v>36.855978260869563</v>
      </c>
      <c r="AD8974" s="3">
        <v>0</v>
      </c>
      <c r="AE8974" s="3">
        <v>0</v>
      </c>
      <c r="AF8974">
        <v>315427</v>
      </c>
      <c r="AG8974">
        <v>2</v>
      </c>
      <c r="AH8974"/>
    </row>
    <row r="8975" spans="1:34" x14ac:dyDescent="0.25">
      <c r="A8975" t="s">
        <v>14611</v>
      </c>
      <c r="B8975" t="s">
        <v>8050</v>
      </c>
      <c r="C8975" t="s">
        <v>19657</v>
      </c>
      <c r="D8975" t="s">
        <v>15654</v>
      </c>
      <c r="E8975" s="3">
        <v>45.695652173913047</v>
      </c>
      <c r="F8975" s="3">
        <v>4.4384181731684098</v>
      </c>
      <c r="G8975" s="3">
        <v>3.9093981921979051</v>
      </c>
      <c r="H8975" s="3">
        <v>1.2308563273073263</v>
      </c>
      <c r="I8975" s="3">
        <v>0.7018363463368219</v>
      </c>
      <c r="J8975" s="3">
        <v>202.81641304347821</v>
      </c>
      <c r="K8975" s="3">
        <v>178.64249999999993</v>
      </c>
      <c r="L8975" s="3">
        <v>56.244782608695651</v>
      </c>
      <c r="M8975" s="3">
        <v>32.070869565217386</v>
      </c>
      <c r="N8975" s="3">
        <v>19.043478260869566</v>
      </c>
      <c r="O8975" s="3">
        <v>5.1304347826086953</v>
      </c>
      <c r="P8975" s="3">
        <v>29.40695652173914</v>
      </c>
      <c r="Q8975" s="3">
        <v>29.40695652173914</v>
      </c>
      <c r="R8975" s="3">
        <v>0</v>
      </c>
      <c r="S8975" s="3">
        <v>117.16467391304342</v>
      </c>
      <c r="T8975" s="3">
        <v>117.16467391304342</v>
      </c>
      <c r="U8975" s="3">
        <v>0</v>
      </c>
      <c r="V8975" s="3">
        <v>0</v>
      </c>
      <c r="W8975" s="3">
        <v>0.91304347826086951</v>
      </c>
      <c r="X8975" s="3">
        <v>0.91304347826086951</v>
      </c>
      <c r="Y8975" s="3">
        <v>0</v>
      </c>
      <c r="Z8975" s="3">
        <v>0</v>
      </c>
      <c r="AA8975" s="3">
        <v>0</v>
      </c>
      <c r="AB8975" s="3">
        <v>0</v>
      </c>
      <c r="AC8975" s="3">
        <v>0</v>
      </c>
      <c r="AD8975" s="3">
        <v>0</v>
      </c>
      <c r="AE8975" s="3">
        <v>0</v>
      </c>
      <c r="AF8975">
        <v>315394</v>
      </c>
      <c r="AG8975">
        <v>2</v>
      </c>
      <c r="AH8975"/>
    </row>
    <row r="8976" spans="1:34" x14ac:dyDescent="0.25">
      <c r="A8976" t="s">
        <v>14611</v>
      </c>
      <c r="B8976" t="s">
        <v>8055</v>
      </c>
      <c r="C8976" t="s">
        <v>17615</v>
      </c>
      <c r="D8976" t="s">
        <v>14868</v>
      </c>
      <c r="E8976" s="3">
        <v>18.369565217391305</v>
      </c>
      <c r="F8976" s="3">
        <v>4.0222189349112423</v>
      </c>
      <c r="G8976" s="3">
        <v>3.726804733727811</v>
      </c>
      <c r="H8976" s="3">
        <v>0.64067455621301772</v>
      </c>
      <c r="I8976" s="3">
        <v>0.34526035502958591</v>
      </c>
      <c r="J8976" s="3">
        <v>73.886413043478257</v>
      </c>
      <c r="K8976" s="3">
        <v>68.459782608695662</v>
      </c>
      <c r="L8976" s="3">
        <v>11.768913043478261</v>
      </c>
      <c r="M8976" s="3">
        <v>6.3422826086956539</v>
      </c>
      <c r="N8976" s="3">
        <v>0.63749999999999996</v>
      </c>
      <c r="O8976" s="3">
        <v>4.7891304347826074</v>
      </c>
      <c r="P8976" s="3">
        <v>21.022500000000008</v>
      </c>
      <c r="Q8976" s="3">
        <v>21.022500000000008</v>
      </c>
      <c r="R8976" s="3">
        <v>0</v>
      </c>
      <c r="S8976" s="3">
        <v>41.094999999999992</v>
      </c>
      <c r="T8976" s="3">
        <v>41.094999999999992</v>
      </c>
      <c r="U8976" s="3">
        <v>0</v>
      </c>
      <c r="V8976" s="3">
        <v>0</v>
      </c>
      <c r="W8976" s="3">
        <v>11.216521739130433</v>
      </c>
      <c r="X8976" s="3">
        <v>0.68543478260869573</v>
      </c>
      <c r="Y8976" s="3">
        <v>0</v>
      </c>
      <c r="Z8976" s="3">
        <v>0</v>
      </c>
      <c r="AA8976" s="3">
        <v>8.2574999999999985</v>
      </c>
      <c r="AB8976" s="3">
        <v>0</v>
      </c>
      <c r="AC8976" s="3">
        <v>2.2735869565217395</v>
      </c>
      <c r="AD8976" s="3">
        <v>0</v>
      </c>
      <c r="AE8976" s="3">
        <v>0</v>
      </c>
      <c r="AF8976">
        <v>315409</v>
      </c>
      <c r="AG8976">
        <v>2</v>
      </c>
      <c r="AH8976"/>
    </row>
    <row r="8977" spans="1:34" x14ac:dyDescent="0.25">
      <c r="A8977" t="s">
        <v>14611</v>
      </c>
      <c r="B8977" t="s">
        <v>8136</v>
      </c>
      <c r="C8977" t="s">
        <v>19682</v>
      </c>
      <c r="D8977" t="s">
        <v>14862</v>
      </c>
      <c r="E8977" s="3">
        <v>130.08695652173913</v>
      </c>
      <c r="F8977" s="3">
        <v>3.5018908756684488</v>
      </c>
      <c r="G8977" s="3">
        <v>3.3561346925133684</v>
      </c>
      <c r="H8977" s="3">
        <v>0.52398061497326209</v>
      </c>
      <c r="I8977" s="3">
        <v>0.37822443181818188</v>
      </c>
      <c r="J8977" s="3">
        <v>455.55032608695643</v>
      </c>
      <c r="K8977" s="3">
        <v>436.58934782608685</v>
      </c>
      <c r="L8977" s="3">
        <v>68.163043478260875</v>
      </c>
      <c r="M8977" s="3">
        <v>49.202065217391308</v>
      </c>
      <c r="N8977" s="3">
        <v>17.047934782608696</v>
      </c>
      <c r="O8977" s="3">
        <v>1.9130434782608696</v>
      </c>
      <c r="P8977" s="3">
        <v>152.71413043478259</v>
      </c>
      <c r="Q8977" s="3">
        <v>152.71413043478259</v>
      </c>
      <c r="R8977" s="3">
        <v>0</v>
      </c>
      <c r="S8977" s="3">
        <v>234.67315217391297</v>
      </c>
      <c r="T8977" s="3">
        <v>234.67315217391297</v>
      </c>
      <c r="U8977" s="3">
        <v>0</v>
      </c>
      <c r="V8977" s="3">
        <v>0</v>
      </c>
      <c r="W8977" s="3">
        <v>0</v>
      </c>
      <c r="X8977" s="3">
        <v>0</v>
      </c>
      <c r="Y8977" s="3">
        <v>0</v>
      </c>
      <c r="Z8977" s="3">
        <v>0</v>
      </c>
      <c r="AA8977" s="3">
        <v>0</v>
      </c>
      <c r="AB8977" s="3">
        <v>0</v>
      </c>
      <c r="AC8977" s="3">
        <v>0</v>
      </c>
      <c r="AD8977" s="3">
        <v>0</v>
      </c>
      <c r="AE8977" s="3">
        <v>0</v>
      </c>
      <c r="AF8977">
        <v>315518</v>
      </c>
      <c r="AG8977">
        <v>2</v>
      </c>
      <c r="AH8977"/>
    </row>
    <row r="8978" spans="1:34" x14ac:dyDescent="0.25">
      <c r="A8978" t="s">
        <v>14611</v>
      </c>
      <c r="B8978" t="s">
        <v>8126</v>
      </c>
      <c r="C8978" t="s">
        <v>19678</v>
      </c>
      <c r="D8978" t="s">
        <v>15654</v>
      </c>
      <c r="E8978" s="3">
        <v>95.206521739130437</v>
      </c>
      <c r="F8978" s="3">
        <v>3.3539787646991668</v>
      </c>
      <c r="G8978" s="3">
        <v>3.2533679643794957</v>
      </c>
      <c r="H8978" s="3">
        <v>0.7064162575636489</v>
      </c>
      <c r="I8978" s="3">
        <v>0.60580545724397761</v>
      </c>
      <c r="J8978" s="3">
        <v>319.32065217391306</v>
      </c>
      <c r="K8978" s="3">
        <v>309.741847826087</v>
      </c>
      <c r="L8978" s="3">
        <v>67.255434782608702</v>
      </c>
      <c r="M8978" s="3">
        <v>57.676630434782609</v>
      </c>
      <c r="N8978" s="3">
        <v>3.8940217391304346</v>
      </c>
      <c r="O8978" s="3">
        <v>5.6847826086956523</v>
      </c>
      <c r="P8978" s="3">
        <v>60.510869565217391</v>
      </c>
      <c r="Q8978" s="3">
        <v>60.510869565217391</v>
      </c>
      <c r="R8978" s="3">
        <v>0</v>
      </c>
      <c r="S8978" s="3">
        <v>191.55434782608697</v>
      </c>
      <c r="T8978" s="3">
        <v>191.55434782608697</v>
      </c>
      <c r="U8978" s="3">
        <v>0</v>
      </c>
      <c r="V8978" s="3">
        <v>0</v>
      </c>
      <c r="W8978" s="3">
        <v>74.940217391304358</v>
      </c>
      <c r="X8978" s="3">
        <v>0</v>
      </c>
      <c r="Y8978" s="3">
        <v>0</v>
      </c>
      <c r="Z8978" s="3">
        <v>0</v>
      </c>
      <c r="AA8978" s="3">
        <v>9.5271739130434785</v>
      </c>
      <c r="AB8978" s="3">
        <v>0</v>
      </c>
      <c r="AC8978" s="3">
        <v>65.413043478260875</v>
      </c>
      <c r="AD8978" s="3">
        <v>0</v>
      </c>
      <c r="AE8978" s="3">
        <v>0</v>
      </c>
      <c r="AF8978">
        <v>315508</v>
      </c>
      <c r="AG8978">
        <v>2</v>
      </c>
      <c r="AH8978"/>
    </row>
    <row r="8979" spans="1:34" x14ac:dyDescent="0.25">
      <c r="A8979" t="s">
        <v>14611</v>
      </c>
      <c r="B8979" t="s">
        <v>7953</v>
      </c>
      <c r="C8979" t="s">
        <v>19631</v>
      </c>
      <c r="D8979" t="s">
        <v>14862</v>
      </c>
      <c r="E8979" s="3">
        <v>94.293478260869563</v>
      </c>
      <c r="F8979" s="3">
        <v>4.4792726224783852</v>
      </c>
      <c r="G8979" s="3">
        <v>4.2902236311239186</v>
      </c>
      <c r="H8979" s="3">
        <v>0.986541786743516</v>
      </c>
      <c r="I8979" s="3">
        <v>0.79749279538904905</v>
      </c>
      <c r="J8979" s="3">
        <v>422.36619565217381</v>
      </c>
      <c r="K8979" s="3">
        <v>404.54010869565207</v>
      </c>
      <c r="L8979" s="3">
        <v>93.02445652173914</v>
      </c>
      <c r="M8979" s="3">
        <v>75.198369565217391</v>
      </c>
      <c r="N8979" s="3">
        <v>14.695652173913043</v>
      </c>
      <c r="O8979" s="3">
        <v>3.1304347826086958</v>
      </c>
      <c r="P8979" s="3">
        <v>90.219673913043465</v>
      </c>
      <c r="Q8979" s="3">
        <v>90.219673913043465</v>
      </c>
      <c r="R8979" s="3">
        <v>0</v>
      </c>
      <c r="S8979" s="3">
        <v>239.1220652173912</v>
      </c>
      <c r="T8979" s="3">
        <v>232.62478260869554</v>
      </c>
      <c r="U8979" s="3">
        <v>6.4972826086956523</v>
      </c>
      <c r="V8979" s="3">
        <v>0</v>
      </c>
      <c r="W8979" s="3">
        <v>12.787391304347825</v>
      </c>
      <c r="X8979" s="3">
        <v>0</v>
      </c>
      <c r="Y8979" s="3">
        <v>0</v>
      </c>
      <c r="Z8979" s="3">
        <v>0</v>
      </c>
      <c r="AA8979" s="3">
        <v>0.37728260869565217</v>
      </c>
      <c r="AB8979" s="3">
        <v>0</v>
      </c>
      <c r="AC8979" s="3">
        <v>12.410108695652173</v>
      </c>
      <c r="AD8979" s="3">
        <v>0</v>
      </c>
      <c r="AE8979" s="3">
        <v>0</v>
      </c>
      <c r="AF8979">
        <v>315269</v>
      </c>
      <c r="AG8979">
        <v>2</v>
      </c>
      <c r="AH8979"/>
    </row>
    <row r="8980" spans="1:34" x14ac:dyDescent="0.25">
      <c r="A8980" t="s">
        <v>14611</v>
      </c>
      <c r="B8980" t="s">
        <v>8090</v>
      </c>
      <c r="C8980" t="s">
        <v>18612</v>
      </c>
      <c r="D8980" t="s">
        <v>15005</v>
      </c>
      <c r="E8980" s="3">
        <v>76.630434782608702</v>
      </c>
      <c r="F8980" s="3">
        <v>4.9658510638297875</v>
      </c>
      <c r="G8980" s="3">
        <v>4.6539716312056729</v>
      </c>
      <c r="H8980" s="3">
        <v>0.88521276595744669</v>
      </c>
      <c r="I8980" s="3">
        <v>0.57333333333333325</v>
      </c>
      <c r="J8980" s="3">
        <v>380.53532608695656</v>
      </c>
      <c r="K8980" s="3">
        <v>356.63586956521738</v>
      </c>
      <c r="L8980" s="3">
        <v>67.834239130434781</v>
      </c>
      <c r="M8980" s="3">
        <v>43.934782608695649</v>
      </c>
      <c r="N8980" s="3">
        <v>19.290760869565219</v>
      </c>
      <c r="O8980" s="3">
        <v>4.6086956521739131</v>
      </c>
      <c r="P8980" s="3">
        <v>90.005434782608702</v>
      </c>
      <c r="Q8980" s="3">
        <v>90.005434782608702</v>
      </c>
      <c r="R8980" s="3">
        <v>0</v>
      </c>
      <c r="S8980" s="3">
        <v>222.69565217391303</v>
      </c>
      <c r="T8980" s="3">
        <v>216.35597826086956</v>
      </c>
      <c r="U8980" s="3">
        <v>6.3396739130434785</v>
      </c>
      <c r="V8980" s="3">
        <v>0</v>
      </c>
      <c r="W8980" s="3">
        <v>29.391304347826086</v>
      </c>
      <c r="X8980" s="3">
        <v>1.3478260869565217</v>
      </c>
      <c r="Y8980" s="3">
        <v>0</v>
      </c>
      <c r="Z8980" s="3">
        <v>0</v>
      </c>
      <c r="AA8980" s="3">
        <v>15.771739130434783</v>
      </c>
      <c r="AB8980" s="3">
        <v>0</v>
      </c>
      <c r="AC8980" s="3">
        <v>12.271739130434783</v>
      </c>
      <c r="AD8980" s="3">
        <v>0</v>
      </c>
      <c r="AE8980" s="3">
        <v>0</v>
      </c>
      <c r="AF8980">
        <v>315461</v>
      </c>
      <c r="AG8980">
        <v>2</v>
      </c>
      <c r="AH8980"/>
    </row>
    <row r="8981" spans="1:34" x14ac:dyDescent="0.25">
      <c r="A8981" t="s">
        <v>14611</v>
      </c>
      <c r="B8981" t="s">
        <v>7860</v>
      </c>
      <c r="C8981" t="s">
        <v>19240</v>
      </c>
      <c r="D8981" t="s">
        <v>15649</v>
      </c>
      <c r="E8981" s="3">
        <v>70</v>
      </c>
      <c r="F8981" s="3">
        <v>4.954930124223603</v>
      </c>
      <c r="G8981" s="3">
        <v>4.7752717391304351</v>
      </c>
      <c r="H8981" s="3">
        <v>1.3351319875776397</v>
      </c>
      <c r="I8981" s="3">
        <v>1.1554736024844721</v>
      </c>
      <c r="J8981" s="3">
        <v>346.84510869565219</v>
      </c>
      <c r="K8981" s="3">
        <v>334.26902173913044</v>
      </c>
      <c r="L8981" s="3">
        <v>93.459239130434781</v>
      </c>
      <c r="M8981" s="3">
        <v>80.883152173913047</v>
      </c>
      <c r="N8981" s="3">
        <v>7.6195652173913047</v>
      </c>
      <c r="O8981" s="3">
        <v>4.9565217391304346</v>
      </c>
      <c r="P8981" s="3">
        <v>53.790760869565219</v>
      </c>
      <c r="Q8981" s="3">
        <v>53.790760869565219</v>
      </c>
      <c r="R8981" s="3">
        <v>0</v>
      </c>
      <c r="S8981" s="3">
        <v>199.59510869565219</v>
      </c>
      <c r="T8981" s="3">
        <v>168.625</v>
      </c>
      <c r="U8981" s="3">
        <v>30.970108695652176</v>
      </c>
      <c r="V8981" s="3">
        <v>0</v>
      </c>
      <c r="W8981" s="3">
        <v>81.165760869565219</v>
      </c>
      <c r="X8981" s="3">
        <v>14.358695652173912</v>
      </c>
      <c r="Y8981" s="3">
        <v>0</v>
      </c>
      <c r="Z8981" s="3">
        <v>0</v>
      </c>
      <c r="AA8981" s="3">
        <v>15.247282608695652</v>
      </c>
      <c r="AB8981" s="3">
        <v>0</v>
      </c>
      <c r="AC8981" s="3">
        <v>51.559782608695649</v>
      </c>
      <c r="AD8981" s="3">
        <v>0</v>
      </c>
      <c r="AE8981" s="3">
        <v>0</v>
      </c>
      <c r="AF8981">
        <v>315128</v>
      </c>
      <c r="AG8981">
        <v>2</v>
      </c>
      <c r="AH8981"/>
    </row>
    <row r="8982" spans="1:34" x14ac:dyDescent="0.25">
      <c r="A8982" t="s">
        <v>14611</v>
      </c>
      <c r="B8982" t="s">
        <v>7893</v>
      </c>
      <c r="C8982" t="s">
        <v>19609</v>
      </c>
      <c r="D8982" t="s">
        <v>15005</v>
      </c>
      <c r="E8982" s="3">
        <v>180.92391304347825</v>
      </c>
      <c r="F8982" s="3">
        <v>3.7647281465905689</v>
      </c>
      <c r="G8982" s="3">
        <v>3.5643478522078715</v>
      </c>
      <c r="H8982" s="3">
        <v>0.40943826975067593</v>
      </c>
      <c r="I8982" s="3">
        <v>0.29412856713727853</v>
      </c>
      <c r="J8982" s="3">
        <v>681.12934782608716</v>
      </c>
      <c r="K8982" s="3">
        <v>644.8757608695654</v>
      </c>
      <c r="L8982" s="3">
        <v>74.077173913043481</v>
      </c>
      <c r="M8982" s="3">
        <v>53.214891304347837</v>
      </c>
      <c r="N8982" s="3">
        <v>15.297065217391303</v>
      </c>
      <c r="O8982" s="3">
        <v>5.5652173913043477</v>
      </c>
      <c r="P8982" s="3">
        <v>162.34402173913043</v>
      </c>
      <c r="Q8982" s="3">
        <v>146.95271739130433</v>
      </c>
      <c r="R8982" s="3">
        <v>15.391304347826088</v>
      </c>
      <c r="S8982" s="3">
        <v>444.70815217391322</v>
      </c>
      <c r="T8982" s="3">
        <v>444.70815217391322</v>
      </c>
      <c r="U8982" s="3">
        <v>0</v>
      </c>
      <c r="V8982" s="3">
        <v>0</v>
      </c>
      <c r="W8982" s="3">
        <v>141.48858695652177</v>
      </c>
      <c r="X8982" s="3">
        <v>10.994565217391308</v>
      </c>
      <c r="Y8982" s="3">
        <v>0</v>
      </c>
      <c r="Z8982" s="3">
        <v>0</v>
      </c>
      <c r="AA8982" s="3">
        <v>67.03619565217393</v>
      </c>
      <c r="AB8982" s="3">
        <v>0</v>
      </c>
      <c r="AC8982" s="3">
        <v>63.457826086956523</v>
      </c>
      <c r="AD8982" s="3">
        <v>0</v>
      </c>
      <c r="AE8982" s="3">
        <v>0</v>
      </c>
      <c r="AF8982">
        <v>315187</v>
      </c>
      <c r="AG8982">
        <v>2</v>
      </c>
      <c r="AH8982"/>
    </row>
    <row r="8983" spans="1:34" x14ac:dyDescent="0.25">
      <c r="A8983" t="s">
        <v>14611</v>
      </c>
      <c r="B8983" t="s">
        <v>7966</v>
      </c>
      <c r="C8983" t="s">
        <v>19609</v>
      </c>
      <c r="D8983" t="s">
        <v>15005</v>
      </c>
      <c r="E8983" s="3">
        <v>105.03260869565217</v>
      </c>
      <c r="F8983" s="3">
        <v>5.9064741798613278</v>
      </c>
      <c r="G8983" s="3">
        <v>5.3847945772534418</v>
      </c>
      <c r="H8983" s="3">
        <v>2.5333291938321429</v>
      </c>
      <c r="I8983" s="3">
        <v>2.0116495912242573</v>
      </c>
      <c r="J8983" s="3">
        <v>620.37239130434796</v>
      </c>
      <c r="K8983" s="3">
        <v>565.57902173913055</v>
      </c>
      <c r="L8983" s="3">
        <v>266.08217391304345</v>
      </c>
      <c r="M8983" s="3">
        <v>211.28880434782607</v>
      </c>
      <c r="N8983" s="3">
        <v>49.494456521739117</v>
      </c>
      <c r="O8983" s="3">
        <v>5.2989130434782608</v>
      </c>
      <c r="P8983" s="3">
        <v>264.18717391304364</v>
      </c>
      <c r="Q8983" s="3">
        <v>264.18717391304364</v>
      </c>
      <c r="R8983" s="3">
        <v>0</v>
      </c>
      <c r="S8983" s="3">
        <v>90.103043478260858</v>
      </c>
      <c r="T8983" s="3">
        <v>90.103043478260858</v>
      </c>
      <c r="U8983" s="3">
        <v>0</v>
      </c>
      <c r="V8983" s="3">
        <v>0</v>
      </c>
      <c r="W8983" s="3">
        <v>0</v>
      </c>
      <c r="X8983" s="3">
        <v>0</v>
      </c>
      <c r="Y8983" s="3">
        <v>0</v>
      </c>
      <c r="Z8983" s="3">
        <v>0</v>
      </c>
      <c r="AA8983" s="3">
        <v>0</v>
      </c>
      <c r="AB8983" s="3">
        <v>0</v>
      </c>
      <c r="AC8983" s="3">
        <v>0</v>
      </c>
      <c r="AD8983" s="3">
        <v>0</v>
      </c>
      <c r="AE8983" s="3">
        <v>0</v>
      </c>
      <c r="AF8983">
        <v>315289</v>
      </c>
      <c r="AG8983">
        <v>2</v>
      </c>
      <c r="AH8983"/>
    </row>
    <row r="8984" spans="1:34" x14ac:dyDescent="0.25">
      <c r="A8984" t="s">
        <v>14611</v>
      </c>
      <c r="B8984" t="s">
        <v>8057</v>
      </c>
      <c r="C8984" t="s">
        <v>19661</v>
      </c>
      <c r="D8984" t="s">
        <v>15646</v>
      </c>
      <c r="E8984" s="3">
        <v>63.184782608695649</v>
      </c>
      <c r="F8984" s="3">
        <v>3.6654481334938933</v>
      </c>
      <c r="G8984" s="3">
        <v>3.5231377945983149</v>
      </c>
      <c r="H8984" s="3">
        <v>0.37132289695510062</v>
      </c>
      <c r="I8984" s="3">
        <v>0.22901255805952178</v>
      </c>
      <c r="J8984" s="3">
        <v>231.60054347826087</v>
      </c>
      <c r="K8984" s="3">
        <v>222.60869565217394</v>
      </c>
      <c r="L8984" s="3">
        <v>23.461956521739129</v>
      </c>
      <c r="M8984" s="3">
        <v>14.470108695652174</v>
      </c>
      <c r="N8984" s="3">
        <v>3.4266304347826089</v>
      </c>
      <c r="O8984" s="3">
        <v>5.5652173913043477</v>
      </c>
      <c r="P8984" s="3">
        <v>57.747282608695649</v>
      </c>
      <c r="Q8984" s="3">
        <v>57.747282608695649</v>
      </c>
      <c r="R8984" s="3">
        <v>0</v>
      </c>
      <c r="S8984" s="3">
        <v>150.39130434782609</v>
      </c>
      <c r="T8984" s="3">
        <v>150.39130434782609</v>
      </c>
      <c r="U8984" s="3">
        <v>0</v>
      </c>
      <c r="V8984" s="3">
        <v>0</v>
      </c>
      <c r="W8984" s="3">
        <v>77.483695652173907</v>
      </c>
      <c r="X8984" s="3">
        <v>11.665760869565217</v>
      </c>
      <c r="Y8984" s="3">
        <v>0</v>
      </c>
      <c r="Z8984" s="3">
        <v>0</v>
      </c>
      <c r="AA8984" s="3">
        <v>8.8559782608695645</v>
      </c>
      <c r="AB8984" s="3">
        <v>0</v>
      </c>
      <c r="AC8984" s="3">
        <v>56.961956521739133</v>
      </c>
      <c r="AD8984" s="3">
        <v>0</v>
      </c>
      <c r="AE8984" s="3">
        <v>0</v>
      </c>
      <c r="AF8984">
        <v>315414</v>
      </c>
      <c r="AG8984">
        <v>2</v>
      </c>
      <c r="AH8984"/>
    </row>
    <row r="8985" spans="1:34" x14ac:dyDescent="0.25">
      <c r="A8985" t="s">
        <v>14611</v>
      </c>
      <c r="B8985" t="s">
        <v>7978</v>
      </c>
      <c r="C8985" t="s">
        <v>16359</v>
      </c>
      <c r="D8985" t="s">
        <v>14937</v>
      </c>
      <c r="E8985" s="3">
        <v>79.315217391304344</v>
      </c>
      <c r="F8985" s="3">
        <v>2.8205769494312736</v>
      </c>
      <c r="G8985" s="3">
        <v>2.6988145813347955</v>
      </c>
      <c r="H8985" s="3">
        <v>0.52268055365218591</v>
      </c>
      <c r="I8985" s="3">
        <v>0.40091818555570785</v>
      </c>
      <c r="J8985" s="3">
        <v>223.7146739130435</v>
      </c>
      <c r="K8985" s="3">
        <v>214.05706521739131</v>
      </c>
      <c r="L8985" s="3">
        <v>41.456521739130437</v>
      </c>
      <c r="M8985" s="3">
        <v>31.798913043478262</v>
      </c>
      <c r="N8985" s="3">
        <v>4.0923913043478262</v>
      </c>
      <c r="O8985" s="3">
        <v>5.5652173913043477</v>
      </c>
      <c r="P8985" s="3">
        <v>69.630434782608702</v>
      </c>
      <c r="Q8985" s="3">
        <v>69.630434782608702</v>
      </c>
      <c r="R8985" s="3">
        <v>0</v>
      </c>
      <c r="S8985" s="3">
        <v>112.62771739130434</v>
      </c>
      <c r="T8985" s="3">
        <v>112.62771739130434</v>
      </c>
      <c r="U8985" s="3">
        <v>0</v>
      </c>
      <c r="V8985" s="3">
        <v>0</v>
      </c>
      <c r="W8985" s="3">
        <v>0</v>
      </c>
      <c r="X8985" s="3">
        <v>0</v>
      </c>
      <c r="Y8985" s="3">
        <v>0</v>
      </c>
      <c r="Z8985" s="3">
        <v>0</v>
      </c>
      <c r="AA8985" s="3">
        <v>0</v>
      </c>
      <c r="AB8985" s="3">
        <v>0</v>
      </c>
      <c r="AC8985" s="3">
        <v>0</v>
      </c>
      <c r="AD8985" s="3">
        <v>0</v>
      </c>
      <c r="AE8985" s="3">
        <v>0</v>
      </c>
      <c r="AF8985">
        <v>315304</v>
      </c>
      <c r="AG8985">
        <v>2</v>
      </c>
      <c r="AH8985"/>
    </row>
    <row r="8986" spans="1:34" x14ac:dyDescent="0.25">
      <c r="A8986" t="s">
        <v>14611</v>
      </c>
      <c r="B8986" t="s">
        <v>7994</v>
      </c>
      <c r="C8986" t="s">
        <v>17175</v>
      </c>
      <c r="D8986" t="s">
        <v>15087</v>
      </c>
      <c r="E8986" s="3">
        <v>122.07608695652173</v>
      </c>
      <c r="F8986" s="3">
        <v>4.4484881132579481</v>
      </c>
      <c r="G8986" s="3">
        <v>4.4009411450449658</v>
      </c>
      <c r="H8986" s="3">
        <v>0.36913275754607777</v>
      </c>
      <c r="I8986" s="3">
        <v>0.32158578933309589</v>
      </c>
      <c r="J8986" s="3">
        <v>543.05402173913058</v>
      </c>
      <c r="K8986" s="3">
        <v>537.24967391304358</v>
      </c>
      <c r="L8986" s="3">
        <v>45.062282608695647</v>
      </c>
      <c r="M8986" s="3">
        <v>39.257934782608693</v>
      </c>
      <c r="N8986" s="3">
        <v>0</v>
      </c>
      <c r="O8986" s="3">
        <v>5.8043478260869561</v>
      </c>
      <c r="P8986" s="3">
        <v>169.49586956521739</v>
      </c>
      <c r="Q8986" s="3">
        <v>169.49586956521739</v>
      </c>
      <c r="R8986" s="3">
        <v>0</v>
      </c>
      <c r="S8986" s="3">
        <v>328.4958695652175</v>
      </c>
      <c r="T8986" s="3">
        <v>328.4958695652175</v>
      </c>
      <c r="U8986" s="3">
        <v>0</v>
      </c>
      <c r="V8986" s="3">
        <v>0</v>
      </c>
      <c r="W8986" s="3">
        <v>0</v>
      </c>
      <c r="X8986" s="3">
        <v>0</v>
      </c>
      <c r="Y8986" s="3">
        <v>0</v>
      </c>
      <c r="Z8986" s="3">
        <v>0</v>
      </c>
      <c r="AA8986" s="3">
        <v>0</v>
      </c>
      <c r="AB8986" s="3">
        <v>0</v>
      </c>
      <c r="AC8986" s="3">
        <v>0</v>
      </c>
      <c r="AD8986" s="3">
        <v>0</v>
      </c>
      <c r="AE8986" s="3">
        <v>0</v>
      </c>
      <c r="AF8986">
        <v>315324</v>
      </c>
      <c r="AG8986">
        <v>2</v>
      </c>
      <c r="AH8986"/>
    </row>
    <row r="8987" spans="1:34" x14ac:dyDescent="0.25">
      <c r="A8987" t="s">
        <v>14611</v>
      </c>
      <c r="B8987" t="s">
        <v>8122</v>
      </c>
      <c r="C8987" t="s">
        <v>19599</v>
      </c>
      <c r="D8987" t="s">
        <v>15646</v>
      </c>
      <c r="E8987" s="3">
        <v>90.673913043478265</v>
      </c>
      <c r="F8987" s="3">
        <v>3.5431599136897627</v>
      </c>
      <c r="G8987" s="3">
        <v>3.4869695516662671</v>
      </c>
      <c r="H8987" s="3">
        <v>0.5185255334452169</v>
      </c>
      <c r="I8987" s="3">
        <v>0.46233517142172137</v>
      </c>
      <c r="J8987" s="3">
        <v>321.2721739130435</v>
      </c>
      <c r="K8987" s="3">
        <v>316.17717391304348</v>
      </c>
      <c r="L8987" s="3">
        <v>47.016739130434779</v>
      </c>
      <c r="M8987" s="3">
        <v>41.92173913043478</v>
      </c>
      <c r="N8987" s="3">
        <v>0</v>
      </c>
      <c r="O8987" s="3">
        <v>5.0949999999999998</v>
      </c>
      <c r="P8987" s="3">
        <v>110.76695652173912</v>
      </c>
      <c r="Q8987" s="3">
        <v>110.76695652173912</v>
      </c>
      <c r="R8987" s="3">
        <v>0</v>
      </c>
      <c r="S8987" s="3">
        <v>163.48847826086958</v>
      </c>
      <c r="T8987" s="3">
        <v>163.48847826086958</v>
      </c>
      <c r="U8987" s="3">
        <v>0</v>
      </c>
      <c r="V8987" s="3">
        <v>0</v>
      </c>
      <c r="W8987" s="3">
        <v>4.6357608695652166</v>
      </c>
      <c r="X8987" s="3">
        <v>0</v>
      </c>
      <c r="Y8987" s="3">
        <v>0</v>
      </c>
      <c r="Z8987" s="3">
        <v>0</v>
      </c>
      <c r="AA8987" s="3">
        <v>0</v>
      </c>
      <c r="AB8987" s="3">
        <v>0</v>
      </c>
      <c r="AC8987" s="3">
        <v>4.6357608695652166</v>
      </c>
      <c r="AD8987" s="3">
        <v>0</v>
      </c>
      <c r="AE8987" s="3">
        <v>0</v>
      </c>
      <c r="AF8987">
        <v>315504</v>
      </c>
      <c r="AG8987">
        <v>2</v>
      </c>
      <c r="AH8987"/>
    </row>
    <row r="8988" spans="1:34" x14ac:dyDescent="0.25">
      <c r="A8988" t="s">
        <v>14611</v>
      </c>
      <c r="B8988" t="s">
        <v>8035</v>
      </c>
      <c r="C8988" t="s">
        <v>16666</v>
      </c>
      <c r="D8988" t="s">
        <v>15374</v>
      </c>
      <c r="E8988" s="3">
        <v>142.56521739130434</v>
      </c>
      <c r="F8988" s="3">
        <v>3.7842589204025616</v>
      </c>
      <c r="G8988" s="3">
        <v>3.6992406221408962</v>
      </c>
      <c r="H8988" s="3">
        <v>0.52123284537968895</v>
      </c>
      <c r="I8988" s="3">
        <v>0.43621454711802388</v>
      </c>
      <c r="J8988" s="3">
        <v>539.50369565217386</v>
      </c>
      <c r="K8988" s="3">
        <v>527.38304347826079</v>
      </c>
      <c r="L8988" s="3">
        <v>74.309673913043483</v>
      </c>
      <c r="M8988" s="3">
        <v>62.189021739130446</v>
      </c>
      <c r="N8988" s="3">
        <v>7.7728260869565196</v>
      </c>
      <c r="O8988" s="3">
        <v>4.3478260869565215</v>
      </c>
      <c r="P8988" s="3">
        <v>114.40326086956519</v>
      </c>
      <c r="Q8988" s="3">
        <v>114.40326086956519</v>
      </c>
      <c r="R8988" s="3">
        <v>0</v>
      </c>
      <c r="S8988" s="3">
        <v>350.79076086956519</v>
      </c>
      <c r="T8988" s="3">
        <v>350.79076086956519</v>
      </c>
      <c r="U8988" s="3">
        <v>0</v>
      </c>
      <c r="V8988" s="3">
        <v>0</v>
      </c>
      <c r="W8988" s="3">
        <v>52.140108695652174</v>
      </c>
      <c r="X8988" s="3">
        <v>0</v>
      </c>
      <c r="Y8988" s="3">
        <v>0</v>
      </c>
      <c r="Z8988" s="3">
        <v>0</v>
      </c>
      <c r="AA8988" s="3">
        <v>5.8147826086956522</v>
      </c>
      <c r="AB8988" s="3">
        <v>0</v>
      </c>
      <c r="AC8988" s="3">
        <v>46.325326086956522</v>
      </c>
      <c r="AD8988" s="3">
        <v>0</v>
      </c>
      <c r="AE8988" s="3">
        <v>0</v>
      </c>
      <c r="AF8988">
        <v>315372</v>
      </c>
      <c r="AG8988">
        <v>2</v>
      </c>
      <c r="AH8988"/>
    </row>
    <row r="8989" spans="1:34" x14ac:dyDescent="0.25">
      <c r="A8989" t="s">
        <v>14611</v>
      </c>
      <c r="B8989" t="s">
        <v>8060</v>
      </c>
      <c r="C8989" t="s">
        <v>19662</v>
      </c>
      <c r="D8989" t="s">
        <v>15649</v>
      </c>
      <c r="E8989" s="3">
        <v>42.554347826086953</v>
      </c>
      <c r="F8989" s="3">
        <v>5.2728403575989784</v>
      </c>
      <c r="G8989" s="3">
        <v>4.7069501915708809</v>
      </c>
      <c r="H8989" s="3">
        <v>1.6179974457215835</v>
      </c>
      <c r="I8989" s="3">
        <v>1.1787994891443168</v>
      </c>
      <c r="J8989" s="3">
        <v>224.38228260869565</v>
      </c>
      <c r="K8989" s="3">
        <v>200.3011956521739</v>
      </c>
      <c r="L8989" s="3">
        <v>68.852826086956512</v>
      </c>
      <c r="M8989" s="3">
        <v>50.163043478260867</v>
      </c>
      <c r="N8989" s="3">
        <v>14.168043478260865</v>
      </c>
      <c r="O8989" s="3">
        <v>4.5217391304347823</v>
      </c>
      <c r="P8989" s="3">
        <v>41.923913043478258</v>
      </c>
      <c r="Q8989" s="3">
        <v>36.532608695652172</v>
      </c>
      <c r="R8989" s="3">
        <v>5.3913043478260869</v>
      </c>
      <c r="S8989" s="3">
        <v>113.60554347826087</v>
      </c>
      <c r="T8989" s="3">
        <v>107.67032608695652</v>
      </c>
      <c r="U8989" s="3">
        <v>5.9352173913043478</v>
      </c>
      <c r="V8989" s="3">
        <v>0</v>
      </c>
      <c r="W8989" s="3">
        <v>0</v>
      </c>
      <c r="X8989" s="3">
        <v>0</v>
      </c>
      <c r="Y8989" s="3">
        <v>0</v>
      </c>
      <c r="Z8989" s="3">
        <v>0</v>
      </c>
      <c r="AA8989" s="3">
        <v>0</v>
      </c>
      <c r="AB8989" s="3">
        <v>0</v>
      </c>
      <c r="AC8989" s="3">
        <v>0</v>
      </c>
      <c r="AD8989" s="3">
        <v>0</v>
      </c>
      <c r="AE8989" s="3">
        <v>0</v>
      </c>
      <c r="AF8989">
        <v>315418</v>
      </c>
      <c r="AG8989">
        <v>2</v>
      </c>
      <c r="AH8989"/>
    </row>
    <row r="8990" spans="1:34" x14ac:dyDescent="0.25">
      <c r="A8990" t="s">
        <v>14611</v>
      </c>
      <c r="B8990" t="s">
        <v>7910</v>
      </c>
      <c r="C8990" t="s">
        <v>19615</v>
      </c>
      <c r="D8990" t="s">
        <v>15652</v>
      </c>
      <c r="E8990" s="3">
        <v>140.71739130434781</v>
      </c>
      <c r="F8990" s="3">
        <v>3.0311154024409088</v>
      </c>
      <c r="G8990" s="3">
        <v>2.6663780318245025</v>
      </c>
      <c r="H8990" s="3">
        <v>0.47353545496678517</v>
      </c>
      <c r="I8990" s="3">
        <v>0.21605128997373707</v>
      </c>
      <c r="J8990" s="3">
        <v>426.5306521739131</v>
      </c>
      <c r="K8990" s="3">
        <v>375.20576086956527</v>
      </c>
      <c r="L8990" s="3">
        <v>66.634673913043486</v>
      </c>
      <c r="M8990" s="3">
        <v>30.402173913043477</v>
      </c>
      <c r="N8990" s="3">
        <v>30.627717391304348</v>
      </c>
      <c r="O8990" s="3">
        <v>5.6047826086956523</v>
      </c>
      <c r="P8990" s="3">
        <v>130.62228260869566</v>
      </c>
      <c r="Q8990" s="3">
        <v>115.52989130434783</v>
      </c>
      <c r="R8990" s="3">
        <v>15.092391304347826</v>
      </c>
      <c r="S8990" s="3">
        <v>229.27369565217393</v>
      </c>
      <c r="T8990" s="3">
        <v>182.18945652173915</v>
      </c>
      <c r="U8990" s="3">
        <v>46.513586956521742</v>
      </c>
      <c r="V8990" s="3">
        <v>0.57065217391304346</v>
      </c>
      <c r="W8990" s="3">
        <v>5.6413043478260869</v>
      </c>
      <c r="X8990" s="3">
        <v>0</v>
      </c>
      <c r="Y8990" s="3">
        <v>0</v>
      </c>
      <c r="Z8990" s="3">
        <v>0</v>
      </c>
      <c r="AA8990" s="3">
        <v>0</v>
      </c>
      <c r="AB8990" s="3">
        <v>0</v>
      </c>
      <c r="AC8990" s="3">
        <v>5.6413043478260869</v>
      </c>
      <c r="AD8990" s="3">
        <v>0</v>
      </c>
      <c r="AE8990" s="3">
        <v>0</v>
      </c>
      <c r="AF8990">
        <v>315213</v>
      </c>
      <c r="AG8990">
        <v>2</v>
      </c>
      <c r="AH8990"/>
    </row>
    <row r="8991" spans="1:34" x14ac:dyDescent="0.25">
      <c r="A8991" t="s">
        <v>14611</v>
      </c>
      <c r="B8991" t="s">
        <v>7834</v>
      </c>
      <c r="C8991" t="s">
        <v>19574</v>
      </c>
      <c r="D8991" t="s">
        <v>15649</v>
      </c>
      <c r="E8991" s="3">
        <v>9.6086956521739122</v>
      </c>
      <c r="F8991" s="3">
        <v>3.9097285067873311</v>
      </c>
      <c r="G8991" s="3">
        <v>3.4425000000000008</v>
      </c>
      <c r="H8991" s="3">
        <v>1.1799660633484166</v>
      </c>
      <c r="I8991" s="3">
        <v>0.71273755656108617</v>
      </c>
      <c r="J8991" s="3">
        <v>37.567391304347829</v>
      </c>
      <c r="K8991" s="3">
        <v>33.0779347826087</v>
      </c>
      <c r="L8991" s="3">
        <v>11.337934782608697</v>
      </c>
      <c r="M8991" s="3">
        <v>6.8484782608695669</v>
      </c>
      <c r="N8991" s="3">
        <v>2.2429347826086952</v>
      </c>
      <c r="O8991" s="3">
        <v>2.2465217391304351</v>
      </c>
      <c r="P8991" s="3">
        <v>12.337826086956523</v>
      </c>
      <c r="Q8991" s="3">
        <v>12.337826086956523</v>
      </c>
      <c r="R8991" s="3">
        <v>0</v>
      </c>
      <c r="S8991" s="3">
        <v>13.891630434782609</v>
      </c>
      <c r="T8991" s="3">
        <v>13.891630434782609</v>
      </c>
      <c r="U8991" s="3">
        <v>0</v>
      </c>
      <c r="V8991" s="3">
        <v>0</v>
      </c>
      <c r="W8991" s="3">
        <v>0</v>
      </c>
      <c r="X8991" s="3">
        <v>0</v>
      </c>
      <c r="Y8991" s="3">
        <v>0</v>
      </c>
      <c r="Z8991" s="3">
        <v>0</v>
      </c>
      <c r="AA8991" s="3">
        <v>0</v>
      </c>
      <c r="AB8991" s="3">
        <v>0</v>
      </c>
      <c r="AC8991" s="3">
        <v>0</v>
      </c>
      <c r="AD8991" s="3">
        <v>0</v>
      </c>
      <c r="AE8991" s="3">
        <v>0</v>
      </c>
      <c r="AF8991">
        <v>315077</v>
      </c>
      <c r="AG8991">
        <v>2</v>
      </c>
      <c r="AH8991"/>
    </row>
    <row r="8992" spans="1:34" x14ac:dyDescent="0.25">
      <c r="A8992" t="s">
        <v>14611</v>
      </c>
      <c r="B8992" t="s">
        <v>8145</v>
      </c>
      <c r="C8992" t="s">
        <v>18903</v>
      </c>
      <c r="D8992" t="s">
        <v>15374</v>
      </c>
      <c r="E8992" s="3">
        <v>14.467391304347826</v>
      </c>
      <c r="F8992" s="3">
        <v>8.3495792637114956</v>
      </c>
      <c r="G8992" s="3">
        <v>7.6495416979714506</v>
      </c>
      <c r="H8992" s="3">
        <v>2.7445529676934637</v>
      </c>
      <c r="I8992" s="3">
        <v>2.0445154019534182</v>
      </c>
      <c r="J8992" s="3">
        <v>120.79663043478263</v>
      </c>
      <c r="K8992" s="3">
        <v>110.66891304347827</v>
      </c>
      <c r="L8992" s="3">
        <v>39.706521739130437</v>
      </c>
      <c r="M8992" s="3">
        <v>29.578804347826086</v>
      </c>
      <c r="N8992" s="3">
        <v>4.6657608695652177</v>
      </c>
      <c r="O8992" s="3">
        <v>5.4619565217391308</v>
      </c>
      <c r="P8992" s="3">
        <v>18.480652173913043</v>
      </c>
      <c r="Q8992" s="3">
        <v>18.480652173913043</v>
      </c>
      <c r="R8992" s="3">
        <v>0</v>
      </c>
      <c r="S8992" s="3">
        <v>62.609456521739141</v>
      </c>
      <c r="T8992" s="3">
        <v>62.609456521739141</v>
      </c>
      <c r="U8992" s="3">
        <v>0</v>
      </c>
      <c r="V8992" s="3">
        <v>0</v>
      </c>
      <c r="W8992" s="3">
        <v>23.187934782608696</v>
      </c>
      <c r="X8992" s="3">
        <v>0</v>
      </c>
      <c r="Y8992" s="3">
        <v>0</v>
      </c>
      <c r="Z8992" s="3">
        <v>0</v>
      </c>
      <c r="AA8992" s="3">
        <v>4.5377173913043478</v>
      </c>
      <c r="AB8992" s="3">
        <v>0</v>
      </c>
      <c r="AC8992" s="3">
        <v>18.650217391304349</v>
      </c>
      <c r="AD8992" s="3">
        <v>0</v>
      </c>
      <c r="AE8992" s="3">
        <v>0</v>
      </c>
      <c r="AF8992">
        <v>315527</v>
      </c>
      <c r="AG8992">
        <v>2</v>
      </c>
      <c r="AH8992"/>
    </row>
    <row r="8993" spans="1:34" x14ac:dyDescent="0.25">
      <c r="A8993" t="s">
        <v>14611</v>
      </c>
      <c r="B8993" t="s">
        <v>7887</v>
      </c>
      <c r="C8993" t="s">
        <v>19596</v>
      </c>
      <c r="D8993" t="s">
        <v>15374</v>
      </c>
      <c r="E8993" s="3">
        <v>137.43478260869566</v>
      </c>
      <c r="F8993" s="3">
        <v>3.0956382473900663</v>
      </c>
      <c r="G8993" s="3">
        <v>2.7094076241695664</v>
      </c>
      <c r="H8993" s="3">
        <v>0.54130022144890855</v>
      </c>
      <c r="I8993" s="3">
        <v>0.3143546346093008</v>
      </c>
      <c r="J8993" s="3">
        <v>425.44836956521738</v>
      </c>
      <c r="K8993" s="3">
        <v>372.36684782608694</v>
      </c>
      <c r="L8993" s="3">
        <v>74.393478260869557</v>
      </c>
      <c r="M8993" s="3">
        <v>43.203260869565213</v>
      </c>
      <c r="N8993" s="3">
        <v>27.364130434782609</v>
      </c>
      <c r="O8993" s="3">
        <v>3.8260869565217392</v>
      </c>
      <c r="P8993" s="3">
        <v>140.93228260869566</v>
      </c>
      <c r="Q8993" s="3">
        <v>119.04097826086957</v>
      </c>
      <c r="R8993" s="3">
        <v>21.891304347826086</v>
      </c>
      <c r="S8993" s="3">
        <v>210.12260869565216</v>
      </c>
      <c r="T8993" s="3">
        <v>210.12260869565216</v>
      </c>
      <c r="U8993" s="3">
        <v>0</v>
      </c>
      <c r="V8993" s="3">
        <v>0</v>
      </c>
      <c r="W8993" s="3">
        <v>0</v>
      </c>
      <c r="X8993" s="3">
        <v>0</v>
      </c>
      <c r="Y8993" s="3">
        <v>0</v>
      </c>
      <c r="Z8993" s="3">
        <v>0</v>
      </c>
      <c r="AA8993" s="3">
        <v>0</v>
      </c>
      <c r="AB8993" s="3">
        <v>0</v>
      </c>
      <c r="AC8993" s="3">
        <v>0</v>
      </c>
      <c r="AD8993" s="3">
        <v>0</v>
      </c>
      <c r="AE8993" s="3">
        <v>0</v>
      </c>
      <c r="AF8993">
        <v>315178</v>
      </c>
      <c r="AG8993">
        <v>2</v>
      </c>
      <c r="AH8993"/>
    </row>
    <row r="8994" spans="1:34" x14ac:dyDescent="0.25">
      <c r="A8994" t="s">
        <v>14611</v>
      </c>
      <c r="B8994" t="s">
        <v>7863</v>
      </c>
      <c r="C8994" t="s">
        <v>19589</v>
      </c>
      <c r="D8994" t="s">
        <v>15647</v>
      </c>
      <c r="E8994" s="3">
        <v>84.228260869565219</v>
      </c>
      <c r="F8994" s="3">
        <v>3.6447954574783847</v>
      </c>
      <c r="G8994" s="3">
        <v>3.1572731965414902</v>
      </c>
      <c r="H8994" s="3">
        <v>0.58351142082849405</v>
      </c>
      <c r="I8994" s="3">
        <v>0.27007613885662668</v>
      </c>
      <c r="J8994" s="3">
        <v>306.99478260869569</v>
      </c>
      <c r="K8994" s="3">
        <v>265.93163043478268</v>
      </c>
      <c r="L8994" s="3">
        <v>49.148152173913047</v>
      </c>
      <c r="M8994" s="3">
        <v>22.748043478260872</v>
      </c>
      <c r="N8994" s="3">
        <v>21.008804347826089</v>
      </c>
      <c r="O8994" s="3">
        <v>5.3913043478260869</v>
      </c>
      <c r="P8994" s="3">
        <v>93.636195652173939</v>
      </c>
      <c r="Q8994" s="3">
        <v>78.973152173913064</v>
      </c>
      <c r="R8994" s="3">
        <v>14.663043478260869</v>
      </c>
      <c r="S8994" s="3">
        <v>164.21043478260873</v>
      </c>
      <c r="T8994" s="3">
        <v>164.21043478260873</v>
      </c>
      <c r="U8994" s="3">
        <v>0</v>
      </c>
      <c r="V8994" s="3">
        <v>0</v>
      </c>
      <c r="W8994" s="3">
        <v>24.491304347826087</v>
      </c>
      <c r="X8994" s="3">
        <v>1.8152173913043479</v>
      </c>
      <c r="Y8994" s="3">
        <v>9.241847826086957</v>
      </c>
      <c r="Z8994" s="3">
        <v>0</v>
      </c>
      <c r="AA8994" s="3">
        <v>3.5227173913043481</v>
      </c>
      <c r="AB8994" s="3">
        <v>0</v>
      </c>
      <c r="AC8994" s="3">
        <v>9.9115217391304355</v>
      </c>
      <c r="AD8994" s="3">
        <v>0</v>
      </c>
      <c r="AE8994" s="3">
        <v>0</v>
      </c>
      <c r="AF8994">
        <v>315133</v>
      </c>
      <c r="AG8994">
        <v>2</v>
      </c>
      <c r="AH8994"/>
    </row>
    <row r="8995" spans="1:34" x14ac:dyDescent="0.25">
      <c r="A8995" t="s">
        <v>14611</v>
      </c>
      <c r="B8995" t="s">
        <v>7937</v>
      </c>
      <c r="C8995" t="s">
        <v>18126</v>
      </c>
      <c r="D8995" t="s">
        <v>14868</v>
      </c>
      <c r="E8995" s="3">
        <v>453.21739130434781</v>
      </c>
      <c r="F8995" s="3">
        <v>2.9120805353031471</v>
      </c>
      <c r="G8995" s="3">
        <v>2.8368920280122802</v>
      </c>
      <c r="H8995" s="3">
        <v>0.2112835763622411</v>
      </c>
      <c r="I8995" s="3">
        <v>0.13609506907137384</v>
      </c>
      <c r="J8995" s="3">
        <v>1319.8055434782611</v>
      </c>
      <c r="K8995" s="3">
        <v>1285.7288043478266</v>
      </c>
      <c r="L8995" s="3">
        <v>95.757391304347877</v>
      </c>
      <c r="M8995" s="3">
        <v>61.680652173913082</v>
      </c>
      <c r="N8995" s="3">
        <v>28.120108695652181</v>
      </c>
      <c r="O8995" s="3">
        <v>5.9566304347826087</v>
      </c>
      <c r="P8995" s="3">
        <v>242.05978260869566</v>
      </c>
      <c r="Q8995" s="3">
        <v>242.05978260869566</v>
      </c>
      <c r="R8995" s="3">
        <v>0</v>
      </c>
      <c r="S8995" s="3">
        <v>981.98836956521768</v>
      </c>
      <c r="T8995" s="3">
        <v>957.671086956522</v>
      </c>
      <c r="U8995" s="3">
        <v>18.934673913043472</v>
      </c>
      <c r="V8995" s="3">
        <v>5.3826086956521735</v>
      </c>
      <c r="W8995" s="3">
        <v>308.48956521739137</v>
      </c>
      <c r="X8995" s="3">
        <v>0</v>
      </c>
      <c r="Y8995" s="3">
        <v>0</v>
      </c>
      <c r="Z8995" s="3">
        <v>0</v>
      </c>
      <c r="AA8995" s="3">
        <v>55.867391304347855</v>
      </c>
      <c r="AB8995" s="3">
        <v>0</v>
      </c>
      <c r="AC8995" s="3">
        <v>252.6221739130435</v>
      </c>
      <c r="AD8995" s="3">
        <v>0</v>
      </c>
      <c r="AE8995" s="3">
        <v>0</v>
      </c>
      <c r="AF8995">
        <v>315248</v>
      </c>
      <c r="AG8995">
        <v>2</v>
      </c>
      <c r="AH8995"/>
    </row>
    <row r="8996" spans="1:34" x14ac:dyDescent="0.25">
      <c r="A8996" t="s">
        <v>14611</v>
      </c>
      <c r="B8996" t="s">
        <v>7820</v>
      </c>
      <c r="C8996" t="s">
        <v>19567</v>
      </c>
      <c r="D8996" t="s">
        <v>15649</v>
      </c>
      <c r="E8996" s="3">
        <v>106.92391304347827</v>
      </c>
      <c r="F8996" s="3">
        <v>2.905174341770866</v>
      </c>
      <c r="G8996" s="3">
        <v>2.7280207380298878</v>
      </c>
      <c r="H8996" s="3">
        <v>0.28085391887770661</v>
      </c>
      <c r="I8996" s="3">
        <v>0.16096574158788249</v>
      </c>
      <c r="J8996" s="3">
        <v>310.63260869565227</v>
      </c>
      <c r="K8996" s="3">
        <v>291.69065217391312</v>
      </c>
      <c r="L8996" s="3">
        <v>30.03</v>
      </c>
      <c r="M8996" s="3">
        <v>17.21108695652174</v>
      </c>
      <c r="N8996" s="3">
        <v>6.7754347826086949</v>
      </c>
      <c r="O8996" s="3">
        <v>6.0434782608695654</v>
      </c>
      <c r="P8996" s="3">
        <v>107.23608695652176</v>
      </c>
      <c r="Q8996" s="3">
        <v>101.11304347826089</v>
      </c>
      <c r="R8996" s="3">
        <v>6.1230434782608691</v>
      </c>
      <c r="S8996" s="3">
        <v>173.36652173913049</v>
      </c>
      <c r="T8996" s="3">
        <v>173.36652173913049</v>
      </c>
      <c r="U8996" s="3">
        <v>0</v>
      </c>
      <c r="V8996" s="3">
        <v>0</v>
      </c>
      <c r="W8996" s="3">
        <v>50.936956521739134</v>
      </c>
      <c r="X8996" s="3">
        <v>8.3369565217391306E-2</v>
      </c>
      <c r="Y8996" s="3">
        <v>1.2102173913043479</v>
      </c>
      <c r="Z8996" s="3">
        <v>0</v>
      </c>
      <c r="AA8996" s="3">
        <v>9.3059782608695656</v>
      </c>
      <c r="AB8996" s="3">
        <v>1.2534782608695652</v>
      </c>
      <c r="AC8996" s="3">
        <v>39.083913043478262</v>
      </c>
      <c r="AD8996" s="3">
        <v>0</v>
      </c>
      <c r="AE8996" s="3">
        <v>0</v>
      </c>
      <c r="AF8996">
        <v>315047</v>
      </c>
      <c r="AG8996">
        <v>2</v>
      </c>
      <c r="AH8996"/>
    </row>
    <row r="8997" spans="1:34" x14ac:dyDescent="0.25">
      <c r="A8997" t="s">
        <v>14612</v>
      </c>
      <c r="B8997" t="s">
        <v>8201</v>
      </c>
      <c r="C8997" t="s">
        <v>19687</v>
      </c>
      <c r="D8997" t="s">
        <v>15657</v>
      </c>
      <c r="E8997" s="3">
        <v>38.782608695652172</v>
      </c>
      <c r="F8997" s="3">
        <v>5.8219983183856501</v>
      </c>
      <c r="G8997" s="3">
        <v>4.9269114349775789</v>
      </c>
      <c r="H8997" s="3">
        <v>1.1427102017937218</v>
      </c>
      <c r="I8997" s="3">
        <v>0.7397841928251121</v>
      </c>
      <c r="J8997" s="3">
        <v>225.79228260869564</v>
      </c>
      <c r="K8997" s="3">
        <v>191.07847826086956</v>
      </c>
      <c r="L8997" s="3">
        <v>44.317282608695649</v>
      </c>
      <c r="M8997" s="3">
        <v>28.690760869565214</v>
      </c>
      <c r="N8997" s="3">
        <v>9.8873913043478243</v>
      </c>
      <c r="O8997" s="3">
        <v>5.7391304347826084</v>
      </c>
      <c r="P8997" s="3">
        <v>45.143478260869571</v>
      </c>
      <c r="Q8997" s="3">
        <v>26.056195652173919</v>
      </c>
      <c r="R8997" s="3">
        <v>19.087282608695652</v>
      </c>
      <c r="S8997" s="3">
        <v>136.33152173913041</v>
      </c>
      <c r="T8997" s="3">
        <v>136.14673913043475</v>
      </c>
      <c r="U8997" s="3">
        <v>0.18478260869565216</v>
      </c>
      <c r="V8997" s="3">
        <v>0</v>
      </c>
      <c r="W8997" s="3">
        <v>44.450434782608696</v>
      </c>
      <c r="X8997" s="3">
        <v>10.506521739130434</v>
      </c>
      <c r="Y8997" s="3">
        <v>0</v>
      </c>
      <c r="Z8997" s="3">
        <v>0</v>
      </c>
      <c r="AA8997" s="3">
        <v>0.1358695652173913</v>
      </c>
      <c r="AB8997" s="3">
        <v>0</v>
      </c>
      <c r="AC8997" s="3">
        <v>33.808043478260871</v>
      </c>
      <c r="AD8997" s="3">
        <v>0</v>
      </c>
      <c r="AE8997" s="3">
        <v>0</v>
      </c>
      <c r="AF8997">
        <v>325119</v>
      </c>
      <c r="AG8997">
        <v>6</v>
      </c>
      <c r="AH8997"/>
    </row>
    <row r="8998" spans="1:34" x14ac:dyDescent="0.25">
      <c r="A8998" t="s">
        <v>14612</v>
      </c>
      <c r="B8998" t="s">
        <v>8175</v>
      </c>
      <c r="C8998" t="s">
        <v>19687</v>
      </c>
      <c r="D8998" t="s">
        <v>15657</v>
      </c>
      <c r="E8998" s="3">
        <v>121.71739130434783</v>
      </c>
      <c r="F8998" s="3">
        <v>3.8274611537774605</v>
      </c>
      <c r="G8998" s="3">
        <v>3.5914386497588855</v>
      </c>
      <c r="H8998" s="3">
        <v>0.86442489730308969</v>
      </c>
      <c r="I8998" s="3">
        <v>0.66867565636720827</v>
      </c>
      <c r="J8998" s="3">
        <v>465.86858695652177</v>
      </c>
      <c r="K8998" s="3">
        <v>437.14054347826089</v>
      </c>
      <c r="L8998" s="3">
        <v>105.21554347826086</v>
      </c>
      <c r="M8998" s="3">
        <v>81.389456521739106</v>
      </c>
      <c r="N8998" s="3">
        <v>18.434782608695656</v>
      </c>
      <c r="O8998" s="3">
        <v>5.3913043478260869</v>
      </c>
      <c r="P8998" s="3">
        <v>93.319673913043502</v>
      </c>
      <c r="Q8998" s="3">
        <v>88.417717391304365</v>
      </c>
      <c r="R8998" s="3">
        <v>4.9019565217391321</v>
      </c>
      <c r="S8998" s="3">
        <v>267.33336956521737</v>
      </c>
      <c r="T8998" s="3">
        <v>234.47608695652173</v>
      </c>
      <c r="U8998" s="3">
        <v>4.8023913043478261</v>
      </c>
      <c r="V8998" s="3">
        <v>28.054891304347823</v>
      </c>
      <c r="W8998" s="3">
        <v>99.047608695652215</v>
      </c>
      <c r="X8998" s="3">
        <v>20.646413043478265</v>
      </c>
      <c r="Y8998" s="3">
        <v>0</v>
      </c>
      <c r="Z8998" s="3">
        <v>0</v>
      </c>
      <c r="AA8998" s="3">
        <v>14.436413043478254</v>
      </c>
      <c r="AB8998" s="3">
        <v>0</v>
      </c>
      <c r="AC8998" s="3">
        <v>61.552608695652218</v>
      </c>
      <c r="AD8998" s="3">
        <v>0</v>
      </c>
      <c r="AE8998" s="3">
        <v>2.4121739130434783</v>
      </c>
      <c r="AF8998">
        <v>325069</v>
      </c>
      <c r="AG8998">
        <v>6</v>
      </c>
      <c r="AH8998"/>
    </row>
    <row r="8999" spans="1:34" x14ac:dyDescent="0.25">
      <c r="A8999" t="s">
        <v>14612</v>
      </c>
      <c r="B8999" t="s">
        <v>8207</v>
      </c>
      <c r="C8999" t="s">
        <v>16719</v>
      </c>
      <c r="D8999" t="s">
        <v>15672</v>
      </c>
      <c r="E8999" s="3">
        <v>29.934782608695652</v>
      </c>
      <c r="F8999" s="3">
        <v>4.6440813362382007</v>
      </c>
      <c r="G8999" s="3">
        <v>4.6440813362382007</v>
      </c>
      <c r="H8999" s="3">
        <v>0.40615105301379806</v>
      </c>
      <c r="I8999" s="3">
        <v>0.40615105301379806</v>
      </c>
      <c r="J8999" s="3">
        <v>139.01956521739135</v>
      </c>
      <c r="K8999" s="3">
        <v>139.01956521739135</v>
      </c>
      <c r="L8999" s="3">
        <v>12.158043478260868</v>
      </c>
      <c r="M8999" s="3">
        <v>12.158043478260868</v>
      </c>
      <c r="N8999" s="3">
        <v>0</v>
      </c>
      <c r="O8999" s="3">
        <v>0</v>
      </c>
      <c r="P8999" s="3">
        <v>22.204891304347825</v>
      </c>
      <c r="Q8999" s="3">
        <v>22.204891304347825</v>
      </c>
      <c r="R8999" s="3">
        <v>0</v>
      </c>
      <c r="S8999" s="3">
        <v>104.65663043478264</v>
      </c>
      <c r="T8999" s="3">
        <v>104.65663043478264</v>
      </c>
      <c r="U8999" s="3">
        <v>0</v>
      </c>
      <c r="V8999" s="3">
        <v>0</v>
      </c>
      <c r="W8999" s="3">
        <v>0</v>
      </c>
      <c r="X8999" s="3">
        <v>0</v>
      </c>
      <c r="Y8999" s="3">
        <v>0</v>
      </c>
      <c r="Z8999" s="3">
        <v>0</v>
      </c>
      <c r="AA8999" s="3">
        <v>0</v>
      </c>
      <c r="AB8999" s="3">
        <v>0</v>
      </c>
      <c r="AC8999" s="3">
        <v>0</v>
      </c>
      <c r="AD8999" s="3">
        <v>0</v>
      </c>
      <c r="AE8999" s="3">
        <v>0</v>
      </c>
      <c r="AF8999">
        <v>325128</v>
      </c>
      <c r="AG8999">
        <v>6</v>
      </c>
      <c r="AH8999"/>
    </row>
    <row r="9000" spans="1:34" x14ac:dyDescent="0.25">
      <c r="A9000" t="s">
        <v>14612</v>
      </c>
      <c r="B9000" t="s">
        <v>8203</v>
      </c>
      <c r="C9000" t="s">
        <v>19687</v>
      </c>
      <c r="D9000" t="s">
        <v>15657</v>
      </c>
      <c r="E9000" s="3">
        <v>54.804347826086953</v>
      </c>
      <c r="F9000" s="3">
        <v>4.1926814756049184</v>
      </c>
      <c r="G9000" s="3">
        <v>3.8406882189607305</v>
      </c>
      <c r="H9000" s="3">
        <v>1.1499900833002779</v>
      </c>
      <c r="I9000" s="3">
        <v>0.79799682665608895</v>
      </c>
      <c r="J9000" s="3">
        <v>229.77717391304347</v>
      </c>
      <c r="K9000" s="3">
        <v>210.48641304347828</v>
      </c>
      <c r="L9000" s="3">
        <v>63.024456521739133</v>
      </c>
      <c r="M9000" s="3">
        <v>43.733695652173914</v>
      </c>
      <c r="N9000" s="3">
        <v>14.290760869565217</v>
      </c>
      <c r="O9000" s="3">
        <v>5</v>
      </c>
      <c r="P9000" s="3">
        <v>11.630434782608695</v>
      </c>
      <c r="Q9000" s="3">
        <v>11.630434782608695</v>
      </c>
      <c r="R9000" s="3">
        <v>0</v>
      </c>
      <c r="S9000" s="3">
        <v>155.12228260869566</v>
      </c>
      <c r="T9000" s="3">
        <v>131.31793478260869</v>
      </c>
      <c r="U9000" s="3">
        <v>0.5</v>
      </c>
      <c r="V9000" s="3">
        <v>23.304347826086957</v>
      </c>
      <c r="W9000" s="3">
        <v>13.070652173913045</v>
      </c>
      <c r="X9000" s="3">
        <v>12.244565217391305</v>
      </c>
      <c r="Y9000" s="3">
        <v>0</v>
      </c>
      <c r="Z9000" s="3">
        <v>0</v>
      </c>
      <c r="AA9000" s="3">
        <v>0.65217391304347827</v>
      </c>
      <c r="AB9000" s="3">
        <v>0</v>
      </c>
      <c r="AC9000" s="3">
        <v>0.17391304347826086</v>
      </c>
      <c r="AD9000" s="3">
        <v>0</v>
      </c>
      <c r="AE9000" s="3">
        <v>0</v>
      </c>
      <c r="AF9000">
        <v>325123</v>
      </c>
      <c r="AG9000">
        <v>6</v>
      </c>
      <c r="AH9000"/>
    </row>
    <row r="9001" spans="1:34" x14ac:dyDescent="0.25">
      <c r="A9001" t="s">
        <v>14612</v>
      </c>
      <c r="B9001" t="s">
        <v>8177</v>
      </c>
      <c r="C9001" t="s">
        <v>19699</v>
      </c>
      <c r="D9001" t="s">
        <v>15666</v>
      </c>
      <c r="E9001" s="3">
        <v>75.836956521739125</v>
      </c>
      <c r="F9001" s="3">
        <v>3.8182685968181169</v>
      </c>
      <c r="G9001" s="3">
        <v>3.6406507094739866</v>
      </c>
      <c r="H9001" s="3">
        <v>0.57448760212125549</v>
      </c>
      <c r="I9001" s="3">
        <v>0.45279633080120396</v>
      </c>
      <c r="J9001" s="3">
        <v>289.56586956521738</v>
      </c>
      <c r="K9001" s="3">
        <v>276.09586956521741</v>
      </c>
      <c r="L9001" s="3">
        <v>43.567391304347822</v>
      </c>
      <c r="M9001" s="3">
        <v>34.338695652173911</v>
      </c>
      <c r="N9001" s="3">
        <v>5.8522826086956528</v>
      </c>
      <c r="O9001" s="3">
        <v>3.3764130434782622</v>
      </c>
      <c r="P9001" s="3">
        <v>51.891195652173913</v>
      </c>
      <c r="Q9001" s="3">
        <v>47.649891304347825</v>
      </c>
      <c r="R9001" s="3">
        <v>4.2413043478260875</v>
      </c>
      <c r="S9001" s="3">
        <v>194.1072826086957</v>
      </c>
      <c r="T9001" s="3">
        <v>137.60065217391309</v>
      </c>
      <c r="U9001" s="3">
        <v>50.73706521739129</v>
      </c>
      <c r="V9001" s="3">
        <v>5.769565217391305</v>
      </c>
      <c r="W9001" s="3">
        <v>2.3206521739130435</v>
      </c>
      <c r="X9001" s="3">
        <v>0</v>
      </c>
      <c r="Y9001" s="3">
        <v>2.3206521739130435</v>
      </c>
      <c r="Z9001" s="3">
        <v>0</v>
      </c>
      <c r="AA9001" s="3">
        <v>0</v>
      </c>
      <c r="AB9001" s="3">
        <v>0</v>
      </c>
      <c r="AC9001" s="3">
        <v>0</v>
      </c>
      <c r="AD9001" s="3">
        <v>0</v>
      </c>
      <c r="AE9001" s="3">
        <v>0</v>
      </c>
      <c r="AF9001">
        <v>325071</v>
      </c>
      <c r="AG9001">
        <v>6</v>
      </c>
      <c r="AH9001"/>
    </row>
    <row r="9002" spans="1:34" x14ac:dyDescent="0.25">
      <c r="A9002" t="s">
        <v>14612</v>
      </c>
      <c r="B9002" t="s">
        <v>8204</v>
      </c>
      <c r="C9002" t="s">
        <v>19687</v>
      </c>
      <c r="D9002" t="s">
        <v>15657</v>
      </c>
      <c r="E9002" s="3">
        <v>115.56521739130434</v>
      </c>
      <c r="F9002" s="3">
        <v>3.4591629044394288</v>
      </c>
      <c r="G9002" s="3">
        <v>3.3494582392776531</v>
      </c>
      <c r="H9002" s="3">
        <v>0.74357035364936053</v>
      </c>
      <c r="I9002" s="3">
        <v>0.65557562076749454</v>
      </c>
      <c r="J9002" s="3">
        <v>399.75891304347834</v>
      </c>
      <c r="K9002" s="3">
        <v>387.08086956521748</v>
      </c>
      <c r="L9002" s="3">
        <v>85.930869565217407</v>
      </c>
      <c r="M9002" s="3">
        <v>75.761739130434805</v>
      </c>
      <c r="N9002" s="3">
        <v>4.3542391304347827</v>
      </c>
      <c r="O9002" s="3">
        <v>5.8148913043478263</v>
      </c>
      <c r="P9002" s="3">
        <v>62.633152173913096</v>
      </c>
      <c r="Q9002" s="3">
        <v>60.124239130434837</v>
      </c>
      <c r="R9002" s="3">
        <v>2.5089130434782607</v>
      </c>
      <c r="S9002" s="3">
        <v>251.19489130434783</v>
      </c>
      <c r="T9002" s="3">
        <v>204.57391304347826</v>
      </c>
      <c r="U9002" s="3">
        <v>28.305869565217403</v>
      </c>
      <c r="V9002" s="3">
        <v>18.315108695652182</v>
      </c>
      <c r="W9002" s="3">
        <v>156.84054347826086</v>
      </c>
      <c r="X9002" s="3">
        <v>48.304565217391307</v>
      </c>
      <c r="Y9002" s="3">
        <v>0</v>
      </c>
      <c r="Z9002" s="3">
        <v>0</v>
      </c>
      <c r="AA9002" s="3">
        <v>14.951739130434779</v>
      </c>
      <c r="AB9002" s="3">
        <v>0</v>
      </c>
      <c r="AC9002" s="3">
        <v>93.584239130434767</v>
      </c>
      <c r="AD9002" s="3">
        <v>0</v>
      </c>
      <c r="AE9002" s="3">
        <v>0</v>
      </c>
      <c r="AF9002">
        <v>325125</v>
      </c>
      <c r="AG9002">
        <v>6</v>
      </c>
      <c r="AH9002"/>
    </row>
    <row r="9003" spans="1:34" x14ac:dyDescent="0.25">
      <c r="A9003" t="s">
        <v>14612</v>
      </c>
      <c r="B9003" t="s">
        <v>8174</v>
      </c>
      <c r="C9003" t="s">
        <v>19697</v>
      </c>
      <c r="D9003" t="s">
        <v>15667</v>
      </c>
      <c r="E9003" s="3">
        <v>92.293478260869563</v>
      </c>
      <c r="F9003" s="3">
        <v>3.2567883641502768</v>
      </c>
      <c r="G9003" s="3">
        <v>3.0287798845836771</v>
      </c>
      <c r="H9003" s="3">
        <v>0.68054763867624524</v>
      </c>
      <c r="I9003" s="3">
        <v>0.51151336709457063</v>
      </c>
      <c r="J9003" s="3">
        <v>300.58032608695652</v>
      </c>
      <c r="K9003" s="3">
        <v>279.53663043478264</v>
      </c>
      <c r="L9003" s="3">
        <v>62.810108695652154</v>
      </c>
      <c r="M9003" s="3">
        <v>47.209347826086947</v>
      </c>
      <c r="N9003" s="3">
        <v>9.9485869565217335</v>
      </c>
      <c r="O9003" s="3">
        <v>5.6521739130434785</v>
      </c>
      <c r="P9003" s="3">
        <v>37.21108695652174</v>
      </c>
      <c r="Q9003" s="3">
        <v>31.768152173913045</v>
      </c>
      <c r="R9003" s="3">
        <v>5.4429347826086953</v>
      </c>
      <c r="S9003" s="3">
        <v>200.55913043478259</v>
      </c>
      <c r="T9003" s="3">
        <v>161.40673913043477</v>
      </c>
      <c r="U9003" s="3">
        <v>17.68695652173913</v>
      </c>
      <c r="V9003" s="3">
        <v>21.465434782608703</v>
      </c>
      <c r="W9003" s="3">
        <v>26.160869565217393</v>
      </c>
      <c r="X9003" s="3">
        <v>0</v>
      </c>
      <c r="Y9003" s="3">
        <v>0</v>
      </c>
      <c r="Z9003" s="3">
        <v>0</v>
      </c>
      <c r="AA9003" s="3">
        <v>8.5908695652173925</v>
      </c>
      <c r="AB9003" s="3">
        <v>0</v>
      </c>
      <c r="AC9003" s="3">
        <v>17.57</v>
      </c>
      <c r="AD9003" s="3">
        <v>0</v>
      </c>
      <c r="AE9003" s="3">
        <v>0</v>
      </c>
      <c r="AF9003">
        <v>325068</v>
      </c>
      <c r="AG9003">
        <v>6</v>
      </c>
      <c r="AH9003"/>
    </row>
    <row r="9004" spans="1:34" x14ac:dyDescent="0.25">
      <c r="A9004" t="s">
        <v>14612</v>
      </c>
      <c r="B9004" t="s">
        <v>8172</v>
      </c>
      <c r="C9004" t="s">
        <v>17013</v>
      </c>
      <c r="D9004" t="s">
        <v>15666</v>
      </c>
      <c r="E9004" s="3">
        <v>68.315217391304344</v>
      </c>
      <c r="F9004" s="3">
        <v>2.9617136038186151</v>
      </c>
      <c r="G9004" s="3">
        <v>2.8220859188544143</v>
      </c>
      <c r="H9004" s="3">
        <v>0.45964996022275267</v>
      </c>
      <c r="I9004" s="3">
        <v>0.32226093874303902</v>
      </c>
      <c r="J9004" s="3">
        <v>202.33010869565211</v>
      </c>
      <c r="K9004" s="3">
        <v>192.79141304347817</v>
      </c>
      <c r="L9004" s="3">
        <v>31.401086956521745</v>
      </c>
      <c r="M9004" s="3">
        <v>22.015326086956524</v>
      </c>
      <c r="N9004" s="3">
        <v>4.0530434782608706</v>
      </c>
      <c r="O9004" s="3">
        <v>5.3327173913043477</v>
      </c>
      <c r="P9004" s="3">
        <v>31.871304347826076</v>
      </c>
      <c r="Q9004" s="3">
        <v>31.71836956521738</v>
      </c>
      <c r="R9004" s="3">
        <v>0.15293478260869567</v>
      </c>
      <c r="S9004" s="3">
        <v>139.05771739130429</v>
      </c>
      <c r="T9004" s="3">
        <v>101.78010869565212</v>
      </c>
      <c r="U9004" s="3">
        <v>27.281086956521744</v>
      </c>
      <c r="V9004" s="3">
        <v>9.9965217391304346</v>
      </c>
      <c r="W9004" s="3">
        <v>10.34380434782609</v>
      </c>
      <c r="X9004" s="3">
        <v>0</v>
      </c>
      <c r="Y9004" s="3">
        <v>0</v>
      </c>
      <c r="Z9004" s="3">
        <v>0</v>
      </c>
      <c r="AA9004" s="3">
        <v>0</v>
      </c>
      <c r="AB9004" s="3">
        <v>0</v>
      </c>
      <c r="AC9004" s="3">
        <v>10.34380434782609</v>
      </c>
      <c r="AD9004" s="3">
        <v>0</v>
      </c>
      <c r="AE9004" s="3">
        <v>0</v>
      </c>
      <c r="AF9004">
        <v>325066</v>
      </c>
      <c r="AG9004">
        <v>6</v>
      </c>
      <c r="AH9004"/>
    </row>
    <row r="9005" spans="1:34" x14ac:dyDescent="0.25">
      <c r="A9005" t="s">
        <v>14612</v>
      </c>
      <c r="B9005" t="s">
        <v>8156</v>
      </c>
      <c r="C9005" t="s">
        <v>19689</v>
      </c>
      <c r="D9005" t="s">
        <v>15659</v>
      </c>
      <c r="E9005" s="3">
        <v>49.445652173913047</v>
      </c>
      <c r="F9005" s="3">
        <v>3.0429500989228409</v>
      </c>
      <c r="G9005" s="3">
        <v>2.552611562980875</v>
      </c>
      <c r="H9005" s="3">
        <v>0.151409100901297</v>
      </c>
      <c r="I9005" s="3">
        <v>3.8852495053857988E-2</v>
      </c>
      <c r="J9005" s="3">
        <v>150.46065217391308</v>
      </c>
      <c r="K9005" s="3">
        <v>126.21554347826088</v>
      </c>
      <c r="L9005" s="3">
        <v>7.4865217391304357</v>
      </c>
      <c r="M9005" s="3">
        <v>1.9210869565217392</v>
      </c>
      <c r="N9005" s="3">
        <v>0</v>
      </c>
      <c r="O9005" s="3">
        <v>5.5654347826086967</v>
      </c>
      <c r="P9005" s="3">
        <v>41.895652173913049</v>
      </c>
      <c r="Q9005" s="3">
        <v>23.215978260869569</v>
      </c>
      <c r="R9005" s="3">
        <v>18.67967391304348</v>
      </c>
      <c r="S9005" s="3">
        <v>101.07847826086957</v>
      </c>
      <c r="T9005" s="3">
        <v>85.553043478260875</v>
      </c>
      <c r="U9005" s="3">
        <v>0</v>
      </c>
      <c r="V9005" s="3">
        <v>15.525434782608693</v>
      </c>
      <c r="W9005" s="3">
        <v>0</v>
      </c>
      <c r="X9005" s="3">
        <v>0</v>
      </c>
      <c r="Y9005" s="3">
        <v>0</v>
      </c>
      <c r="Z9005" s="3">
        <v>0</v>
      </c>
      <c r="AA9005" s="3">
        <v>0</v>
      </c>
      <c r="AB9005" s="3">
        <v>0</v>
      </c>
      <c r="AC9005" s="3">
        <v>0</v>
      </c>
      <c r="AD9005" s="3">
        <v>0</v>
      </c>
      <c r="AE9005" s="3">
        <v>0</v>
      </c>
      <c r="AF9005">
        <v>325039</v>
      </c>
      <c r="AG9005">
        <v>6</v>
      </c>
      <c r="AH9005"/>
    </row>
    <row r="9006" spans="1:34" x14ac:dyDescent="0.25">
      <c r="A9006" t="s">
        <v>14612</v>
      </c>
      <c r="B9006" t="s">
        <v>8163</v>
      </c>
      <c r="C9006" t="s">
        <v>19687</v>
      </c>
      <c r="D9006" t="s">
        <v>15657</v>
      </c>
      <c r="E9006" s="3">
        <v>57.902173913043477</v>
      </c>
      <c r="F9006" s="3">
        <v>4.3489900506851882</v>
      </c>
      <c r="G9006" s="3">
        <v>3.9748188473812642</v>
      </c>
      <c r="H9006" s="3">
        <v>0.67911957950065693</v>
      </c>
      <c r="I9006" s="3">
        <v>0.59652149427445078</v>
      </c>
      <c r="J9006" s="3">
        <v>251.81597826086951</v>
      </c>
      <c r="K9006" s="3">
        <v>230.15065217391299</v>
      </c>
      <c r="L9006" s="3">
        <v>39.322499999999991</v>
      </c>
      <c r="M9006" s="3">
        <v>34.539891304347819</v>
      </c>
      <c r="N9006" s="3">
        <v>0</v>
      </c>
      <c r="O9006" s="3">
        <v>4.7826086956521738</v>
      </c>
      <c r="P9006" s="3">
        <v>69.164239130434794</v>
      </c>
      <c r="Q9006" s="3">
        <v>52.281521739130447</v>
      </c>
      <c r="R9006" s="3">
        <v>16.882717391304343</v>
      </c>
      <c r="S9006" s="3">
        <v>143.32923913043473</v>
      </c>
      <c r="T9006" s="3">
        <v>136.41673913043473</v>
      </c>
      <c r="U9006" s="3">
        <v>2.3824999999999998</v>
      </c>
      <c r="V9006" s="3">
        <v>4.53</v>
      </c>
      <c r="W9006" s="3">
        <v>71.233152173913069</v>
      </c>
      <c r="X9006" s="3">
        <v>19.130760869565226</v>
      </c>
      <c r="Y9006" s="3">
        <v>0</v>
      </c>
      <c r="Z9006" s="3">
        <v>0</v>
      </c>
      <c r="AA9006" s="3">
        <v>23.890978260869574</v>
      </c>
      <c r="AB9006" s="3">
        <v>0</v>
      </c>
      <c r="AC9006" s="3">
        <v>28.211413043478274</v>
      </c>
      <c r="AD9006" s="3">
        <v>0</v>
      </c>
      <c r="AE9006" s="3">
        <v>0</v>
      </c>
      <c r="AF9006">
        <v>325054</v>
      </c>
      <c r="AG9006">
        <v>6</v>
      </c>
      <c r="AH9006"/>
    </row>
    <row r="9007" spans="1:34" x14ac:dyDescent="0.25">
      <c r="A9007" t="s">
        <v>14612</v>
      </c>
      <c r="B9007" t="s">
        <v>8159</v>
      </c>
      <c r="C9007" t="s">
        <v>19691</v>
      </c>
      <c r="D9007" t="s">
        <v>14835</v>
      </c>
      <c r="E9007" s="3">
        <v>66.985915492957744</v>
      </c>
      <c r="F9007" s="3">
        <v>3.8269806560134567</v>
      </c>
      <c r="G9007" s="3">
        <v>3.4113919259882253</v>
      </c>
      <c r="H9007" s="3">
        <v>1.2663351555929354</v>
      </c>
      <c r="I9007" s="3">
        <v>1.0847035323801517</v>
      </c>
      <c r="J9007" s="3">
        <v>256.35380281690141</v>
      </c>
      <c r="K9007" s="3">
        <v>228.51521126760562</v>
      </c>
      <c r="L9007" s="3">
        <v>84.826619718309871</v>
      </c>
      <c r="M9007" s="3">
        <v>72.659859154929592</v>
      </c>
      <c r="N9007" s="3">
        <v>6.645633802816902</v>
      </c>
      <c r="O9007" s="3">
        <v>5.52112676056338</v>
      </c>
      <c r="P9007" s="3">
        <v>32.34901408450704</v>
      </c>
      <c r="Q9007" s="3">
        <v>16.677183098591549</v>
      </c>
      <c r="R9007" s="3">
        <v>15.671830985915493</v>
      </c>
      <c r="S9007" s="3">
        <v>139.17816901408452</v>
      </c>
      <c r="T9007" s="3">
        <v>123.55380281690141</v>
      </c>
      <c r="U9007" s="3">
        <v>11.537042253521129</v>
      </c>
      <c r="V9007" s="3">
        <v>4.0873239436619713</v>
      </c>
      <c r="W9007" s="3">
        <v>124.02816901408451</v>
      </c>
      <c r="X9007" s="3">
        <v>57</v>
      </c>
      <c r="Y9007" s="3">
        <v>1.4084507042253521E-2</v>
      </c>
      <c r="Z9007" s="3">
        <v>0</v>
      </c>
      <c r="AA9007" s="3">
        <v>0</v>
      </c>
      <c r="AB9007" s="3">
        <v>0</v>
      </c>
      <c r="AC9007" s="3">
        <v>67.014084507042256</v>
      </c>
      <c r="AD9007" s="3">
        <v>0</v>
      </c>
      <c r="AE9007" s="3">
        <v>0</v>
      </c>
      <c r="AF9007">
        <v>325043</v>
      </c>
      <c r="AG9007">
        <v>6</v>
      </c>
      <c r="AH9007"/>
    </row>
    <row r="9008" spans="1:34" x14ac:dyDescent="0.25">
      <c r="A9008" t="s">
        <v>14612</v>
      </c>
      <c r="B9008" t="s">
        <v>8162</v>
      </c>
      <c r="C9008" t="s">
        <v>19689</v>
      </c>
      <c r="D9008" t="s">
        <v>15659</v>
      </c>
      <c r="E9008" s="3">
        <v>109.44565217391305</v>
      </c>
      <c r="F9008" s="3">
        <v>3.6214370841195747</v>
      </c>
      <c r="G9008" s="3">
        <v>3.3874754196047268</v>
      </c>
      <c r="H9008" s="3">
        <v>0.57494289403118481</v>
      </c>
      <c r="I9008" s="3">
        <v>0.36322772867216202</v>
      </c>
      <c r="J9008" s="3">
        <v>396.35054347826087</v>
      </c>
      <c r="K9008" s="3">
        <v>370.7444565217391</v>
      </c>
      <c r="L9008" s="3">
        <v>62.925000000000004</v>
      </c>
      <c r="M9008" s="3">
        <v>39.75369565217391</v>
      </c>
      <c r="N9008" s="3">
        <v>18.040869565217395</v>
      </c>
      <c r="O9008" s="3">
        <v>5.1304347826086953</v>
      </c>
      <c r="P9008" s="3">
        <v>97.184782608695656</v>
      </c>
      <c r="Q9008" s="3">
        <v>94.75</v>
      </c>
      <c r="R9008" s="3">
        <v>2.4347826086956523</v>
      </c>
      <c r="S9008" s="3">
        <v>236.24076086956518</v>
      </c>
      <c r="T9008" s="3">
        <v>184.06032608695648</v>
      </c>
      <c r="U9008" s="3">
        <v>26.072391304347828</v>
      </c>
      <c r="V9008" s="3">
        <v>26.108043478260864</v>
      </c>
      <c r="W9008" s="3">
        <v>24.063478260869566</v>
      </c>
      <c r="X9008" s="3">
        <v>0</v>
      </c>
      <c r="Y9008" s="3">
        <v>0</v>
      </c>
      <c r="Z9008" s="3">
        <v>0</v>
      </c>
      <c r="AA9008" s="3">
        <v>1.1190217391304349</v>
      </c>
      <c r="AB9008" s="3">
        <v>0</v>
      </c>
      <c r="AC9008" s="3">
        <v>22.944456521739131</v>
      </c>
      <c r="AD9008" s="3">
        <v>0</v>
      </c>
      <c r="AE9008" s="3">
        <v>0</v>
      </c>
      <c r="AF9008">
        <v>325047</v>
      </c>
      <c r="AG9008">
        <v>6</v>
      </c>
      <c r="AH9008"/>
    </row>
    <row r="9009" spans="1:34" x14ac:dyDescent="0.25">
      <c r="A9009" t="s">
        <v>14612</v>
      </c>
      <c r="B9009" t="s">
        <v>8194</v>
      </c>
      <c r="C9009" t="s">
        <v>19689</v>
      </c>
      <c r="D9009" t="s">
        <v>15659</v>
      </c>
      <c r="E9009" s="3">
        <v>55.521739130434781</v>
      </c>
      <c r="F9009" s="3">
        <v>3.4681695379796404</v>
      </c>
      <c r="G9009" s="3">
        <v>3.2371045418950675</v>
      </c>
      <c r="H9009" s="3">
        <v>0.45475137039937358</v>
      </c>
      <c r="I9009" s="3">
        <v>0.29656812842599845</v>
      </c>
      <c r="J9009" s="3">
        <v>192.55880434782611</v>
      </c>
      <c r="K9009" s="3">
        <v>179.72967391304351</v>
      </c>
      <c r="L9009" s="3">
        <v>25.248586956521741</v>
      </c>
      <c r="M9009" s="3">
        <v>16.465978260869566</v>
      </c>
      <c r="N9009" s="3">
        <v>3.3043478260869565</v>
      </c>
      <c r="O9009" s="3">
        <v>5.4782608695652177</v>
      </c>
      <c r="P9009" s="3">
        <v>42.612826086956488</v>
      </c>
      <c r="Q9009" s="3">
        <v>38.566304347826055</v>
      </c>
      <c r="R9009" s="3">
        <v>4.0465217391304362</v>
      </c>
      <c r="S9009" s="3">
        <v>124.69739130434786</v>
      </c>
      <c r="T9009" s="3">
        <v>104.81065217391308</v>
      </c>
      <c r="U9009" s="3">
        <v>19.88673913043478</v>
      </c>
      <c r="V9009" s="3">
        <v>0</v>
      </c>
      <c r="W9009" s="3">
        <v>0</v>
      </c>
      <c r="X9009" s="3">
        <v>0</v>
      </c>
      <c r="Y9009" s="3">
        <v>0</v>
      </c>
      <c r="Z9009" s="3">
        <v>0</v>
      </c>
      <c r="AA9009" s="3">
        <v>0</v>
      </c>
      <c r="AB9009" s="3">
        <v>0</v>
      </c>
      <c r="AC9009" s="3">
        <v>0</v>
      </c>
      <c r="AD9009" s="3">
        <v>0</v>
      </c>
      <c r="AE9009" s="3">
        <v>0</v>
      </c>
      <c r="AF9009">
        <v>325108</v>
      </c>
      <c r="AG9009">
        <v>6</v>
      </c>
      <c r="AH9009"/>
    </row>
    <row r="9010" spans="1:34" x14ac:dyDescent="0.25">
      <c r="A9010" t="s">
        <v>14612</v>
      </c>
      <c r="B9010" t="s">
        <v>8186</v>
      </c>
      <c r="C9010" t="s">
        <v>17344</v>
      </c>
      <c r="D9010" t="s">
        <v>15661</v>
      </c>
      <c r="E9010" s="3">
        <v>62.281690140845072</v>
      </c>
      <c r="F9010" s="3">
        <v>3.5384079601990037</v>
      </c>
      <c r="G9010" s="3">
        <v>3.0881071913161455</v>
      </c>
      <c r="H9010" s="3">
        <v>0.81343509724106688</v>
      </c>
      <c r="I9010" s="3">
        <v>0.65291270918136546</v>
      </c>
      <c r="J9010" s="3">
        <v>220.37802816901402</v>
      </c>
      <c r="K9010" s="3">
        <v>192.33253521126755</v>
      </c>
      <c r="L9010" s="3">
        <v>50.66211267605631</v>
      </c>
      <c r="M9010" s="3">
        <v>40.664507042253497</v>
      </c>
      <c r="N9010" s="3">
        <v>5.3778873239436598</v>
      </c>
      <c r="O9010" s="3">
        <v>4.619718309859155</v>
      </c>
      <c r="P9010" s="3">
        <v>46.450704225352112</v>
      </c>
      <c r="Q9010" s="3">
        <v>28.402816901408453</v>
      </c>
      <c r="R9010" s="3">
        <v>18.047887323943662</v>
      </c>
      <c r="S9010" s="3">
        <v>123.26521126760561</v>
      </c>
      <c r="T9010" s="3">
        <v>115.00239436619715</v>
      </c>
      <c r="U9010" s="3">
        <v>8.2628169014084527</v>
      </c>
      <c r="V9010" s="3">
        <v>0</v>
      </c>
      <c r="W9010" s="3">
        <v>76.567605633802827</v>
      </c>
      <c r="X9010" s="3">
        <v>25.03014084507042</v>
      </c>
      <c r="Y9010" s="3">
        <v>0</v>
      </c>
      <c r="Z9010" s="3">
        <v>0</v>
      </c>
      <c r="AA9010" s="3">
        <v>4.3295774647887333</v>
      </c>
      <c r="AB9010" s="3">
        <v>0</v>
      </c>
      <c r="AC9010" s="3">
        <v>47.207887323943673</v>
      </c>
      <c r="AD9010" s="3">
        <v>0</v>
      </c>
      <c r="AE9010" s="3">
        <v>0</v>
      </c>
      <c r="AF9010">
        <v>325086</v>
      </c>
      <c r="AG9010">
        <v>6</v>
      </c>
      <c r="AH9010"/>
    </row>
    <row r="9011" spans="1:34" x14ac:dyDescent="0.25">
      <c r="A9011" t="s">
        <v>14612</v>
      </c>
      <c r="B9011" t="s">
        <v>8155</v>
      </c>
      <c r="C9011" t="s">
        <v>19686</v>
      </c>
      <c r="D9011" t="s">
        <v>15656</v>
      </c>
      <c r="E9011" s="3">
        <v>100.27173913043478</v>
      </c>
      <c r="F9011" s="3">
        <v>3.1231414634146346</v>
      </c>
      <c r="G9011" s="3">
        <v>3.0327284552845533</v>
      </c>
      <c r="H9011" s="3">
        <v>0.47295609756097573</v>
      </c>
      <c r="I9011" s="3">
        <v>0.40346233062330639</v>
      </c>
      <c r="J9011" s="3">
        <v>313.16282608695656</v>
      </c>
      <c r="K9011" s="3">
        <v>304.09695652173917</v>
      </c>
      <c r="L9011" s="3">
        <v>47.424130434782619</v>
      </c>
      <c r="M9011" s="3">
        <v>40.455869565217405</v>
      </c>
      <c r="N9011" s="3">
        <v>3.3979347826086959</v>
      </c>
      <c r="O9011" s="3">
        <v>3.5703260869565221</v>
      </c>
      <c r="P9011" s="3">
        <v>59.778478260869555</v>
      </c>
      <c r="Q9011" s="3">
        <v>57.680869565217378</v>
      </c>
      <c r="R9011" s="3">
        <v>2.0976086956521742</v>
      </c>
      <c r="S9011" s="3">
        <v>205.96021739130441</v>
      </c>
      <c r="T9011" s="3">
        <v>157.17934782608702</v>
      </c>
      <c r="U9011" s="3">
        <v>39.072173913043478</v>
      </c>
      <c r="V9011" s="3">
        <v>9.7086956521739118</v>
      </c>
      <c r="W9011" s="3">
        <v>35.495326086956531</v>
      </c>
      <c r="X9011" s="3">
        <v>3.7752173913043472</v>
      </c>
      <c r="Y9011" s="3">
        <v>0</v>
      </c>
      <c r="Z9011" s="3">
        <v>0</v>
      </c>
      <c r="AA9011" s="3">
        <v>21.652608695652184</v>
      </c>
      <c r="AB9011" s="3">
        <v>0</v>
      </c>
      <c r="AC9011" s="3">
        <v>10.067500000000001</v>
      </c>
      <c r="AD9011" s="3">
        <v>0</v>
      </c>
      <c r="AE9011" s="3">
        <v>0</v>
      </c>
      <c r="AF9011">
        <v>325038</v>
      </c>
      <c r="AG9011">
        <v>6</v>
      </c>
      <c r="AH9011"/>
    </row>
    <row r="9012" spans="1:34" x14ac:dyDescent="0.25">
      <c r="A9012" t="s">
        <v>14612</v>
      </c>
      <c r="B9012" t="s">
        <v>8196</v>
      </c>
      <c r="C9012" t="s">
        <v>17040</v>
      </c>
      <c r="D9012" t="s">
        <v>15666</v>
      </c>
      <c r="E9012" s="3">
        <v>75.633802816901408</v>
      </c>
      <c r="F9012" s="3">
        <v>3.393959031657356</v>
      </c>
      <c r="G9012" s="3">
        <v>3.1117225325884545</v>
      </c>
      <c r="H9012" s="3">
        <v>0.37677281191806333</v>
      </c>
      <c r="I9012" s="3">
        <v>0.23524581005586595</v>
      </c>
      <c r="J9012" s="3">
        <v>256.69802816901409</v>
      </c>
      <c r="K9012" s="3">
        <v>235.35140845070424</v>
      </c>
      <c r="L9012" s="3">
        <v>28.496760563380285</v>
      </c>
      <c r="M9012" s="3">
        <v>17.792535211267609</v>
      </c>
      <c r="N9012" s="3">
        <v>5.183098591549296</v>
      </c>
      <c r="O9012" s="3">
        <v>5.52112676056338</v>
      </c>
      <c r="P9012" s="3">
        <v>56.899295774647889</v>
      </c>
      <c r="Q9012" s="3">
        <v>46.256901408450709</v>
      </c>
      <c r="R9012" s="3">
        <v>10.642394366197182</v>
      </c>
      <c r="S9012" s="3">
        <v>171.30197183098591</v>
      </c>
      <c r="T9012" s="3">
        <v>145.76845070422536</v>
      </c>
      <c r="U9012" s="3">
        <v>0</v>
      </c>
      <c r="V9012" s="3">
        <v>25.533521126760562</v>
      </c>
      <c r="W9012" s="3">
        <v>12.944788732394361</v>
      </c>
      <c r="X9012" s="3">
        <v>0</v>
      </c>
      <c r="Y9012" s="3">
        <v>0</v>
      </c>
      <c r="Z9012" s="3">
        <v>0</v>
      </c>
      <c r="AA9012" s="3">
        <v>12.944788732394361</v>
      </c>
      <c r="AB9012" s="3">
        <v>0</v>
      </c>
      <c r="AC9012" s="3">
        <v>0</v>
      </c>
      <c r="AD9012" s="3">
        <v>0</v>
      </c>
      <c r="AE9012" s="3">
        <v>0</v>
      </c>
      <c r="AF9012">
        <v>325113</v>
      </c>
      <c r="AG9012">
        <v>6</v>
      </c>
      <c r="AH9012"/>
    </row>
    <row r="9013" spans="1:34" x14ac:dyDescent="0.25">
      <c r="A9013" t="s">
        <v>14612</v>
      </c>
      <c r="B9013" t="s">
        <v>8190</v>
      </c>
      <c r="C9013" t="s">
        <v>17428</v>
      </c>
      <c r="D9013" t="s">
        <v>14738</v>
      </c>
      <c r="E9013" s="3">
        <v>33.586956521739133</v>
      </c>
      <c r="F9013" s="3">
        <v>3.1182071197411005</v>
      </c>
      <c r="G9013" s="3">
        <v>2.7191877022653723</v>
      </c>
      <c r="H9013" s="3">
        <v>0.34173786407766987</v>
      </c>
      <c r="I9013" s="3">
        <v>7.9718446601941745E-2</v>
      </c>
      <c r="J9013" s="3">
        <v>104.73108695652175</v>
      </c>
      <c r="K9013" s="3">
        <v>91.3292391304348</v>
      </c>
      <c r="L9013" s="3">
        <v>11.477934782608695</v>
      </c>
      <c r="M9013" s="3">
        <v>2.6775000000000002</v>
      </c>
      <c r="N9013" s="3">
        <v>3.58304347826087</v>
      </c>
      <c r="O9013" s="3">
        <v>5.2173913043478262</v>
      </c>
      <c r="P9013" s="3">
        <v>29.799347826086962</v>
      </c>
      <c r="Q9013" s="3">
        <v>25.197934782608701</v>
      </c>
      <c r="R9013" s="3">
        <v>4.6014130434782601</v>
      </c>
      <c r="S9013" s="3">
        <v>63.453804347826093</v>
      </c>
      <c r="T9013" s="3">
        <v>58.50500000000001</v>
      </c>
      <c r="U9013" s="3">
        <v>4.9488043478260861</v>
      </c>
      <c r="V9013" s="3">
        <v>0</v>
      </c>
      <c r="W9013" s="3">
        <v>4.5056521739130435</v>
      </c>
      <c r="X9013" s="3">
        <v>0</v>
      </c>
      <c r="Y9013" s="3">
        <v>0</v>
      </c>
      <c r="Z9013" s="3">
        <v>0</v>
      </c>
      <c r="AA9013" s="3">
        <v>0</v>
      </c>
      <c r="AB9013" s="3">
        <v>0</v>
      </c>
      <c r="AC9013" s="3">
        <v>4.5056521739130435</v>
      </c>
      <c r="AD9013" s="3">
        <v>0</v>
      </c>
      <c r="AE9013" s="3">
        <v>0</v>
      </c>
      <c r="AF9013">
        <v>325100</v>
      </c>
      <c r="AG9013">
        <v>6</v>
      </c>
      <c r="AH9013"/>
    </row>
    <row r="9014" spans="1:34" x14ac:dyDescent="0.25">
      <c r="A9014" t="s">
        <v>14612</v>
      </c>
      <c r="B9014" t="s">
        <v>8181</v>
      </c>
      <c r="C9014" t="s">
        <v>16810</v>
      </c>
      <c r="D9014" t="s">
        <v>15670</v>
      </c>
      <c r="E9014" s="3">
        <v>61.989130434782609</v>
      </c>
      <c r="F9014" s="3">
        <v>3.0770629493249166</v>
      </c>
      <c r="G9014" s="3">
        <v>2.8947027880063128</v>
      </c>
      <c r="H9014" s="3">
        <v>0.63353498158863764</v>
      </c>
      <c r="I9014" s="3">
        <v>0.45117482027003342</v>
      </c>
      <c r="J9014" s="3">
        <v>190.74445652173912</v>
      </c>
      <c r="K9014" s="3">
        <v>179.44010869565219</v>
      </c>
      <c r="L9014" s="3">
        <v>39.272282608695654</v>
      </c>
      <c r="M9014" s="3">
        <v>27.967934782608701</v>
      </c>
      <c r="N9014" s="3">
        <v>6.2608695652173916</v>
      </c>
      <c r="O9014" s="3">
        <v>5.0434782608695654</v>
      </c>
      <c r="P9014" s="3">
        <v>38.940652173913023</v>
      </c>
      <c r="Q9014" s="3">
        <v>38.940652173913023</v>
      </c>
      <c r="R9014" s="3">
        <v>0</v>
      </c>
      <c r="S9014" s="3">
        <v>112.53152173913045</v>
      </c>
      <c r="T9014" s="3">
        <v>99.338260869565232</v>
      </c>
      <c r="U9014" s="3">
        <v>13.193260869565217</v>
      </c>
      <c r="V9014" s="3">
        <v>0</v>
      </c>
      <c r="W9014" s="3">
        <v>0</v>
      </c>
      <c r="X9014" s="3">
        <v>0</v>
      </c>
      <c r="Y9014" s="3">
        <v>0</v>
      </c>
      <c r="Z9014" s="3">
        <v>0</v>
      </c>
      <c r="AA9014" s="3">
        <v>0</v>
      </c>
      <c r="AB9014" s="3">
        <v>0</v>
      </c>
      <c r="AC9014" s="3">
        <v>0</v>
      </c>
      <c r="AD9014" s="3">
        <v>0</v>
      </c>
      <c r="AE9014" s="3">
        <v>0</v>
      </c>
      <c r="AF9014">
        <v>325077</v>
      </c>
      <c r="AG9014">
        <v>6</v>
      </c>
      <c r="AH9014"/>
    </row>
    <row r="9015" spans="1:34" x14ac:dyDescent="0.25">
      <c r="A9015" t="s">
        <v>14612</v>
      </c>
      <c r="B9015" t="s">
        <v>8215</v>
      </c>
      <c r="C9015" t="s">
        <v>19709</v>
      </c>
      <c r="D9015" t="s">
        <v>15607</v>
      </c>
      <c r="E9015" s="3">
        <v>30.869565217391305</v>
      </c>
      <c r="F9015" s="3">
        <v>2.5684330985915493</v>
      </c>
      <c r="G9015" s="3">
        <v>2.4219542253521129</v>
      </c>
      <c r="H9015" s="3">
        <v>0.7725352112676056</v>
      </c>
      <c r="I9015" s="3">
        <v>0.62605633802816896</v>
      </c>
      <c r="J9015" s="3">
        <v>79.286413043478262</v>
      </c>
      <c r="K9015" s="3">
        <v>74.764673913043481</v>
      </c>
      <c r="L9015" s="3">
        <v>23.84782608695652</v>
      </c>
      <c r="M9015" s="3">
        <v>19.326086956521738</v>
      </c>
      <c r="N9015" s="3">
        <v>0</v>
      </c>
      <c r="O9015" s="3">
        <v>4.5217391304347823</v>
      </c>
      <c r="P9015" s="3">
        <v>1.3043478260869565</v>
      </c>
      <c r="Q9015" s="3">
        <v>1.3043478260869565</v>
      </c>
      <c r="R9015" s="3">
        <v>0</v>
      </c>
      <c r="S9015" s="3">
        <v>54.134239130434786</v>
      </c>
      <c r="T9015" s="3">
        <v>45.821739130434786</v>
      </c>
      <c r="U9015" s="3">
        <v>8.3125</v>
      </c>
      <c r="V9015" s="3">
        <v>0</v>
      </c>
      <c r="W9015" s="3">
        <v>6.7038043478260869</v>
      </c>
      <c r="X9015" s="3">
        <v>0</v>
      </c>
      <c r="Y9015" s="3">
        <v>0</v>
      </c>
      <c r="Z9015" s="3">
        <v>0</v>
      </c>
      <c r="AA9015" s="3">
        <v>0</v>
      </c>
      <c r="AB9015" s="3">
        <v>0</v>
      </c>
      <c r="AC9015" s="3">
        <v>6.7038043478260869</v>
      </c>
      <c r="AD9015" s="3">
        <v>0</v>
      </c>
      <c r="AE9015" s="3">
        <v>0</v>
      </c>
      <c r="AF9015" s="6">
        <v>3.2000000000000002E+33</v>
      </c>
      <c r="AG9015">
        <v>6</v>
      </c>
      <c r="AH9015"/>
    </row>
    <row r="9016" spans="1:34" x14ac:dyDescent="0.25">
      <c r="A9016" t="s">
        <v>14612</v>
      </c>
      <c r="B9016" t="s">
        <v>8208</v>
      </c>
      <c r="C9016" t="s">
        <v>19690</v>
      </c>
      <c r="D9016" t="s">
        <v>15660</v>
      </c>
      <c r="E9016" s="3">
        <v>73.293478260869563</v>
      </c>
      <c r="F9016" s="3">
        <v>3.2627598991546791</v>
      </c>
      <c r="G9016" s="3">
        <v>2.9560106777398785</v>
      </c>
      <c r="H9016" s="3">
        <v>0.59418063176627611</v>
      </c>
      <c r="I9016" s="3">
        <v>0.43631766276138217</v>
      </c>
      <c r="J9016" s="3">
        <v>239.13902173913044</v>
      </c>
      <c r="K9016" s="3">
        <v>216.65630434782608</v>
      </c>
      <c r="L9016" s="3">
        <v>43.549565217391304</v>
      </c>
      <c r="M9016" s="3">
        <v>31.979239130434781</v>
      </c>
      <c r="N9016" s="3">
        <v>6.3529347826086964</v>
      </c>
      <c r="O9016" s="3">
        <v>5.2173913043478262</v>
      </c>
      <c r="P9016" s="3">
        <v>49.680217391304346</v>
      </c>
      <c r="Q9016" s="3">
        <v>38.767826086956518</v>
      </c>
      <c r="R9016" s="3">
        <v>10.912391304347826</v>
      </c>
      <c r="S9016" s="3">
        <v>145.9092391304348</v>
      </c>
      <c r="T9016" s="3">
        <v>105.13684782608696</v>
      </c>
      <c r="U9016" s="3">
        <v>40.772391304347828</v>
      </c>
      <c r="V9016" s="3">
        <v>0</v>
      </c>
      <c r="W9016" s="3">
        <v>0.29347826086956524</v>
      </c>
      <c r="X9016" s="3">
        <v>0</v>
      </c>
      <c r="Y9016" s="3">
        <v>0.29347826086956524</v>
      </c>
      <c r="Z9016" s="3">
        <v>0</v>
      </c>
      <c r="AA9016" s="3">
        <v>0</v>
      </c>
      <c r="AB9016" s="3">
        <v>0</v>
      </c>
      <c r="AC9016" s="3">
        <v>0</v>
      </c>
      <c r="AD9016" s="3">
        <v>0</v>
      </c>
      <c r="AE9016" s="3">
        <v>0</v>
      </c>
      <c r="AF9016">
        <v>325129</v>
      </c>
      <c r="AG9016">
        <v>6</v>
      </c>
      <c r="AH9016"/>
    </row>
    <row r="9017" spans="1:34" x14ac:dyDescent="0.25">
      <c r="A9017" t="s">
        <v>14612</v>
      </c>
      <c r="B9017" t="s">
        <v>8202</v>
      </c>
      <c r="C9017" t="s">
        <v>16738</v>
      </c>
      <c r="D9017" t="s">
        <v>14760</v>
      </c>
      <c r="E9017" s="3">
        <v>105.46739130434783</v>
      </c>
      <c r="F9017" s="3">
        <v>5.1109100278264448</v>
      </c>
      <c r="G9017" s="3">
        <v>4.8109017829537253</v>
      </c>
      <c r="H9017" s="3">
        <v>1.2033484489333195</v>
      </c>
      <c r="I9017" s="3">
        <v>0.90334020406059967</v>
      </c>
      <c r="J9017" s="3">
        <v>539.0343478260869</v>
      </c>
      <c r="K9017" s="3">
        <v>507.39326086956521</v>
      </c>
      <c r="L9017" s="3">
        <v>126.91402173913043</v>
      </c>
      <c r="M9017" s="3">
        <v>95.272934782608687</v>
      </c>
      <c r="N9017" s="3">
        <v>26.997173913043476</v>
      </c>
      <c r="O9017" s="3">
        <v>4.6439130434782614</v>
      </c>
      <c r="P9017" s="3">
        <v>34.901847826086943</v>
      </c>
      <c r="Q9017" s="3">
        <v>34.901847826086943</v>
      </c>
      <c r="R9017" s="3">
        <v>0</v>
      </c>
      <c r="S9017" s="3">
        <v>377.21847826086957</v>
      </c>
      <c r="T9017" s="3">
        <v>306.9385869565217</v>
      </c>
      <c r="U9017" s="3">
        <v>35.763043478260876</v>
      </c>
      <c r="V9017" s="3">
        <v>34.516847826086952</v>
      </c>
      <c r="W9017" s="3">
        <v>0</v>
      </c>
      <c r="X9017" s="3">
        <v>0</v>
      </c>
      <c r="Y9017" s="3">
        <v>0</v>
      </c>
      <c r="Z9017" s="3">
        <v>0</v>
      </c>
      <c r="AA9017" s="3">
        <v>0</v>
      </c>
      <c r="AB9017" s="3">
        <v>0</v>
      </c>
      <c r="AC9017" s="3">
        <v>0</v>
      </c>
      <c r="AD9017" s="3">
        <v>0</v>
      </c>
      <c r="AE9017" s="3">
        <v>0</v>
      </c>
      <c r="AF9017">
        <v>325120</v>
      </c>
      <c r="AG9017">
        <v>6</v>
      </c>
      <c r="AH9017"/>
    </row>
    <row r="9018" spans="1:34" x14ac:dyDescent="0.25">
      <c r="A9018" t="s">
        <v>14612</v>
      </c>
      <c r="B9018" t="s">
        <v>8166</v>
      </c>
      <c r="C9018" t="s">
        <v>19694</v>
      </c>
      <c r="D9018" t="s">
        <v>15663</v>
      </c>
      <c r="E9018" s="3">
        <v>26.108695652173914</v>
      </c>
      <c r="F9018" s="3">
        <v>3.8393005828476263</v>
      </c>
      <c r="G9018" s="3">
        <v>3.7676935886761034</v>
      </c>
      <c r="H9018" s="3">
        <v>0.74366777685262264</v>
      </c>
      <c r="I9018" s="3">
        <v>0.67372606161532034</v>
      </c>
      <c r="J9018" s="3">
        <v>100.2391304347826</v>
      </c>
      <c r="K9018" s="3">
        <v>98.369565217391312</v>
      </c>
      <c r="L9018" s="3">
        <v>19.416195652173908</v>
      </c>
      <c r="M9018" s="3">
        <v>17.59010869565217</v>
      </c>
      <c r="N9018" s="3">
        <v>0</v>
      </c>
      <c r="O9018" s="3">
        <v>1.826086956521739</v>
      </c>
      <c r="P9018" s="3">
        <v>21.620760869565224</v>
      </c>
      <c r="Q9018" s="3">
        <v>21.577282608695658</v>
      </c>
      <c r="R9018" s="3">
        <v>4.3478260869565216E-2</v>
      </c>
      <c r="S9018" s="3">
        <v>59.202173913043467</v>
      </c>
      <c r="T9018" s="3">
        <v>40.274673913043465</v>
      </c>
      <c r="U9018" s="3">
        <v>0</v>
      </c>
      <c r="V9018" s="3">
        <v>18.927500000000006</v>
      </c>
      <c r="W9018" s="3">
        <v>17.858695652173914</v>
      </c>
      <c r="X9018" s="3">
        <v>10.445652173913043</v>
      </c>
      <c r="Y9018" s="3">
        <v>0</v>
      </c>
      <c r="Z9018" s="3">
        <v>1.826086956521739</v>
      </c>
      <c r="AA9018" s="3">
        <v>5.5434782608695654</v>
      </c>
      <c r="AB9018" s="3">
        <v>4.3478260869565216E-2</v>
      </c>
      <c r="AC9018" s="3">
        <v>0</v>
      </c>
      <c r="AD9018" s="3">
        <v>0</v>
      </c>
      <c r="AE9018" s="3">
        <v>0</v>
      </c>
      <c r="AF9018">
        <v>325058</v>
      </c>
      <c r="AG9018">
        <v>6</v>
      </c>
      <c r="AH9018"/>
    </row>
    <row r="9019" spans="1:34" x14ac:dyDescent="0.25">
      <c r="A9019" t="s">
        <v>14612</v>
      </c>
      <c r="B9019" t="s">
        <v>8179</v>
      </c>
      <c r="C9019" t="s">
        <v>19687</v>
      </c>
      <c r="D9019" t="s">
        <v>15657</v>
      </c>
      <c r="E9019" s="3">
        <v>59.978260869565219</v>
      </c>
      <c r="F9019" s="3">
        <v>3.2340413193185933</v>
      </c>
      <c r="G9019" s="3">
        <v>3.1000978615440373</v>
      </c>
      <c r="H9019" s="3">
        <v>0.66507792678506727</v>
      </c>
      <c r="I9019" s="3">
        <v>0.53403407031533179</v>
      </c>
      <c r="J9019" s="3">
        <v>193.97217391304346</v>
      </c>
      <c r="K9019" s="3">
        <v>185.93847826086954</v>
      </c>
      <c r="L9019" s="3">
        <v>39.890217391304361</v>
      </c>
      <c r="M9019" s="3">
        <v>32.030434782608708</v>
      </c>
      <c r="N9019" s="3">
        <v>2.3815217391304349</v>
      </c>
      <c r="O9019" s="3">
        <v>5.4782608695652177</v>
      </c>
      <c r="P9019" s="3">
        <v>42.603152173913031</v>
      </c>
      <c r="Q9019" s="3">
        <v>42.429239130434773</v>
      </c>
      <c r="R9019" s="3">
        <v>0.17391304347826086</v>
      </c>
      <c r="S9019" s="3">
        <v>111.47880434782607</v>
      </c>
      <c r="T9019" s="3">
        <v>110.00793478260869</v>
      </c>
      <c r="U9019" s="3">
        <v>0</v>
      </c>
      <c r="V9019" s="3">
        <v>1.4708695652173909</v>
      </c>
      <c r="W9019" s="3">
        <v>0.18478260869565216</v>
      </c>
      <c r="X9019" s="3">
        <v>1.0869565217391304E-2</v>
      </c>
      <c r="Y9019" s="3">
        <v>0</v>
      </c>
      <c r="Z9019" s="3">
        <v>0</v>
      </c>
      <c r="AA9019" s="3">
        <v>0</v>
      </c>
      <c r="AB9019" s="3">
        <v>0.17391304347826086</v>
      </c>
      <c r="AC9019" s="3">
        <v>0</v>
      </c>
      <c r="AD9019" s="3">
        <v>0</v>
      </c>
      <c r="AE9019" s="3">
        <v>0</v>
      </c>
      <c r="AF9019">
        <v>325074</v>
      </c>
      <c r="AG9019">
        <v>6</v>
      </c>
      <c r="AH9019"/>
    </row>
    <row r="9020" spans="1:34" x14ac:dyDescent="0.25">
      <c r="A9020" t="s">
        <v>14612</v>
      </c>
      <c r="B9020" t="s">
        <v>8178</v>
      </c>
      <c r="C9020" t="s">
        <v>19700</v>
      </c>
      <c r="D9020" t="s">
        <v>15669</v>
      </c>
      <c r="E9020" s="3">
        <v>39.239130434782609</v>
      </c>
      <c r="F9020" s="3">
        <v>3.2502797783933519</v>
      </c>
      <c r="G9020" s="3">
        <v>3.0319833795013849</v>
      </c>
      <c r="H9020" s="3">
        <v>0.6571024930747924</v>
      </c>
      <c r="I9020" s="3">
        <v>0.44074515235457079</v>
      </c>
      <c r="J9020" s="3">
        <v>127.53815217391305</v>
      </c>
      <c r="K9020" s="3">
        <v>118.97239130434782</v>
      </c>
      <c r="L9020" s="3">
        <v>25.784130434782615</v>
      </c>
      <c r="M9020" s="3">
        <v>17.294456521739136</v>
      </c>
      <c r="N9020" s="3">
        <v>6.1010869565217387</v>
      </c>
      <c r="O9020" s="3">
        <v>2.3885869565217392</v>
      </c>
      <c r="P9020" s="3">
        <v>12.285869565217389</v>
      </c>
      <c r="Q9020" s="3">
        <v>12.209782608695651</v>
      </c>
      <c r="R9020" s="3">
        <v>7.6086956521739135E-2</v>
      </c>
      <c r="S9020" s="3">
        <v>89.46815217391304</v>
      </c>
      <c r="T9020" s="3">
        <v>89.46815217391304</v>
      </c>
      <c r="U9020" s="3">
        <v>0</v>
      </c>
      <c r="V9020" s="3">
        <v>0</v>
      </c>
      <c r="W9020" s="3">
        <v>5.6086956521739131</v>
      </c>
      <c r="X9020" s="3">
        <v>0.13043478260869565</v>
      </c>
      <c r="Y9020" s="3">
        <v>0</v>
      </c>
      <c r="Z9020" s="3">
        <v>2.3885869565217392</v>
      </c>
      <c r="AA9020" s="3">
        <v>3.0135869565217392</v>
      </c>
      <c r="AB9020" s="3">
        <v>7.6086956521739135E-2</v>
      </c>
      <c r="AC9020" s="3">
        <v>0</v>
      </c>
      <c r="AD9020" s="3">
        <v>0</v>
      </c>
      <c r="AE9020" s="3">
        <v>0</v>
      </c>
      <c r="AF9020">
        <v>325073</v>
      </c>
      <c r="AG9020">
        <v>6</v>
      </c>
      <c r="AH9020"/>
    </row>
    <row r="9021" spans="1:34" x14ac:dyDescent="0.25">
      <c r="A9021" t="s">
        <v>14612</v>
      </c>
      <c r="B9021" t="s">
        <v>8168</v>
      </c>
      <c r="C9021" t="s">
        <v>19691</v>
      </c>
      <c r="D9021" t="s">
        <v>14835</v>
      </c>
      <c r="E9021" s="3">
        <v>45.891304347826086</v>
      </c>
      <c r="F9021" s="3">
        <v>3.9205305542396971</v>
      </c>
      <c r="G9021" s="3">
        <v>3.4709829464708672</v>
      </c>
      <c r="H9021" s="3">
        <v>1.0119848413074368</v>
      </c>
      <c r="I9021" s="3">
        <v>0.56717432496447151</v>
      </c>
      <c r="J9021" s="3">
        <v>179.91826086956522</v>
      </c>
      <c r="K9021" s="3">
        <v>159.28793478260872</v>
      </c>
      <c r="L9021" s="3">
        <v>46.441304347826069</v>
      </c>
      <c r="M9021" s="3">
        <v>26.028369565217378</v>
      </c>
      <c r="N9021" s="3">
        <v>12.338260869565211</v>
      </c>
      <c r="O9021" s="3">
        <v>8.0746739130434761</v>
      </c>
      <c r="P9021" s="3">
        <v>36.525217391304352</v>
      </c>
      <c r="Q9021" s="3">
        <v>36.307826086956524</v>
      </c>
      <c r="R9021" s="3">
        <v>0.21739130434782608</v>
      </c>
      <c r="S9021" s="3">
        <v>96.951739130434802</v>
      </c>
      <c r="T9021" s="3">
        <v>96.951739130434802</v>
      </c>
      <c r="U9021" s="3">
        <v>0</v>
      </c>
      <c r="V9021" s="3">
        <v>0</v>
      </c>
      <c r="W9021" s="3">
        <v>17.447065217391302</v>
      </c>
      <c r="X9021" s="3">
        <v>0.75673913043478269</v>
      </c>
      <c r="Y9021" s="3">
        <v>0</v>
      </c>
      <c r="Z9021" s="3">
        <v>8.0746739130434761</v>
      </c>
      <c r="AA9021" s="3">
        <v>8.3982608695652168</v>
      </c>
      <c r="AB9021" s="3">
        <v>0.21739130434782608</v>
      </c>
      <c r="AC9021" s="3">
        <v>0</v>
      </c>
      <c r="AD9021" s="3">
        <v>0</v>
      </c>
      <c r="AE9021" s="3">
        <v>0</v>
      </c>
      <c r="AF9021">
        <v>325061</v>
      </c>
      <c r="AG9021">
        <v>6</v>
      </c>
      <c r="AH9021"/>
    </row>
    <row r="9022" spans="1:34" x14ac:dyDescent="0.25">
      <c r="A9022" t="s">
        <v>14612</v>
      </c>
      <c r="B9022" t="s">
        <v>8173</v>
      </c>
      <c r="C9022" t="s">
        <v>19689</v>
      </c>
      <c r="D9022" t="s">
        <v>15659</v>
      </c>
      <c r="E9022" s="3">
        <v>67.358695652173907</v>
      </c>
      <c r="F9022" s="3">
        <v>3.9617669840245271</v>
      </c>
      <c r="G9022" s="3">
        <v>3.711418428271744</v>
      </c>
      <c r="H9022" s="3">
        <v>0.49787961917056633</v>
      </c>
      <c r="I9022" s="3">
        <v>0.25043569469097948</v>
      </c>
      <c r="J9022" s="3">
        <v>266.85945652173905</v>
      </c>
      <c r="K9022" s="3">
        <v>249.99630434782603</v>
      </c>
      <c r="L9022" s="3">
        <v>33.536521739130428</v>
      </c>
      <c r="M9022" s="3">
        <v>16.869021739130432</v>
      </c>
      <c r="N9022" s="3">
        <v>11.189239130434782</v>
      </c>
      <c r="O9022" s="3">
        <v>5.4782608695652177</v>
      </c>
      <c r="P9022" s="3">
        <v>61.07771739130434</v>
      </c>
      <c r="Q9022" s="3">
        <v>60.882065217391293</v>
      </c>
      <c r="R9022" s="3">
        <v>0.19565217391304349</v>
      </c>
      <c r="S9022" s="3">
        <v>172.24521739130429</v>
      </c>
      <c r="T9022" s="3">
        <v>149.19315217391298</v>
      </c>
      <c r="U9022" s="3">
        <v>0</v>
      </c>
      <c r="V9022" s="3">
        <v>23.052065217391306</v>
      </c>
      <c r="W9022" s="3">
        <v>0.19565217391304349</v>
      </c>
      <c r="X9022" s="3">
        <v>0</v>
      </c>
      <c r="Y9022" s="3">
        <v>0</v>
      </c>
      <c r="Z9022" s="3">
        <v>0</v>
      </c>
      <c r="AA9022" s="3">
        <v>0</v>
      </c>
      <c r="AB9022" s="3">
        <v>0.19565217391304349</v>
      </c>
      <c r="AC9022" s="3">
        <v>0</v>
      </c>
      <c r="AD9022" s="3">
        <v>0</v>
      </c>
      <c r="AE9022" s="3">
        <v>0</v>
      </c>
      <c r="AF9022">
        <v>325067</v>
      </c>
      <c r="AG9022">
        <v>6</v>
      </c>
      <c r="AH9022"/>
    </row>
    <row r="9023" spans="1:34" x14ac:dyDescent="0.25">
      <c r="A9023" t="s">
        <v>14612</v>
      </c>
      <c r="B9023" t="s">
        <v>8197</v>
      </c>
      <c r="C9023" t="s">
        <v>19705</v>
      </c>
      <c r="D9023" t="s">
        <v>15586</v>
      </c>
      <c r="E9023" s="3">
        <v>44.619565217391305</v>
      </c>
      <c r="F9023" s="3">
        <v>2.6500925700365405</v>
      </c>
      <c r="G9023" s="3">
        <v>2.4803702801461633</v>
      </c>
      <c r="H9023" s="3">
        <v>0.50194640682095015</v>
      </c>
      <c r="I9023" s="3">
        <v>0.339943970767357</v>
      </c>
      <c r="J9023" s="3">
        <v>118.24597826086956</v>
      </c>
      <c r="K9023" s="3">
        <v>110.67304347826088</v>
      </c>
      <c r="L9023" s="3">
        <v>22.396630434782615</v>
      </c>
      <c r="M9023" s="3">
        <v>15.168152173913048</v>
      </c>
      <c r="N9023" s="3">
        <v>1.7097826086956522</v>
      </c>
      <c r="O9023" s="3">
        <v>5.5186956521739123</v>
      </c>
      <c r="P9023" s="3">
        <v>32.561739130434781</v>
      </c>
      <c r="Q9023" s="3">
        <v>32.217282608695648</v>
      </c>
      <c r="R9023" s="3">
        <v>0.34445652173913038</v>
      </c>
      <c r="S9023" s="3">
        <v>63.287608695652175</v>
      </c>
      <c r="T9023" s="3">
        <v>63.059673913043476</v>
      </c>
      <c r="U9023" s="3">
        <v>0</v>
      </c>
      <c r="V9023" s="3">
        <v>0.22793478260869565</v>
      </c>
      <c r="W9023" s="3">
        <v>0.23369565217391305</v>
      </c>
      <c r="X9023" s="3">
        <v>0</v>
      </c>
      <c r="Y9023" s="3">
        <v>0.23369565217391305</v>
      </c>
      <c r="Z9023" s="3">
        <v>0</v>
      </c>
      <c r="AA9023" s="3">
        <v>0</v>
      </c>
      <c r="AB9023" s="3">
        <v>0</v>
      </c>
      <c r="AC9023" s="3">
        <v>0</v>
      </c>
      <c r="AD9023" s="3">
        <v>0</v>
      </c>
      <c r="AE9023" s="3">
        <v>0</v>
      </c>
      <c r="AF9023">
        <v>325114</v>
      </c>
      <c r="AG9023">
        <v>6</v>
      </c>
      <c r="AH9023"/>
    </row>
    <row r="9024" spans="1:34" x14ac:dyDescent="0.25">
      <c r="A9024" t="s">
        <v>14612</v>
      </c>
      <c r="B9024" t="s">
        <v>8152</v>
      </c>
      <c r="C9024" t="s">
        <v>19687</v>
      </c>
      <c r="D9024" t="s">
        <v>15657</v>
      </c>
      <c r="E9024" s="3">
        <v>35.467391304347828</v>
      </c>
      <c r="F9024" s="3">
        <v>3.6258044744100513</v>
      </c>
      <c r="G9024" s="3">
        <v>3.4629175605271216</v>
      </c>
      <c r="H9024" s="3">
        <v>0.61898559607722958</v>
      </c>
      <c r="I9024" s="3">
        <v>0.45609868219429972</v>
      </c>
      <c r="J9024" s="3">
        <v>128.5978260869565</v>
      </c>
      <c r="K9024" s="3">
        <v>122.82065217391303</v>
      </c>
      <c r="L9024" s="3">
        <v>21.95380434782609</v>
      </c>
      <c r="M9024" s="3">
        <v>16.176630434782609</v>
      </c>
      <c r="N9024" s="3">
        <v>0.35869565217391303</v>
      </c>
      <c r="O9024" s="3">
        <v>5.4184782608695654</v>
      </c>
      <c r="P9024" s="3">
        <v>14.619565217391305</v>
      </c>
      <c r="Q9024" s="3">
        <v>14.619565217391305</v>
      </c>
      <c r="R9024" s="3">
        <v>0</v>
      </c>
      <c r="S9024" s="3">
        <v>92.024456521739125</v>
      </c>
      <c r="T9024" s="3">
        <v>92.024456521739125</v>
      </c>
      <c r="U9024" s="3">
        <v>0</v>
      </c>
      <c r="V9024" s="3">
        <v>0</v>
      </c>
      <c r="W9024" s="3">
        <v>0</v>
      </c>
      <c r="X9024" s="3">
        <v>0</v>
      </c>
      <c r="Y9024" s="3">
        <v>0</v>
      </c>
      <c r="Z9024" s="3">
        <v>0</v>
      </c>
      <c r="AA9024" s="3">
        <v>0</v>
      </c>
      <c r="AB9024" s="3">
        <v>0</v>
      </c>
      <c r="AC9024" s="3">
        <v>0</v>
      </c>
      <c r="AD9024" s="3">
        <v>0</v>
      </c>
      <c r="AE9024" s="3">
        <v>0</v>
      </c>
      <c r="AF9024">
        <v>325035</v>
      </c>
      <c r="AG9024">
        <v>6</v>
      </c>
      <c r="AH9024"/>
    </row>
    <row r="9025" spans="1:34" x14ac:dyDescent="0.25">
      <c r="A9025" t="s">
        <v>14612</v>
      </c>
      <c r="B9025" t="s">
        <v>8154</v>
      </c>
      <c r="C9025" t="s">
        <v>19687</v>
      </c>
      <c r="D9025" t="s">
        <v>15657</v>
      </c>
      <c r="E9025" s="3">
        <v>108.43478260869566</v>
      </c>
      <c r="F9025" s="3">
        <v>3.2287690457097038</v>
      </c>
      <c r="G9025" s="3">
        <v>3.0622524057738576</v>
      </c>
      <c r="H9025" s="3">
        <v>0.36148055332798712</v>
      </c>
      <c r="I9025" s="3">
        <v>0.27729550922213309</v>
      </c>
      <c r="J9025" s="3">
        <v>350.11086956521746</v>
      </c>
      <c r="K9025" s="3">
        <v>332.05467391304353</v>
      </c>
      <c r="L9025" s="3">
        <v>39.197065217391298</v>
      </c>
      <c r="M9025" s="3">
        <v>30.068478260869561</v>
      </c>
      <c r="N9025" s="3">
        <v>3.4981521739130441</v>
      </c>
      <c r="O9025" s="3">
        <v>5.6304347826086953</v>
      </c>
      <c r="P9025" s="3">
        <v>76.722065217391304</v>
      </c>
      <c r="Q9025" s="3">
        <v>67.794456521739136</v>
      </c>
      <c r="R9025" s="3">
        <v>8.9276086956521734</v>
      </c>
      <c r="S9025" s="3">
        <v>234.19173913043483</v>
      </c>
      <c r="T9025" s="3">
        <v>181.15619565217395</v>
      </c>
      <c r="U9025" s="3">
        <v>14.243695652173912</v>
      </c>
      <c r="V9025" s="3">
        <v>38.791847826086958</v>
      </c>
      <c r="W9025" s="3">
        <v>36.657826086956518</v>
      </c>
      <c r="X9025" s="3">
        <v>5.0770652173913051</v>
      </c>
      <c r="Y9025" s="3">
        <v>0</v>
      </c>
      <c r="Z9025" s="3">
        <v>0</v>
      </c>
      <c r="AA9025" s="3">
        <v>4.6122826086956517</v>
      </c>
      <c r="AB9025" s="3">
        <v>0</v>
      </c>
      <c r="AC9025" s="3">
        <v>26.847173913043473</v>
      </c>
      <c r="AD9025" s="3">
        <v>0.12130434782608696</v>
      </c>
      <c r="AE9025" s="3">
        <v>0</v>
      </c>
      <c r="AF9025">
        <v>325037</v>
      </c>
      <c r="AG9025">
        <v>6</v>
      </c>
      <c r="AH9025"/>
    </row>
    <row r="9026" spans="1:34" x14ac:dyDescent="0.25">
      <c r="A9026" t="s">
        <v>14612</v>
      </c>
      <c r="B9026" t="s">
        <v>8213</v>
      </c>
      <c r="C9026" t="s">
        <v>19707</v>
      </c>
      <c r="D9026" t="s">
        <v>15663</v>
      </c>
      <c r="E9026" s="3">
        <v>39.021739130434781</v>
      </c>
      <c r="F9026" s="3">
        <v>2.8270111420612811</v>
      </c>
      <c r="G9026" s="3">
        <v>2.7005487465181055</v>
      </c>
      <c r="H9026" s="3">
        <v>0.66351532033426175</v>
      </c>
      <c r="I9026" s="3">
        <v>0.53705292479108624</v>
      </c>
      <c r="J9026" s="3">
        <v>110.31489130434781</v>
      </c>
      <c r="K9026" s="3">
        <v>105.38010869565215</v>
      </c>
      <c r="L9026" s="3">
        <v>25.891521739130429</v>
      </c>
      <c r="M9026" s="3">
        <v>20.956739130434777</v>
      </c>
      <c r="N9026" s="3">
        <v>0</v>
      </c>
      <c r="O9026" s="3">
        <v>4.9347826086956523</v>
      </c>
      <c r="P9026" s="3">
        <v>14.777173913043475</v>
      </c>
      <c r="Q9026" s="3">
        <v>14.777173913043475</v>
      </c>
      <c r="R9026" s="3">
        <v>0</v>
      </c>
      <c r="S9026" s="3">
        <v>69.646195652173901</v>
      </c>
      <c r="T9026" s="3">
        <v>51.016847826086959</v>
      </c>
      <c r="U9026" s="3">
        <v>0</v>
      </c>
      <c r="V9026" s="3">
        <v>18.629347826086949</v>
      </c>
      <c r="W9026" s="3">
        <v>29.244782608695651</v>
      </c>
      <c r="X9026" s="3">
        <v>15.902391304347823</v>
      </c>
      <c r="Y9026" s="3">
        <v>0</v>
      </c>
      <c r="Z9026" s="3">
        <v>0</v>
      </c>
      <c r="AA9026" s="3">
        <v>1.0417391304347827</v>
      </c>
      <c r="AB9026" s="3">
        <v>0</v>
      </c>
      <c r="AC9026" s="3">
        <v>12.300652173913042</v>
      </c>
      <c r="AD9026" s="3">
        <v>0</v>
      </c>
      <c r="AE9026" s="3">
        <v>0</v>
      </c>
      <c r="AF9026">
        <v>325214</v>
      </c>
      <c r="AG9026">
        <v>6</v>
      </c>
      <c r="AH9026"/>
    </row>
    <row r="9027" spans="1:34" x14ac:dyDescent="0.25">
      <c r="A9027" t="s">
        <v>14612</v>
      </c>
      <c r="B9027" t="s">
        <v>8211</v>
      </c>
      <c r="C9027" t="s">
        <v>19689</v>
      </c>
      <c r="D9027" t="s">
        <v>15659</v>
      </c>
      <c r="E9027" s="3">
        <v>40.923913043478258</v>
      </c>
      <c r="F9027" s="3">
        <v>3.765158034528552</v>
      </c>
      <c r="G9027" s="3">
        <v>3.5776414342629481</v>
      </c>
      <c r="H9027" s="3">
        <v>0.394996015936255</v>
      </c>
      <c r="I9027" s="3">
        <v>0.21226029216467468</v>
      </c>
      <c r="J9027" s="3">
        <v>154.08499999999998</v>
      </c>
      <c r="K9027" s="3">
        <v>146.41108695652173</v>
      </c>
      <c r="L9027" s="3">
        <v>16.164782608695653</v>
      </c>
      <c r="M9027" s="3">
        <v>8.6865217391304359</v>
      </c>
      <c r="N9027" s="3">
        <v>0.78260869565217395</v>
      </c>
      <c r="O9027" s="3">
        <v>6.6956521739130439</v>
      </c>
      <c r="P9027" s="3">
        <v>61.741086956521727</v>
      </c>
      <c r="Q9027" s="3">
        <v>61.54543478260868</v>
      </c>
      <c r="R9027" s="3">
        <v>0.19565217391304349</v>
      </c>
      <c r="S9027" s="3">
        <v>76.179130434782607</v>
      </c>
      <c r="T9027" s="3">
        <v>76.179130434782607</v>
      </c>
      <c r="U9027" s="3">
        <v>0</v>
      </c>
      <c r="V9027" s="3">
        <v>0</v>
      </c>
      <c r="W9027" s="3">
        <v>0.19565217391304349</v>
      </c>
      <c r="X9027" s="3">
        <v>0</v>
      </c>
      <c r="Y9027" s="3">
        <v>0</v>
      </c>
      <c r="Z9027" s="3">
        <v>0</v>
      </c>
      <c r="AA9027" s="3">
        <v>0</v>
      </c>
      <c r="AB9027" s="3">
        <v>0.19565217391304349</v>
      </c>
      <c r="AC9027" s="3">
        <v>0</v>
      </c>
      <c r="AD9027" s="3">
        <v>0</v>
      </c>
      <c r="AE9027" s="3">
        <v>0</v>
      </c>
      <c r="AF9027">
        <v>325132</v>
      </c>
      <c r="AG9027">
        <v>6</v>
      </c>
      <c r="AH9027"/>
    </row>
    <row r="9028" spans="1:34" x14ac:dyDescent="0.25">
      <c r="A9028" t="s">
        <v>14612</v>
      </c>
      <c r="B9028" t="s">
        <v>8153</v>
      </c>
      <c r="C9028" t="s">
        <v>19687</v>
      </c>
      <c r="D9028" t="s">
        <v>15657</v>
      </c>
      <c r="E9028" s="3">
        <v>97.467391304347828</v>
      </c>
      <c r="F9028" s="3">
        <v>3.2765406490465039</v>
      </c>
      <c r="G9028" s="3">
        <v>3.0656362217017956</v>
      </c>
      <c r="H9028" s="3">
        <v>0.41694435151109627</v>
      </c>
      <c r="I9028" s="3">
        <v>0.28838965094234414</v>
      </c>
      <c r="J9028" s="3">
        <v>319.3558695652174</v>
      </c>
      <c r="K9028" s="3">
        <v>298.79956521739132</v>
      </c>
      <c r="L9028" s="3">
        <v>40.638478260869569</v>
      </c>
      <c r="M9028" s="3">
        <v>28.108586956521741</v>
      </c>
      <c r="N9028" s="3">
        <v>6.9545652173913073</v>
      </c>
      <c r="O9028" s="3">
        <v>5.5753260869565215</v>
      </c>
      <c r="P9028" s="3">
        <v>94.947065217391284</v>
      </c>
      <c r="Q9028" s="3">
        <v>86.920652173913027</v>
      </c>
      <c r="R9028" s="3">
        <v>8.0264130434782608</v>
      </c>
      <c r="S9028" s="3">
        <v>183.77032608695657</v>
      </c>
      <c r="T9028" s="3">
        <v>140.7834782608696</v>
      </c>
      <c r="U9028" s="3">
        <v>24.422173913043483</v>
      </c>
      <c r="V9028" s="3">
        <v>18.564673913043478</v>
      </c>
      <c r="W9028" s="3">
        <v>34.410978260869562</v>
      </c>
      <c r="X9028" s="3">
        <v>12.221086956521741</v>
      </c>
      <c r="Y9028" s="3">
        <v>0</v>
      </c>
      <c r="Z9028" s="3">
        <v>0</v>
      </c>
      <c r="AA9028" s="3">
        <v>8.7336956521739122</v>
      </c>
      <c r="AB9028" s="3">
        <v>0</v>
      </c>
      <c r="AC9028" s="3">
        <v>13.456195652173911</v>
      </c>
      <c r="AD9028" s="3">
        <v>0</v>
      </c>
      <c r="AE9028" s="3">
        <v>0</v>
      </c>
      <c r="AF9028">
        <v>325036</v>
      </c>
      <c r="AG9028">
        <v>6</v>
      </c>
      <c r="AH9028"/>
    </row>
    <row r="9029" spans="1:34" x14ac:dyDescent="0.25">
      <c r="A9029" t="s">
        <v>14612</v>
      </c>
      <c r="B9029" t="s">
        <v>8191</v>
      </c>
      <c r="C9029" t="s">
        <v>17040</v>
      </c>
      <c r="D9029" t="s">
        <v>15666</v>
      </c>
      <c r="E9029" s="3">
        <v>86.673913043478265</v>
      </c>
      <c r="F9029" s="3">
        <v>3.1430900426385757</v>
      </c>
      <c r="G9029" s="3">
        <v>2.8327990970654633</v>
      </c>
      <c r="H9029" s="3">
        <v>0.7393365939302734</v>
      </c>
      <c r="I9029" s="3">
        <v>0.51019939804364189</v>
      </c>
      <c r="J9029" s="3">
        <v>272.42391304347831</v>
      </c>
      <c r="K9029" s="3">
        <v>245.52978260869571</v>
      </c>
      <c r="L9029" s="3">
        <v>64.081195652173918</v>
      </c>
      <c r="M9029" s="3">
        <v>44.220978260869572</v>
      </c>
      <c r="N9029" s="3">
        <v>14.12108695652174</v>
      </c>
      <c r="O9029" s="3">
        <v>5.7391304347826084</v>
      </c>
      <c r="P9029" s="3">
        <v>64.324021739130472</v>
      </c>
      <c r="Q9029" s="3">
        <v>57.290108695652208</v>
      </c>
      <c r="R9029" s="3">
        <v>7.033913043478262</v>
      </c>
      <c r="S9029" s="3">
        <v>144.01869565217396</v>
      </c>
      <c r="T9029" s="3">
        <v>94.240000000000038</v>
      </c>
      <c r="U9029" s="3">
        <v>49.778695652173909</v>
      </c>
      <c r="V9029" s="3">
        <v>0</v>
      </c>
      <c r="W9029" s="3">
        <v>8.6956521739130432E-2</v>
      </c>
      <c r="X9029" s="3">
        <v>0</v>
      </c>
      <c r="Y9029" s="3">
        <v>0</v>
      </c>
      <c r="Z9029" s="3">
        <v>0</v>
      </c>
      <c r="AA9029" s="3">
        <v>0</v>
      </c>
      <c r="AB9029" s="3">
        <v>0</v>
      </c>
      <c r="AC9029" s="3">
        <v>8.6956521739130432E-2</v>
      </c>
      <c r="AD9029" s="3">
        <v>0</v>
      </c>
      <c r="AE9029" s="3">
        <v>0</v>
      </c>
      <c r="AF9029">
        <v>325103</v>
      </c>
      <c r="AG9029">
        <v>6</v>
      </c>
      <c r="AH9029"/>
    </row>
    <row r="9030" spans="1:34" x14ac:dyDescent="0.25">
      <c r="A9030" t="s">
        <v>14612</v>
      </c>
      <c r="B9030" t="s">
        <v>8165</v>
      </c>
      <c r="C9030" t="s">
        <v>19693</v>
      </c>
      <c r="D9030" t="s">
        <v>15660</v>
      </c>
      <c r="E9030" s="3">
        <v>56.402173913043477</v>
      </c>
      <c r="F9030" s="3">
        <v>3.491790325688958</v>
      </c>
      <c r="G9030" s="3">
        <v>3.2329562536134131</v>
      </c>
      <c r="H9030" s="3">
        <v>0.51654461360570447</v>
      </c>
      <c r="I9030" s="3">
        <v>0.27390248602813638</v>
      </c>
      <c r="J9030" s="3">
        <v>196.94456521739133</v>
      </c>
      <c r="K9030" s="3">
        <v>182.34576086956523</v>
      </c>
      <c r="L9030" s="3">
        <v>29.134239130434786</v>
      </c>
      <c r="M9030" s="3">
        <v>15.44869565217391</v>
      </c>
      <c r="N9030" s="3">
        <v>8.2200000000000042</v>
      </c>
      <c r="O9030" s="3">
        <v>5.4655434782608694</v>
      </c>
      <c r="P9030" s="3">
        <v>32.531847826086953</v>
      </c>
      <c r="Q9030" s="3">
        <v>31.618586956521732</v>
      </c>
      <c r="R9030" s="3">
        <v>0.91326086956521746</v>
      </c>
      <c r="S9030" s="3">
        <v>135.27847826086958</v>
      </c>
      <c r="T9030" s="3">
        <v>54.622717391304349</v>
      </c>
      <c r="U9030" s="3">
        <v>63.761304347826105</v>
      </c>
      <c r="V9030" s="3">
        <v>16.894456521739119</v>
      </c>
      <c r="W9030" s="3">
        <v>8.1266304347826086</v>
      </c>
      <c r="X9030" s="3">
        <v>1.6184782608695654</v>
      </c>
      <c r="Y9030" s="3">
        <v>0.34239130434782611</v>
      </c>
      <c r="Z9030" s="3">
        <v>0</v>
      </c>
      <c r="AA9030" s="3">
        <v>6.1657608695652177</v>
      </c>
      <c r="AB9030" s="3">
        <v>0</v>
      </c>
      <c r="AC9030" s="3">
        <v>0</v>
      </c>
      <c r="AD9030" s="3">
        <v>0</v>
      </c>
      <c r="AE9030" s="3">
        <v>0</v>
      </c>
      <c r="AF9030">
        <v>325057</v>
      </c>
      <c r="AG9030">
        <v>6</v>
      </c>
      <c r="AH9030"/>
    </row>
    <row r="9031" spans="1:34" x14ac:dyDescent="0.25">
      <c r="A9031" t="s">
        <v>14612</v>
      </c>
      <c r="B9031" t="s">
        <v>8200</v>
      </c>
      <c r="C9031" t="s">
        <v>19698</v>
      </c>
      <c r="D9031" t="s">
        <v>15668</v>
      </c>
      <c r="E9031" s="3">
        <v>54.315217391304351</v>
      </c>
      <c r="F9031" s="3">
        <v>3.3531498899339596</v>
      </c>
      <c r="G9031" s="3">
        <v>3.1872163297978777</v>
      </c>
      <c r="H9031" s="3">
        <v>0.67050230138082856</v>
      </c>
      <c r="I9031" s="3">
        <v>0.50743846307784668</v>
      </c>
      <c r="J9031" s="3">
        <v>182.12706521739128</v>
      </c>
      <c r="K9031" s="3">
        <v>173.11434782608691</v>
      </c>
      <c r="L9031" s="3">
        <v>36.41847826086957</v>
      </c>
      <c r="M9031" s="3">
        <v>27.561630434782611</v>
      </c>
      <c r="N9031" s="3">
        <v>4.6976086956521748</v>
      </c>
      <c r="O9031" s="3">
        <v>4.1592391304347833</v>
      </c>
      <c r="P9031" s="3">
        <v>11.327500000000002</v>
      </c>
      <c r="Q9031" s="3">
        <v>11.17163043478261</v>
      </c>
      <c r="R9031" s="3">
        <v>0.15586956521739131</v>
      </c>
      <c r="S9031" s="3">
        <v>134.3810869565217</v>
      </c>
      <c r="T9031" s="3">
        <v>117.74271739130432</v>
      </c>
      <c r="U9031" s="3">
        <v>4.3754347826086954</v>
      </c>
      <c r="V9031" s="3">
        <v>12.262934782608694</v>
      </c>
      <c r="W9031" s="3">
        <v>6.1670652173913041</v>
      </c>
      <c r="X9031" s="3">
        <v>4.6436956521739123</v>
      </c>
      <c r="Y9031" s="3">
        <v>0</v>
      </c>
      <c r="Z9031" s="3">
        <v>1.5233695652173913</v>
      </c>
      <c r="AA9031" s="3">
        <v>0</v>
      </c>
      <c r="AB9031" s="3">
        <v>0</v>
      </c>
      <c r="AC9031" s="3">
        <v>0</v>
      </c>
      <c r="AD9031" s="3">
        <v>0</v>
      </c>
      <c r="AE9031" s="3">
        <v>0</v>
      </c>
      <c r="AF9031">
        <v>325118</v>
      </c>
      <c r="AG9031">
        <v>6</v>
      </c>
      <c r="AH9031"/>
    </row>
    <row r="9032" spans="1:34" x14ac:dyDescent="0.25">
      <c r="A9032" t="s">
        <v>14612</v>
      </c>
      <c r="B9032" t="s">
        <v>8198</v>
      </c>
      <c r="C9032" t="s">
        <v>19706</v>
      </c>
      <c r="D9032" t="s">
        <v>14835</v>
      </c>
      <c r="E9032" s="3">
        <v>21.456521739130434</v>
      </c>
      <c r="F9032" s="3">
        <v>3.2689969604863225</v>
      </c>
      <c r="G9032" s="3">
        <v>3.2689969604863225</v>
      </c>
      <c r="H9032" s="3">
        <v>0.92109929078014185</v>
      </c>
      <c r="I9032" s="3">
        <v>0.92109929078014185</v>
      </c>
      <c r="J9032" s="3">
        <v>70.141304347826093</v>
      </c>
      <c r="K9032" s="3">
        <v>70.141304347826093</v>
      </c>
      <c r="L9032" s="3">
        <v>19.763586956521738</v>
      </c>
      <c r="M9032" s="3">
        <v>19.763586956521738</v>
      </c>
      <c r="N9032" s="3">
        <v>0</v>
      </c>
      <c r="O9032" s="3">
        <v>0</v>
      </c>
      <c r="P9032" s="3">
        <v>12.777173913043478</v>
      </c>
      <c r="Q9032" s="3">
        <v>12.777173913043478</v>
      </c>
      <c r="R9032" s="3">
        <v>0</v>
      </c>
      <c r="S9032" s="3">
        <v>37.600543478260867</v>
      </c>
      <c r="T9032" s="3">
        <v>37.600543478260867</v>
      </c>
      <c r="U9032" s="3">
        <v>0</v>
      </c>
      <c r="V9032" s="3">
        <v>0</v>
      </c>
      <c r="W9032" s="3">
        <v>0</v>
      </c>
      <c r="X9032" s="3">
        <v>0</v>
      </c>
      <c r="Y9032" s="3">
        <v>0</v>
      </c>
      <c r="Z9032" s="3">
        <v>0</v>
      </c>
      <c r="AA9032" s="3">
        <v>0</v>
      </c>
      <c r="AB9032" s="3">
        <v>0</v>
      </c>
      <c r="AC9032" s="3">
        <v>0</v>
      </c>
      <c r="AD9032" s="3">
        <v>0</v>
      </c>
      <c r="AE9032" s="3">
        <v>0</v>
      </c>
      <c r="AF9032">
        <v>325116</v>
      </c>
      <c r="AG9032">
        <v>6</v>
      </c>
      <c r="AH9032"/>
    </row>
    <row r="9033" spans="1:34" x14ac:dyDescent="0.25">
      <c r="A9033" t="s">
        <v>14612</v>
      </c>
      <c r="B9033" t="s">
        <v>8183</v>
      </c>
      <c r="C9033" t="s">
        <v>19701</v>
      </c>
      <c r="D9033" t="s">
        <v>15671</v>
      </c>
      <c r="E9033" s="3">
        <v>41.943661971830984</v>
      </c>
      <c r="F9033" s="3">
        <v>3.750574210879785</v>
      </c>
      <c r="G9033" s="3">
        <v>3.5517830758898588</v>
      </c>
      <c r="H9033" s="3">
        <v>0.66845198119543325</v>
      </c>
      <c r="I9033" s="3">
        <v>0.46966084620550713</v>
      </c>
      <c r="J9033" s="3">
        <v>157.31281690140844</v>
      </c>
      <c r="K9033" s="3">
        <v>148.97478873239436</v>
      </c>
      <c r="L9033" s="3">
        <v>28.037323943661974</v>
      </c>
      <c r="M9033" s="3">
        <v>19.69929577464789</v>
      </c>
      <c r="N9033" s="3">
        <v>7.774647887323944</v>
      </c>
      <c r="O9033" s="3">
        <v>0.56338028169014087</v>
      </c>
      <c r="P9033" s="3">
        <v>28.831830985915492</v>
      </c>
      <c r="Q9033" s="3">
        <v>28.831830985915492</v>
      </c>
      <c r="R9033" s="3">
        <v>0</v>
      </c>
      <c r="S9033" s="3">
        <v>100.44366197183099</v>
      </c>
      <c r="T9033" s="3">
        <v>100.44366197183099</v>
      </c>
      <c r="U9033" s="3">
        <v>0</v>
      </c>
      <c r="V9033" s="3">
        <v>0</v>
      </c>
      <c r="W9033" s="3">
        <v>3.5774647887323945</v>
      </c>
      <c r="X9033" s="3">
        <v>3.5774647887323945</v>
      </c>
      <c r="Y9033" s="3">
        <v>0</v>
      </c>
      <c r="Z9033" s="3">
        <v>0</v>
      </c>
      <c r="AA9033" s="3">
        <v>0</v>
      </c>
      <c r="AB9033" s="3">
        <v>0</v>
      </c>
      <c r="AC9033" s="3">
        <v>0</v>
      </c>
      <c r="AD9033" s="3">
        <v>0</v>
      </c>
      <c r="AE9033" s="3">
        <v>0</v>
      </c>
      <c r="AF9033">
        <v>325079</v>
      </c>
      <c r="AG9033">
        <v>6</v>
      </c>
      <c r="AH9033"/>
    </row>
    <row r="9034" spans="1:34" x14ac:dyDescent="0.25">
      <c r="A9034" t="s">
        <v>14612</v>
      </c>
      <c r="B9034" t="s">
        <v>8214</v>
      </c>
      <c r="C9034" t="s">
        <v>19708</v>
      </c>
      <c r="D9034" t="s">
        <v>15607</v>
      </c>
      <c r="E9034" s="3">
        <v>20.163043478260871</v>
      </c>
      <c r="F9034" s="3">
        <v>5.0060970350404315</v>
      </c>
      <c r="G9034" s="3">
        <v>4.3001671159029655</v>
      </c>
      <c r="H9034" s="3">
        <v>1.4885983827493263</v>
      </c>
      <c r="I9034" s="3">
        <v>0.78266846361186015</v>
      </c>
      <c r="J9034" s="3">
        <v>100.93815217391305</v>
      </c>
      <c r="K9034" s="3">
        <v>86.704456521739147</v>
      </c>
      <c r="L9034" s="3">
        <v>30.014673913043485</v>
      </c>
      <c r="M9034" s="3">
        <v>15.780978260869572</v>
      </c>
      <c r="N9034" s="3">
        <v>9.5368478260869551</v>
      </c>
      <c r="O9034" s="3">
        <v>4.6968478260869553</v>
      </c>
      <c r="P9034" s="3">
        <v>8.5035869565217403</v>
      </c>
      <c r="Q9034" s="3">
        <v>8.5035869565217403</v>
      </c>
      <c r="R9034" s="3">
        <v>0</v>
      </c>
      <c r="S9034" s="3">
        <v>62.419891304347829</v>
      </c>
      <c r="T9034" s="3">
        <v>49.930760869565219</v>
      </c>
      <c r="U9034" s="3">
        <v>12.489130434782609</v>
      </c>
      <c r="V9034" s="3">
        <v>0</v>
      </c>
      <c r="W9034" s="3">
        <v>5.7282608695652169</v>
      </c>
      <c r="X9034" s="3">
        <v>3.4803260869565218</v>
      </c>
      <c r="Y9034" s="3">
        <v>0</v>
      </c>
      <c r="Z9034" s="3">
        <v>0</v>
      </c>
      <c r="AA9034" s="3">
        <v>2.2479347826086955</v>
      </c>
      <c r="AB9034" s="3">
        <v>0</v>
      </c>
      <c r="AC9034" s="3">
        <v>0</v>
      </c>
      <c r="AD9034" s="3">
        <v>0</v>
      </c>
      <c r="AE9034" s="3">
        <v>0</v>
      </c>
      <c r="AF9034" s="6">
        <v>3.2E+28</v>
      </c>
      <c r="AG9034">
        <v>6</v>
      </c>
      <c r="AH9034"/>
    </row>
    <row r="9035" spans="1:34" x14ac:dyDescent="0.25">
      <c r="A9035" t="s">
        <v>14612</v>
      </c>
      <c r="B9035" t="s">
        <v>8160</v>
      </c>
      <c r="C9035" t="s">
        <v>17344</v>
      </c>
      <c r="D9035" t="s">
        <v>15661</v>
      </c>
      <c r="E9035" s="3">
        <v>80.902173913043484</v>
      </c>
      <c r="F9035" s="3">
        <v>3.0995579739352417</v>
      </c>
      <c r="G9035" s="3">
        <v>2.8669138788123072</v>
      </c>
      <c r="H9035" s="3">
        <v>0.28457342469434366</v>
      </c>
      <c r="I9035" s="3">
        <v>0.10999462582292087</v>
      </c>
      <c r="J9035" s="3">
        <v>250.76097826086962</v>
      </c>
      <c r="K9035" s="3">
        <v>231.93956521739133</v>
      </c>
      <c r="L9035" s="3">
        <v>23.022608695652174</v>
      </c>
      <c r="M9035" s="3">
        <v>8.8988043478260881</v>
      </c>
      <c r="N9035" s="3">
        <v>8.9064130434782616</v>
      </c>
      <c r="O9035" s="3">
        <v>5.2173913043478262</v>
      </c>
      <c r="P9035" s="3">
        <v>70.05380434782613</v>
      </c>
      <c r="Q9035" s="3">
        <v>65.356195652173952</v>
      </c>
      <c r="R9035" s="3">
        <v>4.697608695652173</v>
      </c>
      <c r="S9035" s="3">
        <v>157.68456521739128</v>
      </c>
      <c r="T9035" s="3">
        <v>115.05684782608695</v>
      </c>
      <c r="U9035" s="3">
        <v>42.627717391304337</v>
      </c>
      <c r="V9035" s="3">
        <v>0</v>
      </c>
      <c r="W9035" s="3">
        <v>14.507173913043481</v>
      </c>
      <c r="X9035" s="3">
        <v>0.44521739130434773</v>
      </c>
      <c r="Y9035" s="3">
        <v>0</v>
      </c>
      <c r="Z9035" s="3">
        <v>0</v>
      </c>
      <c r="AA9035" s="3">
        <v>2.6203260869565224</v>
      </c>
      <c r="AB9035" s="3">
        <v>0</v>
      </c>
      <c r="AC9035" s="3">
        <v>11.44163043478261</v>
      </c>
      <c r="AD9035" s="3">
        <v>0</v>
      </c>
      <c r="AE9035" s="3">
        <v>0</v>
      </c>
      <c r="AF9035">
        <v>325044</v>
      </c>
      <c r="AG9035">
        <v>6</v>
      </c>
      <c r="AH9035"/>
    </row>
    <row r="9036" spans="1:34" x14ac:dyDescent="0.25">
      <c r="A9036" t="s">
        <v>14612</v>
      </c>
      <c r="B9036" t="s">
        <v>8189</v>
      </c>
      <c r="C9036" t="s">
        <v>19703</v>
      </c>
      <c r="D9036" t="s">
        <v>15664</v>
      </c>
      <c r="E9036" s="3">
        <v>71.967391304347828</v>
      </c>
      <c r="F9036" s="3">
        <v>4.9635598852137139</v>
      </c>
      <c r="G9036" s="3">
        <v>4.7178809847455074</v>
      </c>
      <c r="H9036" s="3">
        <v>0.92882495091375938</v>
      </c>
      <c r="I9036" s="3">
        <v>0.68314605044555232</v>
      </c>
      <c r="J9036" s="3">
        <v>357.21445652173912</v>
      </c>
      <c r="K9036" s="3">
        <v>339.53358695652179</v>
      </c>
      <c r="L9036" s="3">
        <v>66.845108695652186</v>
      </c>
      <c r="M9036" s="3">
        <v>49.164239130434801</v>
      </c>
      <c r="N9036" s="3">
        <v>11.949239130434785</v>
      </c>
      <c r="O9036" s="3">
        <v>5.731630434782609</v>
      </c>
      <c r="P9036" s="3">
        <v>53.585869565217379</v>
      </c>
      <c r="Q9036" s="3">
        <v>53.585869565217379</v>
      </c>
      <c r="R9036" s="3">
        <v>0</v>
      </c>
      <c r="S9036" s="3">
        <v>236.7834782608696</v>
      </c>
      <c r="T9036" s="3">
        <v>221.04076086956525</v>
      </c>
      <c r="U9036" s="3">
        <v>0</v>
      </c>
      <c r="V9036" s="3">
        <v>15.742717391304344</v>
      </c>
      <c r="W9036" s="3">
        <v>131.00184782608702</v>
      </c>
      <c r="X9036" s="3">
        <v>3.0556521739130433</v>
      </c>
      <c r="Y9036" s="3">
        <v>6.5217391304347823E-3</v>
      </c>
      <c r="Z9036" s="3">
        <v>0</v>
      </c>
      <c r="AA9036" s="3">
        <v>41.065978260869578</v>
      </c>
      <c r="AB9036" s="3">
        <v>0</v>
      </c>
      <c r="AC9036" s="3">
        <v>86.87369565217395</v>
      </c>
      <c r="AD9036" s="3">
        <v>0</v>
      </c>
      <c r="AE9036" s="3">
        <v>0</v>
      </c>
      <c r="AF9036">
        <v>325092</v>
      </c>
      <c r="AG9036">
        <v>6</v>
      </c>
      <c r="AH9036"/>
    </row>
    <row r="9037" spans="1:34" x14ac:dyDescent="0.25">
      <c r="A9037" t="s">
        <v>14612</v>
      </c>
      <c r="B9037" t="s">
        <v>8192</v>
      </c>
      <c r="C9037" t="s">
        <v>19696</v>
      </c>
      <c r="D9037" t="s">
        <v>15665</v>
      </c>
      <c r="E9037" s="3">
        <v>92.423913043478265</v>
      </c>
      <c r="F9037" s="3">
        <v>2.92189109725979</v>
      </c>
      <c r="G9037" s="3">
        <v>2.6672739033282364</v>
      </c>
      <c r="H9037" s="3">
        <v>0.72875455721510041</v>
      </c>
      <c r="I9037" s="3">
        <v>0.57278372339174399</v>
      </c>
      <c r="J9037" s="3">
        <v>270.05260869565211</v>
      </c>
      <c r="K9037" s="3">
        <v>246.51989130434777</v>
      </c>
      <c r="L9037" s="3">
        <v>67.354347826086951</v>
      </c>
      <c r="M9037" s="3">
        <v>52.938913043478252</v>
      </c>
      <c r="N9037" s="3">
        <v>7.5954347826086943</v>
      </c>
      <c r="O9037" s="3">
        <v>6.8200000000000021</v>
      </c>
      <c r="P9037" s="3">
        <v>33.624999999999993</v>
      </c>
      <c r="Q9037" s="3">
        <v>24.507717391304343</v>
      </c>
      <c r="R9037" s="3">
        <v>9.1172826086956515</v>
      </c>
      <c r="S9037" s="3">
        <v>169.07326086956519</v>
      </c>
      <c r="T9037" s="3">
        <v>169.07326086956519</v>
      </c>
      <c r="U9037" s="3">
        <v>0</v>
      </c>
      <c r="V9037" s="3">
        <v>0</v>
      </c>
      <c r="W9037" s="3">
        <v>15.294130434782607</v>
      </c>
      <c r="X9037" s="3">
        <v>0</v>
      </c>
      <c r="Y9037" s="3">
        <v>0</v>
      </c>
      <c r="Z9037" s="3">
        <v>0</v>
      </c>
      <c r="AA9037" s="3">
        <v>0</v>
      </c>
      <c r="AB9037" s="3">
        <v>0</v>
      </c>
      <c r="AC9037" s="3">
        <v>15.294130434782607</v>
      </c>
      <c r="AD9037" s="3">
        <v>0</v>
      </c>
      <c r="AE9037" s="3">
        <v>0</v>
      </c>
      <c r="AF9037">
        <v>325104</v>
      </c>
      <c r="AG9037">
        <v>6</v>
      </c>
      <c r="AH9037"/>
    </row>
    <row r="9038" spans="1:34" x14ac:dyDescent="0.25">
      <c r="A9038" t="s">
        <v>14612</v>
      </c>
      <c r="B9038" t="s">
        <v>8187</v>
      </c>
      <c r="C9038" t="s">
        <v>16823</v>
      </c>
      <c r="D9038" t="s">
        <v>15672</v>
      </c>
      <c r="E9038" s="3">
        <v>79.760869565217391</v>
      </c>
      <c r="F9038" s="3">
        <v>3.6096156991005723</v>
      </c>
      <c r="G9038" s="3">
        <v>3.3436713000817662</v>
      </c>
      <c r="H9038" s="3">
        <v>0.95032433905696378</v>
      </c>
      <c r="I9038" s="3">
        <v>0.74035568274734265</v>
      </c>
      <c r="J9038" s="3">
        <v>287.90608695652173</v>
      </c>
      <c r="K9038" s="3">
        <v>266.69413043478261</v>
      </c>
      <c r="L9038" s="3">
        <v>75.798695652173919</v>
      </c>
      <c r="M9038" s="3">
        <v>59.051413043478263</v>
      </c>
      <c r="N9038" s="3">
        <v>13.567934782608695</v>
      </c>
      <c r="O9038" s="3">
        <v>3.1793478260869565</v>
      </c>
      <c r="P9038" s="3">
        <v>28.319673913043474</v>
      </c>
      <c r="Q9038" s="3">
        <v>23.854999999999997</v>
      </c>
      <c r="R9038" s="3">
        <v>4.4646739130434785</v>
      </c>
      <c r="S9038" s="3">
        <v>183.78771739130434</v>
      </c>
      <c r="T9038" s="3">
        <v>142.3641304347826</v>
      </c>
      <c r="U9038" s="3">
        <v>20.5625</v>
      </c>
      <c r="V9038" s="3">
        <v>20.861086956521739</v>
      </c>
      <c r="W9038" s="3">
        <v>0</v>
      </c>
      <c r="X9038" s="3">
        <v>0</v>
      </c>
      <c r="Y9038" s="3">
        <v>0</v>
      </c>
      <c r="Z9038" s="3">
        <v>0</v>
      </c>
      <c r="AA9038" s="3">
        <v>0</v>
      </c>
      <c r="AB9038" s="3">
        <v>0</v>
      </c>
      <c r="AC9038" s="3">
        <v>0</v>
      </c>
      <c r="AD9038" s="3">
        <v>0</v>
      </c>
      <c r="AE9038" s="3">
        <v>0</v>
      </c>
      <c r="AF9038">
        <v>325087</v>
      </c>
      <c r="AG9038">
        <v>6</v>
      </c>
      <c r="AH9038"/>
    </row>
    <row r="9039" spans="1:34" x14ac:dyDescent="0.25">
      <c r="A9039" t="s">
        <v>14612</v>
      </c>
      <c r="B9039" t="s">
        <v>8167</v>
      </c>
      <c r="C9039" t="s">
        <v>19687</v>
      </c>
      <c r="D9039" t="s">
        <v>15657</v>
      </c>
      <c r="E9039" s="3">
        <v>108.3804347826087</v>
      </c>
      <c r="F9039" s="3">
        <v>3.8665810851469269</v>
      </c>
      <c r="G9039" s="3">
        <v>3.5994052752983663</v>
      </c>
      <c r="H9039" s="3">
        <v>0.49882659713168193</v>
      </c>
      <c r="I9039" s="3">
        <v>0.43619496539965913</v>
      </c>
      <c r="J9039" s="3">
        <v>419.06173913043489</v>
      </c>
      <c r="K9039" s="3">
        <v>390.10510869565229</v>
      </c>
      <c r="L9039" s="3">
        <v>54.06304347826088</v>
      </c>
      <c r="M9039" s="3">
        <v>47.275000000000013</v>
      </c>
      <c r="N9039" s="3">
        <v>2.1793478260869565</v>
      </c>
      <c r="O9039" s="3">
        <v>4.6086956521739131</v>
      </c>
      <c r="P9039" s="3">
        <v>102.87434782608695</v>
      </c>
      <c r="Q9039" s="3">
        <v>80.705760869565211</v>
      </c>
      <c r="R9039" s="3">
        <v>22.168586956521739</v>
      </c>
      <c r="S9039" s="3">
        <v>262.12434782608705</v>
      </c>
      <c r="T9039" s="3">
        <v>218.39282608695663</v>
      </c>
      <c r="U9039" s="3">
        <v>0.58847826086956523</v>
      </c>
      <c r="V9039" s="3">
        <v>43.143043478260857</v>
      </c>
      <c r="W9039" s="3">
        <v>2.1793478260869565</v>
      </c>
      <c r="X9039" s="3">
        <v>0</v>
      </c>
      <c r="Y9039" s="3">
        <v>2.1793478260869565</v>
      </c>
      <c r="Z9039" s="3">
        <v>0</v>
      </c>
      <c r="AA9039" s="3">
        <v>0</v>
      </c>
      <c r="AB9039" s="3">
        <v>0</v>
      </c>
      <c r="AC9039" s="3">
        <v>0</v>
      </c>
      <c r="AD9039" s="3">
        <v>0</v>
      </c>
      <c r="AE9039" s="3">
        <v>0</v>
      </c>
      <c r="AF9039">
        <v>325060</v>
      </c>
      <c r="AG9039">
        <v>6</v>
      </c>
      <c r="AH9039"/>
    </row>
    <row r="9040" spans="1:34" x14ac:dyDescent="0.25">
      <c r="A9040" t="s">
        <v>14612</v>
      </c>
      <c r="B9040" t="s">
        <v>8161</v>
      </c>
      <c r="C9040" t="s">
        <v>19687</v>
      </c>
      <c r="D9040" t="s">
        <v>15657</v>
      </c>
      <c r="E9040" s="3">
        <v>235.06521739130434</v>
      </c>
      <c r="F9040" s="3">
        <v>2.6848145750485517</v>
      </c>
      <c r="G9040" s="3">
        <v>2.5217881254046048</v>
      </c>
      <c r="H9040" s="3">
        <v>0.41841764542680099</v>
      </c>
      <c r="I9040" s="3">
        <v>0.35328585961342818</v>
      </c>
      <c r="J9040" s="3">
        <v>631.10652173913024</v>
      </c>
      <c r="K9040" s="3">
        <v>592.78467391304332</v>
      </c>
      <c r="L9040" s="3">
        <v>98.355434782608668</v>
      </c>
      <c r="M9040" s="3">
        <v>83.04521739130432</v>
      </c>
      <c r="N9040" s="3">
        <v>10.614565217391304</v>
      </c>
      <c r="O9040" s="3">
        <v>4.6956521739130439</v>
      </c>
      <c r="P9040" s="3">
        <v>136.56228260869565</v>
      </c>
      <c r="Q9040" s="3">
        <v>113.55065217391304</v>
      </c>
      <c r="R9040" s="3">
        <v>23.011630434782614</v>
      </c>
      <c r="S9040" s="3">
        <v>396.18880434782602</v>
      </c>
      <c r="T9040" s="3">
        <v>269.37228260869551</v>
      </c>
      <c r="U9040" s="3">
        <v>90.704891304347868</v>
      </c>
      <c r="V9040" s="3">
        <v>36.111630434782619</v>
      </c>
      <c r="W9040" s="3">
        <v>0</v>
      </c>
      <c r="X9040" s="3">
        <v>0</v>
      </c>
      <c r="Y9040" s="3">
        <v>0</v>
      </c>
      <c r="Z9040" s="3">
        <v>0</v>
      </c>
      <c r="AA9040" s="3">
        <v>0</v>
      </c>
      <c r="AB9040" s="3">
        <v>0</v>
      </c>
      <c r="AC9040" s="3">
        <v>0</v>
      </c>
      <c r="AD9040" s="3">
        <v>0</v>
      </c>
      <c r="AE9040" s="3">
        <v>0</v>
      </c>
      <c r="AF9040">
        <v>325045</v>
      </c>
      <c r="AG9040">
        <v>6</v>
      </c>
      <c r="AH9040"/>
    </row>
    <row r="9041" spans="1:34" x14ac:dyDescent="0.25">
      <c r="A9041" t="s">
        <v>14612</v>
      </c>
      <c r="B9041" t="s">
        <v>8176</v>
      </c>
      <c r="C9041" t="s">
        <v>19698</v>
      </c>
      <c r="D9041" t="s">
        <v>15668</v>
      </c>
      <c r="E9041" s="3">
        <v>74.315217391304344</v>
      </c>
      <c r="F9041" s="3">
        <v>2.5851660084832524</v>
      </c>
      <c r="G9041" s="3">
        <v>2.4436536492613721</v>
      </c>
      <c r="H9041" s="3">
        <v>0.56320608454000298</v>
      </c>
      <c r="I9041" s="3">
        <v>0.42169372531812205</v>
      </c>
      <c r="J9041" s="3">
        <v>192.11717391304344</v>
      </c>
      <c r="K9041" s="3">
        <v>181.60065217391303</v>
      </c>
      <c r="L9041" s="3">
        <v>41.854782608695658</v>
      </c>
      <c r="M9041" s="3">
        <v>31.338260869565222</v>
      </c>
      <c r="N9041" s="3">
        <v>7.3969565217391287</v>
      </c>
      <c r="O9041" s="3">
        <v>3.1195652173913042</v>
      </c>
      <c r="P9041" s="3">
        <v>9.955652173913041</v>
      </c>
      <c r="Q9041" s="3">
        <v>9.955652173913041</v>
      </c>
      <c r="R9041" s="3">
        <v>0</v>
      </c>
      <c r="S9041" s="3">
        <v>140.30673913043478</v>
      </c>
      <c r="T9041" s="3">
        <v>109.74402173913042</v>
      </c>
      <c r="U9041" s="3">
        <v>3.8766304347826086</v>
      </c>
      <c r="V9041" s="3">
        <v>26.686086956521741</v>
      </c>
      <c r="W9041" s="3">
        <v>0</v>
      </c>
      <c r="X9041" s="3">
        <v>0</v>
      </c>
      <c r="Y9041" s="3">
        <v>0</v>
      </c>
      <c r="Z9041" s="3">
        <v>0</v>
      </c>
      <c r="AA9041" s="3">
        <v>0</v>
      </c>
      <c r="AB9041" s="3">
        <v>0</v>
      </c>
      <c r="AC9041" s="3">
        <v>0</v>
      </c>
      <c r="AD9041" s="3">
        <v>0</v>
      </c>
      <c r="AE9041" s="3">
        <v>0</v>
      </c>
      <c r="AF9041">
        <v>325070</v>
      </c>
      <c r="AG9041">
        <v>6</v>
      </c>
      <c r="AH9041"/>
    </row>
    <row r="9042" spans="1:34" x14ac:dyDescent="0.25">
      <c r="A9042" t="s">
        <v>14612</v>
      </c>
      <c r="B9042" t="s">
        <v>8182</v>
      </c>
      <c r="C9042" t="s">
        <v>16810</v>
      </c>
      <c r="D9042" t="s">
        <v>15670</v>
      </c>
      <c r="E9042" s="3">
        <v>83.467391304347828</v>
      </c>
      <c r="F9042" s="3">
        <v>4.2008751139471281</v>
      </c>
      <c r="G9042" s="3">
        <v>3.9861414246646691</v>
      </c>
      <c r="H9042" s="3">
        <v>0.85591092590181006</v>
      </c>
      <c r="I9042" s="3">
        <v>0.64117723661935133</v>
      </c>
      <c r="J9042" s="3">
        <v>350.63608695652169</v>
      </c>
      <c r="K9042" s="3">
        <v>332.71282608695645</v>
      </c>
      <c r="L9042" s="3">
        <v>71.440652173913037</v>
      </c>
      <c r="M9042" s="3">
        <v>53.517391304347818</v>
      </c>
      <c r="N9042" s="3">
        <v>12.901521739130436</v>
      </c>
      <c r="O9042" s="3">
        <v>5.0217391304347823</v>
      </c>
      <c r="P9042" s="3">
        <v>18.7695652173913</v>
      </c>
      <c r="Q9042" s="3">
        <v>18.7695652173913</v>
      </c>
      <c r="R9042" s="3">
        <v>0</v>
      </c>
      <c r="S9042" s="3">
        <v>260.42586956521734</v>
      </c>
      <c r="T9042" s="3">
        <v>225.16804347826081</v>
      </c>
      <c r="U9042" s="3">
        <v>4.3684782608695638</v>
      </c>
      <c r="V9042" s="3">
        <v>30.889347826086954</v>
      </c>
      <c r="W9042" s="3">
        <v>0</v>
      </c>
      <c r="X9042" s="3">
        <v>0</v>
      </c>
      <c r="Y9042" s="3">
        <v>0</v>
      </c>
      <c r="Z9042" s="3">
        <v>0</v>
      </c>
      <c r="AA9042" s="3">
        <v>0</v>
      </c>
      <c r="AB9042" s="3">
        <v>0</v>
      </c>
      <c r="AC9042" s="3">
        <v>0</v>
      </c>
      <c r="AD9042" s="3">
        <v>0</v>
      </c>
      <c r="AE9042" s="3">
        <v>0</v>
      </c>
      <c r="AF9042">
        <v>325078</v>
      </c>
      <c r="AG9042">
        <v>6</v>
      </c>
      <c r="AH9042"/>
    </row>
    <row r="9043" spans="1:34" x14ac:dyDescent="0.25">
      <c r="A9043" t="s">
        <v>14612</v>
      </c>
      <c r="B9043" t="s">
        <v>8150</v>
      </c>
      <c r="C9043" t="s">
        <v>19688</v>
      </c>
      <c r="D9043" t="s">
        <v>15658</v>
      </c>
      <c r="E9043" s="3">
        <v>95.228260869565219</v>
      </c>
      <c r="F9043" s="3">
        <v>3.5364924095422903</v>
      </c>
      <c r="G9043" s="3">
        <v>3.3621196210478264</v>
      </c>
      <c r="H9043" s="3">
        <v>0.60889167903207375</v>
      </c>
      <c r="I9043" s="3">
        <v>0.43451889053760967</v>
      </c>
      <c r="J9043" s="3">
        <v>336.77402173913049</v>
      </c>
      <c r="K9043" s="3">
        <v>320.16880434782615</v>
      </c>
      <c r="L9043" s="3">
        <v>57.983695652173893</v>
      </c>
      <c r="M9043" s="3">
        <v>41.378478260869549</v>
      </c>
      <c r="N9043" s="3">
        <v>14.431304347826085</v>
      </c>
      <c r="O9043" s="3">
        <v>2.1739130434782608</v>
      </c>
      <c r="P9043" s="3">
        <v>58.364456521739129</v>
      </c>
      <c r="Q9043" s="3">
        <v>58.364456521739129</v>
      </c>
      <c r="R9043" s="3">
        <v>0</v>
      </c>
      <c r="S9043" s="3">
        <v>220.42586956521745</v>
      </c>
      <c r="T9043" s="3">
        <v>185.86913043478268</v>
      </c>
      <c r="U9043" s="3">
        <v>6.2295652173913041</v>
      </c>
      <c r="V9043" s="3">
        <v>28.327173913043481</v>
      </c>
      <c r="W9043" s="3">
        <v>59.172717391304332</v>
      </c>
      <c r="X9043" s="3">
        <v>9.1954347826086948</v>
      </c>
      <c r="Y9043" s="3">
        <v>0</v>
      </c>
      <c r="Z9043" s="3">
        <v>0</v>
      </c>
      <c r="AA9043" s="3">
        <v>4.9526086956521747</v>
      </c>
      <c r="AB9043" s="3">
        <v>0</v>
      </c>
      <c r="AC9043" s="3">
        <v>44.604347826086943</v>
      </c>
      <c r="AD9043" s="3">
        <v>0</v>
      </c>
      <c r="AE9043" s="3">
        <v>0.42032608695652174</v>
      </c>
      <c r="AF9043">
        <v>325033</v>
      </c>
      <c r="AG9043">
        <v>6</v>
      </c>
      <c r="AH9043"/>
    </row>
    <row r="9044" spans="1:34" x14ac:dyDescent="0.25">
      <c r="A9044" t="s">
        <v>14612</v>
      </c>
      <c r="B9044" t="s">
        <v>8185</v>
      </c>
      <c r="C9044" t="s">
        <v>17040</v>
      </c>
      <c r="D9044" t="s">
        <v>15666</v>
      </c>
      <c r="E9044" s="3">
        <v>79.956521739130437</v>
      </c>
      <c r="F9044" s="3">
        <v>3.4522117998912458</v>
      </c>
      <c r="G9044" s="3">
        <v>3.2109733550842856</v>
      </c>
      <c r="H9044" s="3">
        <v>0.97770935290918981</v>
      </c>
      <c r="I9044" s="3">
        <v>0.84884855899945622</v>
      </c>
      <c r="J9044" s="3">
        <v>276.02684782608702</v>
      </c>
      <c r="K9044" s="3">
        <v>256.73826086956529</v>
      </c>
      <c r="L9044" s="3">
        <v>78.174239130434785</v>
      </c>
      <c r="M9044" s="3">
        <v>67.870978260869563</v>
      </c>
      <c r="N9044" s="3">
        <v>5.3467391304347833</v>
      </c>
      <c r="O9044" s="3">
        <v>4.9565217391304346</v>
      </c>
      <c r="P9044" s="3">
        <v>21.662826086956514</v>
      </c>
      <c r="Q9044" s="3">
        <v>12.677499999999998</v>
      </c>
      <c r="R9044" s="3">
        <v>8.9853260869565172</v>
      </c>
      <c r="S9044" s="3">
        <v>176.18978260869571</v>
      </c>
      <c r="T9044" s="3">
        <v>148.5185869565218</v>
      </c>
      <c r="U9044" s="3">
        <v>17.356630434782609</v>
      </c>
      <c r="V9044" s="3">
        <v>10.314565217391307</v>
      </c>
      <c r="W9044" s="3">
        <v>0</v>
      </c>
      <c r="X9044" s="3">
        <v>0</v>
      </c>
      <c r="Y9044" s="3">
        <v>0</v>
      </c>
      <c r="Z9044" s="3">
        <v>0</v>
      </c>
      <c r="AA9044" s="3">
        <v>0</v>
      </c>
      <c r="AB9044" s="3">
        <v>0</v>
      </c>
      <c r="AC9044" s="3">
        <v>0</v>
      </c>
      <c r="AD9044" s="3">
        <v>0</v>
      </c>
      <c r="AE9044" s="3">
        <v>0</v>
      </c>
      <c r="AF9044">
        <v>325085</v>
      </c>
      <c r="AG9044">
        <v>6</v>
      </c>
      <c r="AH9044"/>
    </row>
    <row r="9045" spans="1:34" x14ac:dyDescent="0.25">
      <c r="A9045" t="s">
        <v>14612</v>
      </c>
      <c r="B9045" t="s">
        <v>8149</v>
      </c>
      <c r="C9045" t="s">
        <v>19687</v>
      </c>
      <c r="D9045" t="s">
        <v>15657</v>
      </c>
      <c r="E9045" s="3">
        <v>122</v>
      </c>
      <c r="F9045" s="3">
        <v>3.1380149679258733</v>
      </c>
      <c r="G9045" s="3">
        <v>3.0284141126158235</v>
      </c>
      <c r="H9045" s="3">
        <v>0.44280648610121165</v>
      </c>
      <c r="I9045" s="3">
        <v>0.37283945117605127</v>
      </c>
      <c r="J9045" s="3">
        <v>382.83782608695657</v>
      </c>
      <c r="K9045" s="3">
        <v>369.46652173913049</v>
      </c>
      <c r="L9045" s="3">
        <v>54.022391304347821</v>
      </c>
      <c r="M9045" s="3">
        <v>45.486413043478258</v>
      </c>
      <c r="N9045" s="3">
        <v>4.8440217391304348</v>
      </c>
      <c r="O9045" s="3">
        <v>3.6919565217391299</v>
      </c>
      <c r="P9045" s="3">
        <v>64.423478260869572</v>
      </c>
      <c r="Q9045" s="3">
        <v>59.588152173913052</v>
      </c>
      <c r="R9045" s="3">
        <v>4.8353260869565222</v>
      </c>
      <c r="S9045" s="3">
        <v>264.39195652173913</v>
      </c>
      <c r="T9045" s="3">
        <v>223.18097826086958</v>
      </c>
      <c r="U9045" s="3">
        <v>7.837391304347828</v>
      </c>
      <c r="V9045" s="3">
        <v>33.373586956521748</v>
      </c>
      <c r="W9045" s="3">
        <v>67.677065217391302</v>
      </c>
      <c r="X9045" s="3">
        <v>26.496521739130433</v>
      </c>
      <c r="Y9045" s="3">
        <v>0</v>
      </c>
      <c r="Z9045" s="3">
        <v>0</v>
      </c>
      <c r="AA9045" s="3">
        <v>14.030217391304346</v>
      </c>
      <c r="AB9045" s="3">
        <v>0</v>
      </c>
      <c r="AC9045" s="3">
        <v>27.150326086956522</v>
      </c>
      <c r="AD9045" s="3">
        <v>0</v>
      </c>
      <c r="AE9045" s="3">
        <v>0</v>
      </c>
      <c r="AF9045">
        <v>325032</v>
      </c>
      <c r="AG9045">
        <v>6</v>
      </c>
      <c r="AH9045"/>
    </row>
    <row r="9046" spans="1:34" x14ac:dyDescent="0.25">
      <c r="A9046" t="s">
        <v>14612</v>
      </c>
      <c r="B9046" t="s">
        <v>8148</v>
      </c>
      <c r="C9046" t="s">
        <v>19686</v>
      </c>
      <c r="D9046" t="s">
        <v>15656</v>
      </c>
      <c r="E9046" s="3">
        <v>67.673913043478265</v>
      </c>
      <c r="F9046" s="3">
        <v>2.9044458721490525</v>
      </c>
      <c r="G9046" s="3">
        <v>2.9044458721490525</v>
      </c>
      <c r="H9046" s="3">
        <v>0.40188082235785416</v>
      </c>
      <c r="I9046" s="3">
        <v>0.40188082235785416</v>
      </c>
      <c r="J9046" s="3">
        <v>196.55521739130435</v>
      </c>
      <c r="K9046" s="3">
        <v>196.55521739130435</v>
      </c>
      <c r="L9046" s="3">
        <v>27.196847826086959</v>
      </c>
      <c r="M9046" s="3">
        <v>27.196847826086959</v>
      </c>
      <c r="N9046" s="3">
        <v>0</v>
      </c>
      <c r="O9046" s="3">
        <v>0</v>
      </c>
      <c r="P9046" s="3">
        <v>30.478260869565219</v>
      </c>
      <c r="Q9046" s="3">
        <v>30.478260869565219</v>
      </c>
      <c r="R9046" s="3">
        <v>0</v>
      </c>
      <c r="S9046" s="3">
        <v>138.88010869565215</v>
      </c>
      <c r="T9046" s="3">
        <v>100.66130434782609</v>
      </c>
      <c r="U9046" s="3">
        <v>38.218804347826079</v>
      </c>
      <c r="V9046" s="3">
        <v>0</v>
      </c>
      <c r="W9046" s="3">
        <v>0</v>
      </c>
      <c r="X9046" s="3">
        <v>0</v>
      </c>
      <c r="Y9046" s="3">
        <v>0</v>
      </c>
      <c r="Z9046" s="3">
        <v>0</v>
      </c>
      <c r="AA9046" s="3">
        <v>0</v>
      </c>
      <c r="AB9046" s="3">
        <v>0</v>
      </c>
      <c r="AC9046" s="3">
        <v>0</v>
      </c>
      <c r="AD9046" s="3">
        <v>0</v>
      </c>
      <c r="AE9046" s="3">
        <v>0</v>
      </c>
      <c r="AF9046">
        <v>325030</v>
      </c>
      <c r="AG9046">
        <v>6</v>
      </c>
      <c r="AH9046"/>
    </row>
    <row r="9047" spans="1:34" x14ac:dyDescent="0.25">
      <c r="A9047" t="s">
        <v>14612</v>
      </c>
      <c r="B9047" t="s">
        <v>8169</v>
      </c>
      <c r="C9047" t="s">
        <v>19695</v>
      </c>
      <c r="D9047" t="s">
        <v>15664</v>
      </c>
      <c r="E9047" s="3">
        <v>61.173913043478258</v>
      </c>
      <c r="F9047" s="3">
        <v>3.2430756929637536</v>
      </c>
      <c r="G9047" s="3">
        <v>2.9713095238095248</v>
      </c>
      <c r="H9047" s="3">
        <v>0.17451137171286427</v>
      </c>
      <c r="I9047" s="3">
        <v>3.0410447761194035E-2</v>
      </c>
      <c r="J9047" s="3">
        <v>198.39163043478266</v>
      </c>
      <c r="K9047" s="3">
        <v>181.76663043478266</v>
      </c>
      <c r="L9047" s="3">
        <v>10.67554347826087</v>
      </c>
      <c r="M9047" s="3">
        <v>1.8603260869565219</v>
      </c>
      <c r="N9047" s="3">
        <v>6.1195652173913047</v>
      </c>
      <c r="O9047" s="3">
        <v>2.6956521739130435</v>
      </c>
      <c r="P9047" s="3">
        <v>48.861086956521746</v>
      </c>
      <c r="Q9047" s="3">
        <v>41.05130434782609</v>
      </c>
      <c r="R9047" s="3">
        <v>7.8097826086956523</v>
      </c>
      <c r="S9047" s="3">
        <v>138.85500000000002</v>
      </c>
      <c r="T9047" s="3">
        <v>109.90326086956524</v>
      </c>
      <c r="U9047" s="3">
        <v>11.75032608695652</v>
      </c>
      <c r="V9047" s="3">
        <v>17.201413043478269</v>
      </c>
      <c r="W9047" s="3">
        <v>48.154456521739149</v>
      </c>
      <c r="X9047" s="3">
        <v>1.4717391304347827</v>
      </c>
      <c r="Y9047" s="3">
        <v>0</v>
      </c>
      <c r="Z9047" s="3">
        <v>0</v>
      </c>
      <c r="AA9047" s="3">
        <v>23.224673913043489</v>
      </c>
      <c r="AB9047" s="3">
        <v>0</v>
      </c>
      <c r="AC9047" s="3">
        <v>23.458043478260873</v>
      </c>
      <c r="AD9047" s="3">
        <v>0</v>
      </c>
      <c r="AE9047" s="3">
        <v>0</v>
      </c>
      <c r="AF9047">
        <v>325062</v>
      </c>
      <c r="AG9047">
        <v>6</v>
      </c>
      <c r="AH9047"/>
    </row>
    <row r="9048" spans="1:34" x14ac:dyDescent="0.25">
      <c r="A9048" t="s">
        <v>14612</v>
      </c>
      <c r="B9048" t="s">
        <v>8188</v>
      </c>
      <c r="C9048" t="s">
        <v>19702</v>
      </c>
      <c r="D9048" t="s">
        <v>14760</v>
      </c>
      <c r="E9048" s="3">
        <v>75.054347826086953</v>
      </c>
      <c r="F9048" s="3">
        <v>3.1621028240405518</v>
      </c>
      <c r="G9048" s="3">
        <v>2.9546241853729196</v>
      </c>
      <c r="H9048" s="3">
        <v>0.53345257060101392</v>
      </c>
      <c r="I9048" s="3">
        <v>0.32597393193338181</v>
      </c>
      <c r="J9048" s="3">
        <v>237.3295652173914</v>
      </c>
      <c r="K9048" s="3">
        <v>221.75739130434792</v>
      </c>
      <c r="L9048" s="3">
        <v>40.037934782608708</v>
      </c>
      <c r="M9048" s="3">
        <v>24.46576086956523</v>
      </c>
      <c r="N9048" s="3">
        <v>10.789565217391305</v>
      </c>
      <c r="O9048" s="3">
        <v>4.7826086956521738</v>
      </c>
      <c r="P9048" s="3">
        <v>25.249891304347823</v>
      </c>
      <c r="Q9048" s="3">
        <v>25.249891304347823</v>
      </c>
      <c r="R9048" s="3">
        <v>0</v>
      </c>
      <c r="S9048" s="3">
        <v>172.04173913043488</v>
      </c>
      <c r="T9048" s="3">
        <v>153.25032608695659</v>
      </c>
      <c r="U9048" s="3">
        <v>3.9032608695652184</v>
      </c>
      <c r="V9048" s="3">
        <v>14.888152173913046</v>
      </c>
      <c r="W9048" s="3">
        <v>5.9541304347826074</v>
      </c>
      <c r="X9048" s="3">
        <v>0</v>
      </c>
      <c r="Y9048" s="3">
        <v>0</v>
      </c>
      <c r="Z9048" s="3">
        <v>0</v>
      </c>
      <c r="AA9048" s="3">
        <v>0</v>
      </c>
      <c r="AB9048" s="3">
        <v>0</v>
      </c>
      <c r="AC9048" s="3">
        <v>5.9541304347826074</v>
      </c>
      <c r="AD9048" s="3">
        <v>0</v>
      </c>
      <c r="AE9048" s="3">
        <v>0</v>
      </c>
      <c r="AF9048">
        <v>325091</v>
      </c>
      <c r="AG9048">
        <v>6</v>
      </c>
      <c r="AH9048"/>
    </row>
    <row r="9049" spans="1:34" x14ac:dyDescent="0.25">
      <c r="A9049" t="s">
        <v>14612</v>
      </c>
      <c r="B9049" t="s">
        <v>8170</v>
      </c>
      <c r="C9049" t="s">
        <v>19687</v>
      </c>
      <c r="D9049" t="s">
        <v>15657</v>
      </c>
      <c r="E9049" s="3">
        <v>95.880434782608702</v>
      </c>
      <c r="F9049" s="3">
        <v>3.4024169595283986</v>
      </c>
      <c r="G9049" s="3">
        <v>3.1820031742432828</v>
      </c>
      <c r="H9049" s="3">
        <v>0.49573064278426482</v>
      </c>
      <c r="I9049" s="3">
        <v>0.34746854098174812</v>
      </c>
      <c r="J9049" s="3">
        <v>326.2252173913044</v>
      </c>
      <c r="K9049" s="3">
        <v>305.09184782608696</v>
      </c>
      <c r="L9049" s="3">
        <v>47.530869565217394</v>
      </c>
      <c r="M9049" s="3">
        <v>33.315434782608698</v>
      </c>
      <c r="N9049" s="3">
        <v>8.7589130434782589</v>
      </c>
      <c r="O9049" s="3">
        <v>5.4565217391304346</v>
      </c>
      <c r="P9049" s="3">
        <v>77.933804347826083</v>
      </c>
      <c r="Q9049" s="3">
        <v>71.015869565217386</v>
      </c>
      <c r="R9049" s="3">
        <v>6.9179347826086985</v>
      </c>
      <c r="S9049" s="3">
        <v>200.7605434782609</v>
      </c>
      <c r="T9049" s="3">
        <v>181.17521739130439</v>
      </c>
      <c r="U9049" s="3">
        <v>8.6618478260869569</v>
      </c>
      <c r="V9049" s="3">
        <v>10.923478260869565</v>
      </c>
      <c r="W9049" s="3">
        <v>85.369782608695644</v>
      </c>
      <c r="X9049" s="3">
        <v>0.26130434782608697</v>
      </c>
      <c r="Y9049" s="3">
        <v>0</v>
      </c>
      <c r="Z9049" s="3">
        <v>0</v>
      </c>
      <c r="AA9049" s="3">
        <v>13.776739130434779</v>
      </c>
      <c r="AB9049" s="3">
        <v>0</v>
      </c>
      <c r="AC9049" s="3">
        <v>71.331739130434784</v>
      </c>
      <c r="AD9049" s="3">
        <v>0</v>
      </c>
      <c r="AE9049" s="3">
        <v>0</v>
      </c>
      <c r="AF9049">
        <v>325064</v>
      </c>
      <c r="AG9049">
        <v>6</v>
      </c>
      <c r="AH9049"/>
    </row>
    <row r="9050" spans="1:34" x14ac:dyDescent="0.25">
      <c r="A9050" t="s">
        <v>14612</v>
      </c>
      <c r="B9050" t="s">
        <v>8164</v>
      </c>
      <c r="C9050" t="s">
        <v>19692</v>
      </c>
      <c r="D9050" t="s">
        <v>15662</v>
      </c>
      <c r="E9050" s="3">
        <v>41.434782608695649</v>
      </c>
      <c r="F9050" s="3">
        <v>3.9890424973767051</v>
      </c>
      <c r="G9050" s="3">
        <v>3.6428121720881426</v>
      </c>
      <c r="H9050" s="3">
        <v>1.1411044071353624</v>
      </c>
      <c r="I9050" s="3">
        <v>0.83391657922350504</v>
      </c>
      <c r="J9050" s="3">
        <v>165.28510869565216</v>
      </c>
      <c r="K9050" s="3">
        <v>150.93913043478258</v>
      </c>
      <c r="L9050" s="3">
        <v>47.281413043478274</v>
      </c>
      <c r="M9050" s="3">
        <v>34.553152173913055</v>
      </c>
      <c r="N9050" s="3">
        <v>6.8152173913043477</v>
      </c>
      <c r="O9050" s="3">
        <v>5.9130434782608692</v>
      </c>
      <c r="P9050" s="3">
        <v>11.113804347826086</v>
      </c>
      <c r="Q9050" s="3">
        <v>9.4960869565217383</v>
      </c>
      <c r="R9050" s="3">
        <v>1.6177173913043479</v>
      </c>
      <c r="S9050" s="3">
        <v>106.8898913043478</v>
      </c>
      <c r="T9050" s="3">
        <v>80.765869565217372</v>
      </c>
      <c r="U9050" s="3">
        <v>12.164565217391305</v>
      </c>
      <c r="V9050" s="3">
        <v>13.959456521739122</v>
      </c>
      <c r="W9050" s="3">
        <v>78.387717391304349</v>
      </c>
      <c r="X9050" s="3">
        <v>34.553152173913055</v>
      </c>
      <c r="Y9050" s="3">
        <v>0</v>
      </c>
      <c r="Z9050" s="3">
        <v>0</v>
      </c>
      <c r="AA9050" s="3">
        <v>8.2447826086956528</v>
      </c>
      <c r="AB9050" s="3">
        <v>0</v>
      </c>
      <c r="AC9050" s="3">
        <v>34.832065217391282</v>
      </c>
      <c r="AD9050" s="3">
        <v>0</v>
      </c>
      <c r="AE9050" s="3">
        <v>0.75771739130434779</v>
      </c>
      <c r="AF9050">
        <v>325056</v>
      </c>
      <c r="AG9050">
        <v>6</v>
      </c>
      <c r="AH9050"/>
    </row>
    <row r="9051" spans="1:34" x14ac:dyDescent="0.25">
      <c r="A9051" t="s">
        <v>14612</v>
      </c>
      <c r="B9051" t="s">
        <v>8184</v>
      </c>
      <c r="C9051" t="s">
        <v>19687</v>
      </c>
      <c r="D9051" t="s">
        <v>15657</v>
      </c>
      <c r="E9051" s="3">
        <v>51.195652173913047</v>
      </c>
      <c r="F9051" s="3">
        <v>3.4602569002123138</v>
      </c>
      <c r="G9051" s="3">
        <v>3.3114076433121022</v>
      </c>
      <c r="H9051" s="3">
        <v>0.74254140127388535</v>
      </c>
      <c r="I9051" s="3">
        <v>0.63383651804670915</v>
      </c>
      <c r="J9051" s="3">
        <v>177.15010869565216</v>
      </c>
      <c r="K9051" s="3">
        <v>169.5296739130435</v>
      </c>
      <c r="L9051" s="3">
        <v>38.014891304347827</v>
      </c>
      <c r="M9051" s="3">
        <v>32.449673913043483</v>
      </c>
      <c r="N9051" s="3">
        <v>0</v>
      </c>
      <c r="O9051" s="3">
        <v>5.5652173913043477</v>
      </c>
      <c r="P9051" s="3">
        <v>16.001413043478259</v>
      </c>
      <c r="Q9051" s="3">
        <v>13.946195652173911</v>
      </c>
      <c r="R9051" s="3">
        <v>2.0552173913043474</v>
      </c>
      <c r="S9051" s="3">
        <v>123.13380434782609</v>
      </c>
      <c r="T9051" s="3">
        <v>123.13380434782609</v>
      </c>
      <c r="U9051" s="3">
        <v>0</v>
      </c>
      <c r="V9051" s="3">
        <v>0</v>
      </c>
      <c r="W9051" s="3">
        <v>4.1739130434782608</v>
      </c>
      <c r="X9051" s="3">
        <v>0</v>
      </c>
      <c r="Y9051" s="3">
        <v>0</v>
      </c>
      <c r="Z9051" s="3">
        <v>4.1739130434782608</v>
      </c>
      <c r="AA9051" s="3">
        <v>0</v>
      </c>
      <c r="AB9051" s="3">
        <v>0</v>
      </c>
      <c r="AC9051" s="3">
        <v>0</v>
      </c>
      <c r="AD9051" s="3">
        <v>0</v>
      </c>
      <c r="AE9051" s="3">
        <v>0</v>
      </c>
      <c r="AF9051">
        <v>325083</v>
      </c>
      <c r="AG9051">
        <v>6</v>
      </c>
      <c r="AH9051"/>
    </row>
    <row r="9052" spans="1:34" x14ac:dyDescent="0.25">
      <c r="A9052" t="s">
        <v>14612</v>
      </c>
      <c r="B9052" t="s">
        <v>8210</v>
      </c>
      <c r="C9052" t="s">
        <v>19687</v>
      </c>
      <c r="D9052" t="s">
        <v>15657</v>
      </c>
      <c r="E9052" s="3">
        <v>95.281690140845072</v>
      </c>
      <c r="F9052" s="3">
        <v>2.6917220990391724</v>
      </c>
      <c r="G9052" s="3">
        <v>2.5359911308203991</v>
      </c>
      <c r="H9052" s="3">
        <v>0.56236215816703627</v>
      </c>
      <c r="I9052" s="3">
        <v>0.52681892091648197</v>
      </c>
      <c r="J9052" s="3">
        <v>256.47183098591552</v>
      </c>
      <c r="K9052" s="3">
        <v>241.63352112676057</v>
      </c>
      <c r="L9052" s="3">
        <v>53.582816901408457</v>
      </c>
      <c r="M9052" s="3">
        <v>50.196197183098597</v>
      </c>
      <c r="N9052" s="3">
        <v>0.45422535211267606</v>
      </c>
      <c r="O9052" s="3">
        <v>2.9323943661971827</v>
      </c>
      <c r="P9052" s="3">
        <v>31.950422535211267</v>
      </c>
      <c r="Q9052" s="3">
        <v>20.498732394366197</v>
      </c>
      <c r="R9052" s="3">
        <v>11.451690140845068</v>
      </c>
      <c r="S9052" s="3">
        <v>170.93859154929578</v>
      </c>
      <c r="T9052" s="3">
        <v>146.17873239436622</v>
      </c>
      <c r="U9052" s="3">
        <v>0</v>
      </c>
      <c r="V9052" s="3">
        <v>24.759859154929572</v>
      </c>
      <c r="W9052" s="3">
        <v>134.39309859154929</v>
      </c>
      <c r="X9052" s="3">
        <v>50.196197183098597</v>
      </c>
      <c r="Y9052" s="3">
        <v>0.45422535211267606</v>
      </c>
      <c r="Z9052" s="3">
        <v>1.5802816901408452</v>
      </c>
      <c r="AA9052" s="3">
        <v>2.8098591549295775</v>
      </c>
      <c r="AB9052" s="3">
        <v>0</v>
      </c>
      <c r="AC9052" s="3">
        <v>79.048309859154941</v>
      </c>
      <c r="AD9052" s="3">
        <v>0</v>
      </c>
      <c r="AE9052" s="3">
        <v>0.3042253521126761</v>
      </c>
      <c r="AF9052">
        <v>325131</v>
      </c>
      <c r="AG9052">
        <v>6</v>
      </c>
      <c r="AH9052"/>
    </row>
    <row r="9053" spans="1:34" x14ac:dyDescent="0.25">
      <c r="A9053" t="s">
        <v>14612</v>
      </c>
      <c r="B9053" t="s">
        <v>8180</v>
      </c>
      <c r="C9053" t="s">
        <v>16810</v>
      </c>
      <c r="D9053" t="s">
        <v>15670</v>
      </c>
      <c r="E9053" s="3">
        <v>42.521739130434781</v>
      </c>
      <c r="F9053" s="3">
        <v>3.2287014314928419</v>
      </c>
      <c r="G9053" s="3">
        <v>3.0786630879345593</v>
      </c>
      <c r="H9053" s="3">
        <v>0.62119631901840489</v>
      </c>
      <c r="I9053" s="3">
        <v>0.47115797546012261</v>
      </c>
      <c r="J9053" s="3">
        <v>137.28999999999996</v>
      </c>
      <c r="K9053" s="3">
        <v>130.91010869565213</v>
      </c>
      <c r="L9053" s="3">
        <v>26.414347826086953</v>
      </c>
      <c r="M9053" s="3">
        <v>20.034456521739127</v>
      </c>
      <c r="N9053" s="3">
        <v>2.4347826086956523</v>
      </c>
      <c r="O9053" s="3">
        <v>3.9451086956521739</v>
      </c>
      <c r="P9053" s="3">
        <v>29.229456521739113</v>
      </c>
      <c r="Q9053" s="3">
        <v>29.229456521739113</v>
      </c>
      <c r="R9053" s="3">
        <v>0</v>
      </c>
      <c r="S9053" s="3">
        <v>81.646195652173887</v>
      </c>
      <c r="T9053" s="3">
        <v>59.842608695652146</v>
      </c>
      <c r="U9053" s="3">
        <v>21.803586956521741</v>
      </c>
      <c r="V9053" s="3">
        <v>0</v>
      </c>
      <c r="W9053" s="3">
        <v>15.197934782608698</v>
      </c>
      <c r="X9053" s="3">
        <v>0</v>
      </c>
      <c r="Y9053" s="3">
        <v>0</v>
      </c>
      <c r="Z9053" s="3">
        <v>0</v>
      </c>
      <c r="AA9053" s="3">
        <v>4.767500000000001</v>
      </c>
      <c r="AB9053" s="3">
        <v>0</v>
      </c>
      <c r="AC9053" s="3">
        <v>10.430434782608696</v>
      </c>
      <c r="AD9053" s="3">
        <v>0</v>
      </c>
      <c r="AE9053" s="3">
        <v>0</v>
      </c>
      <c r="AF9053">
        <v>325076</v>
      </c>
      <c r="AG9053">
        <v>6</v>
      </c>
      <c r="AH9053"/>
    </row>
    <row r="9054" spans="1:34" x14ac:dyDescent="0.25">
      <c r="A9054" t="s">
        <v>14612</v>
      </c>
      <c r="B9054" t="s">
        <v>8199</v>
      </c>
      <c r="C9054" t="s">
        <v>17344</v>
      </c>
      <c r="D9054" t="s">
        <v>15661</v>
      </c>
      <c r="E9054" s="3">
        <v>38.450704225352112</v>
      </c>
      <c r="F9054" s="3">
        <v>3.1034029304029311</v>
      </c>
      <c r="G9054" s="3">
        <v>2.7870402930402944</v>
      </c>
      <c r="H9054" s="3">
        <v>0.54652014652014658</v>
      </c>
      <c r="I9054" s="3">
        <v>0.45402930402930403</v>
      </c>
      <c r="J9054" s="3">
        <v>119.32802816901412</v>
      </c>
      <c r="K9054" s="3">
        <v>107.16366197183103</v>
      </c>
      <c r="L9054" s="3">
        <v>21.014084507042256</v>
      </c>
      <c r="M9054" s="3">
        <v>17.45774647887324</v>
      </c>
      <c r="N9054" s="3">
        <v>0.15845070422535212</v>
      </c>
      <c r="O9054" s="3">
        <v>3.397887323943662</v>
      </c>
      <c r="P9054" s="3">
        <v>28.506338028169019</v>
      </c>
      <c r="Q9054" s="3">
        <v>19.898309859154935</v>
      </c>
      <c r="R9054" s="3">
        <v>8.6080281690140854</v>
      </c>
      <c r="S9054" s="3">
        <v>69.807605633802851</v>
      </c>
      <c r="T9054" s="3">
        <v>69.807605633802851</v>
      </c>
      <c r="U9054" s="3">
        <v>0</v>
      </c>
      <c r="V9054" s="3">
        <v>0</v>
      </c>
      <c r="W9054" s="3">
        <v>37.906056338028165</v>
      </c>
      <c r="X9054" s="3">
        <v>6.5508450704225352</v>
      </c>
      <c r="Y9054" s="3">
        <v>0.15845070422535212</v>
      </c>
      <c r="Z9054" s="3">
        <v>3.397887323943662</v>
      </c>
      <c r="AA9054" s="3">
        <v>1.0669014084507042</v>
      </c>
      <c r="AB9054" s="3">
        <v>0</v>
      </c>
      <c r="AC9054" s="3">
        <v>26.731971830985916</v>
      </c>
      <c r="AD9054" s="3">
        <v>0</v>
      </c>
      <c r="AE9054" s="3">
        <v>0</v>
      </c>
      <c r="AF9054">
        <v>325117</v>
      </c>
      <c r="AG9054">
        <v>6</v>
      </c>
      <c r="AH9054"/>
    </row>
    <row r="9055" spans="1:34" x14ac:dyDescent="0.25">
      <c r="A9055" t="s">
        <v>14612</v>
      </c>
      <c r="B9055" t="s">
        <v>8193</v>
      </c>
      <c r="C9055" t="s">
        <v>19704</v>
      </c>
      <c r="D9055" t="s">
        <v>15673</v>
      </c>
      <c r="E9055" s="3">
        <v>63.739130434782609</v>
      </c>
      <c r="F9055" s="3">
        <v>2.5979689631650746</v>
      </c>
      <c r="G9055" s="3">
        <v>2.4932196452933151</v>
      </c>
      <c r="H9055" s="3">
        <v>0.45827762619372431</v>
      </c>
      <c r="I9055" s="3">
        <v>0.35352830832196441</v>
      </c>
      <c r="J9055" s="3">
        <v>165.59228260869563</v>
      </c>
      <c r="K9055" s="3">
        <v>158.91565217391303</v>
      </c>
      <c r="L9055" s="3">
        <v>29.21021739130434</v>
      </c>
      <c r="M9055" s="3">
        <v>22.533586956521731</v>
      </c>
      <c r="N9055" s="3">
        <v>4.5353260869565215</v>
      </c>
      <c r="O9055" s="3">
        <v>2.1413043478260869</v>
      </c>
      <c r="P9055" s="3">
        <v>24.95173913043477</v>
      </c>
      <c r="Q9055" s="3">
        <v>24.95173913043477</v>
      </c>
      <c r="R9055" s="3">
        <v>0</v>
      </c>
      <c r="S9055" s="3">
        <v>111.43032608695653</v>
      </c>
      <c r="T9055" s="3">
        <v>90.165652173913045</v>
      </c>
      <c r="U9055" s="3">
        <v>3.9285869565217393</v>
      </c>
      <c r="V9055" s="3">
        <v>17.336086956521743</v>
      </c>
      <c r="W9055" s="3">
        <v>0.85326086956521741</v>
      </c>
      <c r="X9055" s="3">
        <v>0</v>
      </c>
      <c r="Y9055" s="3">
        <v>0.85326086956521741</v>
      </c>
      <c r="Z9055" s="3">
        <v>0</v>
      </c>
      <c r="AA9055" s="3">
        <v>0</v>
      </c>
      <c r="AB9055" s="3">
        <v>0</v>
      </c>
      <c r="AC9055" s="3">
        <v>0</v>
      </c>
      <c r="AD9055" s="3">
        <v>0</v>
      </c>
      <c r="AE9055" s="3">
        <v>0</v>
      </c>
      <c r="AF9055">
        <v>325105</v>
      </c>
      <c r="AG9055">
        <v>6</v>
      </c>
      <c r="AH9055"/>
    </row>
    <row r="9056" spans="1:34" x14ac:dyDescent="0.25">
      <c r="A9056" t="s">
        <v>14612</v>
      </c>
      <c r="B9056" t="s">
        <v>8209</v>
      </c>
      <c r="C9056" t="s">
        <v>19688</v>
      </c>
      <c r="D9056" t="s">
        <v>15658</v>
      </c>
      <c r="E9056" s="3">
        <v>59.902173913043477</v>
      </c>
      <c r="F9056" s="3">
        <v>3.8524641625839235</v>
      </c>
      <c r="G9056" s="3">
        <v>3.769720558882236</v>
      </c>
      <c r="H9056" s="3">
        <v>0.74259299582652893</v>
      </c>
      <c r="I9056" s="3">
        <v>0.65984939212484128</v>
      </c>
      <c r="J9056" s="3">
        <v>230.77097826086958</v>
      </c>
      <c r="K9056" s="3">
        <v>225.81445652173915</v>
      </c>
      <c r="L9056" s="3">
        <v>44.482934782608702</v>
      </c>
      <c r="M9056" s="3">
        <v>39.526413043478264</v>
      </c>
      <c r="N9056" s="3">
        <v>0</v>
      </c>
      <c r="O9056" s="3">
        <v>4.9565217391304346</v>
      </c>
      <c r="P9056" s="3">
        <v>39.397717391304347</v>
      </c>
      <c r="Q9056" s="3">
        <v>39.397717391304347</v>
      </c>
      <c r="R9056" s="3">
        <v>0</v>
      </c>
      <c r="S9056" s="3">
        <v>146.89032608695652</v>
      </c>
      <c r="T9056" s="3">
        <v>146.89032608695652</v>
      </c>
      <c r="U9056" s="3">
        <v>0</v>
      </c>
      <c r="V9056" s="3">
        <v>0</v>
      </c>
      <c r="W9056" s="3">
        <v>78.21467391304347</v>
      </c>
      <c r="X9056" s="3">
        <v>15.358695652173912</v>
      </c>
      <c r="Y9056" s="3">
        <v>0</v>
      </c>
      <c r="Z9056" s="3">
        <v>0</v>
      </c>
      <c r="AA9056" s="3">
        <v>4.8233695652173916</v>
      </c>
      <c r="AB9056" s="3">
        <v>0</v>
      </c>
      <c r="AC9056" s="3">
        <v>58.032608695652172</v>
      </c>
      <c r="AD9056" s="3">
        <v>0</v>
      </c>
      <c r="AE9056" s="3">
        <v>0</v>
      </c>
      <c r="AF9056">
        <v>325130</v>
      </c>
      <c r="AG9056">
        <v>6</v>
      </c>
      <c r="AH9056"/>
    </row>
    <row r="9057" spans="1:34" x14ac:dyDescent="0.25">
      <c r="A9057" t="s">
        <v>14612</v>
      </c>
      <c r="B9057" t="s">
        <v>8151</v>
      </c>
      <c r="C9057" t="s">
        <v>19687</v>
      </c>
      <c r="D9057" t="s">
        <v>15657</v>
      </c>
      <c r="E9057" s="3">
        <v>96.358695652173907</v>
      </c>
      <c r="F9057" s="3">
        <v>3.6252227862380146</v>
      </c>
      <c r="G9057" s="3">
        <v>3.3899029892837</v>
      </c>
      <c r="H9057" s="3">
        <v>0.60172476029328814</v>
      </c>
      <c r="I9057" s="3">
        <v>0.42878849407783409</v>
      </c>
      <c r="J9057" s="3">
        <v>349.32173913043476</v>
      </c>
      <c r="K9057" s="3">
        <v>326.64663043478259</v>
      </c>
      <c r="L9057" s="3">
        <v>57.981413043478248</v>
      </c>
      <c r="M9057" s="3">
        <v>41.317499999999988</v>
      </c>
      <c r="N9057" s="3">
        <v>11.707391304347825</v>
      </c>
      <c r="O9057" s="3">
        <v>4.9565217391304346</v>
      </c>
      <c r="P9057" s="3">
        <v>70.017826086956504</v>
      </c>
      <c r="Q9057" s="3">
        <v>64.006630434782593</v>
      </c>
      <c r="R9057" s="3">
        <v>6.0111956521739129</v>
      </c>
      <c r="S9057" s="3">
        <v>221.32249999999996</v>
      </c>
      <c r="T9057" s="3">
        <v>189.39663043478259</v>
      </c>
      <c r="U9057" s="3">
        <v>10.437173913043479</v>
      </c>
      <c r="V9057" s="3">
        <v>21.488695652173909</v>
      </c>
      <c r="W9057" s="3">
        <v>55.953586956521747</v>
      </c>
      <c r="X9057" s="3">
        <v>12.455869565217393</v>
      </c>
      <c r="Y9057" s="3">
        <v>0</v>
      </c>
      <c r="Z9057" s="3">
        <v>0</v>
      </c>
      <c r="AA9057" s="3">
        <v>7.9438043478260862</v>
      </c>
      <c r="AB9057" s="3">
        <v>0</v>
      </c>
      <c r="AC9057" s="3">
        <v>35.217608695652181</v>
      </c>
      <c r="AD9057" s="3">
        <v>0</v>
      </c>
      <c r="AE9057" s="3">
        <v>0.33630434782608698</v>
      </c>
      <c r="AF9057">
        <v>325034</v>
      </c>
      <c r="AG9057">
        <v>6</v>
      </c>
      <c r="AH9057"/>
    </row>
    <row r="9058" spans="1:34" x14ac:dyDescent="0.25">
      <c r="A9058" t="s">
        <v>14612</v>
      </c>
      <c r="B9058" t="s">
        <v>8205</v>
      </c>
      <c r="C9058" t="s">
        <v>19687</v>
      </c>
      <c r="D9058" t="s">
        <v>15657</v>
      </c>
      <c r="E9058" s="3">
        <v>110.75</v>
      </c>
      <c r="F9058" s="3">
        <v>3.8460457355972117</v>
      </c>
      <c r="G9058" s="3">
        <v>3.5680832270095189</v>
      </c>
      <c r="H9058" s="3">
        <v>0.48818333496908445</v>
      </c>
      <c r="I9058" s="3">
        <v>0.4017666110511337</v>
      </c>
      <c r="J9058" s="3">
        <v>425.94956521739118</v>
      </c>
      <c r="K9058" s="3">
        <v>395.16521739130422</v>
      </c>
      <c r="L9058" s="3">
        <v>54.066304347826105</v>
      </c>
      <c r="M9058" s="3">
        <v>44.495652173913058</v>
      </c>
      <c r="N9058" s="3">
        <v>4.0054347826086962</v>
      </c>
      <c r="O9058" s="3">
        <v>5.5652173913043477</v>
      </c>
      <c r="P9058" s="3">
        <v>94.750326086956534</v>
      </c>
      <c r="Q9058" s="3">
        <v>73.536630434782623</v>
      </c>
      <c r="R9058" s="3">
        <v>21.213695652173911</v>
      </c>
      <c r="S9058" s="3">
        <v>277.13293478260857</v>
      </c>
      <c r="T9058" s="3">
        <v>189.67858695652163</v>
      </c>
      <c r="U9058" s="3">
        <v>49.465760869565223</v>
      </c>
      <c r="V9058" s="3">
        <v>37.988586956521736</v>
      </c>
      <c r="W9058" s="3">
        <v>25.256521739130434</v>
      </c>
      <c r="X9058" s="3">
        <v>13.102717391304349</v>
      </c>
      <c r="Y9058" s="3">
        <v>0</v>
      </c>
      <c r="Z9058" s="3">
        <v>0</v>
      </c>
      <c r="AA9058" s="3">
        <v>4.9329347826086956</v>
      </c>
      <c r="AB9058" s="3">
        <v>0</v>
      </c>
      <c r="AC9058" s="3">
        <v>7.2208695652173915</v>
      </c>
      <c r="AD9058" s="3">
        <v>0</v>
      </c>
      <c r="AE9058" s="3">
        <v>0</v>
      </c>
      <c r="AF9058">
        <v>325126</v>
      </c>
      <c r="AG9058">
        <v>6</v>
      </c>
      <c r="AH9058"/>
    </row>
    <row r="9059" spans="1:34" x14ac:dyDescent="0.25">
      <c r="A9059" t="s">
        <v>14612</v>
      </c>
      <c r="B9059" t="s">
        <v>8206</v>
      </c>
      <c r="C9059" t="s">
        <v>19688</v>
      </c>
      <c r="D9059" t="s">
        <v>15658</v>
      </c>
      <c r="E9059" s="3">
        <v>84.195652173913047</v>
      </c>
      <c r="F9059" s="3">
        <v>3.1745933384972891</v>
      </c>
      <c r="G9059" s="3">
        <v>2.9202439969016267</v>
      </c>
      <c r="H9059" s="3">
        <v>0.55223728375935965</v>
      </c>
      <c r="I9059" s="3">
        <v>0.4520565453137102</v>
      </c>
      <c r="J9059" s="3">
        <v>267.28695652173917</v>
      </c>
      <c r="K9059" s="3">
        <v>245.87184782608696</v>
      </c>
      <c r="L9059" s="3">
        <v>46.495978260869563</v>
      </c>
      <c r="M9059" s="3">
        <v>38.061195652173907</v>
      </c>
      <c r="N9059" s="3">
        <v>2.347826086956522</v>
      </c>
      <c r="O9059" s="3">
        <v>6.0869565217391308</v>
      </c>
      <c r="P9059" s="3">
        <v>49.943913043478261</v>
      </c>
      <c r="Q9059" s="3">
        <v>36.963586956521738</v>
      </c>
      <c r="R9059" s="3">
        <v>12.980326086956522</v>
      </c>
      <c r="S9059" s="3">
        <v>170.8470652173913</v>
      </c>
      <c r="T9059" s="3">
        <v>139.28010869565219</v>
      </c>
      <c r="U9059" s="3">
        <v>1.6929347826086956</v>
      </c>
      <c r="V9059" s="3">
        <v>29.874021739130434</v>
      </c>
      <c r="W9059" s="3">
        <v>77.961195652173899</v>
      </c>
      <c r="X9059" s="3">
        <v>27.417173913043474</v>
      </c>
      <c r="Y9059" s="3">
        <v>0</v>
      </c>
      <c r="Z9059" s="3">
        <v>0</v>
      </c>
      <c r="AA9059" s="3">
        <v>2.4215217391304349</v>
      </c>
      <c r="AB9059" s="3">
        <v>0</v>
      </c>
      <c r="AC9059" s="3">
        <v>48.122499999999995</v>
      </c>
      <c r="AD9059" s="3">
        <v>0</v>
      </c>
      <c r="AE9059" s="3">
        <v>0</v>
      </c>
      <c r="AF9059">
        <v>325127</v>
      </c>
      <c r="AG9059">
        <v>6</v>
      </c>
      <c r="AH9059"/>
    </row>
    <row r="9060" spans="1:34" x14ac:dyDescent="0.25">
      <c r="A9060" t="s">
        <v>14612</v>
      </c>
      <c r="B9060" t="s">
        <v>8195</v>
      </c>
      <c r="C9060" t="s">
        <v>19689</v>
      </c>
      <c r="D9060" t="s">
        <v>15659</v>
      </c>
      <c r="E9060" s="3">
        <v>24.391304347826086</v>
      </c>
      <c r="F9060" s="3">
        <v>5.3032040998217482</v>
      </c>
      <c r="G9060" s="3">
        <v>4.6135427807486638</v>
      </c>
      <c r="H9060" s="3">
        <v>1.4677896613190733</v>
      </c>
      <c r="I9060" s="3">
        <v>0.77812834224598948</v>
      </c>
      <c r="J9060" s="3">
        <v>129.35206521739133</v>
      </c>
      <c r="K9060" s="3">
        <v>112.53032608695653</v>
      </c>
      <c r="L9060" s="3">
        <v>35.80130434782609</v>
      </c>
      <c r="M9060" s="3">
        <v>18.979565217391308</v>
      </c>
      <c r="N9060" s="3">
        <v>11.517391304347825</v>
      </c>
      <c r="O9060" s="3">
        <v>5.3043478260869561</v>
      </c>
      <c r="P9060" s="3">
        <v>25.984456521739126</v>
      </c>
      <c r="Q9060" s="3">
        <v>25.984456521739126</v>
      </c>
      <c r="R9060" s="3">
        <v>0</v>
      </c>
      <c r="S9060" s="3">
        <v>67.566304347826105</v>
      </c>
      <c r="T9060" s="3">
        <v>60.91608695652176</v>
      </c>
      <c r="U9060" s="3">
        <v>6.6502173913043467</v>
      </c>
      <c r="V9060" s="3">
        <v>0</v>
      </c>
      <c r="W9060" s="3">
        <v>3.7594565217391311</v>
      </c>
      <c r="X9060" s="3">
        <v>0</v>
      </c>
      <c r="Y9060" s="3">
        <v>0</v>
      </c>
      <c r="Z9060" s="3">
        <v>0</v>
      </c>
      <c r="AA9060" s="3">
        <v>0</v>
      </c>
      <c r="AB9060" s="3">
        <v>0</v>
      </c>
      <c r="AC9060" s="3">
        <v>3.7594565217391311</v>
      </c>
      <c r="AD9060" s="3">
        <v>0</v>
      </c>
      <c r="AE9060" s="3">
        <v>0</v>
      </c>
      <c r="AF9060">
        <v>325111</v>
      </c>
      <c r="AG9060">
        <v>6</v>
      </c>
      <c r="AH9060"/>
    </row>
    <row r="9061" spans="1:34" x14ac:dyDescent="0.25">
      <c r="A9061" t="s">
        <v>14612</v>
      </c>
      <c r="B9061" t="s">
        <v>8158</v>
      </c>
      <c r="C9061" t="s">
        <v>19687</v>
      </c>
      <c r="D9061" t="s">
        <v>15657</v>
      </c>
      <c r="E9061" s="3">
        <v>93.5</v>
      </c>
      <c r="F9061" s="3">
        <v>3.5900337130899791</v>
      </c>
      <c r="G9061" s="3">
        <v>3.4400430132527315</v>
      </c>
      <c r="H9061" s="3">
        <v>0.83923622413392229</v>
      </c>
      <c r="I9061" s="3">
        <v>0.75074866310160415</v>
      </c>
      <c r="J9061" s="3">
        <v>335.66815217391303</v>
      </c>
      <c r="K9061" s="3">
        <v>321.64402173913038</v>
      </c>
      <c r="L9061" s="3">
        <v>78.468586956521733</v>
      </c>
      <c r="M9061" s="3">
        <v>70.194999999999993</v>
      </c>
      <c r="N9061" s="3">
        <v>3.577934782608696</v>
      </c>
      <c r="O9061" s="3">
        <v>4.6956521739130439</v>
      </c>
      <c r="P9061" s="3">
        <v>46.844239130434765</v>
      </c>
      <c r="Q9061" s="3">
        <v>41.093695652173899</v>
      </c>
      <c r="R9061" s="3">
        <v>5.7505434782608686</v>
      </c>
      <c r="S9061" s="3">
        <v>210.3553260869565</v>
      </c>
      <c r="T9061" s="3">
        <v>164.30521739130435</v>
      </c>
      <c r="U9061" s="3">
        <v>32.776847826086943</v>
      </c>
      <c r="V9061" s="3">
        <v>13.273260869565217</v>
      </c>
      <c r="W9061" s="3">
        <v>144.07391304347826</v>
      </c>
      <c r="X9061" s="3">
        <v>43.852282608695639</v>
      </c>
      <c r="Y9061" s="3">
        <v>0</v>
      </c>
      <c r="Z9061" s="3">
        <v>0</v>
      </c>
      <c r="AA9061" s="3">
        <v>16.146956521739131</v>
      </c>
      <c r="AB9061" s="3">
        <v>0</v>
      </c>
      <c r="AC9061" s="3">
        <v>83.941413043478263</v>
      </c>
      <c r="AD9061" s="3">
        <v>0</v>
      </c>
      <c r="AE9061" s="3">
        <v>0.13326086956521738</v>
      </c>
      <c r="AF9061">
        <v>325042</v>
      </c>
      <c r="AG9061">
        <v>6</v>
      </c>
      <c r="AH9061"/>
    </row>
    <row r="9062" spans="1:34" x14ac:dyDescent="0.25">
      <c r="A9062" t="s">
        <v>14612</v>
      </c>
      <c r="B9062" t="s">
        <v>8171</v>
      </c>
      <c r="C9062" t="s">
        <v>19696</v>
      </c>
      <c r="D9062" t="s">
        <v>15665</v>
      </c>
      <c r="E9062" s="3">
        <v>69.25</v>
      </c>
      <c r="F9062" s="3">
        <v>3.6168607753884792</v>
      </c>
      <c r="G9062" s="3">
        <v>3.4021378119604457</v>
      </c>
      <c r="H9062" s="3">
        <v>0.55122272798618743</v>
      </c>
      <c r="I9062" s="3">
        <v>0.33649976455815417</v>
      </c>
      <c r="J9062" s="3">
        <v>250.46760869565219</v>
      </c>
      <c r="K9062" s="3">
        <v>235.59804347826088</v>
      </c>
      <c r="L9062" s="3">
        <v>38.17217391304348</v>
      </c>
      <c r="M9062" s="3">
        <v>23.302608695652175</v>
      </c>
      <c r="N9062" s="3">
        <v>9.3913043478260878</v>
      </c>
      <c r="O9062" s="3">
        <v>5.4782608695652177</v>
      </c>
      <c r="P9062" s="3">
        <v>28.580000000000005</v>
      </c>
      <c r="Q9062" s="3">
        <v>28.580000000000005</v>
      </c>
      <c r="R9062" s="3">
        <v>0</v>
      </c>
      <c r="S9062" s="3">
        <v>183.71543478260867</v>
      </c>
      <c r="T9062" s="3">
        <v>112.58402173913041</v>
      </c>
      <c r="U9062" s="3">
        <v>50.191521739130444</v>
      </c>
      <c r="V9062" s="3">
        <v>20.939891304347825</v>
      </c>
      <c r="W9062" s="3">
        <v>0</v>
      </c>
      <c r="X9062" s="3">
        <v>0</v>
      </c>
      <c r="Y9062" s="3">
        <v>0</v>
      </c>
      <c r="Z9062" s="3">
        <v>0</v>
      </c>
      <c r="AA9062" s="3">
        <v>0</v>
      </c>
      <c r="AB9062" s="3">
        <v>0</v>
      </c>
      <c r="AC9062" s="3">
        <v>0</v>
      </c>
      <c r="AD9062" s="3">
        <v>0</v>
      </c>
      <c r="AE9062" s="3">
        <v>0</v>
      </c>
      <c r="AF9062">
        <v>325065</v>
      </c>
      <c r="AG9062">
        <v>6</v>
      </c>
      <c r="AH9062"/>
    </row>
    <row r="9063" spans="1:34" x14ac:dyDescent="0.25">
      <c r="A9063" t="s">
        <v>14612</v>
      </c>
      <c r="B9063" t="s">
        <v>8212</v>
      </c>
      <c r="C9063" t="s">
        <v>17040</v>
      </c>
      <c r="D9063" t="s">
        <v>15666</v>
      </c>
      <c r="E9063" s="3">
        <v>21.152173913043477</v>
      </c>
      <c r="F9063" s="3">
        <v>6.3924203494347385</v>
      </c>
      <c r="G9063" s="3">
        <v>5.8751952723535448</v>
      </c>
      <c r="H9063" s="3">
        <v>2.0825796505652621</v>
      </c>
      <c r="I9063" s="3">
        <v>1.8076464542651591</v>
      </c>
      <c r="J9063" s="3">
        <v>135.21358695652174</v>
      </c>
      <c r="K9063" s="3">
        <v>124.27315217391302</v>
      </c>
      <c r="L9063" s="3">
        <v>44.051086956521736</v>
      </c>
      <c r="M9063" s="3">
        <v>38.235652173913039</v>
      </c>
      <c r="N9063" s="3">
        <v>2.228478260869565</v>
      </c>
      <c r="O9063" s="3">
        <v>3.5869565217391304</v>
      </c>
      <c r="P9063" s="3">
        <v>18.518695652173911</v>
      </c>
      <c r="Q9063" s="3">
        <v>13.393695652173909</v>
      </c>
      <c r="R9063" s="3">
        <v>5.125</v>
      </c>
      <c r="S9063" s="3">
        <v>72.643804347826077</v>
      </c>
      <c r="T9063" s="3">
        <v>72.643804347826077</v>
      </c>
      <c r="U9063" s="3">
        <v>0</v>
      </c>
      <c r="V9063" s="3">
        <v>0</v>
      </c>
      <c r="W9063" s="3">
        <v>8.0352173913043465</v>
      </c>
      <c r="X9063" s="3">
        <v>8.0352173913043465</v>
      </c>
      <c r="Y9063" s="3">
        <v>0</v>
      </c>
      <c r="Z9063" s="3">
        <v>0</v>
      </c>
      <c r="AA9063" s="3">
        <v>0</v>
      </c>
      <c r="AB9063" s="3">
        <v>0</v>
      </c>
      <c r="AC9063" s="3">
        <v>0</v>
      </c>
      <c r="AD9063" s="3">
        <v>0</v>
      </c>
      <c r="AE9063" s="3">
        <v>0</v>
      </c>
      <c r="AF9063">
        <v>325133</v>
      </c>
      <c r="AG9063">
        <v>6</v>
      </c>
      <c r="AH9063"/>
    </row>
    <row r="9064" spans="1:34" x14ac:dyDescent="0.25">
      <c r="A9064" t="s">
        <v>14612</v>
      </c>
      <c r="B9064" t="s">
        <v>8157</v>
      </c>
      <c r="C9064" t="s">
        <v>19690</v>
      </c>
      <c r="D9064" t="s">
        <v>15660</v>
      </c>
      <c r="E9064" s="3">
        <v>110.79347826086956</v>
      </c>
      <c r="F9064" s="3">
        <v>3.0509261257725893</v>
      </c>
      <c r="G9064" s="3">
        <v>2.9492877464926912</v>
      </c>
      <c r="H9064" s="3">
        <v>0.35747768076130687</v>
      </c>
      <c r="I9064" s="3">
        <v>0.25583930148140893</v>
      </c>
      <c r="J9064" s="3">
        <v>338.02271739130435</v>
      </c>
      <c r="K9064" s="3">
        <v>326.76184782608698</v>
      </c>
      <c r="L9064" s="3">
        <v>39.606195652173923</v>
      </c>
      <c r="M9064" s="3">
        <v>28.345326086956533</v>
      </c>
      <c r="N9064" s="3">
        <v>5.8260869565217392</v>
      </c>
      <c r="O9064" s="3">
        <v>5.4347826086956523</v>
      </c>
      <c r="P9064" s="3">
        <v>89.37880434782609</v>
      </c>
      <c r="Q9064" s="3">
        <v>89.37880434782609</v>
      </c>
      <c r="R9064" s="3">
        <v>0</v>
      </c>
      <c r="S9064" s="3">
        <v>209.03771739130437</v>
      </c>
      <c r="T9064" s="3">
        <v>129.32521739130436</v>
      </c>
      <c r="U9064" s="3">
        <v>74.316630434782596</v>
      </c>
      <c r="V9064" s="3">
        <v>5.3958695652173905</v>
      </c>
      <c r="W9064" s="3">
        <v>7.1108695652173903</v>
      </c>
      <c r="X9064" s="3">
        <v>0.125</v>
      </c>
      <c r="Y9064" s="3">
        <v>0.34782608695652173</v>
      </c>
      <c r="Z9064" s="3">
        <v>0</v>
      </c>
      <c r="AA9064" s="3">
        <v>6.6380434782608688</v>
      </c>
      <c r="AB9064" s="3">
        <v>0</v>
      </c>
      <c r="AC9064" s="3">
        <v>0</v>
      </c>
      <c r="AD9064" s="3">
        <v>0</v>
      </c>
      <c r="AE9064" s="3">
        <v>0</v>
      </c>
      <c r="AF9064">
        <v>325040</v>
      </c>
      <c r="AG9064">
        <v>6</v>
      </c>
      <c r="AH9064"/>
    </row>
    <row r="9065" spans="1:34" x14ac:dyDescent="0.25">
      <c r="A9065" t="s">
        <v>14609</v>
      </c>
      <c r="B9065" t="s">
        <v>7721</v>
      </c>
      <c r="C9065" t="s">
        <v>19696</v>
      </c>
      <c r="D9065" t="s">
        <v>14749</v>
      </c>
      <c r="E9065" s="3">
        <v>35.847826086956523</v>
      </c>
      <c r="F9065" s="3">
        <v>5.9232049727107325</v>
      </c>
      <c r="G9065" s="3">
        <v>5.1100454821103689</v>
      </c>
      <c r="H9065" s="3">
        <v>1.9422862340812614</v>
      </c>
      <c r="I9065" s="3">
        <v>1.2634930260764099</v>
      </c>
      <c r="J9065" s="3">
        <v>212.33402173913041</v>
      </c>
      <c r="K9065" s="3">
        <v>183.1840217391304</v>
      </c>
      <c r="L9065" s="3">
        <v>69.626739130434785</v>
      </c>
      <c r="M9065" s="3">
        <v>45.293478260869563</v>
      </c>
      <c r="N9065" s="3">
        <v>18.681086956521742</v>
      </c>
      <c r="O9065" s="3">
        <v>5.6521739130434785</v>
      </c>
      <c r="P9065" s="3">
        <v>22.990000000000002</v>
      </c>
      <c r="Q9065" s="3">
        <v>18.173260869565219</v>
      </c>
      <c r="R9065" s="3">
        <v>4.8167391304347822</v>
      </c>
      <c r="S9065" s="3">
        <v>119.71728260869561</v>
      </c>
      <c r="T9065" s="3">
        <v>119.71728260869561</v>
      </c>
      <c r="U9065" s="3">
        <v>0</v>
      </c>
      <c r="V9065" s="3">
        <v>0</v>
      </c>
      <c r="W9065" s="3">
        <v>0</v>
      </c>
      <c r="X9065" s="3">
        <v>0</v>
      </c>
      <c r="Y9065" s="3">
        <v>0</v>
      </c>
      <c r="Z9065" s="3">
        <v>0</v>
      </c>
      <c r="AA9065" s="3">
        <v>0</v>
      </c>
      <c r="AB9065" s="3">
        <v>0</v>
      </c>
      <c r="AC9065" s="3">
        <v>0</v>
      </c>
      <c r="AD9065" s="3">
        <v>0</v>
      </c>
      <c r="AE9065" s="3">
        <v>0</v>
      </c>
      <c r="AF9065">
        <v>295102</v>
      </c>
      <c r="AG9065">
        <v>9</v>
      </c>
      <c r="AH9065"/>
    </row>
    <row r="9066" spans="1:34" x14ac:dyDescent="0.25">
      <c r="A9066" t="s">
        <v>14609</v>
      </c>
      <c r="B9066" t="s">
        <v>7711</v>
      </c>
      <c r="C9066" t="s">
        <v>19696</v>
      </c>
      <c r="D9066" t="s">
        <v>14749</v>
      </c>
      <c r="E9066" s="3">
        <v>35.130434782608695</v>
      </c>
      <c r="F9066" s="3">
        <v>5.9243440594059411</v>
      </c>
      <c r="G9066" s="3">
        <v>4.7287840346534651</v>
      </c>
      <c r="H9066" s="3">
        <v>1.8050587871287129</v>
      </c>
      <c r="I9066" s="3">
        <v>1.1282611386138615</v>
      </c>
      <c r="J9066" s="3">
        <v>208.12478260869568</v>
      </c>
      <c r="K9066" s="3">
        <v>166.12423913043477</v>
      </c>
      <c r="L9066" s="3">
        <v>63.412500000000001</v>
      </c>
      <c r="M9066" s="3">
        <v>39.636304347826091</v>
      </c>
      <c r="N9066" s="3">
        <v>18.037065217391302</v>
      </c>
      <c r="O9066" s="3">
        <v>5.7391304347826084</v>
      </c>
      <c r="P9066" s="3">
        <v>29.270326086956526</v>
      </c>
      <c r="Q9066" s="3">
        <v>11.045978260869564</v>
      </c>
      <c r="R9066" s="3">
        <v>18.224347826086962</v>
      </c>
      <c r="S9066" s="3">
        <v>115.44195652173913</v>
      </c>
      <c r="T9066" s="3">
        <v>115.44195652173913</v>
      </c>
      <c r="U9066" s="3">
        <v>0</v>
      </c>
      <c r="V9066" s="3">
        <v>0</v>
      </c>
      <c r="W9066" s="3">
        <v>0.16847826086956522</v>
      </c>
      <c r="X9066" s="3">
        <v>0</v>
      </c>
      <c r="Y9066" s="3">
        <v>0</v>
      </c>
      <c r="Z9066" s="3">
        <v>0</v>
      </c>
      <c r="AA9066" s="3">
        <v>0</v>
      </c>
      <c r="AB9066" s="3">
        <v>0</v>
      </c>
      <c r="AC9066" s="3">
        <v>0.16847826086956522</v>
      </c>
      <c r="AD9066" s="3">
        <v>0</v>
      </c>
      <c r="AE9066" s="3">
        <v>0</v>
      </c>
      <c r="AF9066">
        <v>295090</v>
      </c>
      <c r="AG9066">
        <v>9</v>
      </c>
      <c r="AH9066"/>
    </row>
    <row r="9067" spans="1:34" x14ac:dyDescent="0.25">
      <c r="A9067" t="s">
        <v>14609</v>
      </c>
      <c r="B9067" t="s">
        <v>7726</v>
      </c>
      <c r="C9067" t="s">
        <v>19696</v>
      </c>
      <c r="D9067" t="s">
        <v>14749</v>
      </c>
      <c r="E9067" s="3">
        <v>34.119565217391305</v>
      </c>
      <c r="F9067" s="3">
        <v>6.183759158967824</v>
      </c>
      <c r="G9067" s="3">
        <v>5.1027811404906025</v>
      </c>
      <c r="H9067" s="3">
        <v>1.8569671870022297</v>
      </c>
      <c r="I9067" s="3">
        <v>0.97074864606562605</v>
      </c>
      <c r="J9067" s="3">
        <v>210.98717391304348</v>
      </c>
      <c r="K9067" s="3">
        <v>174.10467391304348</v>
      </c>
      <c r="L9067" s="3">
        <v>63.358913043478253</v>
      </c>
      <c r="M9067" s="3">
        <v>33.121521739130436</v>
      </c>
      <c r="N9067" s="3">
        <v>24.498260869565208</v>
      </c>
      <c r="O9067" s="3">
        <v>5.7391304347826084</v>
      </c>
      <c r="P9067" s="3">
        <v>21.621956521739129</v>
      </c>
      <c r="Q9067" s="3">
        <v>14.976847826086955</v>
      </c>
      <c r="R9067" s="3">
        <v>6.6451086956521745</v>
      </c>
      <c r="S9067" s="3">
        <v>126.0063043478261</v>
      </c>
      <c r="T9067" s="3">
        <v>126.0063043478261</v>
      </c>
      <c r="U9067" s="3">
        <v>0</v>
      </c>
      <c r="V9067" s="3">
        <v>0</v>
      </c>
      <c r="W9067" s="3">
        <v>6.4957608695652178</v>
      </c>
      <c r="X9067" s="3">
        <v>2.4944565217391306</v>
      </c>
      <c r="Y9067" s="3">
        <v>0</v>
      </c>
      <c r="Z9067" s="3">
        <v>0</v>
      </c>
      <c r="AA9067" s="3">
        <v>1.6752173913043478</v>
      </c>
      <c r="AB9067" s="3">
        <v>0</v>
      </c>
      <c r="AC9067" s="3">
        <v>2.3260869565217392</v>
      </c>
      <c r="AD9067" s="3">
        <v>0</v>
      </c>
      <c r="AE9067" s="3">
        <v>0</v>
      </c>
      <c r="AF9067">
        <v>295107</v>
      </c>
      <c r="AG9067">
        <v>9</v>
      </c>
      <c r="AH9067"/>
    </row>
    <row r="9068" spans="1:34" x14ac:dyDescent="0.25">
      <c r="A9068" t="s">
        <v>14609</v>
      </c>
      <c r="B9068" t="s">
        <v>7716</v>
      </c>
      <c r="C9068" t="s">
        <v>19712</v>
      </c>
      <c r="D9068" t="s">
        <v>15632</v>
      </c>
      <c r="E9068" s="3">
        <v>37.108695652173914</v>
      </c>
      <c r="F9068" s="3">
        <v>4.6646426479203269</v>
      </c>
      <c r="G9068" s="3">
        <v>3.9724458113649668</v>
      </c>
      <c r="H9068" s="3">
        <v>1.271654950205038</v>
      </c>
      <c r="I9068" s="3">
        <v>0.63943760984182785</v>
      </c>
      <c r="J9068" s="3">
        <v>173.09880434782605</v>
      </c>
      <c r="K9068" s="3">
        <v>147.41228260869562</v>
      </c>
      <c r="L9068" s="3">
        <v>47.189456521739132</v>
      </c>
      <c r="M9068" s="3">
        <v>23.728695652173919</v>
      </c>
      <c r="N9068" s="3">
        <v>17.402717391304346</v>
      </c>
      <c r="O9068" s="3">
        <v>6.0580434782608696</v>
      </c>
      <c r="P9068" s="3">
        <v>31.509021739130429</v>
      </c>
      <c r="Q9068" s="3">
        <v>29.283260869565211</v>
      </c>
      <c r="R9068" s="3">
        <v>2.2257608695652173</v>
      </c>
      <c r="S9068" s="3">
        <v>94.400326086956511</v>
      </c>
      <c r="T9068" s="3">
        <v>91.809999999999988</v>
      </c>
      <c r="U9068" s="3">
        <v>2.5903260869565221</v>
      </c>
      <c r="V9068" s="3">
        <v>0</v>
      </c>
      <c r="W9068" s="3">
        <v>1.5614130434782609</v>
      </c>
      <c r="X9068" s="3">
        <v>0.14130434782608695</v>
      </c>
      <c r="Y9068" s="3">
        <v>0</v>
      </c>
      <c r="Z9068" s="3">
        <v>0</v>
      </c>
      <c r="AA9068" s="3">
        <v>0.25543478260869568</v>
      </c>
      <c r="AB9068" s="3">
        <v>0</v>
      </c>
      <c r="AC9068" s="3">
        <v>1.1646739130434782</v>
      </c>
      <c r="AD9068" s="3">
        <v>0</v>
      </c>
      <c r="AE9068" s="3">
        <v>0</v>
      </c>
      <c r="AF9068">
        <v>295096</v>
      </c>
      <c r="AG9068">
        <v>9</v>
      </c>
      <c r="AH9068"/>
    </row>
    <row r="9069" spans="1:34" x14ac:dyDescent="0.25">
      <c r="A9069" t="s">
        <v>14609</v>
      </c>
      <c r="B9069" t="s">
        <v>7712</v>
      </c>
      <c r="C9069" t="s">
        <v>19696</v>
      </c>
      <c r="D9069" t="s">
        <v>14749</v>
      </c>
      <c r="E9069" s="3">
        <v>35.608695652173914</v>
      </c>
      <c r="F9069" s="3">
        <v>5.7600671550671567</v>
      </c>
      <c r="G9069" s="3">
        <v>4.8029304029304045</v>
      </c>
      <c r="H9069" s="3">
        <v>1.8240048840048844</v>
      </c>
      <c r="I9069" s="3">
        <v>1.0133760683760689</v>
      </c>
      <c r="J9069" s="3">
        <v>205.10847826086962</v>
      </c>
      <c r="K9069" s="3">
        <v>171.02608695652179</v>
      </c>
      <c r="L9069" s="3">
        <v>64.95043478260871</v>
      </c>
      <c r="M9069" s="3">
        <v>36.085000000000022</v>
      </c>
      <c r="N9069" s="3">
        <v>22.039239130434783</v>
      </c>
      <c r="O9069" s="3">
        <v>6.8261956521739133</v>
      </c>
      <c r="P9069" s="3">
        <v>26.240108695652179</v>
      </c>
      <c r="Q9069" s="3">
        <v>21.023152173913047</v>
      </c>
      <c r="R9069" s="3">
        <v>5.2169565217391307</v>
      </c>
      <c r="S9069" s="3">
        <v>113.91793478260873</v>
      </c>
      <c r="T9069" s="3">
        <v>113.91793478260873</v>
      </c>
      <c r="U9069" s="3">
        <v>0</v>
      </c>
      <c r="V9069" s="3">
        <v>0</v>
      </c>
      <c r="W9069" s="3">
        <v>2.146521739130435</v>
      </c>
      <c r="X9069" s="3">
        <v>0</v>
      </c>
      <c r="Y9069" s="3">
        <v>0</v>
      </c>
      <c r="Z9069" s="3">
        <v>0</v>
      </c>
      <c r="AA9069" s="3">
        <v>2.146521739130435</v>
      </c>
      <c r="AB9069" s="3">
        <v>0</v>
      </c>
      <c r="AC9069" s="3">
        <v>0</v>
      </c>
      <c r="AD9069" s="3">
        <v>0</v>
      </c>
      <c r="AE9069" s="3">
        <v>0</v>
      </c>
      <c r="AF9069">
        <v>295092</v>
      </c>
      <c r="AG9069">
        <v>9</v>
      </c>
      <c r="AH9069"/>
    </row>
    <row r="9070" spans="1:34" x14ac:dyDescent="0.25">
      <c r="A9070" t="s">
        <v>14609</v>
      </c>
      <c r="B9070" t="s">
        <v>7700</v>
      </c>
      <c r="C9070" t="s">
        <v>19712</v>
      </c>
      <c r="D9070" t="s">
        <v>15632</v>
      </c>
      <c r="E9070" s="3">
        <v>147.31521739130434</v>
      </c>
      <c r="F9070" s="3">
        <v>3.186771932413488</v>
      </c>
      <c r="G9070" s="3">
        <v>3.1188902825942599</v>
      </c>
      <c r="H9070" s="3">
        <v>0.48358001918394433</v>
      </c>
      <c r="I9070" s="3">
        <v>0.42986497454438111</v>
      </c>
      <c r="J9070" s="3">
        <v>469.46000000000004</v>
      </c>
      <c r="K9070" s="3">
        <v>459.46000000000004</v>
      </c>
      <c r="L9070" s="3">
        <v>71.238695652173888</v>
      </c>
      <c r="M9070" s="3">
        <v>63.325652173913014</v>
      </c>
      <c r="N9070" s="3">
        <v>3.1304347826086958</v>
      </c>
      <c r="O9070" s="3">
        <v>4.7826086956521738</v>
      </c>
      <c r="P9070" s="3">
        <v>117.54152173913043</v>
      </c>
      <c r="Q9070" s="3">
        <v>115.45456521739131</v>
      </c>
      <c r="R9070" s="3">
        <v>2.0869565217391304</v>
      </c>
      <c r="S9070" s="3">
        <v>280.67978260869575</v>
      </c>
      <c r="T9070" s="3">
        <v>246.99250000000009</v>
      </c>
      <c r="U9070" s="3">
        <v>33.687282608695654</v>
      </c>
      <c r="V9070" s="3">
        <v>0</v>
      </c>
      <c r="W9070" s="3">
        <v>0</v>
      </c>
      <c r="X9070" s="3">
        <v>0</v>
      </c>
      <c r="Y9070" s="3">
        <v>0</v>
      </c>
      <c r="Z9070" s="3">
        <v>0</v>
      </c>
      <c r="AA9070" s="3">
        <v>0</v>
      </c>
      <c r="AB9070" s="3">
        <v>0</v>
      </c>
      <c r="AC9070" s="3">
        <v>0</v>
      </c>
      <c r="AD9070" s="3">
        <v>0</v>
      </c>
      <c r="AE9070" s="3">
        <v>0</v>
      </c>
      <c r="AF9070">
        <v>295077</v>
      </c>
      <c r="AG9070">
        <v>9</v>
      </c>
      <c r="AH9070"/>
    </row>
    <row r="9071" spans="1:34" x14ac:dyDescent="0.25">
      <c r="A9071" t="s">
        <v>14609</v>
      </c>
      <c r="B9071" t="s">
        <v>7687</v>
      </c>
      <c r="C9071" t="s">
        <v>19717</v>
      </c>
      <c r="D9071" t="s">
        <v>14749</v>
      </c>
      <c r="E9071" s="3">
        <v>33.413043478260867</v>
      </c>
      <c r="F9071" s="3">
        <v>4.429830839297332</v>
      </c>
      <c r="G9071" s="3">
        <v>3.9721210149642152</v>
      </c>
      <c r="H9071" s="3">
        <v>0.97482108002602463</v>
      </c>
      <c r="I9071" s="3">
        <v>0.51711125569290828</v>
      </c>
      <c r="J9071" s="3">
        <v>148.01413043478257</v>
      </c>
      <c r="K9071" s="3">
        <v>132.72065217391301</v>
      </c>
      <c r="L9071" s="3">
        <v>32.571739130434779</v>
      </c>
      <c r="M9071" s="3">
        <v>17.278260869565216</v>
      </c>
      <c r="N9071" s="3">
        <v>10.336956521739127</v>
      </c>
      <c r="O9071" s="3">
        <v>4.9565217391304346</v>
      </c>
      <c r="P9071" s="3">
        <v>23.776086956521731</v>
      </c>
      <c r="Q9071" s="3">
        <v>23.776086956521731</v>
      </c>
      <c r="R9071" s="3">
        <v>0</v>
      </c>
      <c r="S9071" s="3">
        <v>91.666304347826056</v>
      </c>
      <c r="T9071" s="3">
        <v>91.666304347826056</v>
      </c>
      <c r="U9071" s="3">
        <v>0</v>
      </c>
      <c r="V9071" s="3">
        <v>0</v>
      </c>
      <c r="W9071" s="3">
        <v>0.47065217391304348</v>
      </c>
      <c r="X9071" s="3">
        <v>0</v>
      </c>
      <c r="Y9071" s="3">
        <v>0</v>
      </c>
      <c r="Z9071" s="3">
        <v>0</v>
      </c>
      <c r="AA9071" s="3">
        <v>0.20978260869565218</v>
      </c>
      <c r="AB9071" s="3">
        <v>0</v>
      </c>
      <c r="AC9071" s="3">
        <v>0.2608695652173913</v>
      </c>
      <c r="AD9071" s="3">
        <v>0</v>
      </c>
      <c r="AE9071" s="3">
        <v>0</v>
      </c>
      <c r="AF9071">
        <v>295046</v>
      </c>
      <c r="AG9071">
        <v>9</v>
      </c>
      <c r="AH9071"/>
    </row>
    <row r="9072" spans="1:34" x14ac:dyDescent="0.25">
      <c r="A9072" t="s">
        <v>14609</v>
      </c>
      <c r="B9072" t="s">
        <v>7713</v>
      </c>
      <c r="C9072" t="s">
        <v>19696</v>
      </c>
      <c r="D9072" t="s">
        <v>14749</v>
      </c>
      <c r="E9072" s="3">
        <v>118.6195652173913</v>
      </c>
      <c r="F9072" s="3">
        <v>3.8640135618070186</v>
      </c>
      <c r="G9072" s="3">
        <v>3.7008008796847789</v>
      </c>
      <c r="H9072" s="3">
        <v>0.60629066251259978</v>
      </c>
      <c r="I9072" s="3">
        <v>0.58136626042334849</v>
      </c>
      <c r="J9072" s="3">
        <v>458.34760869565207</v>
      </c>
      <c r="K9072" s="3">
        <v>438.98739130434774</v>
      </c>
      <c r="L9072" s="3">
        <v>71.917934782608711</v>
      </c>
      <c r="M9072" s="3">
        <v>68.961413043478274</v>
      </c>
      <c r="N9072" s="3">
        <v>1.2173913043478262</v>
      </c>
      <c r="O9072" s="3">
        <v>1.7391304347826086</v>
      </c>
      <c r="P9072" s="3">
        <v>141.1978260869565</v>
      </c>
      <c r="Q9072" s="3">
        <v>124.79413043478259</v>
      </c>
      <c r="R9072" s="3">
        <v>16.403695652173916</v>
      </c>
      <c r="S9072" s="3">
        <v>245.23184782608686</v>
      </c>
      <c r="T9072" s="3">
        <v>245.23184782608686</v>
      </c>
      <c r="U9072" s="3">
        <v>0</v>
      </c>
      <c r="V9072" s="3">
        <v>0</v>
      </c>
      <c r="W9072" s="3">
        <v>0.78260869565217395</v>
      </c>
      <c r="X9072" s="3">
        <v>0.78260869565217395</v>
      </c>
      <c r="Y9072" s="3">
        <v>0</v>
      </c>
      <c r="Z9072" s="3">
        <v>0</v>
      </c>
      <c r="AA9072" s="3">
        <v>0</v>
      </c>
      <c r="AB9072" s="3">
        <v>0</v>
      </c>
      <c r="AC9072" s="3">
        <v>0</v>
      </c>
      <c r="AD9072" s="3">
        <v>0</v>
      </c>
      <c r="AE9072" s="3">
        <v>0</v>
      </c>
      <c r="AF9072">
        <v>295093</v>
      </c>
      <c r="AG9072">
        <v>9</v>
      </c>
      <c r="AH9072"/>
    </row>
    <row r="9073" spans="1:34" x14ac:dyDescent="0.25">
      <c r="A9073" t="s">
        <v>14609</v>
      </c>
      <c r="B9073" t="s">
        <v>7722</v>
      </c>
      <c r="C9073" t="s">
        <v>19712</v>
      </c>
      <c r="D9073" t="s">
        <v>15632</v>
      </c>
      <c r="E9073" s="3">
        <v>22.673913043478262</v>
      </c>
      <c r="F9073" s="3">
        <v>5.5545349952061365</v>
      </c>
      <c r="G9073" s="3">
        <v>5.1102348993288587</v>
      </c>
      <c r="H9073" s="3">
        <v>1.3435953978907</v>
      </c>
      <c r="I9073" s="3">
        <v>0.899295302013423</v>
      </c>
      <c r="J9073" s="3">
        <v>125.94304347826088</v>
      </c>
      <c r="K9073" s="3">
        <v>115.86902173913043</v>
      </c>
      <c r="L9073" s="3">
        <v>30.464565217391311</v>
      </c>
      <c r="M9073" s="3">
        <v>20.390543478260874</v>
      </c>
      <c r="N9073" s="3">
        <v>7.074021739130437</v>
      </c>
      <c r="O9073" s="3">
        <v>3</v>
      </c>
      <c r="P9073" s="3">
        <v>41.200760869565208</v>
      </c>
      <c r="Q9073" s="3">
        <v>41.200760869565208</v>
      </c>
      <c r="R9073" s="3">
        <v>0</v>
      </c>
      <c r="S9073" s="3">
        <v>54.277717391304357</v>
      </c>
      <c r="T9073" s="3">
        <v>54.277717391304357</v>
      </c>
      <c r="U9073" s="3">
        <v>0</v>
      </c>
      <c r="V9073" s="3">
        <v>0</v>
      </c>
      <c r="W9073" s="3">
        <v>10.146304347826089</v>
      </c>
      <c r="X9073" s="3">
        <v>0.125</v>
      </c>
      <c r="Y9073" s="3">
        <v>0</v>
      </c>
      <c r="Z9073" s="3">
        <v>0</v>
      </c>
      <c r="AA9073" s="3">
        <v>4.0171739130434778</v>
      </c>
      <c r="AB9073" s="3">
        <v>0</v>
      </c>
      <c r="AC9073" s="3">
        <v>6.0041304347826099</v>
      </c>
      <c r="AD9073" s="3">
        <v>0</v>
      </c>
      <c r="AE9073" s="3">
        <v>0</v>
      </c>
      <c r="AF9073">
        <v>295103</v>
      </c>
      <c r="AG9073">
        <v>9</v>
      </c>
      <c r="AH9073"/>
    </row>
    <row r="9074" spans="1:34" x14ac:dyDescent="0.25">
      <c r="A9074" t="s">
        <v>14609</v>
      </c>
      <c r="B9074" t="s">
        <v>7676</v>
      </c>
      <c r="C9074" t="s">
        <v>18849</v>
      </c>
      <c r="D9074" t="s">
        <v>15633</v>
      </c>
      <c r="E9074" s="3">
        <v>52.282608695652172</v>
      </c>
      <c r="F9074" s="3">
        <v>2.8958669438669449</v>
      </c>
      <c r="G9074" s="3">
        <v>2.5641081081081092</v>
      </c>
      <c r="H9074" s="3">
        <v>0.65960083160083194</v>
      </c>
      <c r="I9074" s="3">
        <v>0.44400831600831631</v>
      </c>
      <c r="J9074" s="3">
        <v>151.4034782608696</v>
      </c>
      <c r="K9074" s="3">
        <v>134.05826086956526</v>
      </c>
      <c r="L9074" s="3">
        <v>34.48565217391306</v>
      </c>
      <c r="M9074" s="3">
        <v>23.213913043478275</v>
      </c>
      <c r="N9074" s="3">
        <v>5.7934782608695654</v>
      </c>
      <c r="O9074" s="3">
        <v>5.4782608695652177</v>
      </c>
      <c r="P9074" s="3">
        <v>41.314891304347817</v>
      </c>
      <c r="Q9074" s="3">
        <v>35.241413043478254</v>
      </c>
      <c r="R9074" s="3">
        <v>6.0734782608695648</v>
      </c>
      <c r="S9074" s="3">
        <v>75.602934782608699</v>
      </c>
      <c r="T9074" s="3">
        <v>72.059347826086963</v>
      </c>
      <c r="U9074" s="3">
        <v>3.5435869565217391</v>
      </c>
      <c r="V9074" s="3">
        <v>0</v>
      </c>
      <c r="W9074" s="3">
        <v>13.204347826086956</v>
      </c>
      <c r="X9074" s="3">
        <v>0</v>
      </c>
      <c r="Y9074" s="3">
        <v>0.4891304347826087</v>
      </c>
      <c r="Z9074" s="3">
        <v>0</v>
      </c>
      <c r="AA9074" s="3">
        <v>4.5488043478260867</v>
      </c>
      <c r="AB9074" s="3">
        <v>0</v>
      </c>
      <c r="AC9074" s="3">
        <v>8.1664130434782596</v>
      </c>
      <c r="AD9074" s="3">
        <v>0</v>
      </c>
      <c r="AE9074" s="3">
        <v>0</v>
      </c>
      <c r="AF9074">
        <v>295023</v>
      </c>
      <c r="AG9074">
        <v>9</v>
      </c>
      <c r="AH9074"/>
    </row>
    <row r="9075" spans="1:34" x14ac:dyDescent="0.25">
      <c r="A9075" t="s">
        <v>14609</v>
      </c>
      <c r="B9075" t="s">
        <v>7723</v>
      </c>
      <c r="C9075" t="s">
        <v>18849</v>
      </c>
      <c r="D9075" t="s">
        <v>15633</v>
      </c>
      <c r="E9075" s="3">
        <v>50.793478260869563</v>
      </c>
      <c r="F9075" s="3">
        <v>5.5077402097153874</v>
      </c>
      <c r="G9075" s="3">
        <v>5.3102375347742354</v>
      </c>
      <c r="H9075" s="3">
        <v>1.2346929167558314</v>
      </c>
      <c r="I9075" s="3">
        <v>1.0371902418146801</v>
      </c>
      <c r="J9075" s="3">
        <v>279.75728260869568</v>
      </c>
      <c r="K9075" s="3">
        <v>269.72543478260872</v>
      </c>
      <c r="L9075" s="3">
        <v>62.714347826086957</v>
      </c>
      <c r="M9075" s="3">
        <v>52.682499999999997</v>
      </c>
      <c r="N9075" s="3">
        <v>5.0590217391304364</v>
      </c>
      <c r="O9075" s="3">
        <v>4.9728260869565215</v>
      </c>
      <c r="P9075" s="3">
        <v>70.753804347826105</v>
      </c>
      <c r="Q9075" s="3">
        <v>70.753804347826105</v>
      </c>
      <c r="R9075" s="3">
        <v>0</v>
      </c>
      <c r="S9075" s="3">
        <v>146.28913043478261</v>
      </c>
      <c r="T9075" s="3">
        <v>137.38032608695653</v>
      </c>
      <c r="U9075" s="3">
        <v>8.9088043478260861</v>
      </c>
      <c r="V9075" s="3">
        <v>0</v>
      </c>
      <c r="W9075" s="3">
        <v>0.16304347826086957</v>
      </c>
      <c r="X9075" s="3">
        <v>0</v>
      </c>
      <c r="Y9075" s="3">
        <v>0</v>
      </c>
      <c r="Z9075" s="3">
        <v>0</v>
      </c>
      <c r="AA9075" s="3">
        <v>0</v>
      </c>
      <c r="AB9075" s="3">
        <v>0</v>
      </c>
      <c r="AC9075" s="3">
        <v>0.16304347826086957</v>
      </c>
      <c r="AD9075" s="3">
        <v>0</v>
      </c>
      <c r="AE9075" s="3">
        <v>0</v>
      </c>
      <c r="AF9075">
        <v>295104</v>
      </c>
      <c r="AG9075">
        <v>9</v>
      </c>
      <c r="AH9075"/>
    </row>
    <row r="9076" spans="1:34" x14ac:dyDescent="0.25">
      <c r="A9076" t="s">
        <v>14609</v>
      </c>
      <c r="B9076" t="s">
        <v>7690</v>
      </c>
      <c r="C9076" t="s">
        <v>17394</v>
      </c>
      <c r="D9076" t="s">
        <v>14749</v>
      </c>
      <c r="E9076" s="3">
        <v>79.91549295774648</v>
      </c>
      <c r="F9076" s="3">
        <v>4.1588984843144177</v>
      </c>
      <c r="G9076" s="3">
        <v>3.8262425096933388</v>
      </c>
      <c r="H9076" s="3">
        <v>0.66955763130066981</v>
      </c>
      <c r="I9076" s="3">
        <v>0.45542121959816712</v>
      </c>
      <c r="J9076" s="3">
        <v>332.36042253521134</v>
      </c>
      <c r="K9076" s="3">
        <v>305.77605633802824</v>
      </c>
      <c r="L9076" s="3">
        <v>53.508028169014089</v>
      </c>
      <c r="M9076" s="3">
        <v>36.395211267605639</v>
      </c>
      <c r="N9076" s="3">
        <v>12.267746478873239</v>
      </c>
      <c r="O9076" s="3">
        <v>4.845070422535211</v>
      </c>
      <c r="P9076" s="3">
        <v>121.03323943661974</v>
      </c>
      <c r="Q9076" s="3">
        <v>111.56169014084509</v>
      </c>
      <c r="R9076" s="3">
        <v>9.4715492957746488</v>
      </c>
      <c r="S9076" s="3">
        <v>157.81915492957751</v>
      </c>
      <c r="T9076" s="3">
        <v>157.81915492957751</v>
      </c>
      <c r="U9076" s="3">
        <v>0</v>
      </c>
      <c r="V9076" s="3">
        <v>0</v>
      </c>
      <c r="W9076" s="3">
        <v>1.0140845070422535</v>
      </c>
      <c r="X9076" s="3">
        <v>0</v>
      </c>
      <c r="Y9076" s="3">
        <v>0</v>
      </c>
      <c r="Z9076" s="3">
        <v>0</v>
      </c>
      <c r="AA9076" s="3">
        <v>1.0140845070422535</v>
      </c>
      <c r="AB9076" s="3">
        <v>0</v>
      </c>
      <c r="AC9076" s="3">
        <v>0</v>
      </c>
      <c r="AD9076" s="3">
        <v>0</v>
      </c>
      <c r="AE9076" s="3">
        <v>0</v>
      </c>
      <c r="AF9076">
        <v>295055</v>
      </c>
      <c r="AG9076">
        <v>9</v>
      </c>
      <c r="AH9076"/>
    </row>
    <row r="9077" spans="1:34" x14ac:dyDescent="0.25">
      <c r="A9077" t="s">
        <v>14609</v>
      </c>
      <c r="B9077" t="s">
        <v>7683</v>
      </c>
      <c r="C9077" t="s">
        <v>18269</v>
      </c>
      <c r="D9077" t="s">
        <v>14749</v>
      </c>
      <c r="E9077" s="3">
        <v>128.9891304347826</v>
      </c>
      <c r="F9077" s="3">
        <v>3.7472790090166002</v>
      </c>
      <c r="G9077" s="3">
        <v>3.6136942782506103</v>
      </c>
      <c r="H9077" s="3">
        <v>0.42883626864413921</v>
      </c>
      <c r="I9077" s="3">
        <v>0.38699755624842003</v>
      </c>
      <c r="J9077" s="3">
        <v>483.35826086956513</v>
      </c>
      <c r="K9077" s="3">
        <v>466.12728260869551</v>
      </c>
      <c r="L9077" s="3">
        <v>55.315217391304344</v>
      </c>
      <c r="M9077" s="3">
        <v>49.918478260869563</v>
      </c>
      <c r="N9077" s="3">
        <v>6.25E-2</v>
      </c>
      <c r="O9077" s="3">
        <v>5.3342391304347823</v>
      </c>
      <c r="P9077" s="3">
        <v>141.3794565217392</v>
      </c>
      <c r="Q9077" s="3">
        <v>129.54521739130442</v>
      </c>
      <c r="R9077" s="3">
        <v>11.834239130434783</v>
      </c>
      <c r="S9077" s="3">
        <v>286.66358695652156</v>
      </c>
      <c r="T9077" s="3">
        <v>286.66358695652156</v>
      </c>
      <c r="U9077" s="3">
        <v>0</v>
      </c>
      <c r="V9077" s="3">
        <v>0</v>
      </c>
      <c r="W9077" s="3">
        <v>73.740326086956514</v>
      </c>
      <c r="X9077" s="3">
        <v>1.4728260869565217</v>
      </c>
      <c r="Y9077" s="3">
        <v>0</v>
      </c>
      <c r="Z9077" s="3">
        <v>0</v>
      </c>
      <c r="AA9077" s="3">
        <v>31.482717391304345</v>
      </c>
      <c r="AB9077" s="3">
        <v>0</v>
      </c>
      <c r="AC9077" s="3">
        <v>40.784782608695657</v>
      </c>
      <c r="AD9077" s="3">
        <v>0</v>
      </c>
      <c r="AE9077" s="3">
        <v>0</v>
      </c>
      <c r="AF9077">
        <v>295041</v>
      </c>
      <c r="AG9077">
        <v>9</v>
      </c>
      <c r="AH9077"/>
    </row>
    <row r="9078" spans="1:34" x14ac:dyDescent="0.25">
      <c r="A9078" t="s">
        <v>14609</v>
      </c>
      <c r="B9078" t="s">
        <v>7671</v>
      </c>
      <c r="C9078" t="s">
        <v>19696</v>
      </c>
      <c r="D9078" t="s">
        <v>14749</v>
      </c>
      <c r="E9078" s="3">
        <v>118.04347826086956</v>
      </c>
      <c r="F9078" s="3">
        <v>4.1829779005524861</v>
      </c>
      <c r="G9078" s="3">
        <v>4.0777753222836095</v>
      </c>
      <c r="H9078" s="3">
        <v>0.62622007366482513</v>
      </c>
      <c r="I9078" s="3">
        <v>0.52101749539594844</v>
      </c>
      <c r="J9078" s="3">
        <v>493.77326086956515</v>
      </c>
      <c r="K9078" s="3">
        <v>481.35478260869564</v>
      </c>
      <c r="L9078" s="3">
        <v>73.921195652173921</v>
      </c>
      <c r="M9078" s="3">
        <v>61.502717391304351</v>
      </c>
      <c r="N9078" s="3">
        <v>6.9402173913043477</v>
      </c>
      <c r="O9078" s="3">
        <v>5.4782608695652177</v>
      </c>
      <c r="P9078" s="3">
        <v>110.67728260869562</v>
      </c>
      <c r="Q9078" s="3">
        <v>110.67728260869562</v>
      </c>
      <c r="R9078" s="3">
        <v>0</v>
      </c>
      <c r="S9078" s="3">
        <v>309.17478260869564</v>
      </c>
      <c r="T9078" s="3">
        <v>304.29434782608695</v>
      </c>
      <c r="U9078" s="3">
        <v>4.8804347826086953</v>
      </c>
      <c r="V9078" s="3">
        <v>0</v>
      </c>
      <c r="W9078" s="3">
        <v>78.093913043478267</v>
      </c>
      <c r="X9078" s="3">
        <v>0.53804347826086951</v>
      </c>
      <c r="Y9078" s="3">
        <v>0</v>
      </c>
      <c r="Z9078" s="3">
        <v>0</v>
      </c>
      <c r="AA9078" s="3">
        <v>32.087608695652179</v>
      </c>
      <c r="AB9078" s="3">
        <v>0</v>
      </c>
      <c r="AC9078" s="3">
        <v>45.468260869565228</v>
      </c>
      <c r="AD9078" s="3">
        <v>0</v>
      </c>
      <c r="AE9078" s="3">
        <v>0</v>
      </c>
      <c r="AF9078">
        <v>295008</v>
      </c>
      <c r="AG9078">
        <v>9</v>
      </c>
      <c r="AH9078"/>
    </row>
    <row r="9079" spans="1:34" x14ac:dyDescent="0.25">
      <c r="A9079" t="s">
        <v>14609</v>
      </c>
      <c r="B9079" t="s">
        <v>7704</v>
      </c>
      <c r="C9079" t="s">
        <v>19721</v>
      </c>
      <c r="D9079" t="s">
        <v>14841</v>
      </c>
      <c r="E9079" s="3">
        <v>40.336956521739133</v>
      </c>
      <c r="F9079" s="3">
        <v>2.7992724333063861</v>
      </c>
      <c r="G9079" s="3">
        <v>2.4243734842360549</v>
      </c>
      <c r="H9079" s="3">
        <v>0.59694152519536503</v>
      </c>
      <c r="I9079" s="3">
        <v>0.34047426569657768</v>
      </c>
      <c r="J9079" s="3">
        <v>112.91413043478261</v>
      </c>
      <c r="K9079" s="3">
        <v>97.791847826086965</v>
      </c>
      <c r="L9079" s="3">
        <v>24.078804347826086</v>
      </c>
      <c r="M9079" s="3">
        <v>13.733695652173912</v>
      </c>
      <c r="N9079" s="3">
        <v>4.6929347826086953</v>
      </c>
      <c r="O9079" s="3">
        <v>5.6521739130434785</v>
      </c>
      <c r="P9079" s="3">
        <v>26.155869565217394</v>
      </c>
      <c r="Q9079" s="3">
        <v>21.378695652173914</v>
      </c>
      <c r="R9079" s="3">
        <v>4.7771739130434785</v>
      </c>
      <c r="S9079" s="3">
        <v>62.679456521739141</v>
      </c>
      <c r="T9079" s="3">
        <v>59.366956521739141</v>
      </c>
      <c r="U9079" s="3">
        <v>3.3125</v>
      </c>
      <c r="V9079" s="3">
        <v>0</v>
      </c>
      <c r="W9079" s="3">
        <v>13.05815217391304</v>
      </c>
      <c r="X9079" s="3">
        <v>0</v>
      </c>
      <c r="Y9079" s="3">
        <v>0</v>
      </c>
      <c r="Z9079" s="3">
        <v>0</v>
      </c>
      <c r="AA9079" s="3">
        <v>3.7292391304347818</v>
      </c>
      <c r="AB9079" s="3">
        <v>0</v>
      </c>
      <c r="AC9079" s="3">
        <v>9.3289130434782592</v>
      </c>
      <c r="AD9079" s="3">
        <v>0</v>
      </c>
      <c r="AE9079" s="3">
        <v>0</v>
      </c>
      <c r="AF9079">
        <v>295082</v>
      </c>
      <c r="AG9079">
        <v>9</v>
      </c>
      <c r="AH9079"/>
    </row>
    <row r="9080" spans="1:34" x14ac:dyDescent="0.25">
      <c r="A9080" t="s">
        <v>14609</v>
      </c>
      <c r="B9080" t="s">
        <v>7678</v>
      </c>
      <c r="C9080" t="s">
        <v>19714</v>
      </c>
      <c r="D9080" t="s">
        <v>14774</v>
      </c>
      <c r="E9080" s="3">
        <v>11.826086956521738</v>
      </c>
      <c r="F9080" s="3">
        <v>4.3816176470588237</v>
      </c>
      <c r="G9080" s="3">
        <v>4.3404871323529415</v>
      </c>
      <c r="H9080" s="3">
        <v>1.3260569852941178</v>
      </c>
      <c r="I9080" s="3">
        <v>1.2849264705882353</v>
      </c>
      <c r="J9080" s="3">
        <v>51.817391304347822</v>
      </c>
      <c r="K9080" s="3">
        <v>51.330978260869564</v>
      </c>
      <c r="L9080" s="3">
        <v>15.682065217391305</v>
      </c>
      <c r="M9080" s="3">
        <v>15.195652173913043</v>
      </c>
      <c r="N9080" s="3">
        <v>0</v>
      </c>
      <c r="O9080" s="3">
        <v>0.48641304347826086</v>
      </c>
      <c r="P9080" s="3">
        <v>6.7282608695652177</v>
      </c>
      <c r="Q9080" s="3">
        <v>6.7282608695652177</v>
      </c>
      <c r="R9080" s="3">
        <v>0</v>
      </c>
      <c r="S9080" s="3">
        <v>29.407065217391303</v>
      </c>
      <c r="T9080" s="3">
        <v>29.407065217391303</v>
      </c>
      <c r="U9080" s="3">
        <v>0</v>
      </c>
      <c r="V9080" s="3">
        <v>0</v>
      </c>
      <c r="W9080" s="3">
        <v>0</v>
      </c>
      <c r="X9080" s="3">
        <v>0</v>
      </c>
      <c r="Y9080" s="3">
        <v>0</v>
      </c>
      <c r="Z9080" s="3">
        <v>0</v>
      </c>
      <c r="AA9080" s="3">
        <v>0</v>
      </c>
      <c r="AB9080" s="3">
        <v>0</v>
      </c>
      <c r="AC9080" s="3">
        <v>0</v>
      </c>
      <c r="AD9080" s="3">
        <v>0</v>
      </c>
      <c r="AE9080" s="3">
        <v>0</v>
      </c>
      <c r="AF9080">
        <v>295026</v>
      </c>
      <c r="AG9080">
        <v>9</v>
      </c>
      <c r="AH9080"/>
    </row>
    <row r="9081" spans="1:34" x14ac:dyDescent="0.25">
      <c r="A9081" t="s">
        <v>14609</v>
      </c>
      <c r="B9081" t="s">
        <v>7677</v>
      </c>
      <c r="C9081" t="s">
        <v>19713</v>
      </c>
      <c r="D9081" t="s">
        <v>14777</v>
      </c>
      <c r="E9081" s="3">
        <v>28.793478260869566</v>
      </c>
      <c r="F9081" s="3">
        <v>6.9289505473763668</v>
      </c>
      <c r="G9081" s="3">
        <v>6.4256474141185338</v>
      </c>
      <c r="H9081" s="3">
        <v>1.9692902982257459</v>
      </c>
      <c r="I9081" s="3">
        <v>1.465987164967913</v>
      </c>
      <c r="J9081" s="3">
        <v>199.5085869565217</v>
      </c>
      <c r="K9081" s="3">
        <v>185.01673913043476</v>
      </c>
      <c r="L9081" s="3">
        <v>56.702717391304361</v>
      </c>
      <c r="M9081" s="3">
        <v>42.210869565217408</v>
      </c>
      <c r="N9081" s="3">
        <v>10.057065217391305</v>
      </c>
      <c r="O9081" s="3">
        <v>4.4347826086956523</v>
      </c>
      <c r="P9081" s="3">
        <v>21.12608695652175</v>
      </c>
      <c r="Q9081" s="3">
        <v>21.12608695652175</v>
      </c>
      <c r="R9081" s="3">
        <v>0</v>
      </c>
      <c r="S9081" s="3">
        <v>121.6797826086956</v>
      </c>
      <c r="T9081" s="3">
        <v>121.6797826086956</v>
      </c>
      <c r="U9081" s="3">
        <v>0</v>
      </c>
      <c r="V9081" s="3">
        <v>0</v>
      </c>
      <c r="W9081" s="3">
        <v>0</v>
      </c>
      <c r="X9081" s="3">
        <v>0</v>
      </c>
      <c r="Y9081" s="3">
        <v>0</v>
      </c>
      <c r="Z9081" s="3">
        <v>0</v>
      </c>
      <c r="AA9081" s="3">
        <v>0</v>
      </c>
      <c r="AB9081" s="3">
        <v>0</v>
      </c>
      <c r="AC9081" s="3">
        <v>0</v>
      </c>
      <c r="AD9081" s="3">
        <v>0</v>
      </c>
      <c r="AE9081" s="3">
        <v>0</v>
      </c>
      <c r="AF9081">
        <v>295024</v>
      </c>
      <c r="AG9081">
        <v>9</v>
      </c>
      <c r="AH9081"/>
    </row>
    <row r="9082" spans="1:34" x14ac:dyDescent="0.25">
      <c r="A9082" t="s">
        <v>14609</v>
      </c>
      <c r="B9082" t="s">
        <v>7685</v>
      </c>
      <c r="C9082" t="s">
        <v>19716</v>
      </c>
      <c r="D9082" t="s">
        <v>15632</v>
      </c>
      <c r="E9082" s="3">
        <v>112.21126760563381</v>
      </c>
      <c r="F9082" s="3">
        <v>2.9237780845989705</v>
      </c>
      <c r="G9082" s="3">
        <v>2.5799133927450733</v>
      </c>
      <c r="H9082" s="3">
        <v>0.73214007782101165</v>
      </c>
      <c r="I9082" s="3">
        <v>0.48030249780343914</v>
      </c>
      <c r="J9082" s="3">
        <v>328.08084507042253</v>
      </c>
      <c r="K9082" s="3">
        <v>289.49535211267607</v>
      </c>
      <c r="L9082" s="3">
        <v>82.154366197183094</v>
      </c>
      <c r="M9082" s="3">
        <v>53.895352112676051</v>
      </c>
      <c r="N9082" s="3">
        <v>23.075915492957744</v>
      </c>
      <c r="O9082" s="3">
        <v>5.183098591549296</v>
      </c>
      <c r="P9082" s="3">
        <v>84.117605633802853</v>
      </c>
      <c r="Q9082" s="3">
        <v>73.791126760563415</v>
      </c>
      <c r="R9082" s="3">
        <v>10.326478873239438</v>
      </c>
      <c r="S9082" s="3">
        <v>161.80887323943656</v>
      </c>
      <c r="T9082" s="3">
        <v>161.48999999999995</v>
      </c>
      <c r="U9082" s="3">
        <v>0.31887323943661972</v>
      </c>
      <c r="V9082" s="3">
        <v>0</v>
      </c>
      <c r="W9082" s="3">
        <v>0</v>
      </c>
      <c r="X9082" s="3">
        <v>0</v>
      </c>
      <c r="Y9082" s="3">
        <v>0</v>
      </c>
      <c r="Z9082" s="3">
        <v>0</v>
      </c>
      <c r="AA9082" s="3">
        <v>0</v>
      </c>
      <c r="AB9082" s="3">
        <v>0</v>
      </c>
      <c r="AC9082" s="3">
        <v>0</v>
      </c>
      <c r="AD9082" s="3">
        <v>0</v>
      </c>
      <c r="AE9082" s="3">
        <v>0</v>
      </c>
      <c r="AF9082">
        <v>295044</v>
      </c>
      <c r="AG9082">
        <v>9</v>
      </c>
      <c r="AH9082"/>
    </row>
    <row r="9083" spans="1:34" x14ac:dyDescent="0.25">
      <c r="A9083" t="s">
        <v>14609</v>
      </c>
      <c r="B9083" t="s">
        <v>7701</v>
      </c>
      <c r="C9083" t="s">
        <v>19720</v>
      </c>
      <c r="D9083" t="s">
        <v>15636</v>
      </c>
      <c r="E9083" s="3">
        <v>53.402173913043477</v>
      </c>
      <c r="F9083" s="3">
        <v>4.378638306533686</v>
      </c>
      <c r="G9083" s="3">
        <v>4.1796763688174225</v>
      </c>
      <c r="H9083" s="3">
        <v>1.3804701811520457</v>
      </c>
      <c r="I9083" s="3">
        <v>1.2827702015062079</v>
      </c>
      <c r="J9083" s="3">
        <v>233.82880434782609</v>
      </c>
      <c r="K9083" s="3">
        <v>223.20380434782606</v>
      </c>
      <c r="L9083" s="3">
        <v>73.720108695652172</v>
      </c>
      <c r="M9083" s="3">
        <v>68.502717391304344</v>
      </c>
      <c r="N9083" s="3">
        <v>0</v>
      </c>
      <c r="O9083" s="3">
        <v>5.2173913043478262</v>
      </c>
      <c r="P9083" s="3">
        <v>23.913043478260867</v>
      </c>
      <c r="Q9083" s="3">
        <v>18.505434782608695</v>
      </c>
      <c r="R9083" s="3">
        <v>5.4076086956521738</v>
      </c>
      <c r="S9083" s="3">
        <v>136.19565217391303</v>
      </c>
      <c r="T9083" s="3">
        <v>85.730978260869563</v>
      </c>
      <c r="U9083" s="3">
        <v>50.464673913043477</v>
      </c>
      <c r="V9083" s="3">
        <v>0</v>
      </c>
      <c r="W9083" s="3">
        <v>0</v>
      </c>
      <c r="X9083" s="3">
        <v>0</v>
      </c>
      <c r="Y9083" s="3">
        <v>0</v>
      </c>
      <c r="Z9083" s="3">
        <v>0</v>
      </c>
      <c r="AA9083" s="3">
        <v>0</v>
      </c>
      <c r="AB9083" s="3">
        <v>0</v>
      </c>
      <c r="AC9083" s="3">
        <v>0</v>
      </c>
      <c r="AD9083" s="3">
        <v>0</v>
      </c>
      <c r="AE9083" s="3">
        <v>0</v>
      </c>
      <c r="AF9083">
        <v>295078</v>
      </c>
      <c r="AG9083">
        <v>9</v>
      </c>
      <c r="AH9083"/>
    </row>
    <row r="9084" spans="1:34" x14ac:dyDescent="0.25">
      <c r="A9084" t="s">
        <v>14609</v>
      </c>
      <c r="B9084" t="s">
        <v>7706</v>
      </c>
      <c r="C9084" t="s">
        <v>19722</v>
      </c>
      <c r="D9084" t="s">
        <v>15637</v>
      </c>
      <c r="E9084" s="3">
        <v>41.652173913043477</v>
      </c>
      <c r="F9084" s="3">
        <v>4.0301487473903972</v>
      </c>
      <c r="G9084" s="3">
        <v>3.7768867432150324</v>
      </c>
      <c r="H9084" s="3">
        <v>0.51741910229645094</v>
      </c>
      <c r="I9084" s="3">
        <v>0.26415709812108562</v>
      </c>
      <c r="J9084" s="3">
        <v>167.86445652173916</v>
      </c>
      <c r="K9084" s="3">
        <v>157.31554347826091</v>
      </c>
      <c r="L9084" s="3">
        <v>21.551630434782609</v>
      </c>
      <c r="M9084" s="3">
        <v>11.002717391304348</v>
      </c>
      <c r="N9084" s="3">
        <v>5.0706521739130439</v>
      </c>
      <c r="O9084" s="3">
        <v>5.4782608695652177</v>
      </c>
      <c r="P9084" s="3">
        <v>39.718369565217394</v>
      </c>
      <c r="Q9084" s="3">
        <v>39.718369565217394</v>
      </c>
      <c r="R9084" s="3">
        <v>0</v>
      </c>
      <c r="S9084" s="3">
        <v>106.59445652173915</v>
      </c>
      <c r="T9084" s="3">
        <v>78.287391304347835</v>
      </c>
      <c r="U9084" s="3">
        <v>28.307065217391305</v>
      </c>
      <c r="V9084" s="3">
        <v>0</v>
      </c>
      <c r="W9084" s="3">
        <v>11.535652173913043</v>
      </c>
      <c r="X9084" s="3">
        <v>2.097826086956522</v>
      </c>
      <c r="Y9084" s="3">
        <v>0</v>
      </c>
      <c r="Z9084" s="3">
        <v>0</v>
      </c>
      <c r="AA9084" s="3">
        <v>3.6096739130434781</v>
      </c>
      <c r="AB9084" s="3">
        <v>0</v>
      </c>
      <c r="AC9084" s="3">
        <v>5.8281521739130442</v>
      </c>
      <c r="AD9084" s="3">
        <v>0</v>
      </c>
      <c r="AE9084" s="3">
        <v>0</v>
      </c>
      <c r="AF9084">
        <v>295085</v>
      </c>
      <c r="AG9084">
        <v>9</v>
      </c>
      <c r="AH9084"/>
    </row>
    <row r="9085" spans="1:34" x14ac:dyDescent="0.25">
      <c r="A9085" t="s">
        <v>14609</v>
      </c>
      <c r="B9085" t="s">
        <v>7693</v>
      </c>
      <c r="C9085" t="s">
        <v>19718</v>
      </c>
      <c r="D9085" t="s">
        <v>14749</v>
      </c>
      <c r="E9085" s="3">
        <v>39.489130434782609</v>
      </c>
      <c r="F9085" s="3">
        <v>5.7544728874208637</v>
      </c>
      <c r="G9085" s="3">
        <v>5.3963666391412062</v>
      </c>
      <c r="H9085" s="3">
        <v>1.3790944123314064</v>
      </c>
      <c r="I9085" s="3">
        <v>1.0209881640517477</v>
      </c>
      <c r="J9085" s="3">
        <v>227.2391304347826</v>
      </c>
      <c r="K9085" s="3">
        <v>213.09782608695653</v>
      </c>
      <c r="L9085" s="3">
        <v>54.459239130434781</v>
      </c>
      <c r="M9085" s="3">
        <v>40.317934782608695</v>
      </c>
      <c r="N9085" s="3">
        <v>8.9239130434782616</v>
      </c>
      <c r="O9085" s="3">
        <v>5.2173913043478262</v>
      </c>
      <c r="P9085" s="3">
        <v>27.051630434782609</v>
      </c>
      <c r="Q9085" s="3">
        <v>27.051630434782609</v>
      </c>
      <c r="R9085" s="3">
        <v>0</v>
      </c>
      <c r="S9085" s="3">
        <v>145.72826086956522</v>
      </c>
      <c r="T9085" s="3">
        <v>112.9375</v>
      </c>
      <c r="U9085" s="3">
        <v>32.790760869565219</v>
      </c>
      <c r="V9085" s="3">
        <v>0</v>
      </c>
      <c r="W9085" s="3">
        <v>14.442934782608695</v>
      </c>
      <c r="X9085" s="3">
        <v>0</v>
      </c>
      <c r="Y9085" s="3">
        <v>0</v>
      </c>
      <c r="Z9085" s="3">
        <v>0</v>
      </c>
      <c r="AA9085" s="3">
        <v>0</v>
      </c>
      <c r="AB9085" s="3">
        <v>0</v>
      </c>
      <c r="AC9085" s="3">
        <v>14.442934782608695</v>
      </c>
      <c r="AD9085" s="3">
        <v>0</v>
      </c>
      <c r="AE9085" s="3">
        <v>0</v>
      </c>
      <c r="AF9085">
        <v>295068</v>
      </c>
      <c r="AG9085">
        <v>9</v>
      </c>
      <c r="AH9085"/>
    </row>
    <row r="9086" spans="1:34" x14ac:dyDescent="0.25">
      <c r="A9086" t="s">
        <v>14609</v>
      </c>
      <c r="B9086" t="s">
        <v>7673</v>
      </c>
      <c r="C9086" t="s">
        <v>19696</v>
      </c>
      <c r="D9086" t="s">
        <v>14749</v>
      </c>
      <c r="E9086" s="3">
        <v>119.15492957746478</v>
      </c>
      <c r="F9086" s="3">
        <v>3.4863179669030728</v>
      </c>
      <c r="G9086" s="3">
        <v>3.240249408983451</v>
      </c>
      <c r="H9086" s="3">
        <v>0.32226832151300239</v>
      </c>
      <c r="I9086" s="3">
        <v>0.20238652482269504</v>
      </c>
      <c r="J9086" s="3">
        <v>415.41197183098586</v>
      </c>
      <c r="K9086" s="3">
        <v>386.091690140845</v>
      </c>
      <c r="L9086" s="3">
        <v>38.39985915492958</v>
      </c>
      <c r="M9086" s="3">
        <v>24.115352112676057</v>
      </c>
      <c r="N9086" s="3">
        <v>9.326760563380283</v>
      </c>
      <c r="O9086" s="3">
        <v>4.957746478873239</v>
      </c>
      <c r="P9086" s="3">
        <v>156.61169014084507</v>
      </c>
      <c r="Q9086" s="3">
        <v>141.57591549295776</v>
      </c>
      <c r="R9086" s="3">
        <v>15.035774647887321</v>
      </c>
      <c r="S9086" s="3">
        <v>220.40042253521122</v>
      </c>
      <c r="T9086" s="3">
        <v>220.40042253521122</v>
      </c>
      <c r="U9086" s="3">
        <v>0</v>
      </c>
      <c r="V9086" s="3">
        <v>0</v>
      </c>
      <c r="W9086" s="3">
        <v>55.259577464788734</v>
      </c>
      <c r="X9086" s="3">
        <v>0</v>
      </c>
      <c r="Y9086" s="3">
        <v>0</v>
      </c>
      <c r="Z9086" s="3">
        <v>0</v>
      </c>
      <c r="AA9086" s="3">
        <v>23.133943661971834</v>
      </c>
      <c r="AB9086" s="3">
        <v>0</v>
      </c>
      <c r="AC9086" s="3">
        <v>32.1256338028169</v>
      </c>
      <c r="AD9086" s="3">
        <v>0</v>
      </c>
      <c r="AE9086" s="3">
        <v>0</v>
      </c>
      <c r="AF9086">
        <v>295017</v>
      </c>
      <c r="AG9086">
        <v>9</v>
      </c>
      <c r="AH9086"/>
    </row>
    <row r="9087" spans="1:34" x14ac:dyDescent="0.25">
      <c r="A9087" t="s">
        <v>14609</v>
      </c>
      <c r="B9087" t="s">
        <v>7719</v>
      </c>
      <c r="C9087" t="s">
        <v>18269</v>
      </c>
      <c r="D9087" t="s">
        <v>14749</v>
      </c>
      <c r="E9087" s="3">
        <v>102.29347826086956</v>
      </c>
      <c r="F9087" s="3">
        <v>4.4659579215811274</v>
      </c>
      <c r="G9087" s="3">
        <v>4.1682435447880133</v>
      </c>
      <c r="H9087" s="3">
        <v>0.72093401338858787</v>
      </c>
      <c r="I9087" s="3">
        <v>0.62827648496440347</v>
      </c>
      <c r="J9087" s="3">
        <v>456.83836956521731</v>
      </c>
      <c r="K9087" s="3">
        <v>426.38413043478249</v>
      </c>
      <c r="L9087" s="3">
        <v>73.746847826086963</v>
      </c>
      <c r="M9087" s="3">
        <v>64.268586956521744</v>
      </c>
      <c r="N9087" s="3">
        <v>4.6956521739130439</v>
      </c>
      <c r="O9087" s="3">
        <v>4.7826086956521738</v>
      </c>
      <c r="P9087" s="3">
        <v>160.72532608695644</v>
      </c>
      <c r="Q9087" s="3">
        <v>139.74934782608688</v>
      </c>
      <c r="R9087" s="3">
        <v>20.975978260869571</v>
      </c>
      <c r="S9087" s="3">
        <v>222.3661956521739</v>
      </c>
      <c r="T9087" s="3">
        <v>222.3661956521739</v>
      </c>
      <c r="U9087" s="3">
        <v>0</v>
      </c>
      <c r="V9087" s="3">
        <v>0</v>
      </c>
      <c r="W9087" s="3">
        <v>0</v>
      </c>
      <c r="X9087" s="3">
        <v>0</v>
      </c>
      <c r="Y9087" s="3">
        <v>0</v>
      </c>
      <c r="Z9087" s="3">
        <v>0</v>
      </c>
      <c r="AA9087" s="3">
        <v>0</v>
      </c>
      <c r="AB9087" s="3">
        <v>0</v>
      </c>
      <c r="AC9087" s="3">
        <v>0</v>
      </c>
      <c r="AD9087" s="3">
        <v>0</v>
      </c>
      <c r="AE9087" s="3">
        <v>0</v>
      </c>
      <c r="AF9087">
        <v>295099</v>
      </c>
      <c r="AG9087">
        <v>9</v>
      </c>
      <c r="AH9087"/>
    </row>
    <row r="9088" spans="1:34" x14ac:dyDescent="0.25">
      <c r="A9088" t="s">
        <v>14609</v>
      </c>
      <c r="B9088" t="s">
        <v>7708</v>
      </c>
      <c r="C9088" t="s">
        <v>19696</v>
      </c>
      <c r="D9088" t="s">
        <v>14749</v>
      </c>
      <c r="E9088" s="3">
        <v>62.413043478260867</v>
      </c>
      <c r="F9088" s="3">
        <v>5.8444670846395006</v>
      </c>
      <c r="G9088" s="3">
        <v>5.1645141065830735</v>
      </c>
      <c r="H9088" s="3">
        <v>1.8271351445489383</v>
      </c>
      <c r="I9088" s="3">
        <v>1.3067955416231285</v>
      </c>
      <c r="J9088" s="3">
        <v>364.7709782608697</v>
      </c>
      <c r="K9088" s="3">
        <v>322.33304347826095</v>
      </c>
      <c r="L9088" s="3">
        <v>114.03706521739134</v>
      </c>
      <c r="M9088" s="3">
        <v>81.561086956521777</v>
      </c>
      <c r="N9088" s="3">
        <v>26.736847826086954</v>
      </c>
      <c r="O9088" s="3">
        <v>5.7391304347826084</v>
      </c>
      <c r="P9088" s="3">
        <v>84.939673913043492</v>
      </c>
      <c r="Q9088" s="3">
        <v>74.977717391304353</v>
      </c>
      <c r="R9088" s="3">
        <v>9.9619565217391326</v>
      </c>
      <c r="S9088" s="3">
        <v>165.79423913043485</v>
      </c>
      <c r="T9088" s="3">
        <v>165.79423913043485</v>
      </c>
      <c r="U9088" s="3">
        <v>0</v>
      </c>
      <c r="V9088" s="3">
        <v>0</v>
      </c>
      <c r="W9088" s="3">
        <v>44.27739130434783</v>
      </c>
      <c r="X9088" s="3">
        <v>2.6304347826086958</v>
      </c>
      <c r="Y9088" s="3">
        <v>0</v>
      </c>
      <c r="Z9088" s="3">
        <v>0</v>
      </c>
      <c r="AA9088" s="3">
        <v>8.5781521739130433</v>
      </c>
      <c r="AB9088" s="3">
        <v>0</v>
      </c>
      <c r="AC9088" s="3">
        <v>33.068804347826088</v>
      </c>
      <c r="AD9088" s="3">
        <v>0</v>
      </c>
      <c r="AE9088" s="3">
        <v>0</v>
      </c>
      <c r="AF9088">
        <v>295087</v>
      </c>
      <c r="AG9088">
        <v>9</v>
      </c>
      <c r="AH9088"/>
    </row>
    <row r="9089" spans="1:34" x14ac:dyDescent="0.25">
      <c r="A9089" t="s">
        <v>14609</v>
      </c>
      <c r="B9089" t="s">
        <v>7681</v>
      </c>
      <c r="C9089" t="s">
        <v>18269</v>
      </c>
      <c r="D9089" t="s">
        <v>14749</v>
      </c>
      <c r="E9089" s="3">
        <v>218.29347826086956</v>
      </c>
      <c r="F9089" s="3">
        <v>3.3008046606582693</v>
      </c>
      <c r="G9089" s="3">
        <v>2.9784798087935078</v>
      </c>
      <c r="H9089" s="3">
        <v>0.38428571428571434</v>
      </c>
      <c r="I9089" s="3">
        <v>0.25935418015236766</v>
      </c>
      <c r="J9089" s="3">
        <v>720.5441304347828</v>
      </c>
      <c r="K9089" s="3">
        <v>650.18271739130455</v>
      </c>
      <c r="L9089" s="3">
        <v>83.88706521739131</v>
      </c>
      <c r="M9089" s="3">
        <v>56.615326086956522</v>
      </c>
      <c r="N9089" s="3">
        <v>22.054347826086957</v>
      </c>
      <c r="O9089" s="3">
        <v>5.2173913043478262</v>
      </c>
      <c r="P9089" s="3">
        <v>221.53413043478264</v>
      </c>
      <c r="Q9089" s="3">
        <v>178.44445652173917</v>
      </c>
      <c r="R9089" s="3">
        <v>43.089673913043477</v>
      </c>
      <c r="S9089" s="3">
        <v>415.12293478260892</v>
      </c>
      <c r="T9089" s="3">
        <v>407.37836956521761</v>
      </c>
      <c r="U9089" s="3">
        <v>7.7445652173913047</v>
      </c>
      <c r="V9089" s="3">
        <v>0</v>
      </c>
      <c r="W9089" s="3">
        <v>82.525108695652165</v>
      </c>
      <c r="X9089" s="3">
        <v>2.9033695652173916</v>
      </c>
      <c r="Y9089" s="3">
        <v>0</v>
      </c>
      <c r="Z9089" s="3">
        <v>0</v>
      </c>
      <c r="AA9089" s="3">
        <v>26.262391304347819</v>
      </c>
      <c r="AB9089" s="3">
        <v>0</v>
      </c>
      <c r="AC9089" s="3">
        <v>53.35934782608696</v>
      </c>
      <c r="AD9089" s="3">
        <v>0</v>
      </c>
      <c r="AE9089" s="3">
        <v>0</v>
      </c>
      <c r="AF9089">
        <v>295037</v>
      </c>
      <c r="AG9089">
        <v>9</v>
      </c>
      <c r="AH9089"/>
    </row>
    <row r="9090" spans="1:34" x14ac:dyDescent="0.25">
      <c r="A9090" t="s">
        <v>14609</v>
      </c>
      <c r="B9090" t="s">
        <v>7684</v>
      </c>
      <c r="C9090" t="s">
        <v>19712</v>
      </c>
      <c r="D9090" t="s">
        <v>15632</v>
      </c>
      <c r="E9090" s="3">
        <v>84.816901408450704</v>
      </c>
      <c r="F9090" s="3">
        <v>2.9072999003653277</v>
      </c>
      <c r="G9090" s="3">
        <v>2.6237977416140823</v>
      </c>
      <c r="H9090" s="3">
        <v>0.57910162736632376</v>
      </c>
      <c r="I9090" s="3">
        <v>0.43201594154765877</v>
      </c>
      <c r="J9090" s="3">
        <v>246.58816901408454</v>
      </c>
      <c r="K9090" s="3">
        <v>222.54239436619724</v>
      </c>
      <c r="L9090" s="3">
        <v>49.117605633802839</v>
      </c>
      <c r="M9090" s="3">
        <v>36.642253521126776</v>
      </c>
      <c r="N9090" s="3">
        <v>9.545774647887324</v>
      </c>
      <c r="O9090" s="3">
        <v>2.9295774647887325</v>
      </c>
      <c r="P9090" s="3">
        <v>68.337323943661971</v>
      </c>
      <c r="Q9090" s="3">
        <v>56.7669014084507</v>
      </c>
      <c r="R9090" s="3">
        <v>11.570422535211268</v>
      </c>
      <c r="S9090" s="3">
        <v>129.13323943661973</v>
      </c>
      <c r="T9090" s="3">
        <v>123.85309859154931</v>
      </c>
      <c r="U9090" s="3">
        <v>5.2801408450704237</v>
      </c>
      <c r="V9090" s="3">
        <v>0</v>
      </c>
      <c r="W9090" s="3">
        <v>66.054788732394371</v>
      </c>
      <c r="X9090" s="3">
        <v>4.4591549295774655</v>
      </c>
      <c r="Y9090" s="3">
        <v>8.098591549295775E-2</v>
      </c>
      <c r="Z9090" s="3">
        <v>0</v>
      </c>
      <c r="AA9090" s="3">
        <v>22.512957746478872</v>
      </c>
      <c r="AB9090" s="3">
        <v>0</v>
      </c>
      <c r="AC9090" s="3">
        <v>39.001690140845078</v>
      </c>
      <c r="AD9090" s="3">
        <v>0</v>
      </c>
      <c r="AE9090" s="3">
        <v>0</v>
      </c>
      <c r="AF9090">
        <v>295043</v>
      </c>
      <c r="AG9090">
        <v>9</v>
      </c>
      <c r="AH9090"/>
    </row>
    <row r="9091" spans="1:34" x14ac:dyDescent="0.25">
      <c r="A9091" t="s">
        <v>14609</v>
      </c>
      <c r="B9091" t="s">
        <v>7670</v>
      </c>
      <c r="C9091" t="s">
        <v>19696</v>
      </c>
      <c r="D9091" t="s">
        <v>14749</v>
      </c>
      <c r="E9091" s="3">
        <v>74.163043478260875</v>
      </c>
      <c r="F9091" s="3">
        <v>3.5827084860032241</v>
      </c>
      <c r="G9091" s="3">
        <v>3.3057687234354383</v>
      </c>
      <c r="H9091" s="3">
        <v>0.49478088817235805</v>
      </c>
      <c r="I9091" s="3">
        <v>0.35846548439103021</v>
      </c>
      <c r="J9091" s="3">
        <v>265.70456521739129</v>
      </c>
      <c r="K9091" s="3">
        <v>245.16586956521735</v>
      </c>
      <c r="L9091" s="3">
        <v>36.69445652173912</v>
      </c>
      <c r="M9091" s="3">
        <v>26.584891304347817</v>
      </c>
      <c r="N9091" s="3">
        <v>0</v>
      </c>
      <c r="O9091" s="3">
        <v>10.109565217391305</v>
      </c>
      <c r="P9091" s="3">
        <v>76.804565217391314</v>
      </c>
      <c r="Q9091" s="3">
        <v>66.375434782608707</v>
      </c>
      <c r="R9091" s="3">
        <v>10.429130434782611</v>
      </c>
      <c r="S9091" s="3">
        <v>152.20554347826084</v>
      </c>
      <c r="T9091" s="3">
        <v>152.20554347826084</v>
      </c>
      <c r="U9091" s="3">
        <v>0</v>
      </c>
      <c r="V9091" s="3">
        <v>0</v>
      </c>
      <c r="W9091" s="3">
        <v>0</v>
      </c>
      <c r="X9091" s="3">
        <v>0</v>
      </c>
      <c r="Y9091" s="3">
        <v>0</v>
      </c>
      <c r="Z9091" s="3">
        <v>0</v>
      </c>
      <c r="AA9091" s="3">
        <v>0</v>
      </c>
      <c r="AB9091" s="3">
        <v>0</v>
      </c>
      <c r="AC9091" s="3">
        <v>0</v>
      </c>
      <c r="AD9091" s="3">
        <v>0</v>
      </c>
      <c r="AE9091" s="3">
        <v>0</v>
      </c>
      <c r="AF9091">
        <v>295006</v>
      </c>
      <c r="AG9091">
        <v>9</v>
      </c>
      <c r="AH9091"/>
    </row>
    <row r="9092" spans="1:34" x14ac:dyDescent="0.25">
      <c r="A9092" t="s">
        <v>14609</v>
      </c>
      <c r="B9092" t="s">
        <v>7707</v>
      </c>
      <c r="C9092" t="s">
        <v>19696</v>
      </c>
      <c r="D9092" t="s">
        <v>14749</v>
      </c>
      <c r="E9092" s="3">
        <v>54.043478260869563</v>
      </c>
      <c r="F9092" s="3">
        <v>4.8176528559935647</v>
      </c>
      <c r="G9092" s="3">
        <v>4.7178942075623498</v>
      </c>
      <c r="H9092" s="3">
        <v>1.5740687851971045</v>
      </c>
      <c r="I9092" s="3">
        <v>1.4743101367658895</v>
      </c>
      <c r="J9092" s="3">
        <v>260.36271739130439</v>
      </c>
      <c r="K9092" s="3">
        <v>254.97141304347826</v>
      </c>
      <c r="L9092" s="3">
        <v>85.068152173913077</v>
      </c>
      <c r="M9092" s="3">
        <v>79.676847826086984</v>
      </c>
      <c r="N9092" s="3">
        <v>0</v>
      </c>
      <c r="O9092" s="3">
        <v>5.3913043478260869</v>
      </c>
      <c r="P9092" s="3">
        <v>34.106304347826097</v>
      </c>
      <c r="Q9092" s="3">
        <v>34.106304347826097</v>
      </c>
      <c r="R9092" s="3">
        <v>0</v>
      </c>
      <c r="S9092" s="3">
        <v>141.1882608695652</v>
      </c>
      <c r="T9092" s="3">
        <v>141.1882608695652</v>
      </c>
      <c r="U9092" s="3">
        <v>0</v>
      </c>
      <c r="V9092" s="3">
        <v>0</v>
      </c>
      <c r="W9092" s="3">
        <v>0.88043478260869557</v>
      </c>
      <c r="X9092" s="3">
        <v>0</v>
      </c>
      <c r="Y9092" s="3">
        <v>0</v>
      </c>
      <c r="Z9092" s="3">
        <v>0</v>
      </c>
      <c r="AA9092" s="3">
        <v>0.66304347826086951</v>
      </c>
      <c r="AB9092" s="3">
        <v>0</v>
      </c>
      <c r="AC9092" s="3">
        <v>0.21739130434782608</v>
      </c>
      <c r="AD9092" s="3">
        <v>0</v>
      </c>
      <c r="AE9092" s="3">
        <v>0</v>
      </c>
      <c r="AF9092">
        <v>295086</v>
      </c>
      <c r="AG9092">
        <v>9</v>
      </c>
      <c r="AH9092"/>
    </row>
    <row r="9093" spans="1:34" x14ac:dyDescent="0.25">
      <c r="A9093" t="s">
        <v>14609</v>
      </c>
      <c r="B9093" t="s">
        <v>7669</v>
      </c>
      <c r="C9093" t="s">
        <v>16806</v>
      </c>
      <c r="D9093" t="s">
        <v>15631</v>
      </c>
      <c r="E9093" s="3">
        <v>23.510869565217391</v>
      </c>
      <c r="F9093" s="3">
        <v>4.4640545538603797</v>
      </c>
      <c r="G9093" s="3">
        <v>4.0547850208044389</v>
      </c>
      <c r="H9093" s="3">
        <v>0.68851132686084149</v>
      </c>
      <c r="I9093" s="3">
        <v>0.27924179380490061</v>
      </c>
      <c r="J9093" s="3">
        <v>104.95380434782609</v>
      </c>
      <c r="K9093" s="3">
        <v>95.331521739130437</v>
      </c>
      <c r="L9093" s="3">
        <v>16.1875</v>
      </c>
      <c r="M9093" s="3">
        <v>6.5652173913043477</v>
      </c>
      <c r="N9093" s="3">
        <v>4.3967391304347823</v>
      </c>
      <c r="O9093" s="3">
        <v>5.2255434782608692</v>
      </c>
      <c r="P9093" s="3">
        <v>16.051630434782609</v>
      </c>
      <c r="Q9093" s="3">
        <v>16.051630434782609</v>
      </c>
      <c r="R9093" s="3">
        <v>0</v>
      </c>
      <c r="S9093" s="3">
        <v>72.714673913043484</v>
      </c>
      <c r="T9093" s="3">
        <v>71.258152173913047</v>
      </c>
      <c r="U9093" s="3">
        <v>1.4565217391304348</v>
      </c>
      <c r="V9093" s="3">
        <v>0</v>
      </c>
      <c r="W9093" s="3">
        <v>0</v>
      </c>
      <c r="X9093" s="3">
        <v>0</v>
      </c>
      <c r="Y9093" s="3">
        <v>0</v>
      </c>
      <c r="Z9093" s="3">
        <v>0</v>
      </c>
      <c r="AA9093" s="3">
        <v>0</v>
      </c>
      <c r="AB9093" s="3">
        <v>0</v>
      </c>
      <c r="AC9093" s="3">
        <v>0</v>
      </c>
      <c r="AD9093" s="3">
        <v>0</v>
      </c>
      <c r="AE9093" s="3">
        <v>0</v>
      </c>
      <c r="AF9093">
        <v>295001</v>
      </c>
      <c r="AG9093">
        <v>9</v>
      </c>
      <c r="AH9093"/>
    </row>
    <row r="9094" spans="1:34" x14ac:dyDescent="0.25">
      <c r="A9094" t="s">
        <v>14609</v>
      </c>
      <c r="B9094" t="s">
        <v>7689</v>
      </c>
      <c r="C9094" t="s">
        <v>19696</v>
      </c>
      <c r="D9094" t="s">
        <v>14749</v>
      </c>
      <c r="E9094" s="3">
        <v>161.84782608695653</v>
      </c>
      <c r="F9094" s="3">
        <v>3.2964768300873057</v>
      </c>
      <c r="G9094" s="3">
        <v>3.1104553391537939</v>
      </c>
      <c r="H9094" s="3">
        <v>0.35710208193418408</v>
      </c>
      <c r="I9094" s="3">
        <v>0.29690127602417737</v>
      </c>
      <c r="J9094" s="3">
        <v>533.52760869565202</v>
      </c>
      <c r="K9094" s="3">
        <v>503.4204347826086</v>
      </c>
      <c r="L9094" s="3">
        <v>57.796195652173928</v>
      </c>
      <c r="M9094" s="3">
        <v>48.052826086956536</v>
      </c>
      <c r="N9094" s="3">
        <v>4.2705434782608691</v>
      </c>
      <c r="O9094" s="3">
        <v>5.4728260869565215</v>
      </c>
      <c r="P9094" s="3">
        <v>189.5359782608696</v>
      </c>
      <c r="Q9094" s="3">
        <v>169.17217391304351</v>
      </c>
      <c r="R9094" s="3">
        <v>20.363804347826083</v>
      </c>
      <c r="S9094" s="3">
        <v>286.19543478260852</v>
      </c>
      <c r="T9094" s="3">
        <v>286.19543478260852</v>
      </c>
      <c r="U9094" s="3">
        <v>0</v>
      </c>
      <c r="V9094" s="3">
        <v>0</v>
      </c>
      <c r="W9094" s="3">
        <v>0</v>
      </c>
      <c r="X9094" s="3">
        <v>0</v>
      </c>
      <c r="Y9094" s="3">
        <v>0</v>
      </c>
      <c r="Z9094" s="3">
        <v>0</v>
      </c>
      <c r="AA9094" s="3">
        <v>0</v>
      </c>
      <c r="AB9094" s="3">
        <v>0</v>
      </c>
      <c r="AC9094" s="3">
        <v>0</v>
      </c>
      <c r="AD9094" s="3">
        <v>0</v>
      </c>
      <c r="AE9094" s="3">
        <v>0</v>
      </c>
      <c r="AF9094">
        <v>295052</v>
      </c>
      <c r="AG9094">
        <v>9</v>
      </c>
      <c r="AH9094"/>
    </row>
    <row r="9095" spans="1:34" x14ac:dyDescent="0.25">
      <c r="A9095" t="s">
        <v>14609</v>
      </c>
      <c r="B9095" t="s">
        <v>7688</v>
      </c>
      <c r="C9095" t="s">
        <v>19712</v>
      </c>
      <c r="D9095" t="s">
        <v>15632</v>
      </c>
      <c r="E9095" s="3">
        <v>108.28260869565217</v>
      </c>
      <c r="F9095" s="3">
        <v>3.5465980726761699</v>
      </c>
      <c r="G9095" s="3">
        <v>3.2347129090544069</v>
      </c>
      <c r="H9095" s="3">
        <v>1.105643445091347</v>
      </c>
      <c r="I9095" s="3">
        <v>0.79375828146958449</v>
      </c>
      <c r="J9095" s="3">
        <v>384.03489130434787</v>
      </c>
      <c r="K9095" s="3">
        <v>350.26315217391306</v>
      </c>
      <c r="L9095" s="3">
        <v>119.72195652173913</v>
      </c>
      <c r="M9095" s="3">
        <v>85.950217391304349</v>
      </c>
      <c r="N9095" s="3">
        <v>29.163043478260871</v>
      </c>
      <c r="O9095" s="3">
        <v>4.6086956521739131</v>
      </c>
      <c r="P9095" s="3">
        <v>75.530652173913026</v>
      </c>
      <c r="Q9095" s="3">
        <v>75.530652173913026</v>
      </c>
      <c r="R9095" s="3">
        <v>0</v>
      </c>
      <c r="S9095" s="3">
        <v>188.78228260869568</v>
      </c>
      <c r="T9095" s="3">
        <v>166.9155434782609</v>
      </c>
      <c r="U9095" s="3">
        <v>21.866739130434784</v>
      </c>
      <c r="V9095" s="3">
        <v>0</v>
      </c>
      <c r="W9095" s="3">
        <v>0</v>
      </c>
      <c r="X9095" s="3">
        <v>0</v>
      </c>
      <c r="Y9095" s="3">
        <v>0</v>
      </c>
      <c r="Z9095" s="3">
        <v>0</v>
      </c>
      <c r="AA9095" s="3">
        <v>0</v>
      </c>
      <c r="AB9095" s="3">
        <v>0</v>
      </c>
      <c r="AC9095" s="3">
        <v>0</v>
      </c>
      <c r="AD9095" s="3">
        <v>0</v>
      </c>
      <c r="AE9095" s="3">
        <v>0</v>
      </c>
      <c r="AF9095">
        <v>295050</v>
      </c>
      <c r="AG9095">
        <v>9</v>
      </c>
      <c r="AH9095"/>
    </row>
    <row r="9096" spans="1:34" x14ac:dyDescent="0.25">
      <c r="A9096" t="s">
        <v>14609</v>
      </c>
      <c r="B9096" t="s">
        <v>7699</v>
      </c>
      <c r="C9096" t="s">
        <v>19696</v>
      </c>
      <c r="D9096" t="s">
        <v>14749</v>
      </c>
      <c r="E9096" s="3">
        <v>57.858695652173914</v>
      </c>
      <c r="F9096" s="3">
        <v>3.8064061619387561</v>
      </c>
      <c r="G9096" s="3">
        <v>3.4458538418185234</v>
      </c>
      <c r="H9096" s="3">
        <v>0.49170956227691159</v>
      </c>
      <c r="I9096" s="3">
        <v>0.3139169641179787</v>
      </c>
      <c r="J9096" s="3">
        <v>220.23369565217391</v>
      </c>
      <c r="K9096" s="3">
        <v>199.37260869565219</v>
      </c>
      <c r="L9096" s="3">
        <v>28.449673913043483</v>
      </c>
      <c r="M9096" s="3">
        <v>18.162826086956528</v>
      </c>
      <c r="N9096" s="3">
        <v>4.982499999999999</v>
      </c>
      <c r="O9096" s="3">
        <v>5.3043478260869561</v>
      </c>
      <c r="P9096" s="3">
        <v>73.208586956521728</v>
      </c>
      <c r="Q9096" s="3">
        <v>62.634347826086945</v>
      </c>
      <c r="R9096" s="3">
        <v>10.574239130434782</v>
      </c>
      <c r="S9096" s="3">
        <v>118.57543478260871</v>
      </c>
      <c r="T9096" s="3">
        <v>117.94184782608697</v>
      </c>
      <c r="U9096" s="3">
        <v>0.63358695652173913</v>
      </c>
      <c r="V9096" s="3">
        <v>0</v>
      </c>
      <c r="W9096" s="3">
        <v>0.61413043478260865</v>
      </c>
      <c r="X9096" s="3">
        <v>0.61413043478260865</v>
      </c>
      <c r="Y9096" s="3">
        <v>0</v>
      </c>
      <c r="Z9096" s="3">
        <v>0</v>
      </c>
      <c r="AA9096" s="3">
        <v>0</v>
      </c>
      <c r="AB9096" s="3">
        <v>0</v>
      </c>
      <c r="AC9096" s="3">
        <v>0</v>
      </c>
      <c r="AD9096" s="3">
        <v>0</v>
      </c>
      <c r="AE9096" s="3">
        <v>0</v>
      </c>
      <c r="AF9096">
        <v>295076</v>
      </c>
      <c r="AG9096">
        <v>9</v>
      </c>
      <c r="AH9096"/>
    </row>
    <row r="9097" spans="1:34" x14ac:dyDescent="0.25">
      <c r="A9097" t="s">
        <v>14609</v>
      </c>
      <c r="B9097" t="s">
        <v>7710</v>
      </c>
      <c r="C9097" t="s">
        <v>19696</v>
      </c>
      <c r="D9097" t="s">
        <v>14749</v>
      </c>
      <c r="E9097" s="3">
        <v>83.282608695652172</v>
      </c>
      <c r="F9097" s="3">
        <v>4.5362176977290529</v>
      </c>
      <c r="G9097" s="3">
        <v>4.2389389193422087</v>
      </c>
      <c r="H9097" s="3">
        <v>1.0668559122944401</v>
      </c>
      <c r="I9097" s="3">
        <v>0.76957713390759597</v>
      </c>
      <c r="J9097" s="3">
        <v>377.78804347826087</v>
      </c>
      <c r="K9097" s="3">
        <v>353.02989130434781</v>
      </c>
      <c r="L9097" s="3">
        <v>88.85054347826086</v>
      </c>
      <c r="M9097" s="3">
        <v>64.092391304347828</v>
      </c>
      <c r="N9097" s="3">
        <v>20.149456521739129</v>
      </c>
      <c r="O9097" s="3">
        <v>4.6086956521739131</v>
      </c>
      <c r="P9097" s="3">
        <v>96.804347826086953</v>
      </c>
      <c r="Q9097" s="3">
        <v>96.804347826086953</v>
      </c>
      <c r="R9097" s="3">
        <v>0</v>
      </c>
      <c r="S9097" s="3">
        <v>192.13315217391303</v>
      </c>
      <c r="T9097" s="3">
        <v>192.13315217391303</v>
      </c>
      <c r="U9097" s="3">
        <v>0</v>
      </c>
      <c r="V9097" s="3">
        <v>0</v>
      </c>
      <c r="W9097" s="3">
        <v>56.701086956521742</v>
      </c>
      <c r="X9097" s="3">
        <v>0</v>
      </c>
      <c r="Y9097" s="3">
        <v>0</v>
      </c>
      <c r="Z9097" s="3">
        <v>0</v>
      </c>
      <c r="AA9097" s="3">
        <v>9.625</v>
      </c>
      <c r="AB9097" s="3">
        <v>0</v>
      </c>
      <c r="AC9097" s="3">
        <v>47.076086956521742</v>
      </c>
      <c r="AD9097" s="3">
        <v>0</v>
      </c>
      <c r="AE9097" s="3">
        <v>0</v>
      </c>
      <c r="AF9097">
        <v>295089</v>
      </c>
      <c r="AG9097">
        <v>9</v>
      </c>
      <c r="AH9097"/>
    </row>
    <row r="9098" spans="1:34" x14ac:dyDescent="0.25">
      <c r="A9098" t="s">
        <v>14609</v>
      </c>
      <c r="B9098" t="s">
        <v>7694</v>
      </c>
      <c r="C9098" t="s">
        <v>19696</v>
      </c>
      <c r="D9098" t="s">
        <v>14749</v>
      </c>
      <c r="E9098" s="3">
        <v>133.2608695652174</v>
      </c>
      <c r="F9098" s="3">
        <v>3.805933931484502</v>
      </c>
      <c r="G9098" s="3">
        <v>3.5393760195758563</v>
      </c>
      <c r="H9098" s="3">
        <v>0.70577079934747133</v>
      </c>
      <c r="I9098" s="3">
        <v>0.6287724306688417</v>
      </c>
      <c r="J9098" s="3">
        <v>507.18206521739131</v>
      </c>
      <c r="K9098" s="3">
        <v>471.66032608695656</v>
      </c>
      <c r="L9098" s="3">
        <v>94.051630434782609</v>
      </c>
      <c r="M9098" s="3">
        <v>83.790760869565219</v>
      </c>
      <c r="N9098" s="3">
        <v>0</v>
      </c>
      <c r="O9098" s="3">
        <v>10.260869565217391</v>
      </c>
      <c r="P9098" s="3">
        <v>102.89673913043478</v>
      </c>
      <c r="Q9098" s="3">
        <v>77.635869565217391</v>
      </c>
      <c r="R9098" s="3">
        <v>25.260869565217391</v>
      </c>
      <c r="S9098" s="3">
        <v>310.23369565217394</v>
      </c>
      <c r="T9098" s="3">
        <v>310.23369565217394</v>
      </c>
      <c r="U9098" s="3">
        <v>0</v>
      </c>
      <c r="V9098" s="3">
        <v>0</v>
      </c>
      <c r="W9098" s="3">
        <v>51.016304347826086</v>
      </c>
      <c r="X9098" s="3">
        <v>0</v>
      </c>
      <c r="Y9098" s="3">
        <v>0</v>
      </c>
      <c r="Z9098" s="3">
        <v>0</v>
      </c>
      <c r="AA9098" s="3">
        <v>3.4945652173913042</v>
      </c>
      <c r="AB9098" s="3">
        <v>0</v>
      </c>
      <c r="AC9098" s="3">
        <v>47.521739130434781</v>
      </c>
      <c r="AD9098" s="3">
        <v>0</v>
      </c>
      <c r="AE9098" s="3">
        <v>0</v>
      </c>
      <c r="AF9098">
        <v>295070</v>
      </c>
      <c r="AG9098">
        <v>9</v>
      </c>
      <c r="AH9098"/>
    </row>
    <row r="9099" spans="1:34" x14ac:dyDescent="0.25">
      <c r="A9099" t="s">
        <v>14609</v>
      </c>
      <c r="B9099" t="s">
        <v>7727</v>
      </c>
      <c r="C9099" t="s">
        <v>19715</v>
      </c>
      <c r="D9099" t="s">
        <v>14749</v>
      </c>
      <c r="E9099" s="3">
        <v>169.86956521739131</v>
      </c>
      <c r="F9099" s="3">
        <v>3.0185404402354745</v>
      </c>
      <c r="G9099" s="3">
        <v>2.9184316611210646</v>
      </c>
      <c r="H9099" s="3">
        <v>0.24379319170719219</v>
      </c>
      <c r="I9099" s="3">
        <v>0.17622216534425389</v>
      </c>
      <c r="J9099" s="3">
        <v>512.758152173913</v>
      </c>
      <c r="K9099" s="3">
        <v>495.75271739130432</v>
      </c>
      <c r="L9099" s="3">
        <v>41.413043478260867</v>
      </c>
      <c r="M9099" s="3">
        <v>29.934782608695652</v>
      </c>
      <c r="N9099" s="3">
        <v>0</v>
      </c>
      <c r="O9099" s="3">
        <v>11.478260869565217</v>
      </c>
      <c r="P9099" s="3">
        <v>121.99728260869566</v>
      </c>
      <c r="Q9099" s="3">
        <v>116.47010869565217</v>
      </c>
      <c r="R9099" s="3">
        <v>5.5271739130434785</v>
      </c>
      <c r="S9099" s="3">
        <v>349.3478260869565</v>
      </c>
      <c r="T9099" s="3">
        <v>349.3478260869565</v>
      </c>
      <c r="U9099" s="3">
        <v>0</v>
      </c>
      <c r="V9099" s="3">
        <v>0</v>
      </c>
      <c r="W9099" s="3">
        <v>1.4347826086956521</v>
      </c>
      <c r="X9099" s="3">
        <v>0</v>
      </c>
      <c r="Y9099" s="3">
        <v>0</v>
      </c>
      <c r="Z9099" s="3">
        <v>0</v>
      </c>
      <c r="AA9099" s="3">
        <v>1.4347826086956521</v>
      </c>
      <c r="AB9099" s="3">
        <v>0</v>
      </c>
      <c r="AC9099" s="3">
        <v>0</v>
      </c>
      <c r="AD9099" s="3">
        <v>0</v>
      </c>
      <c r="AE9099" s="3">
        <v>0</v>
      </c>
      <c r="AF9099" s="6">
        <v>2.9000000000000001E+38</v>
      </c>
      <c r="AG9099">
        <v>9</v>
      </c>
      <c r="AH9099"/>
    </row>
    <row r="9100" spans="1:34" x14ac:dyDescent="0.25">
      <c r="A9100" t="s">
        <v>14609</v>
      </c>
      <c r="B9100" t="s">
        <v>498</v>
      </c>
      <c r="C9100" t="s">
        <v>19717</v>
      </c>
      <c r="D9100" t="s">
        <v>14749</v>
      </c>
      <c r="E9100" s="3">
        <v>74.456521739130437</v>
      </c>
      <c r="F9100" s="3">
        <v>2.9894525547445254</v>
      </c>
      <c r="G9100" s="3">
        <v>2.7944525547445256</v>
      </c>
      <c r="H9100" s="3">
        <v>0.35733576642335768</v>
      </c>
      <c r="I9100" s="3">
        <v>0.28025547445255472</v>
      </c>
      <c r="J9100" s="3">
        <v>222.58423913043478</v>
      </c>
      <c r="K9100" s="3">
        <v>208.06521739130434</v>
      </c>
      <c r="L9100" s="3">
        <v>26.605978260869566</v>
      </c>
      <c r="M9100" s="3">
        <v>20.866847826086957</v>
      </c>
      <c r="N9100" s="3">
        <v>0</v>
      </c>
      <c r="O9100" s="3">
        <v>5.7391304347826084</v>
      </c>
      <c r="P9100" s="3">
        <v>59.804347826086961</v>
      </c>
      <c r="Q9100" s="3">
        <v>51.024456521739133</v>
      </c>
      <c r="R9100" s="3">
        <v>8.7798913043478262</v>
      </c>
      <c r="S9100" s="3">
        <v>136.17391304347825</v>
      </c>
      <c r="T9100" s="3">
        <v>136.17391304347825</v>
      </c>
      <c r="U9100" s="3">
        <v>0</v>
      </c>
      <c r="V9100" s="3">
        <v>0</v>
      </c>
      <c r="W9100" s="3">
        <v>13.073369565217391</v>
      </c>
      <c r="X9100" s="3">
        <v>1.0869565217391304E-2</v>
      </c>
      <c r="Y9100" s="3">
        <v>0</v>
      </c>
      <c r="Z9100" s="3">
        <v>0</v>
      </c>
      <c r="AA9100" s="3">
        <v>2.1739130434782608</v>
      </c>
      <c r="AB9100" s="3">
        <v>1.0869565217391304E-2</v>
      </c>
      <c r="AC9100" s="3">
        <v>10.877717391304348</v>
      </c>
      <c r="AD9100" s="3">
        <v>0</v>
      </c>
      <c r="AE9100" s="3">
        <v>0</v>
      </c>
      <c r="AF9100">
        <v>295080</v>
      </c>
      <c r="AG9100">
        <v>9</v>
      </c>
      <c r="AH9100"/>
    </row>
    <row r="9101" spans="1:34" x14ac:dyDescent="0.25">
      <c r="A9101" t="s">
        <v>14609</v>
      </c>
      <c r="B9101" t="s">
        <v>7702</v>
      </c>
      <c r="C9101" t="s">
        <v>18849</v>
      </c>
      <c r="D9101" t="s">
        <v>15633</v>
      </c>
      <c r="E9101" s="3">
        <v>109.10869565217391</v>
      </c>
      <c r="F9101" s="3">
        <v>2.1459513847379954</v>
      </c>
      <c r="G9101" s="3">
        <v>1.9831450488145048</v>
      </c>
      <c r="H9101" s="3">
        <v>0.44358936043036468</v>
      </c>
      <c r="I9101" s="3">
        <v>0.33781629806734415</v>
      </c>
      <c r="J9101" s="3">
        <v>234.1419565217391</v>
      </c>
      <c r="K9101" s="3">
        <v>216.37836956521738</v>
      </c>
      <c r="L9101" s="3">
        <v>48.399456521739133</v>
      </c>
      <c r="M9101" s="3">
        <v>36.858695652173914</v>
      </c>
      <c r="N9101" s="3">
        <v>6.2798913043478262</v>
      </c>
      <c r="O9101" s="3">
        <v>5.2608695652173916</v>
      </c>
      <c r="P9101" s="3">
        <v>51.641304347826086</v>
      </c>
      <c r="Q9101" s="3">
        <v>45.418478260869563</v>
      </c>
      <c r="R9101" s="3">
        <v>6.2228260869565215</v>
      </c>
      <c r="S9101" s="3">
        <v>134.10119565217391</v>
      </c>
      <c r="T9101" s="3">
        <v>116.97076086956521</v>
      </c>
      <c r="U9101" s="3">
        <v>17.130434782608695</v>
      </c>
      <c r="V9101" s="3">
        <v>0</v>
      </c>
      <c r="W9101" s="3">
        <v>13.919130434782607</v>
      </c>
      <c r="X9101" s="3">
        <v>0</v>
      </c>
      <c r="Y9101" s="3">
        <v>0</v>
      </c>
      <c r="Z9101" s="3">
        <v>0</v>
      </c>
      <c r="AA9101" s="3">
        <v>0</v>
      </c>
      <c r="AB9101" s="3">
        <v>0</v>
      </c>
      <c r="AC9101" s="3">
        <v>13.919130434782607</v>
      </c>
      <c r="AD9101" s="3">
        <v>0</v>
      </c>
      <c r="AE9101" s="3">
        <v>0</v>
      </c>
      <c r="AF9101">
        <v>295079</v>
      </c>
      <c r="AG9101">
        <v>9</v>
      </c>
      <c r="AH9101"/>
    </row>
    <row r="9102" spans="1:34" x14ac:dyDescent="0.25">
      <c r="A9102" t="s">
        <v>14609</v>
      </c>
      <c r="B9102" t="s">
        <v>7703</v>
      </c>
      <c r="C9102" t="s">
        <v>19717</v>
      </c>
      <c r="D9102" t="s">
        <v>14749</v>
      </c>
      <c r="E9102" s="3">
        <v>157.61956521739131</v>
      </c>
      <c r="F9102" s="3">
        <v>4.3789731742638427</v>
      </c>
      <c r="G9102" s="3">
        <v>4.0925522377767045</v>
      </c>
      <c r="H9102" s="3">
        <v>0.88797462243983161</v>
      </c>
      <c r="I9102" s="3">
        <v>0.6289483483897661</v>
      </c>
      <c r="J9102" s="3">
        <v>690.2118478260868</v>
      </c>
      <c r="K9102" s="3">
        <v>645.06630434782596</v>
      </c>
      <c r="L9102" s="3">
        <v>139.96217391304347</v>
      </c>
      <c r="M9102" s="3">
        <v>99.134565217391298</v>
      </c>
      <c r="N9102" s="3">
        <v>35.640108695652181</v>
      </c>
      <c r="O9102" s="3">
        <v>5.1875</v>
      </c>
      <c r="P9102" s="3">
        <v>167.64695652173913</v>
      </c>
      <c r="Q9102" s="3">
        <v>163.32902173913044</v>
      </c>
      <c r="R9102" s="3">
        <v>4.3179347826086953</v>
      </c>
      <c r="S9102" s="3">
        <v>382.60271739130422</v>
      </c>
      <c r="T9102" s="3">
        <v>382.60271739130422</v>
      </c>
      <c r="U9102" s="3">
        <v>0</v>
      </c>
      <c r="V9102" s="3">
        <v>0</v>
      </c>
      <c r="W9102" s="3">
        <v>52.529239130434789</v>
      </c>
      <c r="X9102" s="3">
        <v>12.630434782608695</v>
      </c>
      <c r="Y9102" s="3">
        <v>0</v>
      </c>
      <c r="Z9102" s="3">
        <v>0</v>
      </c>
      <c r="AA9102" s="3">
        <v>24.418586956521743</v>
      </c>
      <c r="AB9102" s="3">
        <v>0</v>
      </c>
      <c r="AC9102" s="3">
        <v>15.480217391304354</v>
      </c>
      <c r="AD9102" s="3">
        <v>0</v>
      </c>
      <c r="AE9102" s="3">
        <v>0</v>
      </c>
      <c r="AF9102">
        <v>295081</v>
      </c>
      <c r="AG9102">
        <v>9</v>
      </c>
      <c r="AH9102"/>
    </row>
    <row r="9103" spans="1:34" x14ac:dyDescent="0.25">
      <c r="A9103" t="s">
        <v>14609</v>
      </c>
      <c r="B9103" t="s">
        <v>7680</v>
      </c>
      <c r="C9103" t="s">
        <v>19715</v>
      </c>
      <c r="D9103" t="s">
        <v>14749</v>
      </c>
      <c r="E9103" s="3">
        <v>149.36619718309859</v>
      </c>
      <c r="F9103" s="3">
        <v>3.1551013672795851</v>
      </c>
      <c r="G9103" s="3">
        <v>2.9190645921735028</v>
      </c>
      <c r="H9103" s="3">
        <v>0.1730938236680811</v>
      </c>
      <c r="I9103" s="3">
        <v>6.1696369636963705E-2</v>
      </c>
      <c r="J9103" s="3">
        <v>471.26549295774646</v>
      </c>
      <c r="K9103" s="3">
        <v>436.00957746478872</v>
      </c>
      <c r="L9103" s="3">
        <v>25.854366197183101</v>
      </c>
      <c r="M9103" s="3">
        <v>9.215352112676058</v>
      </c>
      <c r="N9103" s="3">
        <v>11.117887323943663</v>
      </c>
      <c r="O9103" s="3">
        <v>5.52112676056338</v>
      </c>
      <c r="P9103" s="3">
        <v>158.0611267605633</v>
      </c>
      <c r="Q9103" s="3">
        <v>139.4442253521126</v>
      </c>
      <c r="R9103" s="3">
        <v>18.616901408450705</v>
      </c>
      <c r="S9103" s="3">
        <v>287.35000000000008</v>
      </c>
      <c r="T9103" s="3">
        <v>287.35000000000008</v>
      </c>
      <c r="U9103" s="3">
        <v>0</v>
      </c>
      <c r="V9103" s="3">
        <v>0</v>
      </c>
      <c r="W9103" s="3">
        <v>31.557746478873241</v>
      </c>
      <c r="X9103" s="3">
        <v>0</v>
      </c>
      <c r="Y9103" s="3">
        <v>0</v>
      </c>
      <c r="Z9103" s="3">
        <v>0</v>
      </c>
      <c r="AA9103" s="3">
        <v>23.719718309859157</v>
      </c>
      <c r="AB9103" s="3">
        <v>0</v>
      </c>
      <c r="AC9103" s="3">
        <v>7.8380281690140849</v>
      </c>
      <c r="AD9103" s="3">
        <v>0</v>
      </c>
      <c r="AE9103" s="3">
        <v>0</v>
      </c>
      <c r="AF9103">
        <v>295036</v>
      </c>
      <c r="AG9103">
        <v>9</v>
      </c>
      <c r="AH9103"/>
    </row>
    <row r="9104" spans="1:34" x14ac:dyDescent="0.25">
      <c r="A9104" t="s">
        <v>14609</v>
      </c>
      <c r="B9104" t="s">
        <v>7724</v>
      </c>
      <c r="C9104" t="s">
        <v>19716</v>
      </c>
      <c r="D9104" t="s">
        <v>15632</v>
      </c>
      <c r="E9104" s="3">
        <v>90.739130434782609</v>
      </c>
      <c r="F9104" s="3">
        <v>5.5527371825586966</v>
      </c>
      <c r="G9104" s="3">
        <v>4.9447256827982748</v>
      </c>
      <c r="H9104" s="3">
        <v>1.5035685194058461</v>
      </c>
      <c r="I9104" s="3">
        <v>0.97218974604695763</v>
      </c>
      <c r="J9104" s="3">
        <v>503.85054347826087</v>
      </c>
      <c r="K9104" s="3">
        <v>448.68010869565217</v>
      </c>
      <c r="L9104" s="3">
        <v>136.43250000000003</v>
      </c>
      <c r="M9104" s="3">
        <v>88.215652173913071</v>
      </c>
      <c r="N9104" s="3">
        <v>43.40706521739132</v>
      </c>
      <c r="O9104" s="3">
        <v>4.8097826086956523</v>
      </c>
      <c r="P9104" s="3">
        <v>69.242500000000007</v>
      </c>
      <c r="Q9104" s="3">
        <v>62.288913043478267</v>
      </c>
      <c r="R9104" s="3">
        <v>6.9535869565217414</v>
      </c>
      <c r="S9104" s="3">
        <v>298.17554347826081</v>
      </c>
      <c r="T9104" s="3">
        <v>288.9718478260869</v>
      </c>
      <c r="U9104" s="3">
        <v>9.2036956521739111</v>
      </c>
      <c r="V9104" s="3">
        <v>0</v>
      </c>
      <c r="W9104" s="3">
        <v>183.1141304347826</v>
      </c>
      <c r="X9104" s="3">
        <v>13.380217391304344</v>
      </c>
      <c r="Y9104" s="3">
        <v>0</v>
      </c>
      <c r="Z9104" s="3">
        <v>0</v>
      </c>
      <c r="AA9104" s="3">
        <v>34.304891304347827</v>
      </c>
      <c r="AB9104" s="3">
        <v>0</v>
      </c>
      <c r="AC9104" s="3">
        <v>135.42902173913043</v>
      </c>
      <c r="AD9104" s="3">
        <v>0</v>
      </c>
      <c r="AE9104" s="3">
        <v>0</v>
      </c>
      <c r="AF9104">
        <v>295105</v>
      </c>
      <c r="AG9104">
        <v>9</v>
      </c>
      <c r="AH9104"/>
    </row>
    <row r="9105" spans="1:34" x14ac:dyDescent="0.25">
      <c r="A9105" t="s">
        <v>14609</v>
      </c>
      <c r="B9105" t="s">
        <v>7692</v>
      </c>
      <c r="C9105" t="s">
        <v>18849</v>
      </c>
      <c r="D9105" t="s">
        <v>15633</v>
      </c>
      <c r="E9105" s="3">
        <v>59.847826086956523</v>
      </c>
      <c r="F9105" s="3">
        <v>2.9279440610243368</v>
      </c>
      <c r="G9105" s="3">
        <v>2.5425463131129677</v>
      </c>
      <c r="H9105" s="3">
        <v>0.64756629131856158</v>
      </c>
      <c r="I9105" s="3">
        <v>0.45618416273156559</v>
      </c>
      <c r="J9105" s="3">
        <v>175.23108695652172</v>
      </c>
      <c r="K9105" s="3">
        <v>152.16586956521741</v>
      </c>
      <c r="L9105" s="3">
        <v>38.755434782608695</v>
      </c>
      <c r="M9105" s="3">
        <v>27.301630434782609</v>
      </c>
      <c r="N9105" s="3">
        <v>8.1494565217391308</v>
      </c>
      <c r="O9105" s="3">
        <v>3.3043478260869565</v>
      </c>
      <c r="P9105" s="3">
        <v>41.158043478260865</v>
      </c>
      <c r="Q9105" s="3">
        <v>29.5466304347826</v>
      </c>
      <c r="R9105" s="3">
        <v>11.611413043478262</v>
      </c>
      <c r="S9105" s="3">
        <v>95.317608695652197</v>
      </c>
      <c r="T9105" s="3">
        <v>81.581195652173932</v>
      </c>
      <c r="U9105" s="3">
        <v>13.736413043478262</v>
      </c>
      <c r="V9105" s="3">
        <v>0</v>
      </c>
      <c r="W9105" s="3">
        <v>36.415869565217392</v>
      </c>
      <c r="X9105" s="3">
        <v>0</v>
      </c>
      <c r="Y9105" s="3">
        <v>0</v>
      </c>
      <c r="Z9105" s="3">
        <v>0</v>
      </c>
      <c r="AA9105" s="3">
        <v>18.158043478260872</v>
      </c>
      <c r="AB9105" s="3">
        <v>0</v>
      </c>
      <c r="AC9105" s="3">
        <v>18.257826086956523</v>
      </c>
      <c r="AD9105" s="3">
        <v>0</v>
      </c>
      <c r="AE9105" s="3">
        <v>0</v>
      </c>
      <c r="AF9105">
        <v>295067</v>
      </c>
      <c r="AG9105">
        <v>9</v>
      </c>
      <c r="AH9105"/>
    </row>
    <row r="9106" spans="1:34" x14ac:dyDescent="0.25">
      <c r="A9106" t="s">
        <v>14609</v>
      </c>
      <c r="B9106" t="s">
        <v>7698</v>
      </c>
      <c r="C9106" t="s">
        <v>19719</v>
      </c>
      <c r="D9106" t="s">
        <v>15635</v>
      </c>
      <c r="E9106" s="3">
        <v>79.619565217391298</v>
      </c>
      <c r="F9106" s="3">
        <v>3.0402744027303754</v>
      </c>
      <c r="G9106" s="3">
        <v>2.8846088737201363</v>
      </c>
      <c r="H9106" s="3">
        <v>0.61340068259385672</v>
      </c>
      <c r="I9106" s="3">
        <v>0.47578976109215027</v>
      </c>
      <c r="J9106" s="3">
        <v>242.0653260869565</v>
      </c>
      <c r="K9106" s="3">
        <v>229.67130434782607</v>
      </c>
      <c r="L9106" s="3">
        <v>48.838695652173911</v>
      </c>
      <c r="M9106" s="3">
        <v>37.882173913043481</v>
      </c>
      <c r="N9106" s="3">
        <v>6.6630434782608692</v>
      </c>
      <c r="O9106" s="3">
        <v>4.2934782608695654</v>
      </c>
      <c r="P9106" s="3">
        <v>42.481195652173916</v>
      </c>
      <c r="Q9106" s="3">
        <v>41.043695652173916</v>
      </c>
      <c r="R9106" s="3">
        <v>1.4375</v>
      </c>
      <c r="S9106" s="3">
        <v>150.74543478260867</v>
      </c>
      <c r="T9106" s="3">
        <v>150.74543478260867</v>
      </c>
      <c r="U9106" s="3">
        <v>0</v>
      </c>
      <c r="V9106" s="3">
        <v>0</v>
      </c>
      <c r="W9106" s="3">
        <v>32.682173913043478</v>
      </c>
      <c r="X9106" s="3">
        <v>0.40934782608695658</v>
      </c>
      <c r="Y9106" s="3">
        <v>0</v>
      </c>
      <c r="Z9106" s="3">
        <v>0</v>
      </c>
      <c r="AA9106" s="3">
        <v>8.1985869565217389</v>
      </c>
      <c r="AB9106" s="3">
        <v>0</v>
      </c>
      <c r="AC9106" s="3">
        <v>24.074239130434783</v>
      </c>
      <c r="AD9106" s="3">
        <v>0</v>
      </c>
      <c r="AE9106" s="3">
        <v>0</v>
      </c>
      <c r="AF9106">
        <v>295075</v>
      </c>
      <c r="AG9106">
        <v>9</v>
      </c>
      <c r="AH9106"/>
    </row>
    <row r="9107" spans="1:34" x14ac:dyDescent="0.25">
      <c r="A9107" t="s">
        <v>14609</v>
      </c>
      <c r="B9107" t="s">
        <v>7668</v>
      </c>
      <c r="C9107" t="s">
        <v>19710</v>
      </c>
      <c r="D9107" t="s">
        <v>15630</v>
      </c>
      <c r="E9107" s="3">
        <v>19.195652173913043</v>
      </c>
      <c r="F9107" s="3">
        <v>1.8271347678369196</v>
      </c>
      <c r="G9107" s="3">
        <v>1.8271347678369196</v>
      </c>
      <c r="H9107" s="3">
        <v>0.26298980747451872</v>
      </c>
      <c r="I9107" s="3">
        <v>0.26298980747451872</v>
      </c>
      <c r="J9107" s="3">
        <v>35.073043478260871</v>
      </c>
      <c r="K9107" s="3">
        <v>35.073043478260871</v>
      </c>
      <c r="L9107" s="3">
        <v>5.048260869565218</v>
      </c>
      <c r="M9107" s="3">
        <v>5.048260869565218</v>
      </c>
      <c r="N9107" s="3">
        <v>0</v>
      </c>
      <c r="O9107" s="3">
        <v>0</v>
      </c>
      <c r="P9107" s="3">
        <v>4.2291304347826095</v>
      </c>
      <c r="Q9107" s="3">
        <v>4.2291304347826095</v>
      </c>
      <c r="R9107" s="3">
        <v>0</v>
      </c>
      <c r="S9107" s="3">
        <v>25.795652173913041</v>
      </c>
      <c r="T9107" s="3">
        <v>25.795652173913041</v>
      </c>
      <c r="U9107" s="3">
        <v>0</v>
      </c>
      <c r="V9107" s="3">
        <v>0</v>
      </c>
      <c r="W9107" s="3">
        <v>0</v>
      </c>
      <c r="X9107" s="3">
        <v>0</v>
      </c>
      <c r="Y9107" s="3">
        <v>0</v>
      </c>
      <c r="Z9107" s="3">
        <v>0</v>
      </c>
      <c r="AA9107" s="3">
        <v>0</v>
      </c>
      <c r="AB9107" s="3">
        <v>0</v>
      </c>
      <c r="AC9107" s="3">
        <v>0</v>
      </c>
      <c r="AD9107" s="3">
        <v>0</v>
      </c>
      <c r="AE9107" s="3">
        <v>0</v>
      </c>
      <c r="AF9107">
        <v>295000</v>
      </c>
      <c r="AG9107">
        <v>9</v>
      </c>
      <c r="AH9107"/>
    </row>
    <row r="9108" spans="1:34" x14ac:dyDescent="0.25">
      <c r="A9108" t="s">
        <v>14609</v>
      </c>
      <c r="B9108" t="s">
        <v>7675</v>
      </c>
      <c r="C9108" t="s">
        <v>19696</v>
      </c>
      <c r="D9108" t="s">
        <v>14749</v>
      </c>
      <c r="E9108" s="3">
        <v>68.554347826086953</v>
      </c>
      <c r="F9108" s="3">
        <v>3.4064753448549232</v>
      </c>
      <c r="G9108" s="3">
        <v>3.1356397653400978</v>
      </c>
      <c r="H9108" s="3">
        <v>0.49900903757729509</v>
      </c>
      <c r="I9108" s="3">
        <v>0.38197875376565721</v>
      </c>
      <c r="J9108" s="3">
        <v>233.52869565217389</v>
      </c>
      <c r="K9108" s="3">
        <v>214.96173913043475</v>
      </c>
      <c r="L9108" s="3">
        <v>34.209239130434781</v>
      </c>
      <c r="M9108" s="3">
        <v>26.186304347826084</v>
      </c>
      <c r="N9108" s="3">
        <v>2.8925000000000001</v>
      </c>
      <c r="O9108" s="3">
        <v>5.1304347826086953</v>
      </c>
      <c r="P9108" s="3">
        <v>88.52130434782606</v>
      </c>
      <c r="Q9108" s="3">
        <v>77.977282608695617</v>
      </c>
      <c r="R9108" s="3">
        <v>10.544021739130436</v>
      </c>
      <c r="S9108" s="3">
        <v>110.79815217391305</v>
      </c>
      <c r="T9108" s="3">
        <v>110.79815217391305</v>
      </c>
      <c r="U9108" s="3">
        <v>0</v>
      </c>
      <c r="V9108" s="3">
        <v>0</v>
      </c>
      <c r="W9108" s="3">
        <v>9.2538043478260867</v>
      </c>
      <c r="X9108" s="3">
        <v>0.2608695652173913</v>
      </c>
      <c r="Y9108" s="3">
        <v>0.13043478260869565</v>
      </c>
      <c r="Z9108" s="3">
        <v>0</v>
      </c>
      <c r="AA9108" s="3">
        <v>3.8770652173913045</v>
      </c>
      <c r="AB9108" s="3">
        <v>0</v>
      </c>
      <c r="AC9108" s="3">
        <v>4.9854347826086949</v>
      </c>
      <c r="AD9108" s="3">
        <v>0</v>
      </c>
      <c r="AE9108" s="3">
        <v>0</v>
      </c>
      <c r="AF9108">
        <v>295021</v>
      </c>
      <c r="AG9108">
        <v>9</v>
      </c>
      <c r="AH9108"/>
    </row>
    <row r="9109" spans="1:34" x14ac:dyDescent="0.25">
      <c r="A9109" t="s">
        <v>14609</v>
      </c>
      <c r="B9109" t="s">
        <v>7674</v>
      </c>
      <c r="C9109" t="s">
        <v>19712</v>
      </c>
      <c r="D9109" t="s">
        <v>15632</v>
      </c>
      <c r="E9109" s="3">
        <v>69.086956521739125</v>
      </c>
      <c r="F9109" s="3">
        <v>4.1304011957205793</v>
      </c>
      <c r="G9109" s="3">
        <v>3.7562523599748268</v>
      </c>
      <c r="H9109" s="3">
        <v>1.1623584015103834</v>
      </c>
      <c r="I9109" s="3">
        <v>0.86750471994965339</v>
      </c>
      <c r="J9109" s="3">
        <v>285.35684782608695</v>
      </c>
      <c r="K9109" s="3">
        <v>259.50804347826084</v>
      </c>
      <c r="L9109" s="3">
        <v>80.303804347826045</v>
      </c>
      <c r="M9109" s="3">
        <v>59.933260869565181</v>
      </c>
      <c r="N9109" s="3">
        <v>15.066195652173915</v>
      </c>
      <c r="O9109" s="3">
        <v>5.3043478260869561</v>
      </c>
      <c r="P9109" s="3">
        <v>48.247934782608709</v>
      </c>
      <c r="Q9109" s="3">
        <v>42.769673913043491</v>
      </c>
      <c r="R9109" s="3">
        <v>5.4782608695652177</v>
      </c>
      <c r="S9109" s="3">
        <v>156.80510869565217</v>
      </c>
      <c r="T9109" s="3">
        <v>156.14989130434782</v>
      </c>
      <c r="U9109" s="3">
        <v>0.65521739130434786</v>
      </c>
      <c r="V9109" s="3">
        <v>0</v>
      </c>
      <c r="W9109" s="3">
        <v>0</v>
      </c>
      <c r="X9109" s="3">
        <v>0</v>
      </c>
      <c r="Y9109" s="3">
        <v>0</v>
      </c>
      <c r="Z9109" s="3">
        <v>0</v>
      </c>
      <c r="AA9109" s="3">
        <v>0</v>
      </c>
      <c r="AB9109" s="3">
        <v>0</v>
      </c>
      <c r="AC9109" s="3">
        <v>0</v>
      </c>
      <c r="AD9109" s="3">
        <v>0</v>
      </c>
      <c r="AE9109" s="3">
        <v>0</v>
      </c>
      <c r="AF9109">
        <v>295020</v>
      </c>
      <c r="AG9109">
        <v>9</v>
      </c>
      <c r="AH9109"/>
    </row>
    <row r="9110" spans="1:34" x14ac:dyDescent="0.25">
      <c r="A9110" t="s">
        <v>14609</v>
      </c>
      <c r="B9110" t="s">
        <v>7697</v>
      </c>
      <c r="C9110" t="s">
        <v>19696</v>
      </c>
      <c r="D9110" t="s">
        <v>14749</v>
      </c>
      <c r="E9110" s="3">
        <v>215.08695652173913</v>
      </c>
      <c r="F9110" s="3">
        <v>3.5948109965635742</v>
      </c>
      <c r="G9110" s="3">
        <v>3.392238730543764</v>
      </c>
      <c r="H9110" s="3">
        <v>0.76911512027491402</v>
      </c>
      <c r="I9110" s="3">
        <v>0.6470840913685062</v>
      </c>
      <c r="J9110" s="3">
        <v>773.19695652173914</v>
      </c>
      <c r="K9110" s="3">
        <v>729.62630434782614</v>
      </c>
      <c r="L9110" s="3">
        <v>165.4266304347826</v>
      </c>
      <c r="M9110" s="3">
        <v>139.17934782608697</v>
      </c>
      <c r="N9110" s="3">
        <v>20.508152173913043</v>
      </c>
      <c r="O9110" s="3">
        <v>5.7391304347826084</v>
      </c>
      <c r="P9110" s="3">
        <v>215.67119565217394</v>
      </c>
      <c r="Q9110" s="3">
        <v>198.34782608695653</v>
      </c>
      <c r="R9110" s="3">
        <v>17.323369565217391</v>
      </c>
      <c r="S9110" s="3">
        <v>392.09913043478258</v>
      </c>
      <c r="T9110" s="3">
        <v>392.09913043478258</v>
      </c>
      <c r="U9110" s="3">
        <v>0</v>
      </c>
      <c r="V9110" s="3">
        <v>0</v>
      </c>
      <c r="W9110" s="3">
        <v>0</v>
      </c>
      <c r="X9110" s="3">
        <v>0</v>
      </c>
      <c r="Y9110" s="3">
        <v>0</v>
      </c>
      <c r="Z9110" s="3">
        <v>0</v>
      </c>
      <c r="AA9110" s="3">
        <v>0</v>
      </c>
      <c r="AB9110" s="3">
        <v>0</v>
      </c>
      <c r="AC9110" s="3">
        <v>0</v>
      </c>
      <c r="AD9110" s="3">
        <v>0</v>
      </c>
      <c r="AE9110" s="3">
        <v>0</v>
      </c>
      <c r="AF9110">
        <v>295073</v>
      </c>
      <c r="AG9110">
        <v>9</v>
      </c>
      <c r="AH9110"/>
    </row>
    <row r="9111" spans="1:34" x14ac:dyDescent="0.25">
      <c r="A9111" t="s">
        <v>14609</v>
      </c>
      <c r="B9111" t="s">
        <v>7718</v>
      </c>
      <c r="C9111" t="s">
        <v>19696</v>
      </c>
      <c r="D9111" t="s">
        <v>14749</v>
      </c>
      <c r="E9111" s="3">
        <v>113.08695652173913</v>
      </c>
      <c r="F9111" s="3">
        <v>1.9413744713571703</v>
      </c>
      <c r="G9111" s="3">
        <v>1.8732381776239908</v>
      </c>
      <c r="H9111" s="3">
        <v>0.24660034602076117</v>
      </c>
      <c r="I9111" s="3">
        <v>0.20815359477124176</v>
      </c>
      <c r="J9111" s="3">
        <v>219.5441304347826</v>
      </c>
      <c r="K9111" s="3">
        <v>211.83880434782608</v>
      </c>
      <c r="L9111" s="3">
        <v>27.887282608695642</v>
      </c>
      <c r="M9111" s="3">
        <v>23.539456521739123</v>
      </c>
      <c r="N9111" s="3">
        <v>0</v>
      </c>
      <c r="O9111" s="3">
        <v>4.3478260869565215</v>
      </c>
      <c r="P9111" s="3">
        <v>77.6232608695652</v>
      </c>
      <c r="Q9111" s="3">
        <v>74.265760869565199</v>
      </c>
      <c r="R9111" s="3">
        <v>3.3575000000000013</v>
      </c>
      <c r="S9111" s="3">
        <v>114.03358695652176</v>
      </c>
      <c r="T9111" s="3">
        <v>114.03358695652176</v>
      </c>
      <c r="U9111" s="3">
        <v>0</v>
      </c>
      <c r="V9111" s="3">
        <v>0</v>
      </c>
      <c r="W9111" s="3">
        <v>0</v>
      </c>
      <c r="X9111" s="3">
        <v>0</v>
      </c>
      <c r="Y9111" s="3">
        <v>0</v>
      </c>
      <c r="Z9111" s="3">
        <v>0</v>
      </c>
      <c r="AA9111" s="3">
        <v>0</v>
      </c>
      <c r="AB9111" s="3">
        <v>0</v>
      </c>
      <c r="AC9111" s="3">
        <v>0</v>
      </c>
      <c r="AD9111" s="3">
        <v>0</v>
      </c>
      <c r="AE9111" s="3">
        <v>0</v>
      </c>
      <c r="AF9111">
        <v>295098</v>
      </c>
      <c r="AG9111">
        <v>9</v>
      </c>
      <c r="AH9111"/>
    </row>
    <row r="9112" spans="1:34" x14ac:dyDescent="0.25">
      <c r="A9112" t="s">
        <v>14609</v>
      </c>
      <c r="B9112" t="s">
        <v>7682</v>
      </c>
      <c r="C9112" t="s">
        <v>19696</v>
      </c>
      <c r="D9112" t="s">
        <v>14749</v>
      </c>
      <c r="E9112" s="3">
        <v>94.543478260869563</v>
      </c>
      <c r="F9112" s="3">
        <v>3.8784272246493443</v>
      </c>
      <c r="G9112" s="3">
        <v>3.603828466314094</v>
      </c>
      <c r="H9112" s="3">
        <v>0.45026442860427673</v>
      </c>
      <c r="I9112" s="3">
        <v>0.33684755116118642</v>
      </c>
      <c r="J9112" s="3">
        <v>366.67999999999995</v>
      </c>
      <c r="K9112" s="3">
        <v>340.71847826086946</v>
      </c>
      <c r="L9112" s="3">
        <v>42.569565217391293</v>
      </c>
      <c r="M9112" s="3">
        <v>31.846739130434774</v>
      </c>
      <c r="N9112" s="3">
        <v>5.3634782608695648</v>
      </c>
      <c r="O9112" s="3">
        <v>5.3593478260869558</v>
      </c>
      <c r="P9112" s="3">
        <v>112.26445652173918</v>
      </c>
      <c r="Q9112" s="3">
        <v>97.025760869565261</v>
      </c>
      <c r="R9112" s="3">
        <v>15.238695652173917</v>
      </c>
      <c r="S9112" s="3">
        <v>211.84597826086943</v>
      </c>
      <c r="T9112" s="3">
        <v>211.84597826086943</v>
      </c>
      <c r="U9112" s="3">
        <v>0</v>
      </c>
      <c r="V9112" s="3">
        <v>0</v>
      </c>
      <c r="W9112" s="3">
        <v>0</v>
      </c>
      <c r="X9112" s="3">
        <v>0</v>
      </c>
      <c r="Y9112" s="3">
        <v>0</v>
      </c>
      <c r="Z9112" s="3">
        <v>0</v>
      </c>
      <c r="AA9112" s="3">
        <v>0</v>
      </c>
      <c r="AB9112" s="3">
        <v>0</v>
      </c>
      <c r="AC9112" s="3">
        <v>0</v>
      </c>
      <c r="AD9112" s="3">
        <v>0</v>
      </c>
      <c r="AE9112" s="3">
        <v>0</v>
      </c>
      <c r="AF9112">
        <v>295040</v>
      </c>
      <c r="AG9112">
        <v>9</v>
      </c>
      <c r="AH9112"/>
    </row>
    <row r="9113" spans="1:34" x14ac:dyDescent="0.25">
      <c r="A9113" t="s">
        <v>14609</v>
      </c>
      <c r="B9113" t="s">
        <v>7720</v>
      </c>
      <c r="C9113" t="s">
        <v>19712</v>
      </c>
      <c r="D9113" t="s">
        <v>15632</v>
      </c>
      <c r="E9113" s="3">
        <v>25.591549295774648</v>
      </c>
      <c r="F9113" s="3">
        <v>4.4716785910842036</v>
      </c>
      <c r="G9113" s="3">
        <v>3.8670445789763335</v>
      </c>
      <c r="H9113" s="3">
        <v>0.96475509080902566</v>
      </c>
      <c r="I9113" s="3">
        <v>0.58246560264171698</v>
      </c>
      <c r="J9113" s="3">
        <v>114.43718309859153</v>
      </c>
      <c r="K9113" s="3">
        <v>98.963661971830959</v>
      </c>
      <c r="L9113" s="3">
        <v>24.689577464788727</v>
      </c>
      <c r="M9113" s="3">
        <v>14.906197183098588</v>
      </c>
      <c r="N9113" s="3">
        <v>4.3749295774647887</v>
      </c>
      <c r="O9113" s="3">
        <v>5.408450704225352</v>
      </c>
      <c r="P9113" s="3">
        <v>38.868732394366198</v>
      </c>
      <c r="Q9113" s="3">
        <v>33.178591549295774</v>
      </c>
      <c r="R9113" s="3">
        <v>5.6901408450704229</v>
      </c>
      <c r="S9113" s="3">
        <v>50.878873239436608</v>
      </c>
      <c r="T9113" s="3">
        <v>50.878873239436608</v>
      </c>
      <c r="U9113" s="3">
        <v>0</v>
      </c>
      <c r="V9113" s="3">
        <v>0</v>
      </c>
      <c r="W9113" s="3">
        <v>34.926056338028168</v>
      </c>
      <c r="X9113" s="3">
        <v>2.538732394366197</v>
      </c>
      <c r="Y9113" s="3">
        <v>1.4084507042253521E-2</v>
      </c>
      <c r="Z9113" s="3">
        <v>0</v>
      </c>
      <c r="AA9113" s="3">
        <v>13.167746478873239</v>
      </c>
      <c r="AB9113" s="3">
        <v>0</v>
      </c>
      <c r="AC9113" s="3">
        <v>19.205492957746479</v>
      </c>
      <c r="AD9113" s="3">
        <v>0</v>
      </c>
      <c r="AE9113" s="3">
        <v>0</v>
      </c>
      <c r="AF9113">
        <v>295100</v>
      </c>
      <c r="AG9113">
        <v>9</v>
      </c>
      <c r="AH9113"/>
    </row>
    <row r="9114" spans="1:34" x14ac:dyDescent="0.25">
      <c r="A9114" t="s">
        <v>14609</v>
      </c>
      <c r="B9114" t="s">
        <v>7691</v>
      </c>
      <c r="C9114" t="s">
        <v>19696</v>
      </c>
      <c r="D9114" t="s">
        <v>14749</v>
      </c>
      <c r="E9114" s="3">
        <v>123.73913043478261</v>
      </c>
      <c r="F9114" s="3">
        <v>3.8447830288123677</v>
      </c>
      <c r="G9114" s="3">
        <v>3.5223673576950096</v>
      </c>
      <c r="H9114" s="3">
        <v>0.75621749824314832</v>
      </c>
      <c r="I9114" s="3">
        <v>0.47241479269149694</v>
      </c>
      <c r="J9114" s="3">
        <v>475.7501086956521</v>
      </c>
      <c r="K9114" s="3">
        <v>435.85467391304337</v>
      </c>
      <c r="L9114" s="3">
        <v>93.573695652173924</v>
      </c>
      <c r="M9114" s="3">
        <v>58.456195652173925</v>
      </c>
      <c r="N9114" s="3">
        <v>29.813152173913046</v>
      </c>
      <c r="O9114" s="3">
        <v>5.3043478260869561</v>
      </c>
      <c r="P9114" s="3">
        <v>141.64706521739123</v>
      </c>
      <c r="Q9114" s="3">
        <v>136.86913043478253</v>
      </c>
      <c r="R9114" s="3">
        <v>4.7779347826086962</v>
      </c>
      <c r="S9114" s="3">
        <v>240.52934782608696</v>
      </c>
      <c r="T9114" s="3">
        <v>223.96956521739131</v>
      </c>
      <c r="U9114" s="3">
        <v>16.559782608695649</v>
      </c>
      <c r="V9114" s="3">
        <v>0</v>
      </c>
      <c r="W9114" s="3">
        <v>0</v>
      </c>
      <c r="X9114" s="3">
        <v>0</v>
      </c>
      <c r="Y9114" s="3">
        <v>0</v>
      </c>
      <c r="Z9114" s="3">
        <v>0</v>
      </c>
      <c r="AA9114" s="3">
        <v>0</v>
      </c>
      <c r="AB9114" s="3">
        <v>0</v>
      </c>
      <c r="AC9114" s="3">
        <v>0</v>
      </c>
      <c r="AD9114" s="3">
        <v>0</v>
      </c>
      <c r="AE9114" s="3">
        <v>0</v>
      </c>
      <c r="AF9114">
        <v>295066</v>
      </c>
      <c r="AG9114">
        <v>9</v>
      </c>
      <c r="AH9114"/>
    </row>
    <row r="9115" spans="1:34" x14ac:dyDescent="0.25">
      <c r="A9115" t="s">
        <v>14609</v>
      </c>
      <c r="B9115" t="s">
        <v>7696</v>
      </c>
      <c r="C9115" t="s">
        <v>19696</v>
      </c>
      <c r="D9115" t="s">
        <v>14749</v>
      </c>
      <c r="E9115" s="3">
        <v>118.23913043478261</v>
      </c>
      <c r="F9115" s="3">
        <v>4.081198749770178</v>
      </c>
      <c r="G9115" s="3">
        <v>3.7877486670343816</v>
      </c>
      <c r="H9115" s="3">
        <v>0.89073359073359071</v>
      </c>
      <c r="I9115" s="3">
        <v>0.71450910093767239</v>
      </c>
      <c r="J9115" s="3">
        <v>482.55739130434785</v>
      </c>
      <c r="K9115" s="3">
        <v>447.86010869565223</v>
      </c>
      <c r="L9115" s="3">
        <v>105.3195652173913</v>
      </c>
      <c r="M9115" s="3">
        <v>84.482934782608694</v>
      </c>
      <c r="N9115" s="3">
        <v>15.358369565217391</v>
      </c>
      <c r="O9115" s="3">
        <v>5.4782608695652177</v>
      </c>
      <c r="P9115" s="3">
        <v>142.53576086956522</v>
      </c>
      <c r="Q9115" s="3">
        <v>128.67510869565217</v>
      </c>
      <c r="R9115" s="3">
        <v>13.860652173913044</v>
      </c>
      <c r="S9115" s="3">
        <v>234.70206521739132</v>
      </c>
      <c r="T9115" s="3">
        <v>209.63217391304349</v>
      </c>
      <c r="U9115" s="3">
        <v>25.069891304347831</v>
      </c>
      <c r="V9115" s="3">
        <v>0</v>
      </c>
      <c r="W9115" s="3">
        <v>0</v>
      </c>
      <c r="X9115" s="3">
        <v>0</v>
      </c>
      <c r="Y9115" s="3">
        <v>0</v>
      </c>
      <c r="Z9115" s="3">
        <v>0</v>
      </c>
      <c r="AA9115" s="3">
        <v>0</v>
      </c>
      <c r="AB9115" s="3">
        <v>0</v>
      </c>
      <c r="AC9115" s="3">
        <v>0</v>
      </c>
      <c r="AD9115" s="3">
        <v>0</v>
      </c>
      <c r="AE9115" s="3">
        <v>0</v>
      </c>
      <c r="AF9115">
        <v>295072</v>
      </c>
      <c r="AG9115">
        <v>9</v>
      </c>
      <c r="AH9115"/>
    </row>
    <row r="9116" spans="1:34" x14ac:dyDescent="0.25">
      <c r="A9116" t="s">
        <v>14609</v>
      </c>
      <c r="B9116" t="s">
        <v>7672</v>
      </c>
      <c r="C9116" t="s">
        <v>19711</v>
      </c>
      <c r="D9116" t="s">
        <v>15149</v>
      </c>
      <c r="E9116" s="3">
        <v>20.260869565217391</v>
      </c>
      <c r="F9116" s="3">
        <v>6.7762607296137345</v>
      </c>
      <c r="G9116" s="3">
        <v>6.6678916309012877</v>
      </c>
      <c r="H9116" s="3">
        <v>1.2302038626609444</v>
      </c>
      <c r="I9116" s="3">
        <v>1.121834763948498</v>
      </c>
      <c r="J9116" s="3">
        <v>137.29293478260871</v>
      </c>
      <c r="K9116" s="3">
        <v>135.09728260869565</v>
      </c>
      <c r="L9116" s="3">
        <v>24.925000000000004</v>
      </c>
      <c r="M9116" s="3">
        <v>22.729347826086961</v>
      </c>
      <c r="N9116" s="3">
        <v>2.195652173913043</v>
      </c>
      <c r="O9116" s="3">
        <v>0</v>
      </c>
      <c r="P9116" s="3">
        <v>33.403804347826096</v>
      </c>
      <c r="Q9116" s="3">
        <v>33.403804347826096</v>
      </c>
      <c r="R9116" s="3">
        <v>0</v>
      </c>
      <c r="S9116" s="3">
        <v>78.964130434782604</v>
      </c>
      <c r="T9116" s="3">
        <v>78.964130434782604</v>
      </c>
      <c r="U9116" s="3">
        <v>0</v>
      </c>
      <c r="V9116" s="3">
        <v>0</v>
      </c>
      <c r="W9116" s="3">
        <v>13.399239130434783</v>
      </c>
      <c r="X9116" s="3">
        <v>0</v>
      </c>
      <c r="Y9116" s="3">
        <v>0</v>
      </c>
      <c r="Z9116" s="3">
        <v>0</v>
      </c>
      <c r="AA9116" s="3">
        <v>8.385217391304348</v>
      </c>
      <c r="AB9116" s="3">
        <v>0</v>
      </c>
      <c r="AC9116" s="3">
        <v>5.0140217391304356</v>
      </c>
      <c r="AD9116" s="3">
        <v>0</v>
      </c>
      <c r="AE9116" s="3">
        <v>0</v>
      </c>
      <c r="AF9116">
        <v>295011</v>
      </c>
      <c r="AG9116">
        <v>9</v>
      </c>
      <c r="AH9116"/>
    </row>
    <row r="9117" spans="1:34" x14ac:dyDescent="0.25">
      <c r="A9117" t="s">
        <v>14609</v>
      </c>
      <c r="B9117" t="s">
        <v>7714</v>
      </c>
      <c r="C9117" t="s">
        <v>19696</v>
      </c>
      <c r="D9117" t="s">
        <v>14749</v>
      </c>
      <c r="E9117" s="3">
        <v>122.08450704225352</v>
      </c>
      <c r="F9117" s="3">
        <v>3.9458041070604519</v>
      </c>
      <c r="G9117" s="3">
        <v>3.5252168897092755</v>
      </c>
      <c r="H9117" s="3">
        <v>0.53341832025842184</v>
      </c>
      <c r="I9117" s="3">
        <v>0.26641670512228899</v>
      </c>
      <c r="J9117" s="3">
        <v>481.72154929577459</v>
      </c>
      <c r="K9117" s="3">
        <v>430.37436619718312</v>
      </c>
      <c r="L9117" s="3">
        <v>65.122112676056346</v>
      </c>
      <c r="M9117" s="3">
        <v>32.525352112676067</v>
      </c>
      <c r="N9117" s="3">
        <v>27.864366197183099</v>
      </c>
      <c r="O9117" s="3">
        <v>4.732394366197183</v>
      </c>
      <c r="P9117" s="3">
        <v>212.78464788732393</v>
      </c>
      <c r="Q9117" s="3">
        <v>194.03422535211266</v>
      </c>
      <c r="R9117" s="3">
        <v>18.750422535211271</v>
      </c>
      <c r="S9117" s="3">
        <v>203.81478873239436</v>
      </c>
      <c r="T9117" s="3">
        <v>203.81478873239436</v>
      </c>
      <c r="U9117" s="3">
        <v>0</v>
      </c>
      <c r="V9117" s="3">
        <v>0</v>
      </c>
      <c r="W9117" s="3">
        <v>0</v>
      </c>
      <c r="X9117" s="3">
        <v>0</v>
      </c>
      <c r="Y9117" s="3">
        <v>0</v>
      </c>
      <c r="Z9117" s="3">
        <v>0</v>
      </c>
      <c r="AA9117" s="3">
        <v>0</v>
      </c>
      <c r="AB9117" s="3">
        <v>0</v>
      </c>
      <c r="AC9117" s="3">
        <v>0</v>
      </c>
      <c r="AD9117" s="3">
        <v>0</v>
      </c>
      <c r="AE9117" s="3">
        <v>0</v>
      </c>
      <c r="AF9117">
        <v>295094</v>
      </c>
      <c r="AG9117">
        <v>9</v>
      </c>
      <c r="AH9117"/>
    </row>
    <row r="9118" spans="1:34" x14ac:dyDescent="0.25">
      <c r="A9118" t="s">
        <v>14609</v>
      </c>
      <c r="B9118" t="s">
        <v>7705</v>
      </c>
      <c r="C9118" t="s">
        <v>19696</v>
      </c>
      <c r="D9118" t="s">
        <v>14749</v>
      </c>
      <c r="E9118" s="3">
        <v>144.71739130434781</v>
      </c>
      <c r="F9118" s="3">
        <v>3.2819490761604331</v>
      </c>
      <c r="G9118" s="3">
        <v>2.9877880426618604</v>
      </c>
      <c r="H9118" s="3">
        <v>0.54481147664112972</v>
      </c>
      <c r="I9118" s="3">
        <v>0.36200540784137009</v>
      </c>
      <c r="J9118" s="3">
        <v>474.9551086956522</v>
      </c>
      <c r="K9118" s="3">
        <v>432.38489130434789</v>
      </c>
      <c r="L9118" s="3">
        <v>78.843695652173921</v>
      </c>
      <c r="M9118" s="3">
        <v>52.388478260869576</v>
      </c>
      <c r="N9118" s="3">
        <v>21.32478260869566</v>
      </c>
      <c r="O9118" s="3">
        <v>5.1304347826086953</v>
      </c>
      <c r="P9118" s="3">
        <v>130.74423913043481</v>
      </c>
      <c r="Q9118" s="3">
        <v>114.62923913043481</v>
      </c>
      <c r="R9118" s="3">
        <v>16.115000000000006</v>
      </c>
      <c r="S9118" s="3">
        <v>265.36717391304347</v>
      </c>
      <c r="T9118" s="3">
        <v>262.18260869565216</v>
      </c>
      <c r="U9118" s="3">
        <v>3.1845652173913046</v>
      </c>
      <c r="V9118" s="3">
        <v>0</v>
      </c>
      <c r="W9118" s="3">
        <v>0</v>
      </c>
      <c r="X9118" s="3">
        <v>0</v>
      </c>
      <c r="Y9118" s="3">
        <v>0</v>
      </c>
      <c r="Z9118" s="3">
        <v>0</v>
      </c>
      <c r="AA9118" s="3">
        <v>0</v>
      </c>
      <c r="AB9118" s="3">
        <v>0</v>
      </c>
      <c r="AC9118" s="3">
        <v>0</v>
      </c>
      <c r="AD9118" s="3">
        <v>0</v>
      </c>
      <c r="AE9118" s="3">
        <v>0</v>
      </c>
      <c r="AF9118">
        <v>295083</v>
      </c>
      <c r="AG9118">
        <v>9</v>
      </c>
      <c r="AH9118"/>
    </row>
    <row r="9119" spans="1:34" x14ac:dyDescent="0.25">
      <c r="A9119" t="s">
        <v>14609</v>
      </c>
      <c r="B9119" t="s">
        <v>7695</v>
      </c>
      <c r="C9119" t="s">
        <v>18269</v>
      </c>
      <c r="D9119" t="s">
        <v>14749</v>
      </c>
      <c r="E9119" s="3">
        <v>157.93478260869566</v>
      </c>
      <c r="F9119" s="3">
        <v>4.6135464556090851</v>
      </c>
      <c r="G9119" s="3">
        <v>4.296784583620096</v>
      </c>
      <c r="H9119" s="3">
        <v>0.81390571231933928</v>
      </c>
      <c r="I9119" s="3">
        <v>0.53471369580178951</v>
      </c>
      <c r="J9119" s="3">
        <v>728.63945652173925</v>
      </c>
      <c r="K9119" s="3">
        <v>678.61173913043478</v>
      </c>
      <c r="L9119" s="3">
        <v>128.54402173913044</v>
      </c>
      <c r="M9119" s="3">
        <v>84.449891304347844</v>
      </c>
      <c r="N9119" s="3">
        <v>38.615869565217388</v>
      </c>
      <c r="O9119" s="3">
        <v>5.4782608695652177</v>
      </c>
      <c r="P9119" s="3">
        <v>172.71913043478267</v>
      </c>
      <c r="Q9119" s="3">
        <v>166.78554347826093</v>
      </c>
      <c r="R9119" s="3">
        <v>5.9335869565217401</v>
      </c>
      <c r="S9119" s="3">
        <v>427.37630434782602</v>
      </c>
      <c r="T9119" s="3">
        <v>427.37630434782602</v>
      </c>
      <c r="U9119" s="3">
        <v>0</v>
      </c>
      <c r="V9119" s="3">
        <v>0</v>
      </c>
      <c r="W9119" s="3">
        <v>110.71956521739132</v>
      </c>
      <c r="X9119" s="3">
        <v>0.2608695652173913</v>
      </c>
      <c r="Y9119" s="3">
        <v>0</v>
      </c>
      <c r="Z9119" s="3">
        <v>0</v>
      </c>
      <c r="AA9119" s="3">
        <v>27.940652173913048</v>
      </c>
      <c r="AB9119" s="3">
        <v>0</v>
      </c>
      <c r="AC9119" s="3">
        <v>82.518043478260878</v>
      </c>
      <c r="AD9119" s="3">
        <v>0</v>
      </c>
      <c r="AE9119" s="3">
        <v>0</v>
      </c>
      <c r="AF9119">
        <v>295071</v>
      </c>
      <c r="AG9119">
        <v>9</v>
      </c>
      <c r="AH9119"/>
    </row>
    <row r="9120" spans="1:34" x14ac:dyDescent="0.25">
      <c r="A9120" t="s">
        <v>14609</v>
      </c>
      <c r="B9120" t="s">
        <v>7686</v>
      </c>
      <c r="C9120" t="s">
        <v>19696</v>
      </c>
      <c r="D9120" t="s">
        <v>14749</v>
      </c>
      <c r="E9120" s="3">
        <v>87.793478260869563</v>
      </c>
      <c r="F9120" s="3">
        <v>4.1567029837811074</v>
      </c>
      <c r="G9120" s="3">
        <v>3.8893970533613973</v>
      </c>
      <c r="H9120" s="3">
        <v>0.63001485700136206</v>
      </c>
      <c r="I9120" s="3">
        <v>0.56820354091865799</v>
      </c>
      <c r="J9120" s="3">
        <v>364.9314130434783</v>
      </c>
      <c r="K9120" s="3">
        <v>341.46369565217395</v>
      </c>
      <c r="L9120" s="3">
        <v>55.311195652173922</v>
      </c>
      <c r="M9120" s="3">
        <v>49.884565217391312</v>
      </c>
      <c r="N9120" s="3">
        <v>0.20923913043478262</v>
      </c>
      <c r="O9120" s="3">
        <v>5.2173913043478262</v>
      </c>
      <c r="P9120" s="3">
        <v>102.68141304347829</v>
      </c>
      <c r="Q9120" s="3">
        <v>84.640326086956549</v>
      </c>
      <c r="R9120" s="3">
        <v>18.041086956521738</v>
      </c>
      <c r="S9120" s="3">
        <v>206.93880434782608</v>
      </c>
      <c r="T9120" s="3">
        <v>206.93880434782608</v>
      </c>
      <c r="U9120" s="3">
        <v>0</v>
      </c>
      <c r="V9120" s="3">
        <v>0</v>
      </c>
      <c r="W9120" s="3">
        <v>0</v>
      </c>
      <c r="X9120" s="3">
        <v>0</v>
      </c>
      <c r="Y9120" s="3">
        <v>0</v>
      </c>
      <c r="Z9120" s="3">
        <v>0</v>
      </c>
      <c r="AA9120" s="3">
        <v>0</v>
      </c>
      <c r="AB9120" s="3">
        <v>0</v>
      </c>
      <c r="AC9120" s="3">
        <v>0</v>
      </c>
      <c r="AD9120" s="3">
        <v>0</v>
      </c>
      <c r="AE9120" s="3">
        <v>0</v>
      </c>
      <c r="AF9120">
        <v>295045</v>
      </c>
      <c r="AG9120">
        <v>9</v>
      </c>
      <c r="AH9120"/>
    </row>
    <row r="9121" spans="1:34" x14ac:dyDescent="0.25">
      <c r="A9121" t="s">
        <v>14609</v>
      </c>
      <c r="B9121" t="s">
        <v>7715</v>
      </c>
      <c r="C9121" t="s">
        <v>19696</v>
      </c>
      <c r="D9121" t="s">
        <v>14749</v>
      </c>
      <c r="E9121" s="3">
        <v>154.72826086956522</v>
      </c>
      <c r="F9121" s="3">
        <v>4.4342149631190724</v>
      </c>
      <c r="G9121" s="3">
        <v>4.064032314717247</v>
      </c>
      <c r="H9121" s="3">
        <v>0.74918510713031239</v>
      </c>
      <c r="I9121" s="3">
        <v>0.570593607305936</v>
      </c>
      <c r="J9121" s="3">
        <v>686.09836956521735</v>
      </c>
      <c r="K9121" s="3">
        <v>628.82065217391312</v>
      </c>
      <c r="L9121" s="3">
        <v>115.92010869565215</v>
      </c>
      <c r="M9121" s="3">
        <v>88.286956521739114</v>
      </c>
      <c r="N9121" s="3">
        <v>21.285326086956516</v>
      </c>
      <c r="O9121" s="3">
        <v>6.3478260869565215</v>
      </c>
      <c r="P9121" s="3">
        <v>188.4614130434783</v>
      </c>
      <c r="Q9121" s="3">
        <v>158.81684782608698</v>
      </c>
      <c r="R9121" s="3">
        <v>29.644565217391307</v>
      </c>
      <c r="S9121" s="3">
        <v>381.71684782608702</v>
      </c>
      <c r="T9121" s="3">
        <v>381.71684782608702</v>
      </c>
      <c r="U9121" s="3">
        <v>0</v>
      </c>
      <c r="V9121" s="3">
        <v>0</v>
      </c>
      <c r="W9121" s="3">
        <v>153.25815217391303</v>
      </c>
      <c r="X9121" s="3">
        <v>35.056521739130432</v>
      </c>
      <c r="Y9121" s="3">
        <v>0</v>
      </c>
      <c r="Z9121" s="3">
        <v>0</v>
      </c>
      <c r="AA9121" s="3">
        <v>17.46032608695652</v>
      </c>
      <c r="AB9121" s="3">
        <v>0</v>
      </c>
      <c r="AC9121" s="3">
        <v>100.74130434782607</v>
      </c>
      <c r="AD9121" s="3">
        <v>0</v>
      </c>
      <c r="AE9121" s="3">
        <v>0</v>
      </c>
      <c r="AF9121">
        <v>295095</v>
      </c>
      <c r="AG9121">
        <v>9</v>
      </c>
      <c r="AH9121"/>
    </row>
    <row r="9122" spans="1:34" x14ac:dyDescent="0.25">
      <c r="A9122" t="s">
        <v>14609</v>
      </c>
      <c r="B9122" t="s">
        <v>7725</v>
      </c>
      <c r="C9122" t="s">
        <v>19696</v>
      </c>
      <c r="D9122" t="s">
        <v>14749</v>
      </c>
      <c r="E9122" s="3">
        <v>41.543478260869563</v>
      </c>
      <c r="F9122" s="3">
        <v>4.7989455782312938</v>
      </c>
      <c r="G9122" s="3">
        <v>4.6607980115122976</v>
      </c>
      <c r="H9122" s="3">
        <v>1.0349476713762427</v>
      </c>
      <c r="I9122" s="3">
        <v>0.89680010465724747</v>
      </c>
      <c r="J9122" s="3">
        <v>199.36489130434785</v>
      </c>
      <c r="K9122" s="3">
        <v>193.62576086956523</v>
      </c>
      <c r="L9122" s="3">
        <v>42.995326086956517</v>
      </c>
      <c r="M9122" s="3">
        <v>37.256195652173908</v>
      </c>
      <c r="N9122" s="3">
        <v>0</v>
      </c>
      <c r="O9122" s="3">
        <v>5.7391304347826084</v>
      </c>
      <c r="P9122" s="3">
        <v>59.191195652173931</v>
      </c>
      <c r="Q9122" s="3">
        <v>59.191195652173931</v>
      </c>
      <c r="R9122" s="3">
        <v>0</v>
      </c>
      <c r="S9122" s="3">
        <v>97.178369565217409</v>
      </c>
      <c r="T9122" s="3">
        <v>97.178369565217409</v>
      </c>
      <c r="U9122" s="3">
        <v>0</v>
      </c>
      <c r="V9122" s="3">
        <v>0</v>
      </c>
      <c r="W9122" s="3">
        <v>0</v>
      </c>
      <c r="X9122" s="3">
        <v>0</v>
      </c>
      <c r="Y9122" s="3">
        <v>0</v>
      </c>
      <c r="Z9122" s="3">
        <v>0</v>
      </c>
      <c r="AA9122" s="3">
        <v>0</v>
      </c>
      <c r="AB9122" s="3">
        <v>0</v>
      </c>
      <c r="AC9122" s="3">
        <v>0</v>
      </c>
      <c r="AD9122" s="3">
        <v>0</v>
      </c>
      <c r="AE9122" s="3">
        <v>0</v>
      </c>
      <c r="AF9122">
        <v>295106</v>
      </c>
      <c r="AG9122">
        <v>9</v>
      </c>
      <c r="AH9122"/>
    </row>
    <row r="9123" spans="1:34" x14ac:dyDescent="0.25">
      <c r="A9123" t="s">
        <v>14609</v>
      </c>
      <c r="B9123" t="s">
        <v>7717</v>
      </c>
      <c r="C9123" t="s">
        <v>19696</v>
      </c>
      <c r="D9123" t="s">
        <v>14749</v>
      </c>
      <c r="E9123" s="3">
        <v>27.119565217391305</v>
      </c>
      <c r="F9123" s="3">
        <v>5.2969699398797596</v>
      </c>
      <c r="G9123" s="3">
        <v>4.9114108216432859</v>
      </c>
      <c r="H9123" s="3">
        <v>1.295418837675351</v>
      </c>
      <c r="I9123" s="3">
        <v>1.0354789579158319</v>
      </c>
      <c r="J9123" s="3">
        <v>143.65152173913043</v>
      </c>
      <c r="K9123" s="3">
        <v>133.1953260869565</v>
      </c>
      <c r="L9123" s="3">
        <v>35.131195652173922</v>
      </c>
      <c r="M9123" s="3">
        <v>28.081739130434787</v>
      </c>
      <c r="N9123" s="3">
        <v>1.6581521739130436</v>
      </c>
      <c r="O9123" s="3">
        <v>5.3913043478260869</v>
      </c>
      <c r="P9123" s="3">
        <v>38.417826086956509</v>
      </c>
      <c r="Q9123" s="3">
        <v>35.01108695652173</v>
      </c>
      <c r="R9123" s="3">
        <v>3.4067391304347829</v>
      </c>
      <c r="S9123" s="3">
        <v>70.102499999999978</v>
      </c>
      <c r="T9123" s="3">
        <v>70.102499999999978</v>
      </c>
      <c r="U9123" s="3">
        <v>0</v>
      </c>
      <c r="V9123" s="3">
        <v>0</v>
      </c>
      <c r="W9123" s="3">
        <v>27.242608695652173</v>
      </c>
      <c r="X9123" s="3">
        <v>11.726304347826087</v>
      </c>
      <c r="Y9123" s="3">
        <v>0</v>
      </c>
      <c r="Z9123" s="3">
        <v>0</v>
      </c>
      <c r="AA9123" s="3">
        <v>7.4543478260869565</v>
      </c>
      <c r="AB9123" s="3">
        <v>0</v>
      </c>
      <c r="AC9123" s="3">
        <v>8.0619565217391287</v>
      </c>
      <c r="AD9123" s="3">
        <v>0</v>
      </c>
      <c r="AE9123" s="3">
        <v>0</v>
      </c>
      <c r="AF9123">
        <v>295097</v>
      </c>
      <c r="AG9123">
        <v>9</v>
      </c>
      <c r="AH9123"/>
    </row>
    <row r="9124" spans="1:34" x14ac:dyDescent="0.25">
      <c r="A9124" t="s">
        <v>14609</v>
      </c>
      <c r="B9124" t="s">
        <v>7679</v>
      </c>
      <c r="C9124" t="s">
        <v>18870</v>
      </c>
      <c r="D9124" t="s">
        <v>15634</v>
      </c>
      <c r="E9124" s="3">
        <v>38.217391304347828</v>
      </c>
      <c r="F9124" s="3">
        <v>2.9863282138794092</v>
      </c>
      <c r="G9124" s="3">
        <v>2.8685494880546085</v>
      </c>
      <c r="H9124" s="3">
        <v>0.21868031854379974</v>
      </c>
      <c r="I9124" s="3">
        <v>0.10090159271899887</v>
      </c>
      <c r="J9124" s="3">
        <v>114.12967391304352</v>
      </c>
      <c r="K9124" s="3">
        <v>109.62847826086961</v>
      </c>
      <c r="L9124" s="3">
        <v>8.357391304347825</v>
      </c>
      <c r="M9124" s="3">
        <v>3.8561956521739136</v>
      </c>
      <c r="N9124" s="3">
        <v>0</v>
      </c>
      <c r="O9124" s="3">
        <v>4.5011956521739123</v>
      </c>
      <c r="P9124" s="3">
        <v>21.664565217391306</v>
      </c>
      <c r="Q9124" s="3">
        <v>21.664565217391306</v>
      </c>
      <c r="R9124" s="3">
        <v>0</v>
      </c>
      <c r="S9124" s="3">
        <v>84.107717391304391</v>
      </c>
      <c r="T9124" s="3">
        <v>84.107717391304391</v>
      </c>
      <c r="U9124" s="3">
        <v>0</v>
      </c>
      <c r="V9124" s="3">
        <v>0</v>
      </c>
      <c r="W9124" s="3">
        <v>0</v>
      </c>
      <c r="X9124" s="3">
        <v>0</v>
      </c>
      <c r="Y9124" s="3">
        <v>0</v>
      </c>
      <c r="Z9124" s="3">
        <v>0</v>
      </c>
      <c r="AA9124" s="3">
        <v>0</v>
      </c>
      <c r="AB9124" s="3">
        <v>0</v>
      </c>
      <c r="AC9124" s="3">
        <v>0</v>
      </c>
      <c r="AD9124" s="3">
        <v>0</v>
      </c>
      <c r="AE9124" s="3">
        <v>0</v>
      </c>
      <c r="AF9124">
        <v>295029</v>
      </c>
      <c r="AG9124">
        <v>9</v>
      </c>
      <c r="AH9124"/>
    </row>
    <row r="9125" spans="1:34" x14ac:dyDescent="0.25">
      <c r="A9125" t="s">
        <v>14609</v>
      </c>
      <c r="B9125" t="s">
        <v>7709</v>
      </c>
      <c r="C9125" t="s">
        <v>19716</v>
      </c>
      <c r="D9125" t="s">
        <v>15632</v>
      </c>
      <c r="E9125" s="3">
        <v>72.295774647887328</v>
      </c>
      <c r="F9125" s="3">
        <v>3.65357880381843</v>
      </c>
      <c r="G9125" s="3">
        <v>3.256473796999805</v>
      </c>
      <c r="H9125" s="3">
        <v>0.50917007597895958</v>
      </c>
      <c r="I9125" s="3">
        <v>0.24281316968634317</v>
      </c>
      <c r="J9125" s="3">
        <v>264.13830985915496</v>
      </c>
      <c r="K9125" s="3">
        <v>235.4292957746479</v>
      </c>
      <c r="L9125" s="3">
        <v>36.810845070422531</v>
      </c>
      <c r="M9125" s="3">
        <v>17.554366197183093</v>
      </c>
      <c r="N9125" s="3">
        <v>14.74943661971831</v>
      </c>
      <c r="O9125" s="3">
        <v>4.507042253521127</v>
      </c>
      <c r="P9125" s="3">
        <v>80.710140845070413</v>
      </c>
      <c r="Q9125" s="3">
        <v>71.257605633802811</v>
      </c>
      <c r="R9125" s="3">
        <v>9.4525352112676053</v>
      </c>
      <c r="S9125" s="3">
        <v>146.617323943662</v>
      </c>
      <c r="T9125" s="3">
        <v>137.51309859154932</v>
      </c>
      <c r="U9125" s="3">
        <v>9.1042253521126764</v>
      </c>
      <c r="V9125" s="3">
        <v>0</v>
      </c>
      <c r="W9125" s="3">
        <v>67.101549295774689</v>
      </c>
      <c r="X9125" s="3">
        <v>1.8008450704225354</v>
      </c>
      <c r="Y9125" s="3">
        <v>2.8169014084507043E-2</v>
      </c>
      <c r="Z9125" s="3">
        <v>0</v>
      </c>
      <c r="AA9125" s="3">
        <v>15.987605633802826</v>
      </c>
      <c r="AB9125" s="3">
        <v>0</v>
      </c>
      <c r="AC9125" s="3">
        <v>49.284929577464816</v>
      </c>
      <c r="AD9125" s="3">
        <v>0</v>
      </c>
      <c r="AE9125" s="3">
        <v>0</v>
      </c>
      <c r="AF9125">
        <v>295088</v>
      </c>
      <c r="AG9125">
        <v>9</v>
      </c>
      <c r="AH9125"/>
    </row>
    <row r="9126" spans="1:34" x14ac:dyDescent="0.25">
      <c r="A9126" t="s">
        <v>14613</v>
      </c>
      <c r="B9126" t="s">
        <v>8228</v>
      </c>
      <c r="C9126" t="s">
        <v>19729</v>
      </c>
      <c r="D9126" t="s">
        <v>14905</v>
      </c>
      <c r="E9126" s="3">
        <v>469.80281690140845</v>
      </c>
      <c r="F9126" s="3">
        <v>3.0149208538194023</v>
      </c>
      <c r="G9126" s="3">
        <v>2.9967831874325457</v>
      </c>
      <c r="H9126" s="3">
        <v>0.73436563137066801</v>
      </c>
      <c r="I9126" s="3">
        <v>0.71622796498381103</v>
      </c>
      <c r="J9126" s="3">
        <v>1416.4183098591548</v>
      </c>
      <c r="K9126" s="3">
        <v>1407.8971830985915</v>
      </c>
      <c r="L9126" s="3">
        <v>345.00704225352115</v>
      </c>
      <c r="M9126" s="3">
        <v>336.48591549295776</v>
      </c>
      <c r="N9126" s="3">
        <v>4.042253521126761</v>
      </c>
      <c r="O9126" s="3">
        <v>4.47887323943662</v>
      </c>
      <c r="P9126" s="3">
        <v>213.38028169014083</v>
      </c>
      <c r="Q9126" s="3">
        <v>213.38028169014083</v>
      </c>
      <c r="R9126" s="3">
        <v>0</v>
      </c>
      <c r="S9126" s="3">
        <v>858.03098591549292</v>
      </c>
      <c r="T9126" s="3">
        <v>858.03098591549292</v>
      </c>
      <c r="U9126" s="3">
        <v>0</v>
      </c>
      <c r="V9126" s="3">
        <v>0</v>
      </c>
      <c r="W9126" s="3">
        <v>0.39436619718309857</v>
      </c>
      <c r="X9126" s="3">
        <v>0.39436619718309857</v>
      </c>
      <c r="Y9126" s="3">
        <v>0</v>
      </c>
      <c r="Z9126" s="3">
        <v>0</v>
      </c>
      <c r="AA9126" s="3">
        <v>0</v>
      </c>
      <c r="AB9126" s="3">
        <v>0</v>
      </c>
      <c r="AC9126" s="3">
        <v>0</v>
      </c>
      <c r="AD9126" s="3">
        <v>0</v>
      </c>
      <c r="AE9126" s="3">
        <v>0</v>
      </c>
      <c r="AF9126">
        <v>335023</v>
      </c>
      <c r="AG9126">
        <v>2</v>
      </c>
      <c r="AH9126"/>
    </row>
    <row r="9127" spans="1:34" x14ac:dyDescent="0.25">
      <c r="A9127" t="s">
        <v>14613</v>
      </c>
      <c r="B9127" t="s">
        <v>8543</v>
      </c>
      <c r="C9127" t="s">
        <v>19838</v>
      </c>
      <c r="D9127" t="s">
        <v>14694</v>
      </c>
      <c r="E9127" s="3">
        <v>118.05434782608695</v>
      </c>
      <c r="F9127" s="3">
        <v>3.2881686769174103</v>
      </c>
      <c r="G9127" s="3">
        <v>2.8028570113249236</v>
      </c>
      <c r="H9127" s="3">
        <v>0.35749378510266089</v>
      </c>
      <c r="I9127" s="3">
        <v>0.15469017585857658</v>
      </c>
      <c r="J9127" s="3">
        <v>388.18260869565211</v>
      </c>
      <c r="K9127" s="3">
        <v>330.88945652173908</v>
      </c>
      <c r="L9127" s="3">
        <v>42.203695652173913</v>
      </c>
      <c r="M9127" s="3">
        <v>18.26184782608696</v>
      </c>
      <c r="N9127" s="3">
        <v>19.492391304347819</v>
      </c>
      <c r="O9127" s="3">
        <v>4.4494565217391298</v>
      </c>
      <c r="P9127" s="3">
        <v>133.70967391304345</v>
      </c>
      <c r="Q9127" s="3">
        <v>100.35836956521736</v>
      </c>
      <c r="R9127" s="3">
        <v>33.35130434782608</v>
      </c>
      <c r="S9127" s="3">
        <v>212.26923913043476</v>
      </c>
      <c r="T9127" s="3">
        <v>212.26923913043476</v>
      </c>
      <c r="U9127" s="3">
        <v>0</v>
      </c>
      <c r="V9127" s="3">
        <v>0</v>
      </c>
      <c r="W9127" s="3">
        <v>23.821195652173913</v>
      </c>
      <c r="X9127" s="3">
        <v>0</v>
      </c>
      <c r="Y9127" s="3">
        <v>0</v>
      </c>
      <c r="Z9127" s="3">
        <v>0</v>
      </c>
      <c r="AA9127" s="3">
        <v>6.5</v>
      </c>
      <c r="AB9127" s="3">
        <v>0</v>
      </c>
      <c r="AC9127" s="3">
        <v>17.321195652173913</v>
      </c>
      <c r="AD9127" s="3">
        <v>0</v>
      </c>
      <c r="AE9127" s="3">
        <v>0</v>
      </c>
      <c r="AF9127">
        <v>335532</v>
      </c>
      <c r="AG9127">
        <v>2</v>
      </c>
      <c r="AH9127"/>
    </row>
    <row r="9128" spans="1:34" x14ac:dyDescent="0.25">
      <c r="A9128" t="s">
        <v>14613</v>
      </c>
      <c r="B9128" t="s">
        <v>8599</v>
      </c>
      <c r="C9128" t="s">
        <v>19863</v>
      </c>
      <c r="D9128" t="s">
        <v>15696</v>
      </c>
      <c r="E9128" s="3">
        <v>35.586956521739133</v>
      </c>
      <c r="F9128" s="3">
        <v>2.8318692730604762</v>
      </c>
      <c r="G9128" s="3">
        <v>2.5039828955406227</v>
      </c>
      <c r="H9128" s="3">
        <v>0.91425778863775209</v>
      </c>
      <c r="I9128" s="3">
        <v>0.5863714111178987</v>
      </c>
      <c r="J9128" s="3">
        <v>100.77760869565218</v>
      </c>
      <c r="K9128" s="3">
        <v>89.1091304347826</v>
      </c>
      <c r="L9128" s="3">
        <v>32.53565217391305</v>
      </c>
      <c r="M9128" s="3">
        <v>20.867173913043484</v>
      </c>
      <c r="N9128" s="3">
        <v>7.2663043478260869</v>
      </c>
      <c r="O9128" s="3">
        <v>4.4021739130434785</v>
      </c>
      <c r="P9128" s="3">
        <v>19.443369565217388</v>
      </c>
      <c r="Q9128" s="3">
        <v>19.443369565217388</v>
      </c>
      <c r="R9128" s="3">
        <v>0</v>
      </c>
      <c r="S9128" s="3">
        <v>48.798586956521739</v>
      </c>
      <c r="T9128" s="3">
        <v>48.798586956521739</v>
      </c>
      <c r="U9128" s="3">
        <v>0</v>
      </c>
      <c r="V9128" s="3">
        <v>0</v>
      </c>
      <c r="W9128" s="3">
        <v>0</v>
      </c>
      <c r="X9128" s="3">
        <v>0</v>
      </c>
      <c r="Y9128" s="3">
        <v>0</v>
      </c>
      <c r="Z9128" s="3">
        <v>0</v>
      </c>
      <c r="AA9128" s="3">
        <v>0</v>
      </c>
      <c r="AB9128" s="3">
        <v>0</v>
      </c>
      <c r="AC9128" s="3">
        <v>0</v>
      </c>
      <c r="AD9128" s="3">
        <v>0</v>
      </c>
      <c r="AE9128" s="3">
        <v>0</v>
      </c>
      <c r="AF9128">
        <v>335610</v>
      </c>
      <c r="AG9128">
        <v>2</v>
      </c>
      <c r="AH9128"/>
    </row>
    <row r="9129" spans="1:34" x14ac:dyDescent="0.25">
      <c r="A9129" t="s">
        <v>14613</v>
      </c>
      <c r="B9129" t="s">
        <v>8358</v>
      </c>
      <c r="C9129" t="s">
        <v>19784</v>
      </c>
      <c r="D9129" t="s">
        <v>15684</v>
      </c>
      <c r="E9129" s="3">
        <v>174.17391304347825</v>
      </c>
      <c r="F9129" s="3">
        <v>3.5471112081877187</v>
      </c>
      <c r="G9129" s="3">
        <v>3.2797210434348476</v>
      </c>
      <c r="H9129" s="3">
        <v>0.5076235646530205</v>
      </c>
      <c r="I9129" s="3">
        <v>0.31304106340489268</v>
      </c>
      <c r="J9129" s="3">
        <v>617.81423913043477</v>
      </c>
      <c r="K9129" s="3">
        <v>571.24184782608688</v>
      </c>
      <c r="L9129" s="3">
        <v>88.41478260869566</v>
      </c>
      <c r="M9129" s="3">
        <v>54.52358695652174</v>
      </c>
      <c r="N9129" s="3">
        <v>28.864565217391309</v>
      </c>
      <c r="O9129" s="3">
        <v>5.026630434782609</v>
      </c>
      <c r="P9129" s="3">
        <v>187.74086956521734</v>
      </c>
      <c r="Q9129" s="3">
        <v>175.05967391304344</v>
      </c>
      <c r="R9129" s="3">
        <v>12.681195652173912</v>
      </c>
      <c r="S9129" s="3">
        <v>341.65858695652167</v>
      </c>
      <c r="T9129" s="3">
        <v>304.45510869565209</v>
      </c>
      <c r="U9129" s="3">
        <v>30.963586956521741</v>
      </c>
      <c r="V9129" s="3">
        <v>6.2398913043478244</v>
      </c>
      <c r="W9129" s="3">
        <v>27.377717391304344</v>
      </c>
      <c r="X9129" s="3">
        <v>0</v>
      </c>
      <c r="Y9129" s="3">
        <v>0</v>
      </c>
      <c r="Z9129" s="3">
        <v>0</v>
      </c>
      <c r="AA9129" s="3">
        <v>10.746847826086954</v>
      </c>
      <c r="AB9129" s="3">
        <v>0</v>
      </c>
      <c r="AC9129" s="3">
        <v>16.630869565217392</v>
      </c>
      <c r="AD9129" s="3">
        <v>0</v>
      </c>
      <c r="AE9129" s="3">
        <v>0</v>
      </c>
      <c r="AF9129">
        <v>335281</v>
      </c>
      <c r="AG9129">
        <v>2</v>
      </c>
      <c r="AH9129"/>
    </row>
    <row r="9130" spans="1:34" x14ac:dyDescent="0.25">
      <c r="A9130" t="s">
        <v>14613</v>
      </c>
      <c r="B9130" t="s">
        <v>8419</v>
      </c>
      <c r="C9130" t="s">
        <v>19808</v>
      </c>
      <c r="D9130" t="s">
        <v>15686</v>
      </c>
      <c r="E9130" s="3">
        <v>149.15217391304347</v>
      </c>
      <c r="F9130" s="3">
        <v>3.1638551231598888</v>
      </c>
      <c r="G9130" s="3">
        <v>3.0140620900743329</v>
      </c>
      <c r="H9130" s="3">
        <v>0.45843463052033245</v>
      </c>
      <c r="I9130" s="3">
        <v>0.30864159743477637</v>
      </c>
      <c r="J9130" s="3">
        <v>471.89586956521731</v>
      </c>
      <c r="K9130" s="3">
        <v>449.55391304347819</v>
      </c>
      <c r="L9130" s="3">
        <v>68.376521739130453</v>
      </c>
      <c r="M9130" s="3">
        <v>46.034565217391318</v>
      </c>
      <c r="N9130" s="3">
        <v>17.472391304347823</v>
      </c>
      <c r="O9130" s="3">
        <v>4.8695652173913047</v>
      </c>
      <c r="P9130" s="3">
        <v>121.46434782608696</v>
      </c>
      <c r="Q9130" s="3">
        <v>121.46434782608696</v>
      </c>
      <c r="R9130" s="3">
        <v>0</v>
      </c>
      <c r="S9130" s="3">
        <v>282.05499999999989</v>
      </c>
      <c r="T9130" s="3">
        <v>282.05499999999989</v>
      </c>
      <c r="U9130" s="3">
        <v>0</v>
      </c>
      <c r="V9130" s="3">
        <v>0</v>
      </c>
      <c r="W9130" s="3">
        <v>17.482608695652171</v>
      </c>
      <c r="X9130" s="3">
        <v>0</v>
      </c>
      <c r="Y9130" s="3">
        <v>0</v>
      </c>
      <c r="Z9130" s="3">
        <v>0</v>
      </c>
      <c r="AA9130" s="3">
        <v>15.318043478260867</v>
      </c>
      <c r="AB9130" s="3">
        <v>0</v>
      </c>
      <c r="AC9130" s="3">
        <v>2.1645652173913041</v>
      </c>
      <c r="AD9130" s="3">
        <v>0</v>
      </c>
      <c r="AE9130" s="3">
        <v>0</v>
      </c>
      <c r="AF9130">
        <v>335371</v>
      </c>
      <c r="AG9130">
        <v>2</v>
      </c>
      <c r="AH9130"/>
    </row>
    <row r="9131" spans="1:34" x14ac:dyDescent="0.25">
      <c r="A9131" t="s">
        <v>14613</v>
      </c>
      <c r="B9131" t="s">
        <v>8544</v>
      </c>
      <c r="C9131" t="s">
        <v>19851</v>
      </c>
      <c r="D9131" t="s">
        <v>15697</v>
      </c>
      <c r="E9131" s="3">
        <v>63.163043478260867</v>
      </c>
      <c r="F9131" s="3">
        <v>3.3558526931681301</v>
      </c>
      <c r="G9131" s="3">
        <v>2.9371433488212015</v>
      </c>
      <c r="H9131" s="3">
        <v>0.99825675443125106</v>
      </c>
      <c r="I9131" s="3">
        <v>0.60570469798657711</v>
      </c>
      <c r="J9131" s="3">
        <v>211.96586956521742</v>
      </c>
      <c r="K9131" s="3">
        <v>185.51891304347828</v>
      </c>
      <c r="L9131" s="3">
        <v>63.052934782608695</v>
      </c>
      <c r="M9131" s="3">
        <v>38.258152173913039</v>
      </c>
      <c r="N9131" s="3">
        <v>19.601521739130437</v>
      </c>
      <c r="O9131" s="3">
        <v>5.1932608695652167</v>
      </c>
      <c r="P9131" s="3">
        <v>47.221086956521752</v>
      </c>
      <c r="Q9131" s="3">
        <v>45.568913043478275</v>
      </c>
      <c r="R9131" s="3">
        <v>1.6521739130434783</v>
      </c>
      <c r="S9131" s="3">
        <v>101.69184782608697</v>
      </c>
      <c r="T9131" s="3">
        <v>94.014673913043481</v>
      </c>
      <c r="U9131" s="3">
        <v>4.6280434782608708</v>
      </c>
      <c r="V9131" s="3">
        <v>3.0491304347826098</v>
      </c>
      <c r="W9131" s="3">
        <v>33.496739130434783</v>
      </c>
      <c r="X9131" s="3">
        <v>13.425326086956522</v>
      </c>
      <c r="Y9131" s="3">
        <v>0</v>
      </c>
      <c r="Z9131" s="3">
        <v>0</v>
      </c>
      <c r="AA9131" s="3">
        <v>11.244565217391305</v>
      </c>
      <c r="AB9131" s="3">
        <v>0</v>
      </c>
      <c r="AC9131" s="3">
        <v>8.8268478260869561</v>
      </c>
      <c r="AD9131" s="3">
        <v>0</v>
      </c>
      <c r="AE9131" s="3">
        <v>0</v>
      </c>
      <c r="AF9131">
        <v>335533</v>
      </c>
      <c r="AG9131">
        <v>2</v>
      </c>
      <c r="AH9131"/>
    </row>
    <row r="9132" spans="1:34" x14ac:dyDescent="0.25">
      <c r="A9132" t="s">
        <v>14613</v>
      </c>
      <c r="B9132" t="s">
        <v>8630</v>
      </c>
      <c r="C9132" t="s">
        <v>19871</v>
      </c>
      <c r="D9132" t="s">
        <v>15129</v>
      </c>
      <c r="E9132" s="3">
        <v>107.18478260869566</v>
      </c>
      <c r="F9132" s="3">
        <v>3.1285904066524695</v>
      </c>
      <c r="G9132" s="3">
        <v>3.0058310516174833</v>
      </c>
      <c r="H9132" s="3">
        <v>0.47870297130108502</v>
      </c>
      <c r="I9132" s="3">
        <v>0.35594361626609872</v>
      </c>
      <c r="J9132" s="3">
        <v>335.33728260869566</v>
      </c>
      <c r="K9132" s="3">
        <v>322.179347826087</v>
      </c>
      <c r="L9132" s="3">
        <v>51.309673913043476</v>
      </c>
      <c r="M9132" s="3">
        <v>38.151739130434777</v>
      </c>
      <c r="N9132" s="3">
        <v>7.9567391304347828</v>
      </c>
      <c r="O9132" s="3">
        <v>5.2011956521739133</v>
      </c>
      <c r="P9132" s="3">
        <v>91.448478260869592</v>
      </c>
      <c r="Q9132" s="3">
        <v>91.448478260869592</v>
      </c>
      <c r="R9132" s="3">
        <v>0</v>
      </c>
      <c r="S9132" s="3">
        <v>192.5791304347826</v>
      </c>
      <c r="T9132" s="3">
        <v>152.93554347826088</v>
      </c>
      <c r="U9132" s="3">
        <v>28.499456521739127</v>
      </c>
      <c r="V9132" s="3">
        <v>11.144130434782607</v>
      </c>
      <c r="W9132" s="3">
        <v>1.9241304347826087</v>
      </c>
      <c r="X9132" s="3">
        <v>0</v>
      </c>
      <c r="Y9132" s="3">
        <v>0</v>
      </c>
      <c r="Z9132" s="3">
        <v>0</v>
      </c>
      <c r="AA9132" s="3">
        <v>0.47576086956521735</v>
      </c>
      <c r="AB9132" s="3">
        <v>0</v>
      </c>
      <c r="AC9132" s="3">
        <v>1.4483695652173914</v>
      </c>
      <c r="AD9132" s="3">
        <v>0</v>
      </c>
      <c r="AE9132" s="3">
        <v>0</v>
      </c>
      <c r="AF9132">
        <v>335652</v>
      </c>
      <c r="AG9132">
        <v>2</v>
      </c>
      <c r="AH9132"/>
    </row>
    <row r="9133" spans="1:34" x14ac:dyDescent="0.25">
      <c r="A9133" t="s">
        <v>14613</v>
      </c>
      <c r="B9133" t="s">
        <v>8656</v>
      </c>
      <c r="C9133" t="s">
        <v>18011</v>
      </c>
      <c r="D9133" t="s">
        <v>15199</v>
      </c>
      <c r="E9133" s="3">
        <v>83.75</v>
      </c>
      <c r="F9133" s="3">
        <v>3.2265918234912392</v>
      </c>
      <c r="G9133" s="3">
        <v>3.0166982478909796</v>
      </c>
      <c r="H9133" s="3">
        <v>0.74920181700194699</v>
      </c>
      <c r="I9133" s="3">
        <v>0.53930824140168743</v>
      </c>
      <c r="J9133" s="3">
        <v>270.22706521739127</v>
      </c>
      <c r="K9133" s="3">
        <v>252.64847826086955</v>
      </c>
      <c r="L9133" s="3">
        <v>62.745652173913065</v>
      </c>
      <c r="M9133" s="3">
        <v>45.167065217391325</v>
      </c>
      <c r="N9133" s="3">
        <v>12.627499999999998</v>
      </c>
      <c r="O9133" s="3">
        <v>4.9510869565217392</v>
      </c>
      <c r="P9133" s="3">
        <v>74.750108695652145</v>
      </c>
      <c r="Q9133" s="3">
        <v>74.750108695652145</v>
      </c>
      <c r="R9133" s="3">
        <v>0</v>
      </c>
      <c r="S9133" s="3">
        <v>132.7313043478261</v>
      </c>
      <c r="T9133" s="3">
        <v>103.45423913043479</v>
      </c>
      <c r="U9133" s="3">
        <v>20.249565217391304</v>
      </c>
      <c r="V9133" s="3">
        <v>9.0274999999999999</v>
      </c>
      <c r="W9133" s="3">
        <v>10.940217391304348</v>
      </c>
      <c r="X9133" s="3">
        <v>0</v>
      </c>
      <c r="Y9133" s="3">
        <v>0</v>
      </c>
      <c r="Z9133" s="3">
        <v>0</v>
      </c>
      <c r="AA9133" s="3">
        <v>0</v>
      </c>
      <c r="AB9133" s="3">
        <v>0</v>
      </c>
      <c r="AC9133" s="3">
        <v>10.940217391304348</v>
      </c>
      <c r="AD9133" s="3">
        <v>0</v>
      </c>
      <c r="AE9133" s="3">
        <v>0</v>
      </c>
      <c r="AF9133">
        <v>335683</v>
      </c>
      <c r="AG9133">
        <v>2</v>
      </c>
      <c r="AH9133"/>
    </row>
    <row r="9134" spans="1:34" x14ac:dyDescent="0.25">
      <c r="A9134" t="s">
        <v>14613</v>
      </c>
      <c r="B9134" t="s">
        <v>8342</v>
      </c>
      <c r="C9134" t="s">
        <v>19775</v>
      </c>
      <c r="D9134" t="s">
        <v>15372</v>
      </c>
      <c r="E9134" s="3">
        <v>100.52173913043478</v>
      </c>
      <c r="F9134" s="3">
        <v>3.4282817906574401</v>
      </c>
      <c r="G9134" s="3">
        <v>3.1105103806228374</v>
      </c>
      <c r="H9134" s="3">
        <v>0.44912413494809689</v>
      </c>
      <c r="I9134" s="3">
        <v>0.22867106401384085</v>
      </c>
      <c r="J9134" s="3">
        <v>344.616847826087</v>
      </c>
      <c r="K9134" s="3">
        <v>312.67391304347825</v>
      </c>
      <c r="L9134" s="3">
        <v>45.146739130434781</v>
      </c>
      <c r="M9134" s="3">
        <v>22.986413043478262</v>
      </c>
      <c r="N9134" s="3">
        <v>17.839673913043477</v>
      </c>
      <c r="O9134" s="3">
        <v>4.3206521739130439</v>
      </c>
      <c r="P9134" s="3">
        <v>117.4945652173913</v>
      </c>
      <c r="Q9134" s="3">
        <v>107.71195652173913</v>
      </c>
      <c r="R9134" s="3">
        <v>9.7826086956521738</v>
      </c>
      <c r="S9134" s="3">
        <v>181.97554347826087</v>
      </c>
      <c r="T9134" s="3">
        <v>181.97554347826087</v>
      </c>
      <c r="U9134" s="3">
        <v>0</v>
      </c>
      <c r="V9134" s="3">
        <v>0</v>
      </c>
      <c r="W9134" s="3">
        <v>50.951086956521735</v>
      </c>
      <c r="X9134" s="3">
        <v>11.089673913043478</v>
      </c>
      <c r="Y9134" s="3">
        <v>5.4429347826086953</v>
      </c>
      <c r="Z9134" s="3">
        <v>0</v>
      </c>
      <c r="AA9134" s="3">
        <v>26.336956521739129</v>
      </c>
      <c r="AB9134" s="3">
        <v>0</v>
      </c>
      <c r="AC9134" s="3">
        <v>8.0815217391304355</v>
      </c>
      <c r="AD9134" s="3">
        <v>0</v>
      </c>
      <c r="AE9134" s="3">
        <v>0</v>
      </c>
      <c r="AF9134">
        <v>335254</v>
      </c>
      <c r="AG9134">
        <v>2</v>
      </c>
      <c r="AH9134"/>
    </row>
    <row r="9135" spans="1:34" x14ac:dyDescent="0.25">
      <c r="A9135" t="s">
        <v>14613</v>
      </c>
      <c r="B9135" t="s">
        <v>8485</v>
      </c>
      <c r="C9135" t="s">
        <v>18058</v>
      </c>
      <c r="D9135" t="s">
        <v>15121</v>
      </c>
      <c r="E9135" s="3">
        <v>127.31521739130434</v>
      </c>
      <c r="F9135" s="3">
        <v>3.2553743703577225</v>
      </c>
      <c r="G9135" s="3">
        <v>3.0169128318961844</v>
      </c>
      <c r="H9135" s="3">
        <v>0.55984803210108425</v>
      </c>
      <c r="I9135" s="3">
        <v>0.32282079740459313</v>
      </c>
      <c r="J9135" s="3">
        <v>414.45869565217396</v>
      </c>
      <c r="K9135" s="3">
        <v>384.09891304347832</v>
      </c>
      <c r="L9135" s="3">
        <v>71.27717391304347</v>
      </c>
      <c r="M9135" s="3">
        <v>41.099999999999994</v>
      </c>
      <c r="N9135" s="3">
        <v>24.851086956521737</v>
      </c>
      <c r="O9135" s="3">
        <v>5.3260869565217392</v>
      </c>
      <c r="P9135" s="3">
        <v>92.886956521739151</v>
      </c>
      <c r="Q9135" s="3">
        <v>92.704347826086973</v>
      </c>
      <c r="R9135" s="3">
        <v>0.18260869565217391</v>
      </c>
      <c r="S9135" s="3">
        <v>250.29456521739135</v>
      </c>
      <c r="T9135" s="3">
        <v>179.70000000000002</v>
      </c>
      <c r="U9135" s="3">
        <v>70.594565217391334</v>
      </c>
      <c r="V9135" s="3">
        <v>0</v>
      </c>
      <c r="W9135" s="3">
        <v>26.109782608695653</v>
      </c>
      <c r="X9135" s="3">
        <v>6.5423913043478272</v>
      </c>
      <c r="Y9135" s="3">
        <v>0.19565217391304349</v>
      </c>
      <c r="Z9135" s="3">
        <v>0</v>
      </c>
      <c r="AA9135" s="3">
        <v>5.8847826086956561</v>
      </c>
      <c r="AB9135" s="3">
        <v>0.18260869565217391</v>
      </c>
      <c r="AC9135" s="3">
        <v>13.304347826086952</v>
      </c>
      <c r="AD9135" s="3">
        <v>0</v>
      </c>
      <c r="AE9135" s="3">
        <v>0</v>
      </c>
      <c r="AF9135">
        <v>335449</v>
      </c>
      <c r="AG9135">
        <v>2</v>
      </c>
      <c r="AH9135"/>
    </row>
    <row r="9136" spans="1:34" x14ac:dyDescent="0.25">
      <c r="A9136" t="s">
        <v>14613</v>
      </c>
      <c r="B9136" t="s">
        <v>8768</v>
      </c>
      <c r="C9136" t="s">
        <v>19741</v>
      </c>
      <c r="D9136" t="s">
        <v>15674</v>
      </c>
      <c r="E9136" s="3">
        <v>109.92391304347827</v>
      </c>
      <c r="F9136" s="3">
        <v>3.646524275684762</v>
      </c>
      <c r="G9136" s="3">
        <v>3.6063779293978047</v>
      </c>
      <c r="H9136" s="3">
        <v>1.062248590922575</v>
      </c>
      <c r="I9136" s="3">
        <v>1.0221022446356174</v>
      </c>
      <c r="J9136" s="3">
        <v>400.84021739130435</v>
      </c>
      <c r="K9136" s="3">
        <v>396.42717391304348</v>
      </c>
      <c r="L9136" s="3">
        <v>116.76652173913044</v>
      </c>
      <c r="M9136" s="3">
        <v>112.35347826086957</v>
      </c>
      <c r="N9136" s="3">
        <v>0</v>
      </c>
      <c r="O9136" s="3">
        <v>4.4130434782608692</v>
      </c>
      <c r="P9136" s="3">
        <v>63.233695652173914</v>
      </c>
      <c r="Q9136" s="3">
        <v>63.233695652173914</v>
      </c>
      <c r="R9136" s="3">
        <v>0</v>
      </c>
      <c r="S9136" s="3">
        <v>220.83999999999997</v>
      </c>
      <c r="T9136" s="3">
        <v>220.83999999999997</v>
      </c>
      <c r="U9136" s="3">
        <v>0</v>
      </c>
      <c r="V9136" s="3">
        <v>0</v>
      </c>
      <c r="W9136" s="3">
        <v>83.008369565217393</v>
      </c>
      <c r="X9136" s="3">
        <v>83.008369565217393</v>
      </c>
      <c r="Y9136" s="3">
        <v>0</v>
      </c>
      <c r="Z9136" s="3">
        <v>0</v>
      </c>
      <c r="AA9136" s="3">
        <v>0</v>
      </c>
      <c r="AB9136" s="3">
        <v>0</v>
      </c>
      <c r="AC9136" s="3">
        <v>0</v>
      </c>
      <c r="AD9136" s="3">
        <v>0</v>
      </c>
      <c r="AE9136" s="3">
        <v>0</v>
      </c>
      <c r="AF9136">
        <v>335829</v>
      </c>
      <c r="AG9136">
        <v>2</v>
      </c>
      <c r="AH9136"/>
    </row>
    <row r="9137" spans="1:34" x14ac:dyDescent="0.25">
      <c r="A9137" t="s">
        <v>14613</v>
      </c>
      <c r="B9137" t="s">
        <v>8777</v>
      </c>
      <c r="C9137" t="s">
        <v>16794</v>
      </c>
      <c r="D9137" t="s">
        <v>15372</v>
      </c>
      <c r="E9137" s="3">
        <v>202.36956521739131</v>
      </c>
      <c r="F9137" s="3">
        <v>3.6458669029970996</v>
      </c>
      <c r="G9137" s="3">
        <v>3.6175072510473738</v>
      </c>
      <c r="H9137" s="3">
        <v>0.7153963905897518</v>
      </c>
      <c r="I9137" s="3">
        <v>0.68703673864002579</v>
      </c>
      <c r="J9137" s="3">
        <v>737.8125</v>
      </c>
      <c r="K9137" s="3">
        <v>732.07336956521749</v>
      </c>
      <c r="L9137" s="3">
        <v>144.77445652173913</v>
      </c>
      <c r="M9137" s="3">
        <v>139.03532608695653</v>
      </c>
      <c r="N9137" s="3">
        <v>0</v>
      </c>
      <c r="O9137" s="3">
        <v>5.7391304347826084</v>
      </c>
      <c r="P9137" s="3">
        <v>179.2608695652174</v>
      </c>
      <c r="Q9137" s="3">
        <v>179.2608695652174</v>
      </c>
      <c r="R9137" s="3">
        <v>0</v>
      </c>
      <c r="S9137" s="3">
        <v>413.7771739130435</v>
      </c>
      <c r="T9137" s="3">
        <v>413.7771739130435</v>
      </c>
      <c r="U9137" s="3">
        <v>0</v>
      </c>
      <c r="V9137" s="3">
        <v>0</v>
      </c>
      <c r="W9137" s="3">
        <v>10.516304347826086</v>
      </c>
      <c r="X9137" s="3">
        <v>5.3097826086956523</v>
      </c>
      <c r="Y9137" s="3">
        <v>0</v>
      </c>
      <c r="Z9137" s="3">
        <v>0</v>
      </c>
      <c r="AA9137" s="3">
        <v>4.8804347826086953</v>
      </c>
      <c r="AB9137" s="3">
        <v>0</v>
      </c>
      <c r="AC9137" s="3">
        <v>0.32608695652173914</v>
      </c>
      <c r="AD9137" s="3">
        <v>0</v>
      </c>
      <c r="AE9137" s="3">
        <v>0</v>
      </c>
      <c r="AF9137">
        <v>335839</v>
      </c>
      <c r="AG9137">
        <v>2</v>
      </c>
      <c r="AH9137"/>
    </row>
    <row r="9138" spans="1:34" x14ac:dyDescent="0.25">
      <c r="A9138" t="s">
        <v>14613</v>
      </c>
      <c r="B9138" t="s">
        <v>8270</v>
      </c>
      <c r="C9138" t="s">
        <v>19750</v>
      </c>
      <c r="D9138" t="s">
        <v>14633</v>
      </c>
      <c r="E9138" s="3">
        <v>119.17391304347827</v>
      </c>
      <c r="F9138" s="3">
        <v>3.243273440350237</v>
      </c>
      <c r="G9138" s="3">
        <v>3.0426167457132434</v>
      </c>
      <c r="H9138" s="3">
        <v>0.70432780007296603</v>
      </c>
      <c r="I9138" s="3">
        <v>0.50367110543597227</v>
      </c>
      <c r="J9138" s="3">
        <v>386.51358695652175</v>
      </c>
      <c r="K9138" s="3">
        <v>362.60054347826087</v>
      </c>
      <c r="L9138" s="3">
        <v>83.9375</v>
      </c>
      <c r="M9138" s="3">
        <v>60.024456521739133</v>
      </c>
      <c r="N9138" s="3">
        <v>18.913043478260871</v>
      </c>
      <c r="O9138" s="3">
        <v>5</v>
      </c>
      <c r="P9138" s="3">
        <v>100.3070652173913</v>
      </c>
      <c r="Q9138" s="3">
        <v>100.3070652173913</v>
      </c>
      <c r="R9138" s="3">
        <v>0</v>
      </c>
      <c r="S9138" s="3">
        <v>202.26902173913044</v>
      </c>
      <c r="T9138" s="3">
        <v>202.26902173913044</v>
      </c>
      <c r="U9138" s="3">
        <v>0</v>
      </c>
      <c r="V9138" s="3">
        <v>0</v>
      </c>
      <c r="W9138" s="3">
        <v>56</v>
      </c>
      <c r="X9138" s="3">
        <v>0</v>
      </c>
      <c r="Y9138" s="3">
        <v>0</v>
      </c>
      <c r="Z9138" s="3">
        <v>0</v>
      </c>
      <c r="AA9138" s="3">
        <v>28.317934782608695</v>
      </c>
      <c r="AB9138" s="3">
        <v>0</v>
      </c>
      <c r="AC9138" s="3">
        <v>27.682065217391305</v>
      </c>
      <c r="AD9138" s="3">
        <v>0</v>
      </c>
      <c r="AE9138" s="3">
        <v>0</v>
      </c>
      <c r="AF9138">
        <v>335127</v>
      </c>
      <c r="AG9138">
        <v>2</v>
      </c>
      <c r="AH9138"/>
    </row>
    <row r="9139" spans="1:34" x14ac:dyDescent="0.25">
      <c r="A9139" t="s">
        <v>14613</v>
      </c>
      <c r="B9139" t="s">
        <v>8584</v>
      </c>
      <c r="C9139" t="s">
        <v>18898</v>
      </c>
      <c r="D9139" t="s">
        <v>15698</v>
      </c>
      <c r="E9139" s="3">
        <v>72.793478260869563</v>
      </c>
      <c r="F9139" s="3">
        <v>3.6555726444676724</v>
      </c>
      <c r="G9139" s="3">
        <v>3.5877810960131398</v>
      </c>
      <c r="H9139" s="3">
        <v>0.55595789159325071</v>
      </c>
      <c r="I9139" s="3">
        <v>0.48816634313871887</v>
      </c>
      <c r="J9139" s="3">
        <v>266.10184782608695</v>
      </c>
      <c r="K9139" s="3">
        <v>261.16706521739127</v>
      </c>
      <c r="L9139" s="3">
        <v>40.470108695652172</v>
      </c>
      <c r="M9139" s="3">
        <v>35.535326086956523</v>
      </c>
      <c r="N9139" s="3">
        <v>0</v>
      </c>
      <c r="O9139" s="3">
        <v>4.9347826086956523</v>
      </c>
      <c r="P9139" s="3">
        <v>74.024456521739125</v>
      </c>
      <c r="Q9139" s="3">
        <v>74.024456521739125</v>
      </c>
      <c r="R9139" s="3">
        <v>0</v>
      </c>
      <c r="S9139" s="3">
        <v>151.60728260869564</v>
      </c>
      <c r="T9139" s="3">
        <v>151.60728260869564</v>
      </c>
      <c r="U9139" s="3">
        <v>0</v>
      </c>
      <c r="V9139" s="3">
        <v>0</v>
      </c>
      <c r="W9139" s="3">
        <v>8.0176086956521733</v>
      </c>
      <c r="X9139" s="3">
        <v>0</v>
      </c>
      <c r="Y9139" s="3">
        <v>0</v>
      </c>
      <c r="Z9139" s="3">
        <v>0</v>
      </c>
      <c r="AA9139" s="3">
        <v>0</v>
      </c>
      <c r="AB9139" s="3">
        <v>0</v>
      </c>
      <c r="AC9139" s="3">
        <v>8.0176086956521733</v>
      </c>
      <c r="AD9139" s="3">
        <v>0</v>
      </c>
      <c r="AE9139" s="3">
        <v>0</v>
      </c>
      <c r="AF9139">
        <v>335586</v>
      </c>
      <c r="AG9139">
        <v>2</v>
      </c>
      <c r="AH9139"/>
    </row>
    <row r="9140" spans="1:34" x14ac:dyDescent="0.25">
      <c r="A9140" t="s">
        <v>14613</v>
      </c>
      <c r="B9140" t="s">
        <v>8571</v>
      </c>
      <c r="C9140" t="s">
        <v>19730</v>
      </c>
      <c r="D9140" t="s">
        <v>15679</v>
      </c>
      <c r="E9140" s="3">
        <v>388.23913043478262</v>
      </c>
      <c r="F9140" s="3">
        <v>3.2305579819698753</v>
      </c>
      <c r="G9140" s="3">
        <v>3.2049406461727981</v>
      </c>
      <c r="H9140" s="3">
        <v>0.62157035668290506</v>
      </c>
      <c r="I9140" s="3">
        <v>0.59595302088582791</v>
      </c>
      <c r="J9140" s="3">
        <v>1254.2290217391305</v>
      </c>
      <c r="K9140" s="3">
        <v>1244.2833695652175</v>
      </c>
      <c r="L9140" s="3">
        <v>241.31793478260872</v>
      </c>
      <c r="M9140" s="3">
        <v>231.37228260869566</v>
      </c>
      <c r="N9140" s="3">
        <v>5.3043478260869561</v>
      </c>
      <c r="O9140" s="3">
        <v>4.6413043478260869</v>
      </c>
      <c r="P9140" s="3">
        <v>226.95923913043478</v>
      </c>
      <c r="Q9140" s="3">
        <v>226.95923913043478</v>
      </c>
      <c r="R9140" s="3">
        <v>0</v>
      </c>
      <c r="S9140" s="3">
        <v>785.95184782608703</v>
      </c>
      <c r="T9140" s="3">
        <v>785.95184782608703</v>
      </c>
      <c r="U9140" s="3">
        <v>0</v>
      </c>
      <c r="V9140" s="3">
        <v>0</v>
      </c>
      <c r="W9140" s="3">
        <v>321.46543478260867</v>
      </c>
      <c r="X9140" s="3">
        <v>127.91576086956522</v>
      </c>
      <c r="Y9140" s="3">
        <v>0</v>
      </c>
      <c r="Z9140" s="3">
        <v>0</v>
      </c>
      <c r="AA9140" s="3">
        <v>166.61956521739131</v>
      </c>
      <c r="AB9140" s="3">
        <v>0</v>
      </c>
      <c r="AC9140" s="3">
        <v>26.930108695652169</v>
      </c>
      <c r="AD9140" s="3">
        <v>0</v>
      </c>
      <c r="AE9140" s="3">
        <v>0</v>
      </c>
      <c r="AF9140">
        <v>335570</v>
      </c>
      <c r="AG9140">
        <v>2</v>
      </c>
      <c r="AH9140"/>
    </row>
    <row r="9141" spans="1:34" x14ac:dyDescent="0.25">
      <c r="A9141" t="s">
        <v>14613</v>
      </c>
      <c r="B9141" t="s">
        <v>8738</v>
      </c>
      <c r="C9141" t="s">
        <v>19904</v>
      </c>
      <c r="D9141" t="s">
        <v>15674</v>
      </c>
      <c r="E9141" s="3">
        <v>189.67391304347825</v>
      </c>
      <c r="F9141" s="3">
        <v>3.0537203438395424</v>
      </c>
      <c r="G9141" s="3">
        <v>2.9223306590257887</v>
      </c>
      <c r="H9141" s="3">
        <v>0.45176217765042981</v>
      </c>
      <c r="I9141" s="3">
        <v>0.32037249283667624</v>
      </c>
      <c r="J9141" s="3">
        <v>579.21108695652185</v>
      </c>
      <c r="K9141" s="3">
        <v>554.28989130434798</v>
      </c>
      <c r="L9141" s="3">
        <v>85.6875</v>
      </c>
      <c r="M9141" s="3">
        <v>60.766304347826086</v>
      </c>
      <c r="N9141" s="3">
        <v>19.171195652173914</v>
      </c>
      <c r="O9141" s="3">
        <v>5.75</v>
      </c>
      <c r="P9141" s="3">
        <v>120.83423913043478</v>
      </c>
      <c r="Q9141" s="3">
        <v>120.83423913043478</v>
      </c>
      <c r="R9141" s="3">
        <v>0</v>
      </c>
      <c r="S9141" s="3">
        <v>372.68934782608704</v>
      </c>
      <c r="T9141" s="3">
        <v>372.68934782608704</v>
      </c>
      <c r="U9141" s="3">
        <v>0</v>
      </c>
      <c r="V9141" s="3">
        <v>0</v>
      </c>
      <c r="W9141" s="3">
        <v>4.5</v>
      </c>
      <c r="X9141" s="3">
        <v>0</v>
      </c>
      <c r="Y9141" s="3">
        <v>0</v>
      </c>
      <c r="Z9141" s="3">
        <v>0</v>
      </c>
      <c r="AA9141" s="3">
        <v>0</v>
      </c>
      <c r="AB9141" s="3">
        <v>0</v>
      </c>
      <c r="AC9141" s="3">
        <v>4.5</v>
      </c>
      <c r="AD9141" s="3">
        <v>0</v>
      </c>
      <c r="AE9141" s="3">
        <v>0</v>
      </c>
      <c r="AF9141">
        <v>335795</v>
      </c>
      <c r="AG9141">
        <v>2</v>
      </c>
      <c r="AH9141"/>
    </row>
    <row r="9142" spans="1:34" x14ac:dyDescent="0.25">
      <c r="A9142" t="s">
        <v>14613</v>
      </c>
      <c r="B9142" t="s">
        <v>8243</v>
      </c>
      <c r="C9142" t="s">
        <v>19735</v>
      </c>
      <c r="D9142" t="s">
        <v>15372</v>
      </c>
      <c r="E9142" s="3">
        <v>201.08695652173913</v>
      </c>
      <c r="F9142" s="3">
        <v>2.8650162162162172</v>
      </c>
      <c r="G9142" s="3">
        <v>2.6165464864864871</v>
      </c>
      <c r="H9142" s="3">
        <v>0.70947891891891901</v>
      </c>
      <c r="I9142" s="3">
        <v>0.65204270270270281</v>
      </c>
      <c r="J9142" s="3">
        <v>576.11739130434796</v>
      </c>
      <c r="K9142" s="3">
        <v>526.15336956521753</v>
      </c>
      <c r="L9142" s="3">
        <v>142.66695652173914</v>
      </c>
      <c r="M9142" s="3">
        <v>131.11728260869566</v>
      </c>
      <c r="N9142" s="3">
        <v>6.9844565217391326</v>
      </c>
      <c r="O9142" s="3">
        <v>4.5652173913043477</v>
      </c>
      <c r="P9142" s="3">
        <v>80.767391304347825</v>
      </c>
      <c r="Q9142" s="3">
        <v>42.353043478260865</v>
      </c>
      <c r="R9142" s="3">
        <v>38.41434782608696</v>
      </c>
      <c r="S9142" s="3">
        <v>352.68304347826097</v>
      </c>
      <c r="T9142" s="3">
        <v>352.68304347826097</v>
      </c>
      <c r="U9142" s="3">
        <v>0</v>
      </c>
      <c r="V9142" s="3">
        <v>0</v>
      </c>
      <c r="W9142" s="3">
        <v>128.62652173913037</v>
      </c>
      <c r="X9142" s="3">
        <v>122.88543478260864</v>
      </c>
      <c r="Y9142" s="3">
        <v>0</v>
      </c>
      <c r="Z9142" s="3">
        <v>0</v>
      </c>
      <c r="AA9142" s="3">
        <v>5.7410869565217384</v>
      </c>
      <c r="AB9142" s="3">
        <v>0</v>
      </c>
      <c r="AC9142" s="3">
        <v>0</v>
      </c>
      <c r="AD9142" s="3">
        <v>0</v>
      </c>
      <c r="AE9142" s="3">
        <v>0</v>
      </c>
      <c r="AF9142">
        <v>335067</v>
      </c>
      <c r="AG9142">
        <v>2</v>
      </c>
      <c r="AH9142"/>
    </row>
    <row r="9143" spans="1:34" x14ac:dyDescent="0.25">
      <c r="A9143" t="s">
        <v>14613</v>
      </c>
      <c r="B9143" t="s">
        <v>8682</v>
      </c>
      <c r="C9143" t="s">
        <v>17038</v>
      </c>
      <c r="D9143" t="s">
        <v>14802</v>
      </c>
      <c r="E9143" s="3">
        <v>357.06521739130437</v>
      </c>
      <c r="F9143" s="3">
        <v>2.6930964992389645</v>
      </c>
      <c r="G9143" s="3">
        <v>2.3960480974124807</v>
      </c>
      <c r="H9143" s="3">
        <v>0.29981856925418565</v>
      </c>
      <c r="I9143" s="3">
        <v>2.770167427701674E-3</v>
      </c>
      <c r="J9143" s="3">
        <v>961.6110869565216</v>
      </c>
      <c r="K9143" s="3">
        <v>855.5454347826086</v>
      </c>
      <c r="L9143" s="3">
        <v>107.05478260869565</v>
      </c>
      <c r="M9143" s="3">
        <v>0.98913043478260865</v>
      </c>
      <c r="N9143" s="3">
        <v>101.34826086956521</v>
      </c>
      <c r="O9143" s="3">
        <v>4.7173913043478262</v>
      </c>
      <c r="P9143" s="3">
        <v>232.27413043478259</v>
      </c>
      <c r="Q9143" s="3">
        <v>232.27413043478259</v>
      </c>
      <c r="R9143" s="3">
        <v>0</v>
      </c>
      <c r="S9143" s="3">
        <v>622.28217391304338</v>
      </c>
      <c r="T9143" s="3">
        <v>622.28217391304338</v>
      </c>
      <c r="U9143" s="3">
        <v>0</v>
      </c>
      <c r="V9143" s="3">
        <v>0</v>
      </c>
      <c r="W9143" s="3">
        <v>80.892173913043479</v>
      </c>
      <c r="X9143" s="3">
        <v>0</v>
      </c>
      <c r="Y9143" s="3">
        <v>4.9195652173913036</v>
      </c>
      <c r="Z9143" s="3">
        <v>0</v>
      </c>
      <c r="AA9143" s="3">
        <v>19.563152173913043</v>
      </c>
      <c r="AB9143" s="3">
        <v>0</v>
      </c>
      <c r="AC9143" s="3">
        <v>56.409456521739138</v>
      </c>
      <c r="AD9143" s="3">
        <v>0</v>
      </c>
      <c r="AE9143" s="3">
        <v>0</v>
      </c>
      <c r="AF9143">
        <v>335720</v>
      </c>
      <c r="AG9143">
        <v>2</v>
      </c>
      <c r="AH9143"/>
    </row>
    <row r="9144" spans="1:34" x14ac:dyDescent="0.25">
      <c r="A9144" t="s">
        <v>14613</v>
      </c>
      <c r="B9144" t="s">
        <v>8217</v>
      </c>
      <c r="C9144" t="s">
        <v>16437</v>
      </c>
      <c r="D9144" t="s">
        <v>15675</v>
      </c>
      <c r="E9144" s="3">
        <v>83.467391304347828</v>
      </c>
      <c r="F9144" s="3">
        <v>3.3038898294048709</v>
      </c>
      <c r="G9144" s="3">
        <v>3.2445070972782917</v>
      </c>
      <c r="H9144" s="3">
        <v>0.49062768589660111</v>
      </c>
      <c r="I9144" s="3">
        <v>0.43124495377002209</v>
      </c>
      <c r="J9144" s="3">
        <v>275.76706521739135</v>
      </c>
      <c r="K9144" s="3">
        <v>270.81054347826091</v>
      </c>
      <c r="L9144" s="3">
        <v>40.951413043478261</v>
      </c>
      <c r="M9144" s="3">
        <v>35.994891304347824</v>
      </c>
      <c r="N9144" s="3">
        <v>0</v>
      </c>
      <c r="O9144" s="3">
        <v>4.9565217391304346</v>
      </c>
      <c r="P9144" s="3">
        <v>82.05326086956525</v>
      </c>
      <c r="Q9144" s="3">
        <v>82.05326086956525</v>
      </c>
      <c r="R9144" s="3">
        <v>0</v>
      </c>
      <c r="S9144" s="3">
        <v>152.76239130434783</v>
      </c>
      <c r="T9144" s="3">
        <v>152.76239130434783</v>
      </c>
      <c r="U9144" s="3">
        <v>0</v>
      </c>
      <c r="V9144" s="3">
        <v>0</v>
      </c>
      <c r="W9144" s="3">
        <v>20.221956521739131</v>
      </c>
      <c r="X9144" s="3">
        <v>0.17391304347826086</v>
      </c>
      <c r="Y9144" s="3">
        <v>0</v>
      </c>
      <c r="Z9144" s="3">
        <v>0</v>
      </c>
      <c r="AA9144" s="3">
        <v>12.903804347826085</v>
      </c>
      <c r="AB9144" s="3">
        <v>0</v>
      </c>
      <c r="AC9144" s="3">
        <v>7.1442391304347845</v>
      </c>
      <c r="AD9144" s="3">
        <v>0</v>
      </c>
      <c r="AE9144" s="3">
        <v>0</v>
      </c>
      <c r="AF9144">
        <v>335004</v>
      </c>
      <c r="AG9144">
        <v>2</v>
      </c>
      <c r="AH9144"/>
    </row>
    <row r="9145" spans="1:34" x14ac:dyDescent="0.25">
      <c r="A9145" t="s">
        <v>14613</v>
      </c>
      <c r="B9145" t="s">
        <v>8312</v>
      </c>
      <c r="C9145" t="s">
        <v>16374</v>
      </c>
      <c r="D9145" t="s">
        <v>15385</v>
      </c>
      <c r="E9145" s="3">
        <v>92.281690140845072</v>
      </c>
      <c r="F9145" s="3">
        <v>3.6030601343101343</v>
      </c>
      <c r="G9145" s="3">
        <v>3.4022054334554332</v>
      </c>
      <c r="H9145" s="3">
        <v>0.5876831501831502</v>
      </c>
      <c r="I9145" s="3">
        <v>0.38682844932844934</v>
      </c>
      <c r="J9145" s="3">
        <v>332.49647887323943</v>
      </c>
      <c r="K9145" s="3">
        <v>313.96126760563379</v>
      </c>
      <c r="L9145" s="3">
        <v>54.232394366197184</v>
      </c>
      <c r="M9145" s="3">
        <v>35.697183098591552</v>
      </c>
      <c r="N9145" s="3">
        <v>12.95774647887324</v>
      </c>
      <c r="O9145" s="3">
        <v>5.577464788732394</v>
      </c>
      <c r="P9145" s="3">
        <v>91.306338028169009</v>
      </c>
      <c r="Q9145" s="3">
        <v>91.306338028169009</v>
      </c>
      <c r="R9145" s="3">
        <v>0</v>
      </c>
      <c r="S9145" s="3">
        <v>186.95774647887325</v>
      </c>
      <c r="T9145" s="3">
        <v>186.95774647887325</v>
      </c>
      <c r="U9145" s="3">
        <v>0</v>
      </c>
      <c r="V9145" s="3">
        <v>0</v>
      </c>
      <c r="W9145" s="3">
        <v>51.901408450704224</v>
      </c>
      <c r="X9145" s="3">
        <v>5.397887323943662</v>
      </c>
      <c r="Y9145" s="3">
        <v>0</v>
      </c>
      <c r="Z9145" s="3">
        <v>0</v>
      </c>
      <c r="AA9145" s="3">
        <v>25</v>
      </c>
      <c r="AB9145" s="3">
        <v>0</v>
      </c>
      <c r="AC9145" s="3">
        <v>21.503521126760564</v>
      </c>
      <c r="AD9145" s="3">
        <v>0</v>
      </c>
      <c r="AE9145" s="3">
        <v>0</v>
      </c>
      <c r="AF9145">
        <v>335204</v>
      </c>
      <c r="AG9145">
        <v>2</v>
      </c>
      <c r="AH9145"/>
    </row>
    <row r="9146" spans="1:34" x14ac:dyDescent="0.25">
      <c r="A9146" t="s">
        <v>14613</v>
      </c>
      <c r="B9146" t="s">
        <v>8638</v>
      </c>
      <c r="C9146" t="s">
        <v>19873</v>
      </c>
      <c r="D9146" t="s">
        <v>15684</v>
      </c>
      <c r="E9146" s="3">
        <v>198.15217391304347</v>
      </c>
      <c r="F9146" s="3">
        <v>3.4627542512342302</v>
      </c>
      <c r="G9146" s="3">
        <v>3.2489577619308831</v>
      </c>
      <c r="H9146" s="3">
        <v>0.64491552386176643</v>
      </c>
      <c r="I9146" s="3">
        <v>0.45681294569391118</v>
      </c>
      <c r="J9146" s="3">
        <v>686.15228260869583</v>
      </c>
      <c r="K9146" s="3">
        <v>643.78804347826087</v>
      </c>
      <c r="L9146" s="3">
        <v>127.79141304347827</v>
      </c>
      <c r="M9146" s="3">
        <v>90.518478260869571</v>
      </c>
      <c r="N9146" s="3">
        <v>31.96858695652174</v>
      </c>
      <c r="O9146" s="3">
        <v>5.3043478260869561</v>
      </c>
      <c r="P9146" s="3">
        <v>204.79565217391303</v>
      </c>
      <c r="Q9146" s="3">
        <v>199.70434782608694</v>
      </c>
      <c r="R9146" s="3">
        <v>5.0913043478260871</v>
      </c>
      <c r="S9146" s="3">
        <v>353.56521739130449</v>
      </c>
      <c r="T9146" s="3">
        <v>261.34152173913054</v>
      </c>
      <c r="U9146" s="3">
        <v>92.22369565217393</v>
      </c>
      <c r="V9146" s="3">
        <v>0</v>
      </c>
      <c r="W9146" s="3">
        <v>13.466304347826085</v>
      </c>
      <c r="X9146" s="3">
        <v>3.2608695652173912E-2</v>
      </c>
      <c r="Y9146" s="3">
        <v>0</v>
      </c>
      <c r="Z9146" s="3">
        <v>0</v>
      </c>
      <c r="AA9146" s="3">
        <v>2.223913043478261</v>
      </c>
      <c r="AB9146" s="3">
        <v>0</v>
      </c>
      <c r="AC9146" s="3">
        <v>11.209782608695651</v>
      </c>
      <c r="AD9146" s="3">
        <v>0</v>
      </c>
      <c r="AE9146" s="3">
        <v>0</v>
      </c>
      <c r="AF9146">
        <v>335662</v>
      </c>
      <c r="AG9146">
        <v>2</v>
      </c>
      <c r="AH9146"/>
    </row>
    <row r="9147" spans="1:34" x14ac:dyDescent="0.25">
      <c r="A9147" t="s">
        <v>14613</v>
      </c>
      <c r="B9147" t="s">
        <v>8319</v>
      </c>
      <c r="C9147" t="s">
        <v>17039</v>
      </c>
      <c r="D9147" t="s">
        <v>15075</v>
      </c>
      <c r="E9147" s="3">
        <v>32.739130434782609</v>
      </c>
      <c r="F9147" s="3">
        <v>3.2449568393094284</v>
      </c>
      <c r="G9147" s="3">
        <v>3.0416865869853913</v>
      </c>
      <c r="H9147" s="3">
        <v>0.5606772908366533</v>
      </c>
      <c r="I9147" s="3">
        <v>0.35740703851261607</v>
      </c>
      <c r="J9147" s="3">
        <v>106.23706521739129</v>
      </c>
      <c r="K9147" s="3">
        <v>99.582173913043462</v>
      </c>
      <c r="L9147" s="3">
        <v>18.356086956521736</v>
      </c>
      <c r="M9147" s="3">
        <v>11.70119565217391</v>
      </c>
      <c r="N9147" s="3">
        <v>1.7119565217391304</v>
      </c>
      <c r="O9147" s="3">
        <v>4.9429347826086953</v>
      </c>
      <c r="P9147" s="3">
        <v>25.366413043478257</v>
      </c>
      <c r="Q9147" s="3">
        <v>25.366413043478257</v>
      </c>
      <c r="R9147" s="3">
        <v>0</v>
      </c>
      <c r="S9147" s="3">
        <v>62.514565217391294</v>
      </c>
      <c r="T9147" s="3">
        <v>62.514565217391294</v>
      </c>
      <c r="U9147" s="3">
        <v>0</v>
      </c>
      <c r="V9147" s="3">
        <v>0</v>
      </c>
      <c r="W9147" s="3">
        <v>0</v>
      </c>
      <c r="X9147" s="3">
        <v>0</v>
      </c>
      <c r="Y9147" s="3">
        <v>0</v>
      </c>
      <c r="Z9147" s="3">
        <v>0</v>
      </c>
      <c r="AA9147" s="3">
        <v>0</v>
      </c>
      <c r="AB9147" s="3">
        <v>0</v>
      </c>
      <c r="AC9147" s="3">
        <v>0</v>
      </c>
      <c r="AD9147" s="3">
        <v>0</v>
      </c>
      <c r="AE9147" s="3">
        <v>0</v>
      </c>
      <c r="AF9147">
        <v>335216</v>
      </c>
      <c r="AG9147">
        <v>2</v>
      </c>
      <c r="AH9147"/>
    </row>
    <row r="9148" spans="1:34" x14ac:dyDescent="0.25">
      <c r="A9148" t="s">
        <v>14613</v>
      </c>
      <c r="B9148" t="s">
        <v>8421</v>
      </c>
      <c r="C9148" t="s">
        <v>19725</v>
      </c>
      <c r="D9148" t="s">
        <v>15676</v>
      </c>
      <c r="E9148" s="3">
        <v>192.54347826086956</v>
      </c>
      <c r="F9148" s="3">
        <v>2.9096003161341311</v>
      </c>
      <c r="G9148" s="3">
        <v>2.8852128260133223</v>
      </c>
      <c r="H9148" s="3">
        <v>0.54791803093598279</v>
      </c>
      <c r="I9148" s="3">
        <v>0.52353054081517447</v>
      </c>
      <c r="J9148" s="3">
        <v>560.22456521739127</v>
      </c>
      <c r="K9148" s="3">
        <v>555.52891304347816</v>
      </c>
      <c r="L9148" s="3">
        <v>105.49804347826087</v>
      </c>
      <c r="M9148" s="3">
        <v>100.80239130434782</v>
      </c>
      <c r="N9148" s="3">
        <v>0</v>
      </c>
      <c r="O9148" s="3">
        <v>4.6956521739130439</v>
      </c>
      <c r="P9148" s="3">
        <v>88.114673913043461</v>
      </c>
      <c r="Q9148" s="3">
        <v>88.114673913043461</v>
      </c>
      <c r="R9148" s="3">
        <v>0</v>
      </c>
      <c r="S9148" s="3">
        <v>366.61184782608689</v>
      </c>
      <c r="T9148" s="3">
        <v>366.61184782608689</v>
      </c>
      <c r="U9148" s="3">
        <v>0</v>
      </c>
      <c r="V9148" s="3">
        <v>0</v>
      </c>
      <c r="W9148" s="3">
        <v>71.74945652173912</v>
      </c>
      <c r="X9148" s="3">
        <v>7.9108695652173919</v>
      </c>
      <c r="Y9148" s="3">
        <v>0</v>
      </c>
      <c r="Z9148" s="3">
        <v>0</v>
      </c>
      <c r="AA9148" s="3">
        <v>24.963586956521731</v>
      </c>
      <c r="AB9148" s="3">
        <v>0</v>
      </c>
      <c r="AC9148" s="3">
        <v>38.875</v>
      </c>
      <c r="AD9148" s="3">
        <v>0</v>
      </c>
      <c r="AE9148" s="3">
        <v>0</v>
      </c>
      <c r="AF9148">
        <v>335373</v>
      </c>
      <c r="AG9148">
        <v>2</v>
      </c>
      <c r="AH9148"/>
    </row>
    <row r="9149" spans="1:34" x14ac:dyDescent="0.25">
      <c r="A9149" t="s">
        <v>14613</v>
      </c>
      <c r="B9149" t="s">
        <v>8601</v>
      </c>
      <c r="C9149" t="s">
        <v>19774</v>
      </c>
      <c r="D9149" t="s">
        <v>15677</v>
      </c>
      <c r="E9149" s="3">
        <v>191.43478260869566</v>
      </c>
      <c r="F9149" s="3">
        <v>3.8462695889166483</v>
      </c>
      <c r="G9149" s="3">
        <v>3.3570434930729043</v>
      </c>
      <c r="H9149" s="3">
        <v>0.49002100840336138</v>
      </c>
      <c r="I9149" s="3">
        <v>6.7524982966159441E-2</v>
      </c>
      <c r="J9149" s="3">
        <v>736.30978260869574</v>
      </c>
      <c r="K9149" s="3">
        <v>642.65489130434776</v>
      </c>
      <c r="L9149" s="3">
        <v>93.807065217391312</v>
      </c>
      <c r="M9149" s="3">
        <v>12.926630434782609</v>
      </c>
      <c r="N9149" s="3">
        <v>76.478260869565219</v>
      </c>
      <c r="O9149" s="3">
        <v>4.4021739130434785</v>
      </c>
      <c r="P9149" s="3">
        <v>217.87228260869566</v>
      </c>
      <c r="Q9149" s="3">
        <v>205.09782608695653</v>
      </c>
      <c r="R9149" s="3">
        <v>12.774456521739131</v>
      </c>
      <c r="S9149" s="3">
        <v>424.63043478260869</v>
      </c>
      <c r="T9149" s="3">
        <v>424.63043478260869</v>
      </c>
      <c r="U9149" s="3">
        <v>0</v>
      </c>
      <c r="V9149" s="3">
        <v>0</v>
      </c>
      <c r="W9149" s="3">
        <v>159.04076086956522</v>
      </c>
      <c r="X9149" s="3">
        <v>1.1766304347826086</v>
      </c>
      <c r="Y9149" s="3">
        <v>0</v>
      </c>
      <c r="Z9149" s="3">
        <v>0</v>
      </c>
      <c r="AA9149" s="3">
        <v>65.258152173913047</v>
      </c>
      <c r="AB9149" s="3">
        <v>0</v>
      </c>
      <c r="AC9149" s="3">
        <v>92.605978260869563</v>
      </c>
      <c r="AD9149" s="3">
        <v>0</v>
      </c>
      <c r="AE9149" s="3">
        <v>0</v>
      </c>
      <c r="AF9149">
        <v>335612</v>
      </c>
      <c r="AG9149">
        <v>2</v>
      </c>
      <c r="AH9149"/>
    </row>
    <row r="9150" spans="1:34" x14ac:dyDescent="0.25">
      <c r="A9150" t="s">
        <v>14613</v>
      </c>
      <c r="B9150" t="s">
        <v>8603</v>
      </c>
      <c r="C9150" t="s">
        <v>19780</v>
      </c>
      <c r="D9150" t="s">
        <v>15674</v>
      </c>
      <c r="E9150" s="3">
        <v>50.478260869565219</v>
      </c>
      <c r="F9150" s="3">
        <v>3.8230512489233419</v>
      </c>
      <c r="G9150" s="3">
        <v>3.5285314384151594</v>
      </c>
      <c r="H9150" s="3">
        <v>0.77815460809646853</v>
      </c>
      <c r="I9150" s="3">
        <v>0.48363479758828598</v>
      </c>
      <c r="J9150" s="3">
        <v>192.98097826086956</v>
      </c>
      <c r="K9150" s="3">
        <v>178.11413043478262</v>
      </c>
      <c r="L9150" s="3">
        <v>39.279891304347828</v>
      </c>
      <c r="M9150" s="3">
        <v>24.413043478260871</v>
      </c>
      <c r="N9150" s="3">
        <v>9.695652173913043</v>
      </c>
      <c r="O9150" s="3">
        <v>5.1711956521739131</v>
      </c>
      <c r="P9150" s="3">
        <v>35.926630434782609</v>
      </c>
      <c r="Q9150" s="3">
        <v>35.926630434782609</v>
      </c>
      <c r="R9150" s="3">
        <v>0</v>
      </c>
      <c r="S9150" s="3">
        <v>117.77445652173913</v>
      </c>
      <c r="T9150" s="3">
        <v>117.77445652173913</v>
      </c>
      <c r="U9150" s="3">
        <v>0</v>
      </c>
      <c r="V9150" s="3">
        <v>0</v>
      </c>
      <c r="W9150" s="3">
        <v>12.108695652173912</v>
      </c>
      <c r="X9150" s="3">
        <v>0.4891304347826087</v>
      </c>
      <c r="Y9150" s="3">
        <v>0</v>
      </c>
      <c r="Z9150" s="3">
        <v>0</v>
      </c>
      <c r="AA9150" s="3">
        <v>1.3967391304347827</v>
      </c>
      <c r="AB9150" s="3">
        <v>0</v>
      </c>
      <c r="AC9150" s="3">
        <v>10.222826086956522</v>
      </c>
      <c r="AD9150" s="3">
        <v>0</v>
      </c>
      <c r="AE9150" s="3">
        <v>0</v>
      </c>
      <c r="AF9150">
        <v>335614</v>
      </c>
      <c r="AG9150">
        <v>2</v>
      </c>
      <c r="AH9150"/>
    </row>
    <row r="9151" spans="1:34" x14ac:dyDescent="0.25">
      <c r="A9151" t="s">
        <v>14613</v>
      </c>
      <c r="B9151" t="s">
        <v>8655</v>
      </c>
      <c r="C9151" t="s">
        <v>19731</v>
      </c>
      <c r="D9151" t="s">
        <v>15681</v>
      </c>
      <c r="E9151" s="3">
        <v>119.67391304347827</v>
      </c>
      <c r="F9151" s="3">
        <v>3.9733424159854676</v>
      </c>
      <c r="G9151" s="3">
        <v>3.8248410535876474</v>
      </c>
      <c r="H9151" s="3">
        <v>0.72272933696639419</v>
      </c>
      <c r="I9151" s="3">
        <v>0.574227974568574</v>
      </c>
      <c r="J9151" s="3">
        <v>475.50543478260869</v>
      </c>
      <c r="K9151" s="3">
        <v>457.73369565217388</v>
      </c>
      <c r="L9151" s="3">
        <v>86.491847826086953</v>
      </c>
      <c r="M9151" s="3">
        <v>68.720108695652172</v>
      </c>
      <c r="N9151" s="3">
        <v>8.8994565217391308</v>
      </c>
      <c r="O9151" s="3">
        <v>8.8722826086956523</v>
      </c>
      <c r="P9151" s="3">
        <v>79.739130434782609</v>
      </c>
      <c r="Q9151" s="3">
        <v>79.739130434782609</v>
      </c>
      <c r="R9151" s="3">
        <v>0</v>
      </c>
      <c r="S9151" s="3">
        <v>309.27445652173913</v>
      </c>
      <c r="T9151" s="3">
        <v>309.27445652173913</v>
      </c>
      <c r="U9151" s="3">
        <v>0</v>
      </c>
      <c r="V9151" s="3">
        <v>0</v>
      </c>
      <c r="W9151" s="3">
        <v>64.323369565217391</v>
      </c>
      <c r="X9151" s="3">
        <v>2.8233695652173911</v>
      </c>
      <c r="Y9151" s="3">
        <v>0</v>
      </c>
      <c r="Z9151" s="3">
        <v>0</v>
      </c>
      <c r="AA9151" s="3">
        <v>12.741847826086957</v>
      </c>
      <c r="AB9151" s="3">
        <v>0</v>
      </c>
      <c r="AC9151" s="3">
        <v>48.758152173913047</v>
      </c>
      <c r="AD9151" s="3">
        <v>0</v>
      </c>
      <c r="AE9151" s="3">
        <v>0</v>
      </c>
      <c r="AF9151">
        <v>335682</v>
      </c>
      <c r="AG9151">
        <v>2</v>
      </c>
      <c r="AH9151"/>
    </row>
    <row r="9152" spans="1:34" x14ac:dyDescent="0.25">
      <c r="A9152" t="s">
        <v>14613</v>
      </c>
      <c r="B9152" t="s">
        <v>8229</v>
      </c>
      <c r="C9152" t="s">
        <v>16609</v>
      </c>
      <c r="D9152" t="s">
        <v>14905</v>
      </c>
      <c r="E9152" s="3">
        <v>145.86956521739131</v>
      </c>
      <c r="F9152" s="3">
        <v>2.8817585692995529</v>
      </c>
      <c r="G9152" s="3">
        <v>2.784888226527571</v>
      </c>
      <c r="H9152" s="3">
        <v>0.55007078986587188</v>
      </c>
      <c r="I9152" s="3">
        <v>0.45320044709388968</v>
      </c>
      <c r="J9152" s="3">
        <v>420.3608695652174</v>
      </c>
      <c r="K9152" s="3">
        <v>406.23043478260871</v>
      </c>
      <c r="L9152" s="3">
        <v>80.238586956521743</v>
      </c>
      <c r="M9152" s="3">
        <v>66.108152173913041</v>
      </c>
      <c r="N9152" s="3">
        <v>9.945652173913043</v>
      </c>
      <c r="O9152" s="3">
        <v>4.1847826086956523</v>
      </c>
      <c r="P9152" s="3">
        <v>86.236413043478265</v>
      </c>
      <c r="Q9152" s="3">
        <v>86.236413043478265</v>
      </c>
      <c r="R9152" s="3">
        <v>0</v>
      </c>
      <c r="S9152" s="3">
        <v>253.8858695652174</v>
      </c>
      <c r="T9152" s="3">
        <v>253.8858695652174</v>
      </c>
      <c r="U9152" s="3">
        <v>0</v>
      </c>
      <c r="V9152" s="3">
        <v>0</v>
      </c>
      <c r="W9152" s="3">
        <v>0</v>
      </c>
      <c r="X9152" s="3">
        <v>0</v>
      </c>
      <c r="Y9152" s="3">
        <v>0</v>
      </c>
      <c r="Z9152" s="3">
        <v>0</v>
      </c>
      <c r="AA9152" s="3">
        <v>0</v>
      </c>
      <c r="AB9152" s="3">
        <v>0</v>
      </c>
      <c r="AC9152" s="3">
        <v>0</v>
      </c>
      <c r="AD9152" s="3">
        <v>0</v>
      </c>
      <c r="AE9152" s="3">
        <v>0</v>
      </c>
      <c r="AF9152">
        <v>335024</v>
      </c>
      <c r="AG9152">
        <v>2</v>
      </c>
      <c r="AH9152"/>
    </row>
    <row r="9153" spans="1:34" x14ac:dyDescent="0.25">
      <c r="A9153" t="s">
        <v>14613</v>
      </c>
      <c r="B9153" t="s">
        <v>8687</v>
      </c>
      <c r="C9153" t="s">
        <v>19746</v>
      </c>
      <c r="D9153" t="s">
        <v>15681</v>
      </c>
      <c r="E9153" s="3">
        <v>105.48913043478261</v>
      </c>
      <c r="F9153" s="3">
        <v>3.2960710973724878</v>
      </c>
      <c r="G9153" s="3">
        <v>3.1313106646058726</v>
      </c>
      <c r="H9153" s="3">
        <v>0.62489953632148376</v>
      </c>
      <c r="I9153" s="3">
        <v>0.4601391035548687</v>
      </c>
      <c r="J9153" s="3">
        <v>347.6996739130434</v>
      </c>
      <c r="K9153" s="3">
        <v>330.31923913043471</v>
      </c>
      <c r="L9153" s="3">
        <v>65.920108695652175</v>
      </c>
      <c r="M9153" s="3">
        <v>48.539673913043487</v>
      </c>
      <c r="N9153" s="3">
        <v>13.304347826086957</v>
      </c>
      <c r="O9153" s="3">
        <v>4.0760869565217392</v>
      </c>
      <c r="P9153" s="3">
        <v>69.305217391304339</v>
      </c>
      <c r="Q9153" s="3">
        <v>69.305217391304339</v>
      </c>
      <c r="R9153" s="3">
        <v>0</v>
      </c>
      <c r="S9153" s="3">
        <v>212.4743478260869</v>
      </c>
      <c r="T9153" s="3">
        <v>212.4743478260869</v>
      </c>
      <c r="U9153" s="3">
        <v>0</v>
      </c>
      <c r="V9153" s="3">
        <v>0</v>
      </c>
      <c r="W9153" s="3">
        <v>32.653369565217389</v>
      </c>
      <c r="X9153" s="3">
        <v>15.634347826086954</v>
      </c>
      <c r="Y9153" s="3">
        <v>0</v>
      </c>
      <c r="Z9153" s="3">
        <v>0</v>
      </c>
      <c r="AA9153" s="3">
        <v>2.285326086956522</v>
      </c>
      <c r="AB9153" s="3">
        <v>0</v>
      </c>
      <c r="AC9153" s="3">
        <v>14.73369565217391</v>
      </c>
      <c r="AD9153" s="3">
        <v>0</v>
      </c>
      <c r="AE9153" s="3">
        <v>0</v>
      </c>
      <c r="AF9153">
        <v>335726</v>
      </c>
      <c r="AG9153">
        <v>2</v>
      </c>
      <c r="AH9153"/>
    </row>
    <row r="9154" spans="1:34" x14ac:dyDescent="0.25">
      <c r="A9154" t="s">
        <v>14613</v>
      </c>
      <c r="B9154" t="s">
        <v>8611</v>
      </c>
      <c r="C9154" t="s">
        <v>17038</v>
      </c>
      <c r="D9154" t="s">
        <v>14802</v>
      </c>
      <c r="E9154" s="3">
        <v>189.71739130434781</v>
      </c>
      <c r="F9154" s="3">
        <v>4.0466265612467067</v>
      </c>
      <c r="G9154" s="3">
        <v>3.830540277300333</v>
      </c>
      <c r="H9154" s="3">
        <v>0.64412570184484941</v>
      </c>
      <c r="I9154" s="3">
        <v>0.42803941789847605</v>
      </c>
      <c r="J9154" s="3">
        <v>767.71543478260878</v>
      </c>
      <c r="K9154" s="3">
        <v>726.72010869565224</v>
      </c>
      <c r="L9154" s="3">
        <v>122.20184782608696</v>
      </c>
      <c r="M9154" s="3">
        <v>81.206521739130437</v>
      </c>
      <c r="N9154" s="3">
        <v>34.060543478260868</v>
      </c>
      <c r="O9154" s="3">
        <v>6.9347826086956523</v>
      </c>
      <c r="P9154" s="3">
        <v>130.03804347826087</v>
      </c>
      <c r="Q9154" s="3">
        <v>130.03804347826087</v>
      </c>
      <c r="R9154" s="3">
        <v>0</v>
      </c>
      <c r="S9154" s="3">
        <v>515.47554347826087</v>
      </c>
      <c r="T9154" s="3">
        <v>515.47554347826087</v>
      </c>
      <c r="U9154" s="3">
        <v>0</v>
      </c>
      <c r="V9154" s="3">
        <v>0</v>
      </c>
      <c r="W9154" s="3">
        <v>252.16304347826087</v>
      </c>
      <c r="X9154" s="3">
        <v>20.399456521739129</v>
      </c>
      <c r="Y9154" s="3">
        <v>4.4347826086956523</v>
      </c>
      <c r="Z9154" s="3">
        <v>0</v>
      </c>
      <c r="AA9154" s="3">
        <v>24.114130434782609</v>
      </c>
      <c r="AB9154" s="3">
        <v>0</v>
      </c>
      <c r="AC9154" s="3">
        <v>203.21467391304347</v>
      </c>
      <c r="AD9154" s="3">
        <v>0</v>
      </c>
      <c r="AE9154" s="3">
        <v>0</v>
      </c>
      <c r="AF9154">
        <v>335626</v>
      </c>
      <c r="AG9154">
        <v>2</v>
      </c>
      <c r="AH9154"/>
    </row>
    <row r="9155" spans="1:34" x14ac:dyDescent="0.25">
      <c r="A9155" t="s">
        <v>14613</v>
      </c>
      <c r="B9155" t="s">
        <v>8224</v>
      </c>
      <c r="C9155" t="s">
        <v>19727</v>
      </c>
      <c r="D9155" t="s">
        <v>15678</v>
      </c>
      <c r="E9155" s="3">
        <v>117.32608695652173</v>
      </c>
      <c r="F9155" s="3">
        <v>3.0808569575690194</v>
      </c>
      <c r="G9155" s="3">
        <v>2.83852325365944</v>
      </c>
      <c r="H9155" s="3">
        <v>0.50303409301463764</v>
      </c>
      <c r="I9155" s="3">
        <v>0.30686399851769502</v>
      </c>
      <c r="J9155" s="3">
        <v>361.46489130434776</v>
      </c>
      <c r="K9155" s="3">
        <v>333.03282608695645</v>
      </c>
      <c r="L9155" s="3">
        <v>59.019021739130423</v>
      </c>
      <c r="M9155" s="3">
        <v>36.003152173913044</v>
      </c>
      <c r="N9155" s="3">
        <v>18.420543478260864</v>
      </c>
      <c r="O9155" s="3">
        <v>4.5953260869565211</v>
      </c>
      <c r="P9155" s="3">
        <v>87.234456521739119</v>
      </c>
      <c r="Q9155" s="3">
        <v>81.818260869565208</v>
      </c>
      <c r="R9155" s="3">
        <v>5.4161956521739132</v>
      </c>
      <c r="S9155" s="3">
        <v>215.21141304347822</v>
      </c>
      <c r="T9155" s="3">
        <v>153.64456521739129</v>
      </c>
      <c r="U9155" s="3">
        <v>61.566847826086942</v>
      </c>
      <c r="V9155" s="3">
        <v>0</v>
      </c>
      <c r="W9155" s="3">
        <v>192.8372826086956</v>
      </c>
      <c r="X9155" s="3">
        <v>0</v>
      </c>
      <c r="Y9155" s="3">
        <v>4.0173913043478295</v>
      </c>
      <c r="Z9155" s="3">
        <v>0</v>
      </c>
      <c r="AA9155" s="3">
        <v>54.665869565217371</v>
      </c>
      <c r="AB9155" s="3">
        <v>0</v>
      </c>
      <c r="AC9155" s="3">
        <v>74.954021739130425</v>
      </c>
      <c r="AD9155" s="3">
        <v>59.199999999999996</v>
      </c>
      <c r="AE9155" s="3">
        <v>0</v>
      </c>
      <c r="AF9155">
        <v>335017</v>
      </c>
      <c r="AG9155">
        <v>2</v>
      </c>
      <c r="AH9155"/>
    </row>
    <row r="9156" spans="1:34" x14ac:dyDescent="0.25">
      <c r="A9156" t="s">
        <v>14613</v>
      </c>
      <c r="B9156" t="s">
        <v>8497</v>
      </c>
      <c r="C9156" t="s">
        <v>19763</v>
      </c>
      <c r="D9156" t="s">
        <v>15684</v>
      </c>
      <c r="E9156" s="3">
        <v>221.92391304347825</v>
      </c>
      <c r="F9156" s="3">
        <v>3.4479335847577999</v>
      </c>
      <c r="G9156" s="3">
        <v>3.0543302150168978</v>
      </c>
      <c r="H9156" s="3">
        <v>0.70149385316158119</v>
      </c>
      <c r="I9156" s="3">
        <v>0.4384459029240339</v>
      </c>
      <c r="J9156" s="3">
        <v>765.17891304347825</v>
      </c>
      <c r="K9156" s="3">
        <v>677.82891304347822</v>
      </c>
      <c r="L9156" s="3">
        <v>155.67826086956524</v>
      </c>
      <c r="M9156" s="3">
        <v>97.301630434782609</v>
      </c>
      <c r="N9156" s="3">
        <v>37.920108695652175</v>
      </c>
      <c r="O9156" s="3">
        <v>20.456521739130434</v>
      </c>
      <c r="P9156" s="3">
        <v>233.90565217391304</v>
      </c>
      <c r="Q9156" s="3">
        <v>204.93228260869566</v>
      </c>
      <c r="R9156" s="3">
        <v>28.973369565217389</v>
      </c>
      <c r="S9156" s="3">
        <v>375.59499999999997</v>
      </c>
      <c r="T9156" s="3">
        <v>375.59499999999997</v>
      </c>
      <c r="U9156" s="3">
        <v>0</v>
      </c>
      <c r="V9156" s="3">
        <v>0</v>
      </c>
      <c r="W9156" s="3">
        <v>0</v>
      </c>
      <c r="X9156" s="3">
        <v>0</v>
      </c>
      <c r="Y9156" s="3">
        <v>0</v>
      </c>
      <c r="Z9156" s="3">
        <v>0</v>
      </c>
      <c r="AA9156" s="3">
        <v>0</v>
      </c>
      <c r="AB9156" s="3">
        <v>0</v>
      </c>
      <c r="AC9156" s="3">
        <v>0</v>
      </c>
      <c r="AD9156" s="3">
        <v>0</v>
      </c>
      <c r="AE9156" s="3">
        <v>0</v>
      </c>
      <c r="AF9156">
        <v>335468</v>
      </c>
      <c r="AG9156">
        <v>2</v>
      </c>
      <c r="AH9156"/>
    </row>
    <row r="9157" spans="1:34" x14ac:dyDescent="0.25">
      <c r="A9157" t="s">
        <v>14613</v>
      </c>
      <c r="B9157" t="s">
        <v>8278</v>
      </c>
      <c r="C9157" t="s">
        <v>19754</v>
      </c>
      <c r="D9157" t="s">
        <v>14905</v>
      </c>
      <c r="E9157" s="3">
        <v>95.010869565217391</v>
      </c>
      <c r="F9157" s="3">
        <v>4.321473515616062</v>
      </c>
      <c r="G9157" s="3">
        <v>4.1011325935247687</v>
      </c>
      <c r="H9157" s="3">
        <v>0.967566639972543</v>
      </c>
      <c r="I9157" s="3">
        <v>0.74722571788124925</v>
      </c>
      <c r="J9157" s="3">
        <v>410.58695652173913</v>
      </c>
      <c r="K9157" s="3">
        <v>389.6521739130435</v>
      </c>
      <c r="L9157" s="3">
        <v>91.929347826086939</v>
      </c>
      <c r="M9157" s="3">
        <v>70.994565217391298</v>
      </c>
      <c r="N9157" s="3">
        <v>16.369565217391305</v>
      </c>
      <c r="O9157" s="3">
        <v>4.5652173913043477</v>
      </c>
      <c r="P9157" s="3">
        <v>90.986413043478265</v>
      </c>
      <c r="Q9157" s="3">
        <v>90.986413043478265</v>
      </c>
      <c r="R9157" s="3">
        <v>0</v>
      </c>
      <c r="S9157" s="3">
        <v>227.67119565217391</v>
      </c>
      <c r="T9157" s="3">
        <v>227.67119565217391</v>
      </c>
      <c r="U9157" s="3">
        <v>0</v>
      </c>
      <c r="V9157" s="3">
        <v>0</v>
      </c>
      <c r="W9157" s="3">
        <v>0</v>
      </c>
      <c r="X9157" s="3">
        <v>0</v>
      </c>
      <c r="Y9157" s="3">
        <v>0</v>
      </c>
      <c r="Z9157" s="3">
        <v>0</v>
      </c>
      <c r="AA9157" s="3">
        <v>0</v>
      </c>
      <c r="AB9157" s="3">
        <v>0</v>
      </c>
      <c r="AC9157" s="3">
        <v>0</v>
      </c>
      <c r="AD9157" s="3">
        <v>0</v>
      </c>
      <c r="AE9157" s="3">
        <v>0</v>
      </c>
      <c r="AF9157">
        <v>335140</v>
      </c>
      <c r="AG9157">
        <v>2</v>
      </c>
      <c r="AH9157"/>
    </row>
    <row r="9158" spans="1:34" x14ac:dyDescent="0.25">
      <c r="A9158" t="s">
        <v>14613</v>
      </c>
      <c r="B9158" t="s">
        <v>8703</v>
      </c>
      <c r="C9158" t="s">
        <v>19204</v>
      </c>
      <c r="D9158" t="s">
        <v>15372</v>
      </c>
      <c r="E9158" s="3">
        <v>215.31521739130434</v>
      </c>
      <c r="F9158" s="3">
        <v>3.4712989045383402</v>
      </c>
      <c r="G9158" s="3">
        <v>3.178754606491998</v>
      </c>
      <c r="H9158" s="3">
        <v>0.51177596042203044</v>
      </c>
      <c r="I9158" s="3">
        <v>0.21923166237568775</v>
      </c>
      <c r="J9158" s="3">
        <v>747.42347826086939</v>
      </c>
      <c r="K9158" s="3">
        <v>684.43423913043466</v>
      </c>
      <c r="L9158" s="3">
        <v>110.19315217391306</v>
      </c>
      <c r="M9158" s="3">
        <v>47.203913043478245</v>
      </c>
      <c r="N9158" s="3">
        <v>58.826195652173936</v>
      </c>
      <c r="O9158" s="3">
        <v>4.1630434782608692</v>
      </c>
      <c r="P9158" s="3">
        <v>168.29380434782601</v>
      </c>
      <c r="Q9158" s="3">
        <v>168.29380434782601</v>
      </c>
      <c r="R9158" s="3">
        <v>0</v>
      </c>
      <c r="S9158" s="3">
        <v>468.93652173913034</v>
      </c>
      <c r="T9158" s="3">
        <v>468.93652173913034</v>
      </c>
      <c r="U9158" s="3">
        <v>0</v>
      </c>
      <c r="V9158" s="3">
        <v>0</v>
      </c>
      <c r="W9158" s="3">
        <v>0</v>
      </c>
      <c r="X9158" s="3">
        <v>0</v>
      </c>
      <c r="Y9158" s="3">
        <v>0</v>
      </c>
      <c r="Z9158" s="3">
        <v>0</v>
      </c>
      <c r="AA9158" s="3">
        <v>0</v>
      </c>
      <c r="AB9158" s="3">
        <v>0</v>
      </c>
      <c r="AC9158" s="3">
        <v>0</v>
      </c>
      <c r="AD9158" s="3">
        <v>0</v>
      </c>
      <c r="AE9158" s="3">
        <v>0</v>
      </c>
      <c r="AF9158">
        <v>335755</v>
      </c>
      <c r="AG9158">
        <v>2</v>
      </c>
      <c r="AH9158"/>
    </row>
    <row r="9159" spans="1:34" x14ac:dyDescent="0.25">
      <c r="A9159" t="s">
        <v>14613</v>
      </c>
      <c r="B9159" t="s">
        <v>8560</v>
      </c>
      <c r="C9159" t="s">
        <v>17038</v>
      </c>
      <c r="D9159" t="s">
        <v>14802</v>
      </c>
      <c r="E9159" s="3">
        <v>197.58695652173913</v>
      </c>
      <c r="F9159" s="3">
        <v>3.2464424029046102</v>
      </c>
      <c r="G9159" s="3">
        <v>2.9740862581142049</v>
      </c>
      <c r="H9159" s="3">
        <v>0.8451639344262295</v>
      </c>
      <c r="I9159" s="3">
        <v>0.57280778963582357</v>
      </c>
      <c r="J9159" s="3">
        <v>641.45467391304351</v>
      </c>
      <c r="K9159" s="3">
        <v>587.64065217391317</v>
      </c>
      <c r="L9159" s="3">
        <v>166.99336956521739</v>
      </c>
      <c r="M9159" s="3">
        <v>113.17934782608695</v>
      </c>
      <c r="N9159" s="3">
        <v>49.151956521739145</v>
      </c>
      <c r="O9159" s="3">
        <v>4.6620652173913051</v>
      </c>
      <c r="P9159" s="3">
        <v>105.24739130434781</v>
      </c>
      <c r="Q9159" s="3">
        <v>105.24739130434781</v>
      </c>
      <c r="R9159" s="3">
        <v>0</v>
      </c>
      <c r="S9159" s="3">
        <v>369.21391304347833</v>
      </c>
      <c r="T9159" s="3">
        <v>369.21391304347833</v>
      </c>
      <c r="U9159" s="3">
        <v>0</v>
      </c>
      <c r="V9159" s="3">
        <v>0</v>
      </c>
      <c r="W9159" s="3">
        <v>127.99445652173912</v>
      </c>
      <c r="X9159" s="3">
        <v>48.922282608695653</v>
      </c>
      <c r="Y9159" s="3">
        <v>18.690978260869564</v>
      </c>
      <c r="Z9159" s="3">
        <v>0</v>
      </c>
      <c r="AA9159" s="3">
        <v>14.41054347826087</v>
      </c>
      <c r="AB9159" s="3">
        <v>0</v>
      </c>
      <c r="AC9159" s="3">
        <v>45.970652173913038</v>
      </c>
      <c r="AD9159" s="3">
        <v>0</v>
      </c>
      <c r="AE9159" s="3">
        <v>0</v>
      </c>
      <c r="AF9159">
        <v>335558</v>
      </c>
      <c r="AG9159">
        <v>2</v>
      </c>
      <c r="AH9159"/>
    </row>
    <row r="9160" spans="1:34" x14ac:dyDescent="0.25">
      <c r="A9160" t="s">
        <v>14613</v>
      </c>
      <c r="B9160" t="s">
        <v>8255</v>
      </c>
      <c r="C9160" t="s">
        <v>19742</v>
      </c>
      <c r="D9160" t="s">
        <v>15372</v>
      </c>
      <c r="E9160" s="3">
        <v>161.75</v>
      </c>
      <c r="F9160" s="3">
        <v>2.8036321483771252</v>
      </c>
      <c r="G9160" s="3">
        <v>2.6883905651501916</v>
      </c>
      <c r="H9160" s="3">
        <v>0.44587998118406019</v>
      </c>
      <c r="I9160" s="3">
        <v>0.33063839795712646</v>
      </c>
      <c r="J9160" s="3">
        <v>453.48750000000001</v>
      </c>
      <c r="K9160" s="3">
        <v>434.84717391304349</v>
      </c>
      <c r="L9160" s="3">
        <v>72.121086956521737</v>
      </c>
      <c r="M9160" s="3">
        <v>53.480760869565209</v>
      </c>
      <c r="N9160" s="3">
        <v>14.238152173913045</v>
      </c>
      <c r="O9160" s="3">
        <v>4.4021739130434785</v>
      </c>
      <c r="P9160" s="3">
        <v>107.28293478260871</v>
      </c>
      <c r="Q9160" s="3">
        <v>107.28293478260871</v>
      </c>
      <c r="R9160" s="3">
        <v>0</v>
      </c>
      <c r="S9160" s="3">
        <v>274.08347826086958</v>
      </c>
      <c r="T9160" s="3">
        <v>274.08347826086958</v>
      </c>
      <c r="U9160" s="3">
        <v>0</v>
      </c>
      <c r="V9160" s="3">
        <v>0</v>
      </c>
      <c r="W9160" s="3">
        <v>20.265978260869563</v>
      </c>
      <c r="X9160" s="3">
        <v>10.498260869565215</v>
      </c>
      <c r="Y9160" s="3">
        <v>0.70652173913043481</v>
      </c>
      <c r="Z9160" s="3">
        <v>0</v>
      </c>
      <c r="AA9160" s="3">
        <v>0</v>
      </c>
      <c r="AB9160" s="3">
        <v>0</v>
      </c>
      <c r="AC9160" s="3">
        <v>9.0611956521739128</v>
      </c>
      <c r="AD9160" s="3">
        <v>0</v>
      </c>
      <c r="AE9160" s="3">
        <v>0</v>
      </c>
      <c r="AF9160">
        <v>335083</v>
      </c>
      <c r="AG9160">
        <v>2</v>
      </c>
      <c r="AH9160"/>
    </row>
    <row r="9161" spans="1:34" x14ac:dyDescent="0.25">
      <c r="A9161" t="s">
        <v>14613</v>
      </c>
      <c r="B9161" t="s">
        <v>8310</v>
      </c>
      <c r="C9161" t="s">
        <v>19725</v>
      </c>
      <c r="D9161" t="s">
        <v>15676</v>
      </c>
      <c r="E9161" s="3">
        <v>431.54347826086956</v>
      </c>
      <c r="F9161" s="3">
        <v>3.3619611102715226</v>
      </c>
      <c r="G9161" s="3">
        <v>3.3106979497254549</v>
      </c>
      <c r="H9161" s="3">
        <v>0.31332376202710194</v>
      </c>
      <c r="I9161" s="3">
        <v>0.2771291118835324</v>
      </c>
      <c r="J9161" s="3">
        <v>1450.8323913043478</v>
      </c>
      <c r="K9161" s="3">
        <v>1428.7101086956523</v>
      </c>
      <c r="L9161" s="3">
        <v>135.21282608695654</v>
      </c>
      <c r="M9161" s="3">
        <v>119.59326086956524</v>
      </c>
      <c r="N9161" s="3">
        <v>10.402173913043478</v>
      </c>
      <c r="O9161" s="3">
        <v>5.2173913043478262</v>
      </c>
      <c r="P9161" s="3">
        <v>402.00565217391312</v>
      </c>
      <c r="Q9161" s="3">
        <v>395.50293478260875</v>
      </c>
      <c r="R9161" s="3">
        <v>6.5027173913043477</v>
      </c>
      <c r="S9161" s="3">
        <v>913.61391304347819</v>
      </c>
      <c r="T9161" s="3">
        <v>913.61391304347819</v>
      </c>
      <c r="U9161" s="3">
        <v>0</v>
      </c>
      <c r="V9161" s="3">
        <v>0</v>
      </c>
      <c r="W9161" s="3">
        <v>189.80923913043478</v>
      </c>
      <c r="X9161" s="3">
        <v>17.705434782608698</v>
      </c>
      <c r="Y9161" s="3">
        <v>0</v>
      </c>
      <c r="Z9161" s="3">
        <v>0</v>
      </c>
      <c r="AA9161" s="3">
        <v>44.896956521739135</v>
      </c>
      <c r="AB9161" s="3">
        <v>6.5027173913043477</v>
      </c>
      <c r="AC9161" s="3">
        <v>120.7041304347826</v>
      </c>
      <c r="AD9161" s="3">
        <v>0</v>
      </c>
      <c r="AE9161" s="3">
        <v>0</v>
      </c>
      <c r="AF9161">
        <v>335201</v>
      </c>
      <c r="AG9161">
        <v>2</v>
      </c>
      <c r="AH9161"/>
    </row>
    <row r="9162" spans="1:34" x14ac:dyDescent="0.25">
      <c r="A9162" t="s">
        <v>14613</v>
      </c>
      <c r="B9162" t="s">
        <v>8689</v>
      </c>
      <c r="C9162" t="s">
        <v>17305</v>
      </c>
      <c r="D9162" t="s">
        <v>15028</v>
      </c>
      <c r="E9162" s="3">
        <v>93.163043478260875</v>
      </c>
      <c r="F9162" s="3">
        <v>3.2531151557577873</v>
      </c>
      <c r="G9162" s="3">
        <v>3.2531151557577873</v>
      </c>
      <c r="H9162" s="3">
        <v>0.44714735736786837</v>
      </c>
      <c r="I9162" s="3">
        <v>0.44714735736786837</v>
      </c>
      <c r="J9162" s="3">
        <v>303.07010869565215</v>
      </c>
      <c r="K9162" s="3">
        <v>303.07010869565215</v>
      </c>
      <c r="L9162" s="3">
        <v>41.657608695652172</v>
      </c>
      <c r="M9162" s="3">
        <v>41.657608695652172</v>
      </c>
      <c r="N9162" s="3">
        <v>0</v>
      </c>
      <c r="O9162" s="3">
        <v>0</v>
      </c>
      <c r="P9162" s="3">
        <v>79.195652173913047</v>
      </c>
      <c r="Q9162" s="3">
        <v>79.195652173913047</v>
      </c>
      <c r="R9162" s="3">
        <v>0</v>
      </c>
      <c r="S9162" s="3">
        <v>182.21684782608696</v>
      </c>
      <c r="T9162" s="3">
        <v>182.01304347826087</v>
      </c>
      <c r="U9162" s="3">
        <v>0.20380434782608695</v>
      </c>
      <c r="V9162" s="3">
        <v>0</v>
      </c>
      <c r="W9162" s="3">
        <v>0</v>
      </c>
      <c r="X9162" s="3">
        <v>0</v>
      </c>
      <c r="Y9162" s="3">
        <v>0</v>
      </c>
      <c r="Z9162" s="3">
        <v>0</v>
      </c>
      <c r="AA9162" s="3">
        <v>0</v>
      </c>
      <c r="AB9162" s="3">
        <v>0</v>
      </c>
      <c r="AC9162" s="3">
        <v>0</v>
      </c>
      <c r="AD9162" s="3">
        <v>0</v>
      </c>
      <c r="AE9162" s="3">
        <v>0</v>
      </c>
      <c r="AF9162">
        <v>335732</v>
      </c>
      <c r="AG9162">
        <v>2</v>
      </c>
      <c r="AH9162"/>
    </row>
    <row r="9163" spans="1:34" x14ac:dyDescent="0.25">
      <c r="A9163" t="s">
        <v>14613</v>
      </c>
      <c r="B9163" t="s">
        <v>8625</v>
      </c>
      <c r="C9163" t="s">
        <v>19733</v>
      </c>
      <c r="D9163" t="s">
        <v>15683</v>
      </c>
      <c r="E9163" s="3">
        <v>85.315217391304344</v>
      </c>
      <c r="F9163" s="3">
        <v>3.3789196075933239</v>
      </c>
      <c r="G9163" s="3">
        <v>3.2515148426551157</v>
      </c>
      <c r="H9163" s="3">
        <v>0.56137724550898205</v>
      </c>
      <c r="I9163" s="3">
        <v>0.43397248057077337</v>
      </c>
      <c r="J9163" s="3">
        <v>288.27326086956521</v>
      </c>
      <c r="K9163" s="3">
        <v>277.40369565217395</v>
      </c>
      <c r="L9163" s="3">
        <v>47.894021739130437</v>
      </c>
      <c r="M9163" s="3">
        <v>37.024456521739133</v>
      </c>
      <c r="N9163" s="3">
        <v>6.0869565217391308</v>
      </c>
      <c r="O9163" s="3">
        <v>4.7826086956521738</v>
      </c>
      <c r="P9163" s="3">
        <v>83.024021739130447</v>
      </c>
      <c r="Q9163" s="3">
        <v>83.024021739130447</v>
      </c>
      <c r="R9163" s="3">
        <v>0</v>
      </c>
      <c r="S9163" s="3">
        <v>157.35521739130436</v>
      </c>
      <c r="T9163" s="3">
        <v>157.35521739130436</v>
      </c>
      <c r="U9163" s="3">
        <v>0</v>
      </c>
      <c r="V9163" s="3">
        <v>0</v>
      </c>
      <c r="W9163" s="3">
        <v>0</v>
      </c>
      <c r="X9163" s="3">
        <v>0</v>
      </c>
      <c r="Y9163" s="3">
        <v>0</v>
      </c>
      <c r="Z9163" s="3">
        <v>0</v>
      </c>
      <c r="AA9163" s="3">
        <v>0</v>
      </c>
      <c r="AB9163" s="3">
        <v>0</v>
      </c>
      <c r="AC9163" s="3">
        <v>0</v>
      </c>
      <c r="AD9163" s="3">
        <v>0</v>
      </c>
      <c r="AE9163" s="3">
        <v>0</v>
      </c>
      <c r="AF9163">
        <v>335645</v>
      </c>
      <c r="AG9163">
        <v>2</v>
      </c>
      <c r="AH9163"/>
    </row>
    <row r="9164" spans="1:34" x14ac:dyDescent="0.25">
      <c r="A9164" t="s">
        <v>14613</v>
      </c>
      <c r="B9164" t="s">
        <v>8749</v>
      </c>
      <c r="C9164" t="s">
        <v>19846</v>
      </c>
      <c r="D9164" t="s">
        <v>15674</v>
      </c>
      <c r="E9164" s="3">
        <v>123.25</v>
      </c>
      <c r="F9164" s="3">
        <v>3.0363841608607451</v>
      </c>
      <c r="G9164" s="3">
        <v>2.8939500837816379</v>
      </c>
      <c r="H9164" s="3">
        <v>0.53429843901578633</v>
      </c>
      <c r="I9164" s="3">
        <v>0.39186436193667873</v>
      </c>
      <c r="J9164" s="3">
        <v>374.23434782608683</v>
      </c>
      <c r="K9164" s="3">
        <v>356.67934782608688</v>
      </c>
      <c r="L9164" s="3">
        <v>65.85228260869566</v>
      </c>
      <c r="M9164" s="3">
        <v>48.297282608695653</v>
      </c>
      <c r="N9164" s="3">
        <v>12.256086956521742</v>
      </c>
      <c r="O9164" s="3">
        <v>5.2989130434782608</v>
      </c>
      <c r="P9164" s="3">
        <v>73.710217391304354</v>
      </c>
      <c r="Q9164" s="3">
        <v>73.710217391304354</v>
      </c>
      <c r="R9164" s="3">
        <v>0</v>
      </c>
      <c r="S9164" s="3">
        <v>234.67184782608686</v>
      </c>
      <c r="T9164" s="3">
        <v>234.67184782608686</v>
      </c>
      <c r="U9164" s="3">
        <v>0</v>
      </c>
      <c r="V9164" s="3">
        <v>0</v>
      </c>
      <c r="W9164" s="3">
        <v>42.984999999999992</v>
      </c>
      <c r="X9164" s="3">
        <v>10.098478260869561</v>
      </c>
      <c r="Y9164" s="3">
        <v>0</v>
      </c>
      <c r="Z9164" s="3">
        <v>0</v>
      </c>
      <c r="AA9164" s="3">
        <v>10.363152173913045</v>
      </c>
      <c r="AB9164" s="3">
        <v>0</v>
      </c>
      <c r="AC9164" s="3">
        <v>22.523369565217386</v>
      </c>
      <c r="AD9164" s="3">
        <v>0</v>
      </c>
      <c r="AE9164" s="3">
        <v>0</v>
      </c>
      <c r="AF9164">
        <v>335806</v>
      </c>
      <c r="AG9164">
        <v>2</v>
      </c>
      <c r="AH9164"/>
    </row>
    <row r="9165" spans="1:34" x14ac:dyDescent="0.25">
      <c r="A9165" t="s">
        <v>14613</v>
      </c>
      <c r="B9165" t="s">
        <v>8514</v>
      </c>
      <c r="C9165" t="s">
        <v>19765</v>
      </c>
      <c r="D9165" t="s">
        <v>15674</v>
      </c>
      <c r="E9165" s="3">
        <v>29.413043478260871</v>
      </c>
      <c r="F9165" s="3">
        <v>4.1390428677014031</v>
      </c>
      <c r="G9165" s="3">
        <v>3.936160384331115</v>
      </c>
      <c r="H9165" s="3">
        <v>1.1639172209903916</v>
      </c>
      <c r="I9165" s="3">
        <v>0.96103473762010339</v>
      </c>
      <c r="J9165" s="3">
        <v>121.74184782608694</v>
      </c>
      <c r="K9165" s="3">
        <v>115.77445652173911</v>
      </c>
      <c r="L9165" s="3">
        <v>34.234347826086953</v>
      </c>
      <c r="M9165" s="3">
        <v>28.266956521739129</v>
      </c>
      <c r="N9165" s="3">
        <v>3.097826086956522</v>
      </c>
      <c r="O9165" s="3">
        <v>2.8695652173913042</v>
      </c>
      <c r="P9165" s="3">
        <v>18.34804347826087</v>
      </c>
      <c r="Q9165" s="3">
        <v>18.34804347826087</v>
      </c>
      <c r="R9165" s="3">
        <v>0</v>
      </c>
      <c r="S9165" s="3">
        <v>69.159456521739116</v>
      </c>
      <c r="T9165" s="3">
        <v>69.159456521739116</v>
      </c>
      <c r="U9165" s="3">
        <v>0</v>
      </c>
      <c r="V9165" s="3">
        <v>0</v>
      </c>
      <c r="W9165" s="3">
        <v>23.376739130434778</v>
      </c>
      <c r="X9165" s="3">
        <v>17.498260869565215</v>
      </c>
      <c r="Y9165" s="3">
        <v>0</v>
      </c>
      <c r="Z9165" s="3">
        <v>0</v>
      </c>
      <c r="AA9165" s="3">
        <v>0</v>
      </c>
      <c r="AB9165" s="3">
        <v>0</v>
      </c>
      <c r="AC9165" s="3">
        <v>5.8784782608695654</v>
      </c>
      <c r="AD9165" s="3">
        <v>0</v>
      </c>
      <c r="AE9165" s="3">
        <v>0</v>
      </c>
      <c r="AF9165">
        <v>335490</v>
      </c>
      <c r="AG9165">
        <v>2</v>
      </c>
      <c r="AH9165"/>
    </row>
    <row r="9166" spans="1:34" x14ac:dyDescent="0.25">
      <c r="A9166" t="s">
        <v>14613</v>
      </c>
      <c r="B9166" t="s">
        <v>8688</v>
      </c>
      <c r="C9166" t="s">
        <v>17305</v>
      </c>
      <c r="D9166" t="s">
        <v>15028</v>
      </c>
      <c r="E9166" s="3">
        <v>74.978260869565219</v>
      </c>
      <c r="F9166" s="3">
        <v>3.9028674978254569</v>
      </c>
      <c r="G9166" s="3">
        <v>3.8276645404465062</v>
      </c>
      <c r="H9166" s="3">
        <v>0.68095824876775879</v>
      </c>
      <c r="I9166" s="3">
        <v>0.60575529138880835</v>
      </c>
      <c r="J9166" s="3">
        <v>292.63021739130437</v>
      </c>
      <c r="K9166" s="3">
        <v>286.99163043478262</v>
      </c>
      <c r="L9166" s="3">
        <v>51.057065217391305</v>
      </c>
      <c r="M9166" s="3">
        <v>45.418478260869563</v>
      </c>
      <c r="N9166" s="3">
        <v>0</v>
      </c>
      <c r="O9166" s="3">
        <v>5.6385869565217392</v>
      </c>
      <c r="P9166" s="3">
        <v>80.067717391304342</v>
      </c>
      <c r="Q9166" s="3">
        <v>80.067717391304342</v>
      </c>
      <c r="R9166" s="3">
        <v>0</v>
      </c>
      <c r="S9166" s="3">
        <v>161.50543478260869</v>
      </c>
      <c r="T9166" s="3">
        <v>153.99728260869566</v>
      </c>
      <c r="U9166" s="3">
        <v>7.5081521739130439</v>
      </c>
      <c r="V9166" s="3">
        <v>0</v>
      </c>
      <c r="W9166" s="3">
        <v>19.133152173913043</v>
      </c>
      <c r="X9166" s="3">
        <v>0</v>
      </c>
      <c r="Y9166" s="3">
        <v>0</v>
      </c>
      <c r="Z9166" s="3">
        <v>0</v>
      </c>
      <c r="AA9166" s="3">
        <v>16.804347826086957</v>
      </c>
      <c r="AB9166" s="3">
        <v>0</v>
      </c>
      <c r="AC9166" s="3">
        <v>2.3288043478260869</v>
      </c>
      <c r="AD9166" s="3">
        <v>0</v>
      </c>
      <c r="AE9166" s="3">
        <v>0</v>
      </c>
      <c r="AF9166">
        <v>335727</v>
      </c>
      <c r="AG9166">
        <v>2</v>
      </c>
      <c r="AH9166"/>
    </row>
    <row r="9167" spans="1:34" x14ac:dyDescent="0.25">
      <c r="A9167" t="s">
        <v>14613</v>
      </c>
      <c r="B9167" t="s">
        <v>8641</v>
      </c>
      <c r="C9167" t="s">
        <v>19731</v>
      </c>
      <c r="D9167" t="s">
        <v>15681</v>
      </c>
      <c r="E9167" s="3">
        <v>112.40217391304348</v>
      </c>
      <c r="F9167" s="3">
        <v>3.0292031718402481</v>
      </c>
      <c r="G9167" s="3">
        <v>2.9157470263997682</v>
      </c>
      <c r="H9167" s="3">
        <v>0.47495213228894684</v>
      </c>
      <c r="I9167" s="3">
        <v>0.36149598684846723</v>
      </c>
      <c r="J9167" s="3">
        <v>340.48902173913052</v>
      </c>
      <c r="K9167" s="3">
        <v>327.73630434782615</v>
      </c>
      <c r="L9167" s="3">
        <v>53.385652173913037</v>
      </c>
      <c r="M9167" s="3">
        <v>40.632934782608693</v>
      </c>
      <c r="N9167" s="3">
        <v>8.445652173913043</v>
      </c>
      <c r="O9167" s="3">
        <v>4.3070652173913047</v>
      </c>
      <c r="P9167" s="3">
        <v>58.934456521739143</v>
      </c>
      <c r="Q9167" s="3">
        <v>58.934456521739143</v>
      </c>
      <c r="R9167" s="3">
        <v>0</v>
      </c>
      <c r="S9167" s="3">
        <v>228.16891304347834</v>
      </c>
      <c r="T9167" s="3">
        <v>228.16891304347834</v>
      </c>
      <c r="U9167" s="3">
        <v>0</v>
      </c>
      <c r="V9167" s="3">
        <v>0</v>
      </c>
      <c r="W9167" s="3">
        <v>58.256630434782593</v>
      </c>
      <c r="X9167" s="3">
        <v>2.128152173913044</v>
      </c>
      <c r="Y9167" s="3">
        <v>0</v>
      </c>
      <c r="Z9167" s="3">
        <v>0</v>
      </c>
      <c r="AA9167" s="3">
        <v>9.7086956521739118</v>
      </c>
      <c r="AB9167" s="3">
        <v>0</v>
      </c>
      <c r="AC9167" s="3">
        <v>46.419782608695634</v>
      </c>
      <c r="AD9167" s="3">
        <v>0</v>
      </c>
      <c r="AE9167" s="3">
        <v>0</v>
      </c>
      <c r="AF9167">
        <v>335666</v>
      </c>
      <c r="AG9167">
        <v>2</v>
      </c>
      <c r="AH9167"/>
    </row>
    <row r="9168" spans="1:34" x14ac:dyDescent="0.25">
      <c r="A9168" t="s">
        <v>14613</v>
      </c>
      <c r="B9168" t="s">
        <v>8498</v>
      </c>
      <c r="C9168" t="s">
        <v>17038</v>
      </c>
      <c r="D9168" t="s">
        <v>14802</v>
      </c>
      <c r="E9168" s="3">
        <v>486.16304347826087</v>
      </c>
      <c r="F9168" s="3">
        <v>3.4462125785319833</v>
      </c>
      <c r="G9168" s="3">
        <v>3.4191372101862409</v>
      </c>
      <c r="H9168" s="3">
        <v>0.70681020412726092</v>
      </c>
      <c r="I9168" s="3">
        <v>0.67973483578151894</v>
      </c>
      <c r="J9168" s="3">
        <v>1675.421195652174</v>
      </c>
      <c r="K9168" s="3">
        <v>1662.258152173913</v>
      </c>
      <c r="L9168" s="3">
        <v>343.625</v>
      </c>
      <c r="M9168" s="3">
        <v>330.46195652173913</v>
      </c>
      <c r="N9168" s="3">
        <v>8.9021739130434785</v>
      </c>
      <c r="O9168" s="3">
        <v>4.2608695652173916</v>
      </c>
      <c r="P9168" s="3">
        <v>228.98641304347825</v>
      </c>
      <c r="Q9168" s="3">
        <v>228.98641304347825</v>
      </c>
      <c r="R9168" s="3">
        <v>0</v>
      </c>
      <c r="S9168" s="3">
        <v>1102.8097826086957</v>
      </c>
      <c r="T9168" s="3">
        <v>1102.8097826086957</v>
      </c>
      <c r="U9168" s="3">
        <v>0</v>
      </c>
      <c r="V9168" s="3">
        <v>0</v>
      </c>
      <c r="W9168" s="3">
        <v>187.42119565217394</v>
      </c>
      <c r="X9168" s="3">
        <v>3.9130434782608696</v>
      </c>
      <c r="Y9168" s="3">
        <v>0</v>
      </c>
      <c r="Z9168" s="3">
        <v>0</v>
      </c>
      <c r="AA9168" s="3">
        <v>54.913043478260867</v>
      </c>
      <c r="AB9168" s="3">
        <v>0</v>
      </c>
      <c r="AC9168" s="3">
        <v>128.59510869565219</v>
      </c>
      <c r="AD9168" s="3">
        <v>0</v>
      </c>
      <c r="AE9168" s="3">
        <v>0</v>
      </c>
      <c r="AF9168">
        <v>335470</v>
      </c>
      <c r="AG9168">
        <v>2</v>
      </c>
      <c r="AH9168"/>
    </row>
    <row r="9169" spans="1:34" x14ac:dyDescent="0.25">
      <c r="A9169" t="s">
        <v>14613</v>
      </c>
      <c r="B9169" t="s">
        <v>8218</v>
      </c>
      <c r="C9169" t="s">
        <v>19724</v>
      </c>
      <c r="D9169" t="s">
        <v>15674</v>
      </c>
      <c r="E9169" s="3">
        <v>113</v>
      </c>
      <c r="F9169" s="3">
        <v>3.3111898807233562</v>
      </c>
      <c r="G9169" s="3">
        <v>2.8602116198537906</v>
      </c>
      <c r="H9169" s="3">
        <v>0.45097826086956527</v>
      </c>
      <c r="I9169" s="3">
        <v>0</v>
      </c>
      <c r="J9169" s="3">
        <v>374.16445652173923</v>
      </c>
      <c r="K9169" s="3">
        <v>323.20391304347834</v>
      </c>
      <c r="L9169" s="3">
        <v>50.960543478260874</v>
      </c>
      <c r="M9169" s="3">
        <v>0</v>
      </c>
      <c r="N9169" s="3">
        <v>41.214565217391304</v>
      </c>
      <c r="O9169" s="3">
        <v>9.7459782608695686</v>
      </c>
      <c r="P9169" s="3">
        <v>122.56619565217393</v>
      </c>
      <c r="Q9169" s="3">
        <v>122.56619565217393</v>
      </c>
      <c r="R9169" s="3">
        <v>0</v>
      </c>
      <c r="S9169" s="3">
        <v>200.63771739130439</v>
      </c>
      <c r="T9169" s="3">
        <v>190.26369565217396</v>
      </c>
      <c r="U9169" s="3">
        <v>10.374021739130434</v>
      </c>
      <c r="V9169" s="3">
        <v>0</v>
      </c>
      <c r="W9169" s="3">
        <v>115.61413043478257</v>
      </c>
      <c r="X9169" s="3">
        <v>0</v>
      </c>
      <c r="Y9169" s="3">
        <v>25.560869565217367</v>
      </c>
      <c r="Z9169" s="3">
        <v>0</v>
      </c>
      <c r="AA9169" s="3">
        <v>4.6632608695652173</v>
      </c>
      <c r="AB9169" s="3">
        <v>0</v>
      </c>
      <c r="AC9169" s="3">
        <v>75.015978260869559</v>
      </c>
      <c r="AD9169" s="3">
        <v>10.374021739130434</v>
      </c>
      <c r="AE9169" s="3">
        <v>0</v>
      </c>
      <c r="AF9169">
        <v>335005</v>
      </c>
      <c r="AG9169">
        <v>2</v>
      </c>
      <c r="AH9169"/>
    </row>
    <row r="9170" spans="1:34" x14ac:dyDescent="0.25">
      <c r="A9170" t="s">
        <v>14613</v>
      </c>
      <c r="B9170" t="s">
        <v>8327</v>
      </c>
      <c r="C9170" t="s">
        <v>19744</v>
      </c>
      <c r="D9170" t="s">
        <v>15686</v>
      </c>
      <c r="E9170" s="3">
        <v>238.7608695652174</v>
      </c>
      <c r="F9170" s="3">
        <v>3.6059988163525452</v>
      </c>
      <c r="G9170" s="3">
        <v>3.4163989802421928</v>
      </c>
      <c r="H9170" s="3">
        <v>0.45273377037239371</v>
      </c>
      <c r="I9170" s="3">
        <v>0.28763771282891742</v>
      </c>
      <c r="J9170" s="3">
        <v>860.97141304347838</v>
      </c>
      <c r="K9170" s="3">
        <v>815.702391304348</v>
      </c>
      <c r="L9170" s="3">
        <v>108.09510869565219</v>
      </c>
      <c r="M9170" s="3">
        <v>68.676630434782609</v>
      </c>
      <c r="N9170" s="3">
        <v>34.548913043478258</v>
      </c>
      <c r="O9170" s="3">
        <v>4.8695652173913047</v>
      </c>
      <c r="P9170" s="3">
        <v>250.22043478260872</v>
      </c>
      <c r="Q9170" s="3">
        <v>244.36989130434785</v>
      </c>
      <c r="R9170" s="3">
        <v>5.8505434782608692</v>
      </c>
      <c r="S9170" s="3">
        <v>502.65586956521742</v>
      </c>
      <c r="T9170" s="3">
        <v>492.29989130434785</v>
      </c>
      <c r="U9170" s="3">
        <v>10.355978260869565</v>
      </c>
      <c r="V9170" s="3">
        <v>0</v>
      </c>
      <c r="W9170" s="3">
        <v>97.853586956521738</v>
      </c>
      <c r="X9170" s="3">
        <v>0</v>
      </c>
      <c r="Y9170" s="3">
        <v>0</v>
      </c>
      <c r="Z9170" s="3">
        <v>0</v>
      </c>
      <c r="AA9170" s="3">
        <v>86.728586956521738</v>
      </c>
      <c r="AB9170" s="3">
        <v>0</v>
      </c>
      <c r="AC9170" s="3">
        <v>11.125</v>
      </c>
      <c r="AD9170" s="3">
        <v>0</v>
      </c>
      <c r="AE9170" s="3">
        <v>0</v>
      </c>
      <c r="AF9170">
        <v>335228</v>
      </c>
      <c r="AG9170">
        <v>2</v>
      </c>
      <c r="AH9170"/>
    </row>
    <row r="9171" spans="1:34" x14ac:dyDescent="0.25">
      <c r="A9171" t="s">
        <v>14613</v>
      </c>
      <c r="B9171" t="s">
        <v>8525</v>
      </c>
      <c r="C9171" t="s">
        <v>19725</v>
      </c>
      <c r="D9171" t="s">
        <v>15676</v>
      </c>
      <c r="E9171" s="3">
        <v>195.82608695652175</v>
      </c>
      <c r="F9171" s="3">
        <v>3.1871808392539962</v>
      </c>
      <c r="G9171" s="3">
        <v>3.1452181394316163</v>
      </c>
      <c r="H9171" s="3">
        <v>0.27232737566607457</v>
      </c>
      <c r="I9171" s="3">
        <v>0.23036467584369447</v>
      </c>
      <c r="J9171" s="3">
        <v>624.133152173913</v>
      </c>
      <c r="K9171" s="3">
        <v>615.91576086956525</v>
      </c>
      <c r="L9171" s="3">
        <v>53.328804347826086</v>
      </c>
      <c r="M9171" s="3">
        <v>45.111413043478258</v>
      </c>
      <c r="N9171" s="3">
        <v>3.9565217391304346</v>
      </c>
      <c r="O9171" s="3">
        <v>4.2608695652173916</v>
      </c>
      <c r="P9171" s="3">
        <v>177.24456521739131</v>
      </c>
      <c r="Q9171" s="3">
        <v>177.24456521739131</v>
      </c>
      <c r="R9171" s="3">
        <v>0</v>
      </c>
      <c r="S9171" s="3">
        <v>393.55978260869563</v>
      </c>
      <c r="T9171" s="3">
        <v>393.55978260869563</v>
      </c>
      <c r="U9171" s="3">
        <v>0</v>
      </c>
      <c r="V9171" s="3">
        <v>0</v>
      </c>
      <c r="W9171" s="3">
        <v>47.421195652173907</v>
      </c>
      <c r="X9171" s="3">
        <v>2.3070652173913042</v>
      </c>
      <c r="Y9171" s="3">
        <v>0</v>
      </c>
      <c r="Z9171" s="3">
        <v>4.2608695652173916</v>
      </c>
      <c r="AA9171" s="3">
        <v>7.0597826086956523</v>
      </c>
      <c r="AB9171" s="3">
        <v>0</v>
      </c>
      <c r="AC9171" s="3">
        <v>33.793478260869563</v>
      </c>
      <c r="AD9171" s="3">
        <v>0</v>
      </c>
      <c r="AE9171" s="3">
        <v>0</v>
      </c>
      <c r="AF9171">
        <v>335506</v>
      </c>
      <c r="AG9171">
        <v>2</v>
      </c>
      <c r="AH9171"/>
    </row>
    <row r="9172" spans="1:34" x14ac:dyDescent="0.25">
      <c r="A9172" t="s">
        <v>14613</v>
      </c>
      <c r="B9172" t="s">
        <v>8722</v>
      </c>
      <c r="C9172" t="s">
        <v>19725</v>
      </c>
      <c r="D9172" t="s">
        <v>15676</v>
      </c>
      <c r="E9172" s="3">
        <v>188.08695652173913</v>
      </c>
      <c r="F9172" s="3">
        <v>3.5900352519648626</v>
      </c>
      <c r="G9172" s="3">
        <v>3.314212898751733</v>
      </c>
      <c r="H9172" s="3">
        <v>0.79600843735552473</v>
      </c>
      <c r="I9172" s="3">
        <v>0.52018608414239487</v>
      </c>
      <c r="J9172" s="3">
        <v>675.23880434782586</v>
      </c>
      <c r="K9172" s="3">
        <v>623.36021739130422</v>
      </c>
      <c r="L9172" s="3">
        <v>149.71880434782608</v>
      </c>
      <c r="M9172" s="3">
        <v>97.840217391304364</v>
      </c>
      <c r="N9172" s="3">
        <v>47.47641304347826</v>
      </c>
      <c r="O9172" s="3">
        <v>4.4021739130434785</v>
      </c>
      <c r="P9172" s="3">
        <v>114.83771739130431</v>
      </c>
      <c r="Q9172" s="3">
        <v>114.83771739130431</v>
      </c>
      <c r="R9172" s="3">
        <v>0</v>
      </c>
      <c r="S9172" s="3">
        <v>410.68228260869552</v>
      </c>
      <c r="T9172" s="3">
        <v>410.68228260869552</v>
      </c>
      <c r="U9172" s="3">
        <v>0</v>
      </c>
      <c r="V9172" s="3">
        <v>0</v>
      </c>
      <c r="W9172" s="3">
        <v>73.42043478260868</v>
      </c>
      <c r="X9172" s="3">
        <v>18.44510869565217</v>
      </c>
      <c r="Y9172" s="3">
        <v>4.4385869565217391</v>
      </c>
      <c r="Z9172" s="3">
        <v>0</v>
      </c>
      <c r="AA9172" s="3">
        <v>13.213043478260868</v>
      </c>
      <c r="AB9172" s="3">
        <v>0</v>
      </c>
      <c r="AC9172" s="3">
        <v>37.32369565217391</v>
      </c>
      <c r="AD9172" s="3">
        <v>0</v>
      </c>
      <c r="AE9172" s="3">
        <v>0</v>
      </c>
      <c r="AF9172">
        <v>335775</v>
      </c>
      <c r="AG9172">
        <v>2</v>
      </c>
      <c r="AH9172"/>
    </row>
    <row r="9173" spans="1:34" x14ac:dyDescent="0.25">
      <c r="A9173" t="s">
        <v>14613</v>
      </c>
      <c r="B9173" t="s">
        <v>8412</v>
      </c>
      <c r="C9173" t="s">
        <v>19725</v>
      </c>
      <c r="D9173" t="s">
        <v>15676</v>
      </c>
      <c r="E9173" s="3">
        <v>217.10869565217391</v>
      </c>
      <c r="F9173" s="3">
        <v>2.6368904575948737</v>
      </c>
      <c r="G9173" s="3">
        <v>2.6119830780014017</v>
      </c>
      <c r="H9173" s="3">
        <v>0.28981425853609694</v>
      </c>
      <c r="I9173" s="3">
        <v>0.26490687894262543</v>
      </c>
      <c r="J9173" s="3">
        <v>572.491847826087</v>
      </c>
      <c r="K9173" s="3">
        <v>567.08423913043475</v>
      </c>
      <c r="L9173" s="3">
        <v>62.921195652173914</v>
      </c>
      <c r="M9173" s="3">
        <v>57.513586956521742</v>
      </c>
      <c r="N9173" s="3">
        <v>4.8695652173913047</v>
      </c>
      <c r="O9173" s="3">
        <v>0.53804347826086951</v>
      </c>
      <c r="P9173" s="3">
        <v>129.8858695652174</v>
      </c>
      <c r="Q9173" s="3">
        <v>129.8858695652174</v>
      </c>
      <c r="R9173" s="3">
        <v>0</v>
      </c>
      <c r="S9173" s="3">
        <v>379.68478260869563</v>
      </c>
      <c r="T9173" s="3">
        <v>379.68478260869563</v>
      </c>
      <c r="U9173" s="3">
        <v>0</v>
      </c>
      <c r="V9173" s="3">
        <v>0</v>
      </c>
      <c r="W9173" s="3">
        <v>30.293478260869566</v>
      </c>
      <c r="X9173" s="3">
        <v>5.9510869565217392</v>
      </c>
      <c r="Y9173" s="3">
        <v>0</v>
      </c>
      <c r="Z9173" s="3">
        <v>0</v>
      </c>
      <c r="AA9173" s="3">
        <v>6.9266304347826084</v>
      </c>
      <c r="AB9173" s="3">
        <v>0</v>
      </c>
      <c r="AC9173" s="3">
        <v>17.415760869565219</v>
      </c>
      <c r="AD9173" s="3">
        <v>0</v>
      </c>
      <c r="AE9173" s="3">
        <v>0</v>
      </c>
      <c r="AF9173">
        <v>335358</v>
      </c>
      <c r="AG9173">
        <v>2</v>
      </c>
      <c r="AH9173"/>
    </row>
    <row r="9174" spans="1:34" x14ac:dyDescent="0.25">
      <c r="A9174" t="s">
        <v>14613</v>
      </c>
      <c r="B9174" t="s">
        <v>8702</v>
      </c>
      <c r="C9174" t="s">
        <v>19725</v>
      </c>
      <c r="D9174" t="s">
        <v>15676</v>
      </c>
      <c r="E9174" s="3">
        <v>236.33695652173913</v>
      </c>
      <c r="F9174" s="3">
        <v>2.6916221312606359</v>
      </c>
      <c r="G9174" s="3">
        <v>2.6155410936853243</v>
      </c>
      <c r="H9174" s="3">
        <v>0.42902497355470726</v>
      </c>
      <c r="I9174" s="3">
        <v>0.35294393597939561</v>
      </c>
      <c r="J9174" s="3">
        <v>636.12978260869568</v>
      </c>
      <c r="K9174" s="3">
        <v>618.14902173913049</v>
      </c>
      <c r="L9174" s="3">
        <v>101.39445652173913</v>
      </c>
      <c r="M9174" s="3">
        <v>83.413695652173899</v>
      </c>
      <c r="N9174" s="3">
        <v>14.453586956521745</v>
      </c>
      <c r="O9174" s="3">
        <v>3.527173913043478</v>
      </c>
      <c r="P9174" s="3">
        <v>104.34021739130436</v>
      </c>
      <c r="Q9174" s="3">
        <v>104.34021739130436</v>
      </c>
      <c r="R9174" s="3">
        <v>0</v>
      </c>
      <c r="S9174" s="3">
        <v>430.39510869565225</v>
      </c>
      <c r="T9174" s="3">
        <v>426.32489130434789</v>
      </c>
      <c r="U9174" s="3">
        <v>0</v>
      </c>
      <c r="V9174" s="3">
        <v>4.0702173913043485</v>
      </c>
      <c r="W9174" s="3">
        <v>8.1892391304347818</v>
      </c>
      <c r="X9174" s="3">
        <v>8.1892391304347818</v>
      </c>
      <c r="Y9174" s="3">
        <v>0</v>
      </c>
      <c r="Z9174" s="3">
        <v>0</v>
      </c>
      <c r="AA9174" s="3">
        <v>0</v>
      </c>
      <c r="AB9174" s="3">
        <v>0</v>
      </c>
      <c r="AC9174" s="3">
        <v>0</v>
      </c>
      <c r="AD9174" s="3">
        <v>0</v>
      </c>
      <c r="AE9174" s="3">
        <v>0</v>
      </c>
      <c r="AF9174">
        <v>335753</v>
      </c>
      <c r="AG9174">
        <v>2</v>
      </c>
      <c r="AH9174"/>
    </row>
    <row r="9175" spans="1:34" x14ac:dyDescent="0.25">
      <c r="A9175" t="s">
        <v>14613</v>
      </c>
      <c r="B9175" t="s">
        <v>8665</v>
      </c>
      <c r="C9175" t="s">
        <v>19880</v>
      </c>
      <c r="D9175" t="s">
        <v>15372</v>
      </c>
      <c r="E9175" s="3">
        <v>140.5108695652174</v>
      </c>
      <c r="F9175" s="3">
        <v>4.832073180165545</v>
      </c>
      <c r="G9175" s="3">
        <v>4.5942678115572066</v>
      </c>
      <c r="H9175" s="3">
        <v>1.5662729171501513</v>
      </c>
      <c r="I9175" s="3">
        <v>1.328467548541812</v>
      </c>
      <c r="J9175" s="3">
        <v>678.95880434782612</v>
      </c>
      <c r="K9175" s="3">
        <v>645.54456521739144</v>
      </c>
      <c r="L9175" s="3">
        <v>220.07836956521746</v>
      </c>
      <c r="M9175" s="3">
        <v>186.66413043478266</v>
      </c>
      <c r="N9175" s="3">
        <v>28.745760869565224</v>
      </c>
      <c r="O9175" s="3">
        <v>4.6684782608695654</v>
      </c>
      <c r="P9175" s="3">
        <v>106.92499999999998</v>
      </c>
      <c r="Q9175" s="3">
        <v>106.92499999999998</v>
      </c>
      <c r="R9175" s="3">
        <v>0</v>
      </c>
      <c r="S9175" s="3">
        <v>351.95543478260873</v>
      </c>
      <c r="T9175" s="3">
        <v>351.95543478260873</v>
      </c>
      <c r="U9175" s="3">
        <v>0</v>
      </c>
      <c r="V9175" s="3">
        <v>0</v>
      </c>
      <c r="W9175" s="3">
        <v>0</v>
      </c>
      <c r="X9175" s="3">
        <v>0</v>
      </c>
      <c r="Y9175" s="3">
        <v>0</v>
      </c>
      <c r="Z9175" s="3">
        <v>0</v>
      </c>
      <c r="AA9175" s="3">
        <v>0</v>
      </c>
      <c r="AB9175" s="3">
        <v>0</v>
      </c>
      <c r="AC9175" s="3">
        <v>0</v>
      </c>
      <c r="AD9175" s="3">
        <v>0</v>
      </c>
      <c r="AE9175" s="3">
        <v>0</v>
      </c>
      <c r="AF9175">
        <v>335694</v>
      </c>
      <c r="AG9175">
        <v>2</v>
      </c>
      <c r="AH9175"/>
    </row>
    <row r="9176" spans="1:34" x14ac:dyDescent="0.25">
      <c r="A9176" t="s">
        <v>14613</v>
      </c>
      <c r="B9176" t="s">
        <v>8581</v>
      </c>
      <c r="C9176" t="s">
        <v>19731</v>
      </c>
      <c r="D9176" t="s">
        <v>15681</v>
      </c>
      <c r="E9176" s="3">
        <v>269.95652173913044</v>
      </c>
      <c r="F9176" s="3">
        <v>2.6111088742148492</v>
      </c>
      <c r="G9176" s="3">
        <v>2.5043183282332095</v>
      </c>
      <c r="H9176" s="3">
        <v>0.46352069576421323</v>
      </c>
      <c r="I9176" s="3">
        <v>0.35673014978257367</v>
      </c>
      <c r="J9176" s="3">
        <v>704.88586956521738</v>
      </c>
      <c r="K9176" s="3">
        <v>676.05706521739125</v>
      </c>
      <c r="L9176" s="3">
        <v>125.13043478260869</v>
      </c>
      <c r="M9176" s="3">
        <v>96.301630434782609</v>
      </c>
      <c r="N9176" s="3">
        <v>28.828804347826086</v>
      </c>
      <c r="O9176" s="3">
        <v>0</v>
      </c>
      <c r="P9176" s="3">
        <v>80.646739130434781</v>
      </c>
      <c r="Q9176" s="3">
        <v>80.646739130434781</v>
      </c>
      <c r="R9176" s="3">
        <v>0</v>
      </c>
      <c r="S9176" s="3">
        <v>499.10869565217394</v>
      </c>
      <c r="T9176" s="3">
        <v>499.10869565217394</v>
      </c>
      <c r="U9176" s="3">
        <v>0</v>
      </c>
      <c r="V9176" s="3">
        <v>0</v>
      </c>
      <c r="W9176" s="3">
        <v>0</v>
      </c>
      <c r="X9176" s="3">
        <v>0</v>
      </c>
      <c r="Y9176" s="3">
        <v>0</v>
      </c>
      <c r="Z9176" s="3">
        <v>0</v>
      </c>
      <c r="AA9176" s="3">
        <v>0</v>
      </c>
      <c r="AB9176" s="3">
        <v>0</v>
      </c>
      <c r="AC9176" s="3">
        <v>0</v>
      </c>
      <c r="AD9176" s="3">
        <v>0</v>
      </c>
      <c r="AE9176" s="3">
        <v>0</v>
      </c>
      <c r="AF9176">
        <v>335582</v>
      </c>
      <c r="AG9176">
        <v>2</v>
      </c>
      <c r="AH9176"/>
    </row>
    <row r="9177" spans="1:34" x14ac:dyDescent="0.25">
      <c r="A9177" t="s">
        <v>14613</v>
      </c>
      <c r="B9177" t="s">
        <v>8299</v>
      </c>
      <c r="C9177" t="s">
        <v>17038</v>
      </c>
      <c r="D9177" t="s">
        <v>14802</v>
      </c>
      <c r="E9177" s="3">
        <v>249.5</v>
      </c>
      <c r="F9177" s="3">
        <v>3.7923128866428515</v>
      </c>
      <c r="G9177" s="3">
        <v>3.7280212599111273</v>
      </c>
      <c r="H9177" s="3">
        <v>0.44806743922627867</v>
      </c>
      <c r="I9177" s="3">
        <v>0.38377581249455434</v>
      </c>
      <c r="J9177" s="3">
        <v>946.18206521739148</v>
      </c>
      <c r="K9177" s="3">
        <v>930.14130434782624</v>
      </c>
      <c r="L9177" s="3">
        <v>111.79282608695652</v>
      </c>
      <c r="M9177" s="3">
        <v>95.752065217391305</v>
      </c>
      <c r="N9177" s="3">
        <v>10.703804347826088</v>
      </c>
      <c r="O9177" s="3">
        <v>5.3369565217391308</v>
      </c>
      <c r="P9177" s="3">
        <v>220.61326086956521</v>
      </c>
      <c r="Q9177" s="3">
        <v>220.61326086956521</v>
      </c>
      <c r="R9177" s="3">
        <v>0</v>
      </c>
      <c r="S9177" s="3">
        <v>613.77597826086969</v>
      </c>
      <c r="T9177" s="3">
        <v>613.77597826086969</v>
      </c>
      <c r="U9177" s="3">
        <v>0</v>
      </c>
      <c r="V9177" s="3">
        <v>0</v>
      </c>
      <c r="W9177" s="3">
        <v>211.89673913043475</v>
      </c>
      <c r="X9177" s="3">
        <v>8.9069565217391311</v>
      </c>
      <c r="Y9177" s="3">
        <v>0</v>
      </c>
      <c r="Z9177" s="3">
        <v>0</v>
      </c>
      <c r="AA9177" s="3">
        <v>70.287173913043475</v>
      </c>
      <c r="AB9177" s="3">
        <v>0</v>
      </c>
      <c r="AC9177" s="3">
        <v>132.70260869565215</v>
      </c>
      <c r="AD9177" s="3">
        <v>0</v>
      </c>
      <c r="AE9177" s="3">
        <v>0</v>
      </c>
      <c r="AF9177">
        <v>335178</v>
      </c>
      <c r="AG9177">
        <v>2</v>
      </c>
      <c r="AH9177"/>
    </row>
    <row r="9178" spans="1:34" x14ac:dyDescent="0.25">
      <c r="A9178" t="s">
        <v>14613</v>
      </c>
      <c r="B9178" t="s">
        <v>8246</v>
      </c>
      <c r="C9178" t="s">
        <v>17038</v>
      </c>
      <c r="D9178" t="s">
        <v>14802</v>
      </c>
      <c r="E9178" s="3">
        <v>201.03260869565219</v>
      </c>
      <c r="F9178" s="3">
        <v>3.0398215733982159</v>
      </c>
      <c r="G9178" s="3">
        <v>2.9842930521762634</v>
      </c>
      <c r="H9178" s="3">
        <v>0.29524195728575292</v>
      </c>
      <c r="I9178" s="3">
        <v>0.23971343606380102</v>
      </c>
      <c r="J9178" s="3">
        <v>611.10326086956525</v>
      </c>
      <c r="K9178" s="3">
        <v>599.94021739130426</v>
      </c>
      <c r="L9178" s="3">
        <v>59.353260869565219</v>
      </c>
      <c r="M9178" s="3">
        <v>48.190217391304351</v>
      </c>
      <c r="N9178" s="3">
        <v>6.5163043478260869</v>
      </c>
      <c r="O9178" s="3">
        <v>4.6467391304347823</v>
      </c>
      <c r="P9178" s="3">
        <v>127.00271739130434</v>
      </c>
      <c r="Q9178" s="3">
        <v>127.00271739130434</v>
      </c>
      <c r="R9178" s="3">
        <v>0</v>
      </c>
      <c r="S9178" s="3">
        <v>424.74728260869563</v>
      </c>
      <c r="T9178" s="3">
        <v>424.74728260869563</v>
      </c>
      <c r="U9178" s="3">
        <v>0</v>
      </c>
      <c r="V9178" s="3">
        <v>0</v>
      </c>
      <c r="W9178" s="3">
        <v>180.38586956521738</v>
      </c>
      <c r="X9178" s="3">
        <v>9.4375</v>
      </c>
      <c r="Y9178" s="3">
        <v>1.4456521739130435</v>
      </c>
      <c r="Z9178" s="3">
        <v>0</v>
      </c>
      <c r="AA9178" s="3">
        <v>35.839673913043477</v>
      </c>
      <c r="AB9178" s="3">
        <v>0</v>
      </c>
      <c r="AC9178" s="3">
        <v>133.66304347826087</v>
      </c>
      <c r="AD9178" s="3">
        <v>0</v>
      </c>
      <c r="AE9178" s="3">
        <v>0</v>
      </c>
      <c r="AF9178">
        <v>335070</v>
      </c>
      <c r="AG9178">
        <v>2</v>
      </c>
      <c r="AH9178"/>
    </row>
    <row r="9179" spans="1:34" x14ac:dyDescent="0.25">
      <c r="A9179" t="s">
        <v>14613</v>
      </c>
      <c r="B9179" t="s">
        <v>8595</v>
      </c>
      <c r="C9179" t="s">
        <v>17038</v>
      </c>
      <c r="D9179" t="s">
        <v>14802</v>
      </c>
      <c r="E9179" s="3">
        <v>119.35869565217391</v>
      </c>
      <c r="F9179" s="3">
        <v>2.563222839449959</v>
      </c>
      <c r="G9179" s="3">
        <v>2.450528185046899</v>
      </c>
      <c r="H9179" s="3">
        <v>0.42446043165467634</v>
      </c>
      <c r="I9179" s="3">
        <v>0.31176577725161647</v>
      </c>
      <c r="J9179" s="3">
        <v>305.94293478260869</v>
      </c>
      <c r="K9179" s="3">
        <v>292.49184782608694</v>
      </c>
      <c r="L9179" s="3">
        <v>50.663043478260875</v>
      </c>
      <c r="M9179" s="3">
        <v>37.211956521739133</v>
      </c>
      <c r="N9179" s="3">
        <v>8.6413043478260878</v>
      </c>
      <c r="O9179" s="3">
        <v>4.8097826086956523</v>
      </c>
      <c r="P9179" s="3">
        <v>65.483695652173907</v>
      </c>
      <c r="Q9179" s="3">
        <v>65.483695652173907</v>
      </c>
      <c r="R9179" s="3">
        <v>0</v>
      </c>
      <c r="S9179" s="3">
        <v>189.79619565217391</v>
      </c>
      <c r="T9179" s="3">
        <v>189.79619565217391</v>
      </c>
      <c r="U9179" s="3">
        <v>0</v>
      </c>
      <c r="V9179" s="3">
        <v>0</v>
      </c>
      <c r="W9179" s="3">
        <v>47.138586956521735</v>
      </c>
      <c r="X9179" s="3">
        <v>26.866847826086957</v>
      </c>
      <c r="Y9179" s="3">
        <v>0</v>
      </c>
      <c r="Z9179" s="3">
        <v>0</v>
      </c>
      <c r="AA9179" s="3">
        <v>20.271739130434781</v>
      </c>
      <c r="AB9179" s="3">
        <v>0</v>
      </c>
      <c r="AC9179" s="3">
        <v>0</v>
      </c>
      <c r="AD9179" s="3">
        <v>0</v>
      </c>
      <c r="AE9179" s="3">
        <v>0</v>
      </c>
      <c r="AF9179">
        <v>335604</v>
      </c>
      <c r="AG9179">
        <v>2</v>
      </c>
      <c r="AH9179"/>
    </row>
    <row r="9180" spans="1:34" x14ac:dyDescent="0.25">
      <c r="A9180" t="s">
        <v>14613</v>
      </c>
      <c r="B9180" t="s">
        <v>8619</v>
      </c>
      <c r="C9180" t="s">
        <v>17038</v>
      </c>
      <c r="D9180" t="s">
        <v>14802</v>
      </c>
      <c r="E9180" s="3">
        <v>136.72826086956522</v>
      </c>
      <c r="F9180" s="3">
        <v>2.6902273630654268</v>
      </c>
      <c r="G9180" s="3">
        <v>2.5785928929167663</v>
      </c>
      <c r="H9180" s="3">
        <v>0.35984895460688449</v>
      </c>
      <c r="I9180" s="3">
        <v>0.248214484458224</v>
      </c>
      <c r="J9180" s="3">
        <v>367.8301086956522</v>
      </c>
      <c r="K9180" s="3">
        <v>352.56652173913045</v>
      </c>
      <c r="L9180" s="3">
        <v>49.201521739130435</v>
      </c>
      <c r="M9180" s="3">
        <v>33.937934782608693</v>
      </c>
      <c r="N9180" s="3">
        <v>13.057065217391305</v>
      </c>
      <c r="O9180" s="3">
        <v>2.2065217391304346</v>
      </c>
      <c r="P9180" s="3">
        <v>77.945978260869566</v>
      </c>
      <c r="Q9180" s="3">
        <v>77.945978260869566</v>
      </c>
      <c r="R9180" s="3">
        <v>0</v>
      </c>
      <c r="S9180" s="3">
        <v>240.68260869565219</v>
      </c>
      <c r="T9180" s="3">
        <v>240.68260869565219</v>
      </c>
      <c r="U9180" s="3">
        <v>0</v>
      </c>
      <c r="V9180" s="3">
        <v>0</v>
      </c>
      <c r="W9180" s="3">
        <v>86.188695652173905</v>
      </c>
      <c r="X9180" s="3">
        <v>13.579239130434782</v>
      </c>
      <c r="Y9180" s="3">
        <v>0</v>
      </c>
      <c r="Z9180" s="3">
        <v>0</v>
      </c>
      <c r="AA9180" s="3">
        <v>24.129456521739133</v>
      </c>
      <c r="AB9180" s="3">
        <v>0</v>
      </c>
      <c r="AC9180" s="3">
        <v>48.47999999999999</v>
      </c>
      <c r="AD9180" s="3">
        <v>0</v>
      </c>
      <c r="AE9180" s="3">
        <v>0</v>
      </c>
      <c r="AF9180">
        <v>335637</v>
      </c>
      <c r="AG9180">
        <v>2</v>
      </c>
      <c r="AH9180"/>
    </row>
    <row r="9181" spans="1:34" x14ac:dyDescent="0.25">
      <c r="A9181" t="s">
        <v>14613</v>
      </c>
      <c r="B9181" t="s">
        <v>8297</v>
      </c>
      <c r="C9181" t="s">
        <v>19762</v>
      </c>
      <c r="D9181" t="s">
        <v>15372</v>
      </c>
      <c r="E9181" s="3">
        <v>319.91304347826087</v>
      </c>
      <c r="F9181" s="3">
        <v>3.7075282005979884</v>
      </c>
      <c r="G9181" s="3">
        <v>3.3431176950258221</v>
      </c>
      <c r="H9181" s="3">
        <v>0.74582325360152191</v>
      </c>
      <c r="I9181" s="3">
        <v>0.41567409622179918</v>
      </c>
      <c r="J9181" s="3">
        <v>1186.0866304347826</v>
      </c>
      <c r="K9181" s="3">
        <v>1069.5069565217391</v>
      </c>
      <c r="L9181" s="3">
        <v>238.59858695652167</v>
      </c>
      <c r="M9181" s="3">
        <v>132.97956521739124</v>
      </c>
      <c r="N9181" s="3">
        <v>100.82554347826085</v>
      </c>
      <c r="O9181" s="3">
        <v>4.7934782608695654</v>
      </c>
      <c r="P9181" s="3">
        <v>228.20369565217396</v>
      </c>
      <c r="Q9181" s="3">
        <v>217.24304347826092</v>
      </c>
      <c r="R9181" s="3">
        <v>10.960652173913044</v>
      </c>
      <c r="S9181" s="3">
        <v>719.28434782608701</v>
      </c>
      <c r="T9181" s="3">
        <v>719.28434782608701</v>
      </c>
      <c r="U9181" s="3">
        <v>0</v>
      </c>
      <c r="V9181" s="3">
        <v>0</v>
      </c>
      <c r="W9181" s="3">
        <v>111.5113043478261</v>
      </c>
      <c r="X9181" s="3">
        <v>21.302717391304355</v>
      </c>
      <c r="Y9181" s="3">
        <v>4.2856521739130429</v>
      </c>
      <c r="Z9181" s="3">
        <v>0</v>
      </c>
      <c r="AA9181" s="3">
        <v>26.695652173913043</v>
      </c>
      <c r="AB9181" s="3">
        <v>0</v>
      </c>
      <c r="AC9181" s="3">
        <v>59.227282608695653</v>
      </c>
      <c r="AD9181" s="3">
        <v>0</v>
      </c>
      <c r="AE9181" s="3">
        <v>0</v>
      </c>
      <c r="AF9181">
        <v>335175</v>
      </c>
      <c r="AG9181">
        <v>2</v>
      </c>
      <c r="AH9181"/>
    </row>
    <row r="9182" spans="1:34" x14ac:dyDescent="0.25">
      <c r="A9182" t="s">
        <v>14613</v>
      </c>
      <c r="B9182" t="s">
        <v>8268</v>
      </c>
      <c r="C9182" t="s">
        <v>17663</v>
      </c>
      <c r="D9182" t="s">
        <v>15684</v>
      </c>
      <c r="E9182" s="3">
        <v>172.93478260869566</v>
      </c>
      <c r="F9182" s="3">
        <v>4.0234732872407291</v>
      </c>
      <c r="G9182" s="3">
        <v>3.4794494028912633</v>
      </c>
      <c r="H9182" s="3">
        <v>0.76129855436832161</v>
      </c>
      <c r="I9182" s="3">
        <v>0.24643871778755505</v>
      </c>
      <c r="J9182" s="3">
        <v>695.7984782608695</v>
      </c>
      <c r="K9182" s="3">
        <v>601.71782608695651</v>
      </c>
      <c r="L9182" s="3">
        <v>131.65499999999997</v>
      </c>
      <c r="M9182" s="3">
        <v>42.617826086956534</v>
      </c>
      <c r="N9182" s="3">
        <v>84.167608695652135</v>
      </c>
      <c r="O9182" s="3">
        <v>4.8695652173913047</v>
      </c>
      <c r="P9182" s="3">
        <v>162.98380434782612</v>
      </c>
      <c r="Q9182" s="3">
        <v>157.94032608695656</v>
      </c>
      <c r="R9182" s="3">
        <v>5.0434782608695654</v>
      </c>
      <c r="S9182" s="3">
        <v>401.15967391304343</v>
      </c>
      <c r="T9182" s="3">
        <v>370.77152173913038</v>
      </c>
      <c r="U9182" s="3">
        <v>30.388152173913046</v>
      </c>
      <c r="V9182" s="3">
        <v>0</v>
      </c>
      <c r="W9182" s="3">
        <v>4.6886956521739123</v>
      </c>
      <c r="X9182" s="3">
        <v>0</v>
      </c>
      <c r="Y9182" s="3">
        <v>0</v>
      </c>
      <c r="Z9182" s="3">
        <v>0</v>
      </c>
      <c r="AA9182" s="3">
        <v>4.6886956521739123</v>
      </c>
      <c r="AB9182" s="3">
        <v>0</v>
      </c>
      <c r="AC9182" s="3">
        <v>0</v>
      </c>
      <c r="AD9182" s="3">
        <v>0</v>
      </c>
      <c r="AE9182" s="3">
        <v>0</v>
      </c>
      <c r="AF9182">
        <v>335112</v>
      </c>
      <c r="AG9182">
        <v>2</v>
      </c>
      <c r="AH9182"/>
    </row>
    <row r="9183" spans="1:34" x14ac:dyDescent="0.25">
      <c r="A9183" t="s">
        <v>14613</v>
      </c>
      <c r="B9183" t="s">
        <v>8765</v>
      </c>
      <c r="C9183" t="s">
        <v>17038</v>
      </c>
      <c r="D9183" t="s">
        <v>14802</v>
      </c>
      <c r="E9183" s="3">
        <v>233.88043478260869</v>
      </c>
      <c r="F9183" s="3">
        <v>3.1624589859181111</v>
      </c>
      <c r="G9183" s="3">
        <v>3.0035581168378487</v>
      </c>
      <c r="H9183" s="3">
        <v>0.40228005762885161</v>
      </c>
      <c r="I9183" s="3">
        <v>0.24337918854858948</v>
      </c>
      <c r="J9183" s="3">
        <v>739.63728260869561</v>
      </c>
      <c r="K9183" s="3">
        <v>702.47347826086946</v>
      </c>
      <c r="L9183" s="3">
        <v>94.085434782608687</v>
      </c>
      <c r="M9183" s="3">
        <v>56.921630434782607</v>
      </c>
      <c r="N9183" s="3">
        <v>31.788804347826083</v>
      </c>
      <c r="O9183" s="3">
        <v>5.375</v>
      </c>
      <c r="P9183" s="3">
        <v>164.05510869565219</v>
      </c>
      <c r="Q9183" s="3">
        <v>164.05510869565219</v>
      </c>
      <c r="R9183" s="3">
        <v>0</v>
      </c>
      <c r="S9183" s="3">
        <v>481.49673913043466</v>
      </c>
      <c r="T9183" s="3">
        <v>481.49673913043466</v>
      </c>
      <c r="U9183" s="3">
        <v>0</v>
      </c>
      <c r="V9183" s="3">
        <v>0</v>
      </c>
      <c r="W9183" s="3">
        <v>122.51684782608699</v>
      </c>
      <c r="X9183" s="3">
        <v>30.725543478260871</v>
      </c>
      <c r="Y9183" s="3">
        <v>0</v>
      </c>
      <c r="Z9183" s="3">
        <v>0</v>
      </c>
      <c r="AA9183" s="3">
        <v>26.842391304347831</v>
      </c>
      <c r="AB9183" s="3">
        <v>0</v>
      </c>
      <c r="AC9183" s="3">
        <v>64.948913043478285</v>
      </c>
      <c r="AD9183" s="3">
        <v>0</v>
      </c>
      <c r="AE9183" s="3">
        <v>0</v>
      </c>
      <c r="AF9183">
        <v>335826</v>
      </c>
      <c r="AG9183">
        <v>2</v>
      </c>
      <c r="AH9183"/>
    </row>
    <row r="9184" spans="1:34" x14ac:dyDescent="0.25">
      <c r="A9184" t="s">
        <v>14613</v>
      </c>
      <c r="B9184" t="s">
        <v>8620</v>
      </c>
      <c r="C9184" t="s">
        <v>18982</v>
      </c>
      <c r="D9184" t="s">
        <v>15684</v>
      </c>
      <c r="E9184" s="3">
        <v>189.94565217391303</v>
      </c>
      <c r="F9184" s="3">
        <v>2.8878203147353365</v>
      </c>
      <c r="G9184" s="3">
        <v>2.8456028612303288</v>
      </c>
      <c r="H9184" s="3">
        <v>0.3091364806866953</v>
      </c>
      <c r="I9184" s="3">
        <v>0.26691902718168814</v>
      </c>
      <c r="J9184" s="3">
        <v>548.52891304347827</v>
      </c>
      <c r="K9184" s="3">
        <v>540.50989130434778</v>
      </c>
      <c r="L9184" s="3">
        <v>58.719130434782606</v>
      </c>
      <c r="M9184" s="3">
        <v>50.700108695652169</v>
      </c>
      <c r="N9184" s="3">
        <v>1.3858695652173914</v>
      </c>
      <c r="O9184" s="3">
        <v>6.6331521739130439</v>
      </c>
      <c r="P9184" s="3">
        <v>152.28532608695653</v>
      </c>
      <c r="Q9184" s="3">
        <v>152.28532608695653</v>
      </c>
      <c r="R9184" s="3">
        <v>0</v>
      </c>
      <c r="S9184" s="3">
        <v>337.52445652173913</v>
      </c>
      <c r="T9184" s="3">
        <v>337.52445652173913</v>
      </c>
      <c r="U9184" s="3">
        <v>0</v>
      </c>
      <c r="V9184" s="3">
        <v>0</v>
      </c>
      <c r="W9184" s="3">
        <v>302.57239130434783</v>
      </c>
      <c r="X9184" s="3">
        <v>2.6267391304347831</v>
      </c>
      <c r="Y9184" s="3">
        <v>1.3858695652173914</v>
      </c>
      <c r="Z9184" s="3">
        <v>1.0597826086956521</v>
      </c>
      <c r="AA9184" s="3">
        <v>107.58423913043478</v>
      </c>
      <c r="AB9184" s="3">
        <v>0</v>
      </c>
      <c r="AC9184" s="3">
        <v>189.91576086956522</v>
      </c>
      <c r="AD9184" s="3">
        <v>0</v>
      </c>
      <c r="AE9184" s="3">
        <v>0</v>
      </c>
      <c r="AF9184">
        <v>335638</v>
      </c>
      <c r="AG9184">
        <v>2</v>
      </c>
      <c r="AH9184"/>
    </row>
    <row r="9185" spans="1:34" x14ac:dyDescent="0.25">
      <c r="A9185" t="s">
        <v>14613</v>
      </c>
      <c r="B9185" t="s">
        <v>8621</v>
      </c>
      <c r="C9185" t="s">
        <v>18982</v>
      </c>
      <c r="D9185" t="s">
        <v>15684</v>
      </c>
      <c r="E9185" s="3">
        <v>92.793478260869563</v>
      </c>
      <c r="F9185" s="3">
        <v>3.2492386084104483</v>
      </c>
      <c r="G9185" s="3">
        <v>3.0277907930186245</v>
      </c>
      <c r="H9185" s="3">
        <v>0.43018624809652101</v>
      </c>
      <c r="I9185" s="3">
        <v>0.20873843270469722</v>
      </c>
      <c r="J9185" s="3">
        <v>301.508152173913</v>
      </c>
      <c r="K9185" s="3">
        <v>280.95923913043475</v>
      </c>
      <c r="L9185" s="3">
        <v>39.918478260869563</v>
      </c>
      <c r="M9185" s="3">
        <v>19.369565217391305</v>
      </c>
      <c r="N9185" s="3">
        <v>11.804347826086957</v>
      </c>
      <c r="O9185" s="3">
        <v>8.7445652173913047</v>
      </c>
      <c r="P9185" s="3">
        <v>83.771739130434781</v>
      </c>
      <c r="Q9185" s="3">
        <v>83.771739130434781</v>
      </c>
      <c r="R9185" s="3">
        <v>0</v>
      </c>
      <c r="S9185" s="3">
        <v>177.81793478260869</v>
      </c>
      <c r="T9185" s="3">
        <v>177.81793478260869</v>
      </c>
      <c r="U9185" s="3">
        <v>0</v>
      </c>
      <c r="V9185" s="3">
        <v>0</v>
      </c>
      <c r="W9185" s="3">
        <v>1.1576086956521738</v>
      </c>
      <c r="X9185" s="3">
        <v>0</v>
      </c>
      <c r="Y9185" s="3">
        <v>0</v>
      </c>
      <c r="Z9185" s="3">
        <v>0</v>
      </c>
      <c r="AA9185" s="3">
        <v>8.1521739130434784E-2</v>
      </c>
      <c r="AB9185" s="3">
        <v>0</v>
      </c>
      <c r="AC9185" s="3">
        <v>1.076086956521739</v>
      </c>
      <c r="AD9185" s="3">
        <v>0</v>
      </c>
      <c r="AE9185" s="3">
        <v>0</v>
      </c>
      <c r="AF9185">
        <v>335640</v>
      </c>
      <c r="AG9185">
        <v>2</v>
      </c>
      <c r="AH9185"/>
    </row>
    <row r="9186" spans="1:34" x14ac:dyDescent="0.25">
      <c r="A9186" t="s">
        <v>14613</v>
      </c>
      <c r="B9186" t="s">
        <v>8672</v>
      </c>
      <c r="C9186" t="s">
        <v>17038</v>
      </c>
      <c r="D9186" t="s">
        <v>14802</v>
      </c>
      <c r="E9186" s="3">
        <v>218.10869565217391</v>
      </c>
      <c r="F9186" s="3">
        <v>3.1855561646566333</v>
      </c>
      <c r="G9186" s="3">
        <v>3.1396825475929435</v>
      </c>
      <c r="H9186" s="3">
        <v>0.44375411143227356</v>
      </c>
      <c r="I9186" s="3">
        <v>0.39788049436858369</v>
      </c>
      <c r="J9186" s="3">
        <v>694.79750000000001</v>
      </c>
      <c r="K9186" s="3">
        <v>684.79206521739138</v>
      </c>
      <c r="L9186" s="3">
        <v>96.786630434782623</v>
      </c>
      <c r="M9186" s="3">
        <v>86.781195652173921</v>
      </c>
      <c r="N9186" s="3">
        <v>4.1847826086956523</v>
      </c>
      <c r="O9186" s="3">
        <v>5.8206521739130439</v>
      </c>
      <c r="P9186" s="3">
        <v>170.39130434782609</v>
      </c>
      <c r="Q9186" s="3">
        <v>170.39130434782609</v>
      </c>
      <c r="R9186" s="3">
        <v>0</v>
      </c>
      <c r="S9186" s="3">
        <v>427.61956521739131</v>
      </c>
      <c r="T9186" s="3">
        <v>427.61956521739131</v>
      </c>
      <c r="U9186" s="3">
        <v>0</v>
      </c>
      <c r="V9186" s="3">
        <v>0</v>
      </c>
      <c r="W9186" s="3">
        <v>74.263586956521749</v>
      </c>
      <c r="X9186" s="3">
        <v>18.195652173913043</v>
      </c>
      <c r="Y9186" s="3">
        <v>0</v>
      </c>
      <c r="Z9186" s="3">
        <v>0</v>
      </c>
      <c r="AA9186" s="3">
        <v>16.135869565217391</v>
      </c>
      <c r="AB9186" s="3">
        <v>0</v>
      </c>
      <c r="AC9186" s="3">
        <v>39.932065217391305</v>
      </c>
      <c r="AD9186" s="3">
        <v>0</v>
      </c>
      <c r="AE9186" s="3">
        <v>0</v>
      </c>
      <c r="AF9186">
        <v>335703</v>
      </c>
      <c r="AG9186">
        <v>2</v>
      </c>
      <c r="AH9186"/>
    </row>
    <row r="9187" spans="1:34" x14ac:dyDescent="0.25">
      <c r="A9187" t="s">
        <v>14613</v>
      </c>
      <c r="B9187" t="s">
        <v>8634</v>
      </c>
      <c r="C9187" t="s">
        <v>19872</v>
      </c>
      <c r="D9187" t="s">
        <v>14792</v>
      </c>
      <c r="E9187" s="3">
        <v>104.10869565217391</v>
      </c>
      <c r="F9187" s="3">
        <v>2.5625360200459384</v>
      </c>
      <c r="G9187" s="3">
        <v>2.3807840885362284</v>
      </c>
      <c r="H9187" s="3">
        <v>0.33569429943620788</v>
      </c>
      <c r="I9187" s="3">
        <v>0.25532783462100633</v>
      </c>
      <c r="J9187" s="3">
        <v>266.7822826086956</v>
      </c>
      <c r="K9187" s="3">
        <v>247.86032608695643</v>
      </c>
      <c r="L9187" s="3">
        <v>34.948695652173903</v>
      </c>
      <c r="M9187" s="3">
        <v>26.581847826086943</v>
      </c>
      <c r="N9187" s="3">
        <v>5.9510869565217392</v>
      </c>
      <c r="O9187" s="3">
        <v>2.4157608695652173</v>
      </c>
      <c r="P9187" s="3">
        <v>99.514456521739135</v>
      </c>
      <c r="Q9187" s="3">
        <v>88.959347826086955</v>
      </c>
      <c r="R9187" s="3">
        <v>10.555108695652175</v>
      </c>
      <c r="S9187" s="3">
        <v>132.31913043478255</v>
      </c>
      <c r="T9187" s="3">
        <v>109.80543478260864</v>
      </c>
      <c r="U9187" s="3">
        <v>22.513695652173915</v>
      </c>
      <c r="V9187" s="3">
        <v>0</v>
      </c>
      <c r="W9187" s="3">
        <v>32.252282608695651</v>
      </c>
      <c r="X9187" s="3">
        <v>0</v>
      </c>
      <c r="Y9187" s="3">
        <v>0</v>
      </c>
      <c r="Z9187" s="3">
        <v>0</v>
      </c>
      <c r="AA9187" s="3">
        <v>12.98054347826087</v>
      </c>
      <c r="AB9187" s="3">
        <v>0</v>
      </c>
      <c r="AC9187" s="3">
        <v>16.970108695652176</v>
      </c>
      <c r="AD9187" s="3">
        <v>2.3016304347826089</v>
      </c>
      <c r="AE9187" s="3">
        <v>0</v>
      </c>
      <c r="AF9187">
        <v>335657</v>
      </c>
      <c r="AG9187">
        <v>2</v>
      </c>
      <c r="AH9187"/>
    </row>
    <row r="9188" spans="1:34" x14ac:dyDescent="0.25">
      <c r="A9188" t="s">
        <v>14613</v>
      </c>
      <c r="B9188" t="s">
        <v>885</v>
      </c>
      <c r="C9188" t="s">
        <v>19761</v>
      </c>
      <c r="D9188" t="s">
        <v>15684</v>
      </c>
      <c r="E9188" s="3">
        <v>38.771739130434781</v>
      </c>
      <c r="F9188" s="3">
        <v>2.883515559293524</v>
      </c>
      <c r="G9188" s="3">
        <v>2.4301233529576676</v>
      </c>
      <c r="H9188" s="3">
        <v>0.56223717409587892</v>
      </c>
      <c r="I9188" s="3">
        <v>0.26450798990748531</v>
      </c>
      <c r="J9188" s="3">
        <v>111.79891304347825</v>
      </c>
      <c r="K9188" s="3">
        <v>94.220108695652172</v>
      </c>
      <c r="L9188" s="3">
        <v>21.798913043478262</v>
      </c>
      <c r="M9188" s="3">
        <v>10.255434782608695</v>
      </c>
      <c r="N9188" s="3">
        <v>6.5869565217391308</v>
      </c>
      <c r="O9188" s="3">
        <v>4.9565217391304346</v>
      </c>
      <c r="P9188" s="3">
        <v>30.008152173913047</v>
      </c>
      <c r="Q9188" s="3">
        <v>23.972826086956523</v>
      </c>
      <c r="R9188" s="3">
        <v>6.0353260869565215</v>
      </c>
      <c r="S9188" s="3">
        <v>59.991847826086953</v>
      </c>
      <c r="T9188" s="3">
        <v>59.991847826086953</v>
      </c>
      <c r="U9188" s="3">
        <v>0</v>
      </c>
      <c r="V9188" s="3">
        <v>0</v>
      </c>
      <c r="W9188" s="3">
        <v>0</v>
      </c>
      <c r="X9188" s="3">
        <v>0</v>
      </c>
      <c r="Y9188" s="3">
        <v>0</v>
      </c>
      <c r="Z9188" s="3">
        <v>0</v>
      </c>
      <c r="AA9188" s="3">
        <v>0</v>
      </c>
      <c r="AB9188" s="3">
        <v>0</v>
      </c>
      <c r="AC9188" s="3">
        <v>0</v>
      </c>
      <c r="AD9188" s="3">
        <v>0</v>
      </c>
      <c r="AE9188" s="3">
        <v>0</v>
      </c>
      <c r="AF9188">
        <v>335816</v>
      </c>
      <c r="AG9188">
        <v>2</v>
      </c>
      <c r="AH9188"/>
    </row>
    <row r="9189" spans="1:34" x14ac:dyDescent="0.25">
      <c r="A9189" t="s">
        <v>14613</v>
      </c>
      <c r="B9189" t="s">
        <v>8551</v>
      </c>
      <c r="C9189" t="s">
        <v>19828</v>
      </c>
      <c r="D9189" t="s">
        <v>14644</v>
      </c>
      <c r="E9189" s="3">
        <v>116.01086956521739</v>
      </c>
      <c r="F9189" s="3">
        <v>2.6650894781223653</v>
      </c>
      <c r="G9189" s="3">
        <v>2.4581888878478404</v>
      </c>
      <c r="H9189" s="3">
        <v>0.53834442050032794</v>
      </c>
      <c r="I9189" s="3">
        <v>0.33317717605171926</v>
      </c>
      <c r="J9189" s="3">
        <v>309.179347826087</v>
      </c>
      <c r="K9189" s="3">
        <v>285.17663043478262</v>
      </c>
      <c r="L9189" s="3">
        <v>62.453804347826086</v>
      </c>
      <c r="M9189" s="3">
        <v>38.652173913043477</v>
      </c>
      <c r="N9189" s="3">
        <v>18.323369565217391</v>
      </c>
      <c r="O9189" s="3">
        <v>5.4782608695652177</v>
      </c>
      <c r="P9189" s="3">
        <v>88.165760869565219</v>
      </c>
      <c r="Q9189" s="3">
        <v>87.964673913043484</v>
      </c>
      <c r="R9189" s="3">
        <v>0.20108695652173914</v>
      </c>
      <c r="S9189" s="3">
        <v>158.55978260869566</v>
      </c>
      <c r="T9189" s="3">
        <v>158.55978260869566</v>
      </c>
      <c r="U9189" s="3">
        <v>0</v>
      </c>
      <c r="V9189" s="3">
        <v>0</v>
      </c>
      <c r="W9189" s="3">
        <v>7.6657608695652169</v>
      </c>
      <c r="X9189" s="3">
        <v>0.97010869565217395</v>
      </c>
      <c r="Y9189" s="3">
        <v>0</v>
      </c>
      <c r="Z9189" s="3">
        <v>0</v>
      </c>
      <c r="AA9189" s="3">
        <v>6.5217391304347823</v>
      </c>
      <c r="AB9189" s="3">
        <v>0</v>
      </c>
      <c r="AC9189" s="3">
        <v>0.17391304347826086</v>
      </c>
      <c r="AD9189" s="3">
        <v>0</v>
      </c>
      <c r="AE9189" s="3">
        <v>0</v>
      </c>
      <c r="AF9189">
        <v>335543</v>
      </c>
      <c r="AG9189">
        <v>2</v>
      </c>
      <c r="AH9189"/>
    </row>
    <row r="9190" spans="1:34" x14ac:dyDescent="0.25">
      <c r="A9190" t="s">
        <v>14613</v>
      </c>
      <c r="B9190" t="s">
        <v>8362</v>
      </c>
      <c r="C9190" t="s">
        <v>17987</v>
      </c>
      <c r="D9190" t="s">
        <v>15372</v>
      </c>
      <c r="E9190" s="3">
        <v>231.61956521739131</v>
      </c>
      <c r="F9190" s="3">
        <v>3.1918672861232347</v>
      </c>
      <c r="G9190" s="3">
        <v>3.1006616922427148</v>
      </c>
      <c r="H9190" s="3">
        <v>0.85736073959359893</v>
      </c>
      <c r="I9190" s="3">
        <v>0.76615514571307897</v>
      </c>
      <c r="J9190" s="3">
        <v>739.29891304347836</v>
      </c>
      <c r="K9190" s="3">
        <v>718.17391304347836</v>
      </c>
      <c r="L9190" s="3">
        <v>198.58152173913044</v>
      </c>
      <c r="M9190" s="3">
        <v>177.45652173913044</v>
      </c>
      <c r="N9190" s="3">
        <v>16.559782608695652</v>
      </c>
      <c r="O9190" s="3">
        <v>4.5652173913043477</v>
      </c>
      <c r="P9190" s="3">
        <v>127.71467391304348</v>
      </c>
      <c r="Q9190" s="3">
        <v>127.71467391304348</v>
      </c>
      <c r="R9190" s="3">
        <v>0</v>
      </c>
      <c r="S9190" s="3">
        <v>413.00271739130432</v>
      </c>
      <c r="T9190" s="3">
        <v>406.67391304347825</v>
      </c>
      <c r="U9190" s="3">
        <v>6.3288043478260869</v>
      </c>
      <c r="V9190" s="3">
        <v>0</v>
      </c>
      <c r="W9190" s="3">
        <v>2.7853260869565215</v>
      </c>
      <c r="X9190" s="3">
        <v>0</v>
      </c>
      <c r="Y9190" s="3">
        <v>0</v>
      </c>
      <c r="Z9190" s="3">
        <v>0</v>
      </c>
      <c r="AA9190" s="3">
        <v>2.4945652173913042</v>
      </c>
      <c r="AB9190" s="3">
        <v>0</v>
      </c>
      <c r="AC9190" s="3">
        <v>0.29076086956521741</v>
      </c>
      <c r="AD9190" s="3">
        <v>0</v>
      </c>
      <c r="AE9190" s="3">
        <v>0</v>
      </c>
      <c r="AF9190">
        <v>335286</v>
      </c>
      <c r="AG9190">
        <v>2</v>
      </c>
      <c r="AH9190"/>
    </row>
    <row r="9191" spans="1:34" x14ac:dyDescent="0.25">
      <c r="A9191" t="s">
        <v>14613</v>
      </c>
      <c r="B9191" t="s">
        <v>8487</v>
      </c>
      <c r="C9191" t="s">
        <v>19748</v>
      </c>
      <c r="D9191" t="s">
        <v>14920</v>
      </c>
      <c r="E9191" s="3">
        <v>295.85869565217394</v>
      </c>
      <c r="F9191" s="3">
        <v>3.0771780741393879</v>
      </c>
      <c r="G9191" s="3">
        <v>2.9492068040706858</v>
      </c>
      <c r="H9191" s="3">
        <v>0.88506080311547064</v>
      </c>
      <c r="I9191" s="3">
        <v>0.75708953304676851</v>
      </c>
      <c r="J9191" s="3">
        <v>910.40989130434787</v>
      </c>
      <c r="K9191" s="3">
        <v>872.54847826086962</v>
      </c>
      <c r="L9191" s="3">
        <v>261.85293478260866</v>
      </c>
      <c r="M9191" s="3">
        <v>223.99152173913038</v>
      </c>
      <c r="N9191" s="3">
        <v>33.296195652173914</v>
      </c>
      <c r="O9191" s="3">
        <v>4.5652173913043477</v>
      </c>
      <c r="P9191" s="3">
        <v>104.5325</v>
      </c>
      <c r="Q9191" s="3">
        <v>104.5325</v>
      </c>
      <c r="R9191" s="3">
        <v>0</v>
      </c>
      <c r="S9191" s="3">
        <v>544.02445652173913</v>
      </c>
      <c r="T9191" s="3">
        <v>510.42119565217394</v>
      </c>
      <c r="U9191" s="3">
        <v>33.603260869565219</v>
      </c>
      <c r="V9191" s="3">
        <v>0</v>
      </c>
      <c r="W9191" s="3">
        <v>81.638478260869562</v>
      </c>
      <c r="X9191" s="3">
        <v>59.608695652173914</v>
      </c>
      <c r="Y9191" s="3">
        <v>0.90217391304347827</v>
      </c>
      <c r="Z9191" s="3">
        <v>0</v>
      </c>
      <c r="AA9191" s="3">
        <v>6.5841304347826091</v>
      </c>
      <c r="AB9191" s="3">
        <v>0</v>
      </c>
      <c r="AC9191" s="3">
        <v>14.543478260869565</v>
      </c>
      <c r="AD9191" s="3">
        <v>0</v>
      </c>
      <c r="AE9191" s="3">
        <v>0</v>
      </c>
      <c r="AF9191">
        <v>335455</v>
      </c>
      <c r="AG9191">
        <v>2</v>
      </c>
      <c r="AH9191"/>
    </row>
    <row r="9192" spans="1:34" x14ac:dyDescent="0.25">
      <c r="A9192" t="s">
        <v>14613</v>
      </c>
      <c r="B9192" t="s">
        <v>8579</v>
      </c>
      <c r="C9192" t="s">
        <v>19069</v>
      </c>
      <c r="D9192" t="s">
        <v>14635</v>
      </c>
      <c r="E9192" s="3">
        <v>85.347826086956516</v>
      </c>
      <c r="F9192" s="3">
        <v>3.0462480896586861</v>
      </c>
      <c r="G9192" s="3">
        <v>3.0098242485990832</v>
      </c>
      <c r="H9192" s="3">
        <v>0.42926515537442694</v>
      </c>
      <c r="I9192" s="3">
        <v>0.39284131431482427</v>
      </c>
      <c r="J9192" s="3">
        <v>259.99065217391308</v>
      </c>
      <c r="K9192" s="3">
        <v>256.88195652173914</v>
      </c>
      <c r="L9192" s="3">
        <v>36.636847826086957</v>
      </c>
      <c r="M9192" s="3">
        <v>33.528152173913043</v>
      </c>
      <c r="N9192" s="3">
        <v>3.1086956521739131</v>
      </c>
      <c r="O9192" s="3">
        <v>0</v>
      </c>
      <c r="P9192" s="3">
        <v>79.020760869565223</v>
      </c>
      <c r="Q9192" s="3">
        <v>79.020760869565223</v>
      </c>
      <c r="R9192" s="3">
        <v>0</v>
      </c>
      <c r="S9192" s="3">
        <v>144.33304347826086</v>
      </c>
      <c r="T9192" s="3">
        <v>144.33304347826086</v>
      </c>
      <c r="U9192" s="3">
        <v>0</v>
      </c>
      <c r="V9192" s="3">
        <v>0</v>
      </c>
      <c r="W9192" s="3">
        <v>76.099347826086955</v>
      </c>
      <c r="X9192" s="3">
        <v>3.6911956521739127</v>
      </c>
      <c r="Y9192" s="3">
        <v>0</v>
      </c>
      <c r="Z9192" s="3">
        <v>0</v>
      </c>
      <c r="AA9192" s="3">
        <v>45.57782608695652</v>
      </c>
      <c r="AB9192" s="3">
        <v>0</v>
      </c>
      <c r="AC9192" s="3">
        <v>26.830326086956521</v>
      </c>
      <c r="AD9192" s="3">
        <v>0</v>
      </c>
      <c r="AE9192" s="3">
        <v>0</v>
      </c>
      <c r="AF9192">
        <v>335579</v>
      </c>
      <c r="AG9192">
        <v>2</v>
      </c>
      <c r="AH9192"/>
    </row>
    <row r="9193" spans="1:34" x14ac:dyDescent="0.25">
      <c r="A9193" t="s">
        <v>14613</v>
      </c>
      <c r="B9193" t="s">
        <v>8725</v>
      </c>
      <c r="C9193" t="s">
        <v>19725</v>
      </c>
      <c r="D9193" t="s">
        <v>15676</v>
      </c>
      <c r="E9193" s="3">
        <v>73.619565217391298</v>
      </c>
      <c r="F9193" s="3">
        <v>3.4567030857817809</v>
      </c>
      <c r="G9193" s="3">
        <v>3.1284881145725678</v>
      </c>
      <c r="H9193" s="3">
        <v>0.49741621142772779</v>
      </c>
      <c r="I9193" s="3">
        <v>0.23246714897386686</v>
      </c>
      <c r="J9193" s="3">
        <v>254.48097826086956</v>
      </c>
      <c r="K9193" s="3">
        <v>230.31793478260869</v>
      </c>
      <c r="L9193" s="3">
        <v>36.619565217391305</v>
      </c>
      <c r="M9193" s="3">
        <v>17.114130434782609</v>
      </c>
      <c r="N9193" s="3">
        <v>14.453804347826088</v>
      </c>
      <c r="O9193" s="3">
        <v>5.0516304347826084</v>
      </c>
      <c r="P9193" s="3">
        <v>76.717391304347828</v>
      </c>
      <c r="Q9193" s="3">
        <v>72.059782608695656</v>
      </c>
      <c r="R9193" s="3">
        <v>4.6576086956521738</v>
      </c>
      <c r="S9193" s="3">
        <v>141.14402173913044</v>
      </c>
      <c r="T9193" s="3">
        <v>141.14402173913044</v>
      </c>
      <c r="U9193" s="3">
        <v>0</v>
      </c>
      <c r="V9193" s="3">
        <v>0</v>
      </c>
      <c r="W9193" s="3">
        <v>0</v>
      </c>
      <c r="X9193" s="3">
        <v>0</v>
      </c>
      <c r="Y9193" s="3">
        <v>0</v>
      </c>
      <c r="Z9193" s="3">
        <v>0</v>
      </c>
      <c r="AA9193" s="3">
        <v>0</v>
      </c>
      <c r="AB9193" s="3">
        <v>0</v>
      </c>
      <c r="AC9193" s="3">
        <v>0</v>
      </c>
      <c r="AD9193" s="3">
        <v>0</v>
      </c>
      <c r="AE9193" s="3">
        <v>0</v>
      </c>
      <c r="AF9193">
        <v>335780</v>
      </c>
      <c r="AG9193">
        <v>2</v>
      </c>
      <c r="AH9193"/>
    </row>
    <row r="9194" spans="1:34" x14ac:dyDescent="0.25">
      <c r="A9194" t="s">
        <v>14613</v>
      </c>
      <c r="B9194" t="s">
        <v>8336</v>
      </c>
      <c r="C9194" t="s">
        <v>17038</v>
      </c>
      <c r="D9194" t="s">
        <v>14802</v>
      </c>
      <c r="E9194" s="3">
        <v>103.77173913043478</v>
      </c>
      <c r="F9194" s="3">
        <v>3.1104252644809884</v>
      </c>
      <c r="G9194" s="3">
        <v>3.0537582486645016</v>
      </c>
      <c r="H9194" s="3">
        <v>0.46898083167487176</v>
      </c>
      <c r="I9194" s="3">
        <v>0.41231381585838489</v>
      </c>
      <c r="J9194" s="3">
        <v>322.77423913043475</v>
      </c>
      <c r="K9194" s="3">
        <v>316.89380434782606</v>
      </c>
      <c r="L9194" s="3">
        <v>48.666956521739138</v>
      </c>
      <c r="M9194" s="3">
        <v>42.786521739130443</v>
      </c>
      <c r="N9194" s="3">
        <v>0</v>
      </c>
      <c r="O9194" s="3">
        <v>5.8804347826086953</v>
      </c>
      <c r="P9194" s="3">
        <v>65.306847826086937</v>
      </c>
      <c r="Q9194" s="3">
        <v>65.306847826086937</v>
      </c>
      <c r="R9194" s="3">
        <v>0</v>
      </c>
      <c r="S9194" s="3">
        <v>208.80043478260868</v>
      </c>
      <c r="T9194" s="3">
        <v>208.80043478260868</v>
      </c>
      <c r="U9194" s="3">
        <v>0</v>
      </c>
      <c r="V9194" s="3">
        <v>0</v>
      </c>
      <c r="W9194" s="3">
        <v>68.686956521739134</v>
      </c>
      <c r="X9194" s="3">
        <v>21.571086956521736</v>
      </c>
      <c r="Y9194" s="3">
        <v>0</v>
      </c>
      <c r="Z9194" s="3">
        <v>0</v>
      </c>
      <c r="AA9194" s="3">
        <v>18.202173913043481</v>
      </c>
      <c r="AB9194" s="3">
        <v>0</v>
      </c>
      <c r="AC9194" s="3">
        <v>28.913695652173917</v>
      </c>
      <c r="AD9194" s="3">
        <v>0</v>
      </c>
      <c r="AE9194" s="3">
        <v>0</v>
      </c>
      <c r="AF9194">
        <v>335245</v>
      </c>
      <c r="AG9194">
        <v>2</v>
      </c>
      <c r="AH9194"/>
    </row>
    <row r="9195" spans="1:34" x14ac:dyDescent="0.25">
      <c r="A9195" t="s">
        <v>14613</v>
      </c>
      <c r="B9195" t="s">
        <v>8338</v>
      </c>
      <c r="C9195" t="s">
        <v>19727</v>
      </c>
      <c r="D9195" t="s">
        <v>15678</v>
      </c>
      <c r="E9195" s="3">
        <v>98.880434782608702</v>
      </c>
      <c r="F9195" s="3">
        <v>2.8471825876662629</v>
      </c>
      <c r="G9195" s="3">
        <v>2.3315642519511925</v>
      </c>
      <c r="H9195" s="3">
        <v>0.58150049466857212</v>
      </c>
      <c r="I9195" s="3">
        <v>0.29364625700780489</v>
      </c>
      <c r="J9195" s="3">
        <v>281.53065217391298</v>
      </c>
      <c r="K9195" s="3">
        <v>230.54608695652172</v>
      </c>
      <c r="L9195" s="3">
        <v>57.499021739130441</v>
      </c>
      <c r="M9195" s="3">
        <v>29.035869565217403</v>
      </c>
      <c r="N9195" s="3">
        <v>24.065108695652171</v>
      </c>
      <c r="O9195" s="3">
        <v>4.3980434782608695</v>
      </c>
      <c r="P9195" s="3">
        <v>82.758260869565206</v>
      </c>
      <c r="Q9195" s="3">
        <v>60.236847826086944</v>
      </c>
      <c r="R9195" s="3">
        <v>22.521413043478265</v>
      </c>
      <c r="S9195" s="3">
        <v>141.27336956521737</v>
      </c>
      <c r="T9195" s="3">
        <v>140.68891304347824</v>
      </c>
      <c r="U9195" s="3">
        <v>0.58445652173913043</v>
      </c>
      <c r="V9195" s="3">
        <v>0</v>
      </c>
      <c r="W9195" s="3">
        <v>47.61</v>
      </c>
      <c r="X9195" s="3">
        <v>2.2342391304347826</v>
      </c>
      <c r="Y9195" s="3">
        <v>0</v>
      </c>
      <c r="Z9195" s="3">
        <v>0</v>
      </c>
      <c r="AA9195" s="3">
        <v>31.643695652173907</v>
      </c>
      <c r="AB9195" s="3">
        <v>0</v>
      </c>
      <c r="AC9195" s="3">
        <v>13.732065217391305</v>
      </c>
      <c r="AD9195" s="3">
        <v>0</v>
      </c>
      <c r="AE9195" s="3">
        <v>0</v>
      </c>
      <c r="AF9195">
        <v>335249</v>
      </c>
      <c r="AG9195">
        <v>2</v>
      </c>
      <c r="AH9195"/>
    </row>
    <row r="9196" spans="1:34" x14ac:dyDescent="0.25">
      <c r="A9196" t="s">
        <v>14613</v>
      </c>
      <c r="B9196" t="s">
        <v>8303</v>
      </c>
      <c r="C9196" t="s">
        <v>19765</v>
      </c>
      <c r="D9196" t="s">
        <v>15674</v>
      </c>
      <c r="E9196" s="3">
        <v>145.63043478260869</v>
      </c>
      <c r="F9196" s="3">
        <v>2.8551836094939547</v>
      </c>
      <c r="G9196" s="3">
        <v>2.7867405582922822</v>
      </c>
      <c r="H9196" s="3">
        <v>0.61449470070159729</v>
      </c>
      <c r="I9196" s="3">
        <v>0.54605164949992535</v>
      </c>
      <c r="J9196" s="3">
        <v>415.80163043478262</v>
      </c>
      <c r="K9196" s="3">
        <v>405.83423913043475</v>
      </c>
      <c r="L9196" s="3">
        <v>89.489130434782609</v>
      </c>
      <c r="M9196" s="3">
        <v>79.521739130434781</v>
      </c>
      <c r="N9196" s="3">
        <v>4.9239130434782608</v>
      </c>
      <c r="O9196" s="3">
        <v>5.0434782608695654</v>
      </c>
      <c r="P9196" s="3">
        <v>55.532608695652172</v>
      </c>
      <c r="Q9196" s="3">
        <v>55.532608695652172</v>
      </c>
      <c r="R9196" s="3">
        <v>0</v>
      </c>
      <c r="S9196" s="3">
        <v>270.77989130434781</v>
      </c>
      <c r="T9196" s="3">
        <v>270.77989130434781</v>
      </c>
      <c r="U9196" s="3">
        <v>0</v>
      </c>
      <c r="V9196" s="3">
        <v>0</v>
      </c>
      <c r="W9196" s="3">
        <v>46.209239130434781</v>
      </c>
      <c r="X9196" s="3">
        <v>35.676630434782609</v>
      </c>
      <c r="Y9196" s="3">
        <v>5.434782608695652E-2</v>
      </c>
      <c r="Z9196" s="3">
        <v>0</v>
      </c>
      <c r="AA9196" s="3">
        <v>10.434782608695652</v>
      </c>
      <c r="AB9196" s="3">
        <v>0</v>
      </c>
      <c r="AC9196" s="3">
        <v>4.3478260869565216E-2</v>
      </c>
      <c r="AD9196" s="3">
        <v>0</v>
      </c>
      <c r="AE9196" s="3">
        <v>0</v>
      </c>
      <c r="AF9196">
        <v>335185</v>
      </c>
      <c r="AG9196">
        <v>2</v>
      </c>
      <c r="AH9196"/>
    </row>
    <row r="9197" spans="1:34" x14ac:dyDescent="0.25">
      <c r="A9197" t="s">
        <v>14613</v>
      </c>
      <c r="B9197" t="s">
        <v>8360</v>
      </c>
      <c r="C9197" t="s">
        <v>18934</v>
      </c>
      <c r="D9197" t="s">
        <v>14905</v>
      </c>
      <c r="E9197" s="3">
        <v>159.63043478260869</v>
      </c>
      <c r="F9197" s="3">
        <v>3.5160329565572654</v>
      </c>
      <c r="G9197" s="3">
        <v>3.173342639248264</v>
      </c>
      <c r="H9197" s="3">
        <v>0.65622020972354622</v>
      </c>
      <c r="I9197" s="3">
        <v>0.31352989241454449</v>
      </c>
      <c r="J9197" s="3">
        <v>561.26586956521737</v>
      </c>
      <c r="K9197" s="3">
        <v>506.56206521739136</v>
      </c>
      <c r="L9197" s="3">
        <v>104.75271739130434</v>
      </c>
      <c r="M9197" s="3">
        <v>50.048913043478258</v>
      </c>
      <c r="N9197" s="3">
        <v>46.557065217391305</v>
      </c>
      <c r="O9197" s="3">
        <v>8.1467391304347831</v>
      </c>
      <c r="P9197" s="3">
        <v>113.60815217391306</v>
      </c>
      <c r="Q9197" s="3">
        <v>113.60815217391306</v>
      </c>
      <c r="R9197" s="3">
        <v>0</v>
      </c>
      <c r="S9197" s="3">
        <v>342.90500000000003</v>
      </c>
      <c r="T9197" s="3">
        <v>342.90500000000003</v>
      </c>
      <c r="U9197" s="3">
        <v>0</v>
      </c>
      <c r="V9197" s="3">
        <v>0</v>
      </c>
      <c r="W9197" s="3">
        <v>12.421195652173912</v>
      </c>
      <c r="X9197" s="3">
        <v>1.8097826086956521</v>
      </c>
      <c r="Y9197" s="3">
        <v>2.1630434782608696</v>
      </c>
      <c r="Z9197" s="3">
        <v>0</v>
      </c>
      <c r="AA9197" s="3">
        <v>8.4483695652173907</v>
      </c>
      <c r="AB9197" s="3">
        <v>0</v>
      </c>
      <c r="AC9197" s="3">
        <v>0</v>
      </c>
      <c r="AD9197" s="3">
        <v>0</v>
      </c>
      <c r="AE9197" s="3">
        <v>0</v>
      </c>
      <c r="AF9197">
        <v>335284</v>
      </c>
      <c r="AG9197">
        <v>2</v>
      </c>
      <c r="AH9197"/>
    </row>
    <row r="9198" spans="1:34" x14ac:dyDescent="0.25">
      <c r="A9198" t="s">
        <v>14613</v>
      </c>
      <c r="B9198" t="s">
        <v>8341</v>
      </c>
      <c r="C9198" t="s">
        <v>18079</v>
      </c>
      <c r="D9198" t="s">
        <v>15691</v>
      </c>
      <c r="E9198" s="3">
        <v>153.78260869565219</v>
      </c>
      <c r="F9198" s="3">
        <v>3.420019083969466</v>
      </c>
      <c r="G9198" s="3">
        <v>3.2738146734520779</v>
      </c>
      <c r="H9198" s="3">
        <v>0.58165465083404011</v>
      </c>
      <c r="I9198" s="3">
        <v>0.43545024031665253</v>
      </c>
      <c r="J9198" s="3">
        <v>525.9394565217392</v>
      </c>
      <c r="K9198" s="3">
        <v>503.45576086956521</v>
      </c>
      <c r="L9198" s="3">
        <v>89.448369565217391</v>
      </c>
      <c r="M9198" s="3">
        <v>66.964673913043484</v>
      </c>
      <c r="N9198" s="3">
        <v>17.179347826086957</v>
      </c>
      <c r="O9198" s="3">
        <v>5.3043478260869561</v>
      </c>
      <c r="P9198" s="3">
        <v>153.09619565217392</v>
      </c>
      <c r="Q9198" s="3">
        <v>153.09619565217392</v>
      </c>
      <c r="R9198" s="3">
        <v>0</v>
      </c>
      <c r="S9198" s="3">
        <v>283.39489130434782</v>
      </c>
      <c r="T9198" s="3">
        <v>275.63945652173913</v>
      </c>
      <c r="U9198" s="3">
        <v>7.7554347826086953</v>
      </c>
      <c r="V9198" s="3">
        <v>0</v>
      </c>
      <c r="W9198" s="3">
        <v>26.189456521739128</v>
      </c>
      <c r="X9198" s="3">
        <v>5.9782608695652176E-2</v>
      </c>
      <c r="Y9198" s="3">
        <v>0</v>
      </c>
      <c r="Z9198" s="3">
        <v>0</v>
      </c>
      <c r="AA9198" s="3">
        <v>13.552717391304347</v>
      </c>
      <c r="AB9198" s="3">
        <v>0</v>
      </c>
      <c r="AC9198" s="3">
        <v>12.576956521739129</v>
      </c>
      <c r="AD9198" s="3">
        <v>0</v>
      </c>
      <c r="AE9198" s="3">
        <v>0</v>
      </c>
      <c r="AF9198">
        <v>335253</v>
      </c>
      <c r="AG9198">
        <v>2</v>
      </c>
      <c r="AH9198"/>
    </row>
    <row r="9199" spans="1:34" x14ac:dyDescent="0.25">
      <c r="A9199" t="s">
        <v>14613</v>
      </c>
      <c r="B9199" t="s">
        <v>8614</v>
      </c>
      <c r="C9199" t="s">
        <v>19799</v>
      </c>
      <c r="D9199" t="s">
        <v>15681</v>
      </c>
      <c r="E9199" s="3">
        <v>128.09782608695653</v>
      </c>
      <c r="F9199" s="3">
        <v>3.0366567670767926</v>
      </c>
      <c r="G9199" s="3">
        <v>2.9001484938481119</v>
      </c>
      <c r="H9199" s="3">
        <v>0.47704709376325832</v>
      </c>
      <c r="I9199" s="3">
        <v>0.34053882053457779</v>
      </c>
      <c r="J9199" s="3">
        <v>388.98913043478262</v>
      </c>
      <c r="K9199" s="3">
        <v>371.50271739130437</v>
      </c>
      <c r="L9199" s="3">
        <v>61.108695652173907</v>
      </c>
      <c r="M9199" s="3">
        <v>43.622282608695649</v>
      </c>
      <c r="N9199" s="3">
        <v>11.570652173913043</v>
      </c>
      <c r="O9199" s="3">
        <v>5.9157608695652177</v>
      </c>
      <c r="P9199" s="3">
        <v>67.173913043478265</v>
      </c>
      <c r="Q9199" s="3">
        <v>67.173913043478265</v>
      </c>
      <c r="R9199" s="3">
        <v>0</v>
      </c>
      <c r="S9199" s="3">
        <v>260.70652173913044</v>
      </c>
      <c r="T9199" s="3">
        <v>260.70652173913044</v>
      </c>
      <c r="U9199" s="3">
        <v>0</v>
      </c>
      <c r="V9199" s="3">
        <v>0</v>
      </c>
      <c r="W9199" s="3">
        <v>62.135869565217391</v>
      </c>
      <c r="X9199" s="3">
        <v>4.7961956521739131</v>
      </c>
      <c r="Y9199" s="3">
        <v>11.421195652173912</v>
      </c>
      <c r="Z9199" s="3">
        <v>0</v>
      </c>
      <c r="AA9199" s="3">
        <v>20.739130434782609</v>
      </c>
      <c r="AB9199" s="3">
        <v>0</v>
      </c>
      <c r="AC9199" s="3">
        <v>25.179347826086957</v>
      </c>
      <c r="AD9199" s="3">
        <v>0</v>
      </c>
      <c r="AE9199" s="3">
        <v>0</v>
      </c>
      <c r="AF9199">
        <v>335631</v>
      </c>
      <c r="AG9199">
        <v>2</v>
      </c>
      <c r="AH9199"/>
    </row>
    <row r="9200" spans="1:34" x14ac:dyDescent="0.25">
      <c r="A9200" t="s">
        <v>14613</v>
      </c>
      <c r="B9200" t="s">
        <v>8502</v>
      </c>
      <c r="C9200" t="s">
        <v>19840</v>
      </c>
      <c r="D9200" t="s">
        <v>15028</v>
      </c>
      <c r="E9200" s="3">
        <v>171.68478260869566</v>
      </c>
      <c r="F9200" s="3">
        <v>3.7546546375435272</v>
      </c>
      <c r="G9200" s="3">
        <v>3.3844855967078189</v>
      </c>
      <c r="H9200" s="3">
        <v>0.55404874960430528</v>
      </c>
      <c r="I9200" s="3">
        <v>0.206588160810383</v>
      </c>
      <c r="J9200" s="3">
        <v>644.61706521739143</v>
      </c>
      <c r="K9200" s="3">
        <v>581.06467391304352</v>
      </c>
      <c r="L9200" s="3">
        <v>95.121739130434804</v>
      </c>
      <c r="M9200" s="3">
        <v>35.468043478260867</v>
      </c>
      <c r="N9200" s="3">
        <v>55.006956521739156</v>
      </c>
      <c r="O9200" s="3">
        <v>4.6467391304347823</v>
      </c>
      <c r="P9200" s="3">
        <v>265.90086956521748</v>
      </c>
      <c r="Q9200" s="3">
        <v>262.00217391304358</v>
      </c>
      <c r="R9200" s="3">
        <v>3.8986956521739118</v>
      </c>
      <c r="S9200" s="3">
        <v>283.59445652173906</v>
      </c>
      <c r="T9200" s="3">
        <v>283.59445652173906</v>
      </c>
      <c r="U9200" s="3">
        <v>0</v>
      </c>
      <c r="V9200" s="3">
        <v>0</v>
      </c>
      <c r="W9200" s="3">
        <v>144.74565217391302</v>
      </c>
      <c r="X9200" s="3">
        <v>3.1286956521739135</v>
      </c>
      <c r="Y9200" s="3">
        <v>4.8793478260869572</v>
      </c>
      <c r="Z9200" s="3">
        <v>0</v>
      </c>
      <c r="AA9200" s="3">
        <v>60.837065217391284</v>
      </c>
      <c r="AB9200" s="3">
        <v>0</v>
      </c>
      <c r="AC9200" s="3">
        <v>75.900543478260872</v>
      </c>
      <c r="AD9200" s="3">
        <v>0</v>
      </c>
      <c r="AE9200" s="3">
        <v>0</v>
      </c>
      <c r="AF9200">
        <v>335475</v>
      </c>
      <c r="AG9200">
        <v>2</v>
      </c>
      <c r="AH9200"/>
    </row>
    <row r="9201" spans="1:34" x14ac:dyDescent="0.25">
      <c r="A9201" t="s">
        <v>14613</v>
      </c>
      <c r="B9201" t="s">
        <v>8401</v>
      </c>
      <c r="C9201" t="s">
        <v>19802</v>
      </c>
      <c r="D9201" t="s">
        <v>15687</v>
      </c>
      <c r="E9201" s="3">
        <v>66.880434782608702</v>
      </c>
      <c r="F9201" s="3">
        <v>2.9679570941004387</v>
      </c>
      <c r="G9201" s="3">
        <v>2.705043068421908</v>
      </c>
      <c r="H9201" s="3">
        <v>0.58492767755566366</v>
      </c>
      <c r="I9201" s="3">
        <v>0.32201365187713293</v>
      </c>
      <c r="J9201" s="3">
        <v>198.49826086956523</v>
      </c>
      <c r="K9201" s="3">
        <v>180.91445652173914</v>
      </c>
      <c r="L9201" s="3">
        <v>39.120217391304337</v>
      </c>
      <c r="M9201" s="3">
        <v>21.536413043478252</v>
      </c>
      <c r="N9201" s="3">
        <v>7.6221739130434782</v>
      </c>
      <c r="O9201" s="3">
        <v>9.9616304347826095</v>
      </c>
      <c r="P9201" s="3">
        <v>40.512065217391303</v>
      </c>
      <c r="Q9201" s="3">
        <v>40.512065217391303</v>
      </c>
      <c r="R9201" s="3">
        <v>0</v>
      </c>
      <c r="S9201" s="3">
        <v>118.86597826086958</v>
      </c>
      <c r="T9201" s="3">
        <v>101.00032608695653</v>
      </c>
      <c r="U9201" s="3">
        <v>17.865652173913048</v>
      </c>
      <c r="V9201" s="3">
        <v>0</v>
      </c>
      <c r="W9201" s="3">
        <v>2.5217391304347827</v>
      </c>
      <c r="X9201" s="3">
        <v>0</v>
      </c>
      <c r="Y9201" s="3">
        <v>0</v>
      </c>
      <c r="Z9201" s="3">
        <v>0</v>
      </c>
      <c r="AA9201" s="3">
        <v>2.5217391304347827</v>
      </c>
      <c r="AB9201" s="3">
        <v>0</v>
      </c>
      <c r="AC9201" s="3">
        <v>0</v>
      </c>
      <c r="AD9201" s="3">
        <v>0</v>
      </c>
      <c r="AE9201" s="3">
        <v>0</v>
      </c>
      <c r="AF9201">
        <v>335344</v>
      </c>
      <c r="AG9201">
        <v>2</v>
      </c>
      <c r="AH9201"/>
    </row>
    <row r="9202" spans="1:34" x14ac:dyDescent="0.25">
      <c r="A9202" t="s">
        <v>14613</v>
      </c>
      <c r="B9202" t="s">
        <v>8505</v>
      </c>
      <c r="C9202" t="s">
        <v>19737</v>
      </c>
      <c r="D9202" t="s">
        <v>15683</v>
      </c>
      <c r="E9202" s="3">
        <v>114.84782608695652</v>
      </c>
      <c r="F9202" s="3">
        <v>3.8720357751277681</v>
      </c>
      <c r="G9202" s="3">
        <v>3.5706208593602122</v>
      </c>
      <c r="H9202" s="3">
        <v>0.82810429680105968</v>
      </c>
      <c r="I9202" s="3">
        <v>0.66349611962899846</v>
      </c>
      <c r="J9202" s="3">
        <v>444.69489130434778</v>
      </c>
      <c r="K9202" s="3">
        <v>410.07804347826089</v>
      </c>
      <c r="L9202" s="3">
        <v>95.10597826086952</v>
      </c>
      <c r="M9202" s="3">
        <v>76.201086956521706</v>
      </c>
      <c r="N9202" s="3">
        <v>14.921195652173912</v>
      </c>
      <c r="O9202" s="3">
        <v>3.9836956521739131</v>
      </c>
      <c r="P9202" s="3">
        <v>134.90978260869562</v>
      </c>
      <c r="Q9202" s="3">
        <v>119.1978260869565</v>
      </c>
      <c r="R9202" s="3">
        <v>15.711956521739131</v>
      </c>
      <c r="S9202" s="3">
        <v>214.67913043478265</v>
      </c>
      <c r="T9202" s="3">
        <v>176.61119565217396</v>
      </c>
      <c r="U9202" s="3">
        <v>38.067934782608688</v>
      </c>
      <c r="V9202" s="3">
        <v>0</v>
      </c>
      <c r="W9202" s="3">
        <v>0</v>
      </c>
      <c r="X9202" s="3">
        <v>0</v>
      </c>
      <c r="Y9202" s="3">
        <v>0</v>
      </c>
      <c r="Z9202" s="3">
        <v>0</v>
      </c>
      <c r="AA9202" s="3">
        <v>0</v>
      </c>
      <c r="AB9202" s="3">
        <v>0</v>
      </c>
      <c r="AC9202" s="3">
        <v>0</v>
      </c>
      <c r="AD9202" s="3">
        <v>0</v>
      </c>
      <c r="AE9202" s="3">
        <v>0</v>
      </c>
      <c r="AF9202">
        <v>335480</v>
      </c>
      <c r="AG9202">
        <v>2</v>
      </c>
      <c r="AH9202"/>
    </row>
    <row r="9203" spans="1:34" x14ac:dyDescent="0.25">
      <c r="A9203" t="s">
        <v>14613</v>
      </c>
      <c r="B9203" t="s">
        <v>8410</v>
      </c>
      <c r="C9203" t="s">
        <v>17005</v>
      </c>
      <c r="D9203" t="s">
        <v>15687</v>
      </c>
      <c r="E9203" s="3">
        <v>29.423913043478262</v>
      </c>
      <c r="F9203" s="3">
        <v>4.4357074251939412</v>
      </c>
      <c r="G9203" s="3">
        <v>4.0869818987809383</v>
      </c>
      <c r="H9203" s="3">
        <v>0.7496305873660879</v>
      </c>
      <c r="I9203" s="3">
        <v>0.40090506095308454</v>
      </c>
      <c r="J9203" s="3">
        <v>130.51586956521737</v>
      </c>
      <c r="K9203" s="3">
        <v>120.255</v>
      </c>
      <c r="L9203" s="3">
        <v>22.057065217391305</v>
      </c>
      <c r="M9203" s="3">
        <v>11.796195652173912</v>
      </c>
      <c r="N9203" s="3">
        <v>4.5217391304347823</v>
      </c>
      <c r="O9203" s="3">
        <v>5.7391304347826084</v>
      </c>
      <c r="P9203" s="3">
        <v>41.652934782608696</v>
      </c>
      <c r="Q9203" s="3">
        <v>41.652934782608696</v>
      </c>
      <c r="R9203" s="3">
        <v>0</v>
      </c>
      <c r="S9203" s="3">
        <v>66.805869565217378</v>
      </c>
      <c r="T9203" s="3">
        <v>66.805869565217378</v>
      </c>
      <c r="U9203" s="3">
        <v>0</v>
      </c>
      <c r="V9203" s="3">
        <v>0</v>
      </c>
      <c r="W9203" s="3">
        <v>0</v>
      </c>
      <c r="X9203" s="3">
        <v>0</v>
      </c>
      <c r="Y9203" s="3">
        <v>0</v>
      </c>
      <c r="Z9203" s="3">
        <v>0</v>
      </c>
      <c r="AA9203" s="3">
        <v>0</v>
      </c>
      <c r="AB9203" s="3">
        <v>0</v>
      </c>
      <c r="AC9203" s="3">
        <v>0</v>
      </c>
      <c r="AD9203" s="3">
        <v>0</v>
      </c>
      <c r="AE9203" s="3">
        <v>0</v>
      </c>
      <c r="AF9203">
        <v>335355</v>
      </c>
      <c r="AG9203">
        <v>2</v>
      </c>
      <c r="AH9203"/>
    </row>
    <row r="9204" spans="1:34" x14ac:dyDescent="0.25">
      <c r="A9204" t="s">
        <v>14613</v>
      </c>
      <c r="B9204" t="s">
        <v>8335</v>
      </c>
      <c r="C9204" t="s">
        <v>16374</v>
      </c>
      <c r="D9204" t="s">
        <v>15385</v>
      </c>
      <c r="E9204" s="3">
        <v>74.282608695652172</v>
      </c>
      <c r="F9204" s="3">
        <v>3.2053336259877088</v>
      </c>
      <c r="G9204" s="3">
        <v>2.939969271290606</v>
      </c>
      <c r="H9204" s="3">
        <v>0.48778167983611359</v>
      </c>
      <c r="I9204" s="3">
        <v>0.22241732513901083</v>
      </c>
      <c r="J9204" s="3">
        <v>238.10054347826087</v>
      </c>
      <c r="K9204" s="3">
        <v>218.38858695652175</v>
      </c>
      <c r="L9204" s="3">
        <v>36.233695652173914</v>
      </c>
      <c r="M9204" s="3">
        <v>16.521739130434781</v>
      </c>
      <c r="N9204" s="3">
        <v>9.7853260869565215</v>
      </c>
      <c r="O9204" s="3">
        <v>9.9266304347826093</v>
      </c>
      <c r="P9204" s="3">
        <v>80.247282608695656</v>
      </c>
      <c r="Q9204" s="3">
        <v>80.247282608695656</v>
      </c>
      <c r="R9204" s="3">
        <v>0</v>
      </c>
      <c r="S9204" s="3">
        <v>121.6195652173913</v>
      </c>
      <c r="T9204" s="3">
        <v>114.31521739130434</v>
      </c>
      <c r="U9204" s="3">
        <v>7.3043478260869561</v>
      </c>
      <c r="V9204" s="3">
        <v>0</v>
      </c>
      <c r="W9204" s="3">
        <v>34.182065217391305</v>
      </c>
      <c r="X9204" s="3">
        <v>0</v>
      </c>
      <c r="Y9204" s="3">
        <v>0</v>
      </c>
      <c r="Z9204" s="3">
        <v>0</v>
      </c>
      <c r="AA9204" s="3">
        <v>12.709239130434783</v>
      </c>
      <c r="AB9204" s="3">
        <v>0</v>
      </c>
      <c r="AC9204" s="3">
        <v>21.472826086956523</v>
      </c>
      <c r="AD9204" s="3">
        <v>0</v>
      </c>
      <c r="AE9204" s="3">
        <v>0</v>
      </c>
      <c r="AF9204">
        <v>335243</v>
      </c>
      <c r="AG9204">
        <v>2</v>
      </c>
      <c r="AH9204"/>
    </row>
    <row r="9205" spans="1:34" x14ac:dyDescent="0.25">
      <c r="A9205" t="s">
        <v>14613</v>
      </c>
      <c r="B9205" t="s">
        <v>8348</v>
      </c>
      <c r="C9205" t="s">
        <v>18043</v>
      </c>
      <c r="D9205" t="s">
        <v>14694</v>
      </c>
      <c r="E9205" s="3">
        <v>129.60869565217391</v>
      </c>
      <c r="F9205" s="3">
        <v>4.3793433411606832</v>
      </c>
      <c r="G9205" s="3">
        <v>4.1565967796041585</v>
      </c>
      <c r="H9205" s="3">
        <v>0.59567007715531695</v>
      </c>
      <c r="I9205" s="3">
        <v>0.41095857094934585</v>
      </c>
      <c r="J9205" s="3">
        <v>567.6009782608694</v>
      </c>
      <c r="K9205" s="3">
        <v>538.73108695652161</v>
      </c>
      <c r="L9205" s="3">
        <v>77.204021739130425</v>
      </c>
      <c r="M9205" s="3">
        <v>53.263804347826081</v>
      </c>
      <c r="N9205" s="3">
        <v>18.804347826086957</v>
      </c>
      <c r="O9205" s="3">
        <v>5.1358695652173916</v>
      </c>
      <c r="P9205" s="3">
        <v>162.94804347826084</v>
      </c>
      <c r="Q9205" s="3">
        <v>158.01836956521737</v>
      </c>
      <c r="R9205" s="3">
        <v>4.9296739130434775</v>
      </c>
      <c r="S9205" s="3">
        <v>327.44891304347817</v>
      </c>
      <c r="T9205" s="3">
        <v>327.44891304347817</v>
      </c>
      <c r="U9205" s="3">
        <v>0</v>
      </c>
      <c r="V9205" s="3">
        <v>0</v>
      </c>
      <c r="W9205" s="3">
        <v>0</v>
      </c>
      <c r="X9205" s="3">
        <v>0</v>
      </c>
      <c r="Y9205" s="3">
        <v>0</v>
      </c>
      <c r="Z9205" s="3">
        <v>0</v>
      </c>
      <c r="AA9205" s="3">
        <v>0</v>
      </c>
      <c r="AB9205" s="3">
        <v>0</v>
      </c>
      <c r="AC9205" s="3">
        <v>0</v>
      </c>
      <c r="AD9205" s="3">
        <v>0</v>
      </c>
      <c r="AE9205" s="3">
        <v>0</v>
      </c>
      <c r="AF9205">
        <v>335263</v>
      </c>
      <c r="AG9205">
        <v>2</v>
      </c>
      <c r="AH9205"/>
    </row>
    <row r="9206" spans="1:34" x14ac:dyDescent="0.25">
      <c r="A9206" t="s">
        <v>14613</v>
      </c>
      <c r="B9206" t="s">
        <v>8406</v>
      </c>
      <c r="C9206" t="s">
        <v>18731</v>
      </c>
      <c r="D9206" t="s">
        <v>15681</v>
      </c>
      <c r="E9206" s="3">
        <v>201.52173913043478</v>
      </c>
      <c r="F9206" s="3">
        <v>4.0251256742179073</v>
      </c>
      <c r="G9206" s="3">
        <v>4.0028764832793957</v>
      </c>
      <c r="H9206" s="3">
        <v>0.68472222222222223</v>
      </c>
      <c r="I9206" s="3">
        <v>0.66247303128371093</v>
      </c>
      <c r="J9206" s="3">
        <v>811.15032608695651</v>
      </c>
      <c r="K9206" s="3">
        <v>806.66663043478263</v>
      </c>
      <c r="L9206" s="3">
        <v>137.98641304347825</v>
      </c>
      <c r="M9206" s="3">
        <v>133.50271739130434</v>
      </c>
      <c r="N9206" s="3">
        <v>0</v>
      </c>
      <c r="O9206" s="3">
        <v>4.4836956521739131</v>
      </c>
      <c r="P9206" s="3">
        <v>175.24184782608697</v>
      </c>
      <c r="Q9206" s="3">
        <v>175.24184782608697</v>
      </c>
      <c r="R9206" s="3">
        <v>0</v>
      </c>
      <c r="S9206" s="3">
        <v>497.92206521739132</v>
      </c>
      <c r="T9206" s="3">
        <v>497.92206521739132</v>
      </c>
      <c r="U9206" s="3">
        <v>0</v>
      </c>
      <c r="V9206" s="3">
        <v>0</v>
      </c>
      <c r="W9206" s="3">
        <v>201.17750000000001</v>
      </c>
      <c r="X9206" s="3">
        <v>37.483695652173914</v>
      </c>
      <c r="Y9206" s="3">
        <v>0</v>
      </c>
      <c r="Z9206" s="3">
        <v>0</v>
      </c>
      <c r="AA9206" s="3">
        <v>55.663043478260867</v>
      </c>
      <c r="AB9206" s="3">
        <v>0</v>
      </c>
      <c r="AC9206" s="3">
        <v>108.03076086956521</v>
      </c>
      <c r="AD9206" s="3">
        <v>0</v>
      </c>
      <c r="AE9206" s="3">
        <v>0</v>
      </c>
      <c r="AF9206">
        <v>335349</v>
      </c>
      <c r="AG9206">
        <v>2</v>
      </c>
      <c r="AH9206"/>
    </row>
    <row r="9207" spans="1:34" x14ac:dyDescent="0.25">
      <c r="A9207" t="s">
        <v>14613</v>
      </c>
      <c r="B9207" t="s">
        <v>8413</v>
      </c>
      <c r="C9207" t="s">
        <v>19806</v>
      </c>
      <c r="D9207" t="s">
        <v>15694</v>
      </c>
      <c r="E9207" s="3">
        <v>104.59782608695652</v>
      </c>
      <c r="F9207" s="3">
        <v>4.7352062766289107</v>
      </c>
      <c r="G9207" s="3">
        <v>4.3850888496310922</v>
      </c>
      <c r="H9207" s="3">
        <v>0.8000363711940145</v>
      </c>
      <c r="I9207" s="3">
        <v>0.49992310090408398</v>
      </c>
      <c r="J9207" s="3">
        <v>495.2922826086957</v>
      </c>
      <c r="K9207" s="3">
        <v>458.67076086956524</v>
      </c>
      <c r="L9207" s="3">
        <v>83.682065217391312</v>
      </c>
      <c r="M9207" s="3">
        <v>52.290869565217392</v>
      </c>
      <c r="N9207" s="3">
        <v>25.912934782608694</v>
      </c>
      <c r="O9207" s="3">
        <v>5.4782608695652177</v>
      </c>
      <c r="P9207" s="3">
        <v>149.11793478260864</v>
      </c>
      <c r="Q9207" s="3">
        <v>143.88760869565212</v>
      </c>
      <c r="R9207" s="3">
        <v>5.2303260869565218</v>
      </c>
      <c r="S9207" s="3">
        <v>262.49228260869569</v>
      </c>
      <c r="T9207" s="3">
        <v>243.47369565217397</v>
      </c>
      <c r="U9207" s="3">
        <v>19.018586956521741</v>
      </c>
      <c r="V9207" s="3">
        <v>0</v>
      </c>
      <c r="W9207" s="3">
        <v>180.51021739130431</v>
      </c>
      <c r="X9207" s="3">
        <v>13.160326086956522</v>
      </c>
      <c r="Y9207" s="3">
        <v>0</v>
      </c>
      <c r="Z9207" s="3">
        <v>0</v>
      </c>
      <c r="AA9207" s="3">
        <v>61.191956521739122</v>
      </c>
      <c r="AB9207" s="3">
        <v>0</v>
      </c>
      <c r="AC9207" s="3">
        <v>106.15793478260868</v>
      </c>
      <c r="AD9207" s="3">
        <v>0</v>
      </c>
      <c r="AE9207" s="3">
        <v>0</v>
      </c>
      <c r="AF9207">
        <v>335361</v>
      </c>
      <c r="AG9207">
        <v>2</v>
      </c>
      <c r="AH9207"/>
    </row>
    <row r="9208" spans="1:34" x14ac:dyDescent="0.25">
      <c r="A9208" t="s">
        <v>14613</v>
      </c>
      <c r="B9208" t="s">
        <v>8592</v>
      </c>
      <c r="C9208" t="s">
        <v>19835</v>
      </c>
      <c r="D9208" t="s">
        <v>15071</v>
      </c>
      <c r="E9208" s="3">
        <v>63.836956521739133</v>
      </c>
      <c r="F9208" s="3">
        <v>3.2168789375106419</v>
      </c>
      <c r="G9208" s="3">
        <v>3.1374476417503834</v>
      </c>
      <c r="H9208" s="3">
        <v>0.61833475225608725</v>
      </c>
      <c r="I9208" s="3">
        <v>0.53890345649582838</v>
      </c>
      <c r="J9208" s="3">
        <v>205.35576086956522</v>
      </c>
      <c r="K9208" s="3">
        <v>200.28510869565218</v>
      </c>
      <c r="L9208" s="3">
        <v>39.472608695652177</v>
      </c>
      <c r="M9208" s="3">
        <v>34.40195652173913</v>
      </c>
      <c r="N9208" s="3">
        <v>1.9728260869565217</v>
      </c>
      <c r="O9208" s="3">
        <v>3.097826086956522</v>
      </c>
      <c r="P9208" s="3">
        <v>60.108695652173914</v>
      </c>
      <c r="Q9208" s="3">
        <v>60.108695652173914</v>
      </c>
      <c r="R9208" s="3">
        <v>0</v>
      </c>
      <c r="S9208" s="3">
        <v>105.77445652173913</v>
      </c>
      <c r="T9208" s="3">
        <v>105.77445652173913</v>
      </c>
      <c r="U9208" s="3">
        <v>0</v>
      </c>
      <c r="V9208" s="3">
        <v>0</v>
      </c>
      <c r="W9208" s="3">
        <v>0</v>
      </c>
      <c r="X9208" s="3">
        <v>0</v>
      </c>
      <c r="Y9208" s="3">
        <v>0</v>
      </c>
      <c r="Z9208" s="3">
        <v>0</v>
      </c>
      <c r="AA9208" s="3">
        <v>0</v>
      </c>
      <c r="AB9208" s="3">
        <v>0</v>
      </c>
      <c r="AC9208" s="3">
        <v>0</v>
      </c>
      <c r="AD9208" s="3">
        <v>0</v>
      </c>
      <c r="AE9208" s="3">
        <v>0</v>
      </c>
      <c r="AF9208">
        <v>335598</v>
      </c>
      <c r="AG9208">
        <v>2</v>
      </c>
      <c r="AH9208"/>
    </row>
    <row r="9209" spans="1:34" x14ac:dyDescent="0.25">
      <c r="A9209" t="s">
        <v>14613</v>
      </c>
      <c r="B9209" t="s">
        <v>8334</v>
      </c>
      <c r="C9209" t="s">
        <v>19748</v>
      </c>
      <c r="D9209" t="s">
        <v>14920</v>
      </c>
      <c r="E9209" s="3">
        <v>330.06521739130437</v>
      </c>
      <c r="F9209" s="3">
        <v>3.1288078772311145</v>
      </c>
      <c r="G9209" s="3">
        <v>3.0895962589738528</v>
      </c>
      <c r="H9209" s="3">
        <v>0.57566291246789236</v>
      </c>
      <c r="I9209" s="3">
        <v>0.56353750905618183</v>
      </c>
      <c r="J9209" s="3">
        <v>1032.7106521739133</v>
      </c>
      <c r="K9209" s="3">
        <v>1019.7682608695654</v>
      </c>
      <c r="L9209" s="3">
        <v>190.0063043478263</v>
      </c>
      <c r="M9209" s="3">
        <v>186.00413043478281</v>
      </c>
      <c r="N9209" s="3">
        <v>3.0989130434782619</v>
      </c>
      <c r="O9209" s="3">
        <v>0.90326086956521767</v>
      </c>
      <c r="P9209" s="3">
        <v>200.3641304347826</v>
      </c>
      <c r="Q9209" s="3">
        <v>191.42391304347825</v>
      </c>
      <c r="R9209" s="3">
        <v>8.9402173913043477</v>
      </c>
      <c r="S9209" s="3">
        <v>642.34021739130435</v>
      </c>
      <c r="T9209" s="3">
        <v>642.34021739130435</v>
      </c>
      <c r="U9209" s="3">
        <v>0</v>
      </c>
      <c r="V9209" s="3">
        <v>0</v>
      </c>
      <c r="W9209" s="3">
        <v>1.3858695652173911</v>
      </c>
      <c r="X9209" s="3">
        <v>0.83423913043478259</v>
      </c>
      <c r="Y9209" s="3">
        <v>0</v>
      </c>
      <c r="Z9209" s="3">
        <v>0</v>
      </c>
      <c r="AA9209" s="3">
        <v>0</v>
      </c>
      <c r="AB9209" s="3">
        <v>0</v>
      </c>
      <c r="AC9209" s="3">
        <v>0.55163043478260865</v>
      </c>
      <c r="AD9209" s="3">
        <v>0</v>
      </c>
      <c r="AE9209" s="3">
        <v>0</v>
      </c>
      <c r="AF9209">
        <v>335239</v>
      </c>
      <c r="AG9209">
        <v>2</v>
      </c>
      <c r="AH9209"/>
    </row>
    <row r="9210" spans="1:34" x14ac:dyDescent="0.25">
      <c r="A9210" t="s">
        <v>14613</v>
      </c>
      <c r="B9210" t="s">
        <v>8296</v>
      </c>
      <c r="C9210" t="s">
        <v>17038</v>
      </c>
      <c r="D9210" t="s">
        <v>14802</v>
      </c>
      <c r="E9210" s="3">
        <v>283.97826086956519</v>
      </c>
      <c r="F9210" s="3">
        <v>3.6736400520554238</v>
      </c>
      <c r="G9210" s="3">
        <v>3.5724573222077631</v>
      </c>
      <c r="H9210" s="3">
        <v>0.69699571308275265</v>
      </c>
      <c r="I9210" s="3">
        <v>0.59581298323509124</v>
      </c>
      <c r="J9210" s="3">
        <v>1043.2339130434782</v>
      </c>
      <c r="K9210" s="3">
        <v>1014.5002173913044</v>
      </c>
      <c r="L9210" s="3">
        <v>197.93163043478253</v>
      </c>
      <c r="M9210" s="3">
        <v>169.19793478260863</v>
      </c>
      <c r="N9210" s="3">
        <v>23.896739130434781</v>
      </c>
      <c r="O9210" s="3">
        <v>4.8369565217391308</v>
      </c>
      <c r="P9210" s="3">
        <v>125.30347826086961</v>
      </c>
      <c r="Q9210" s="3">
        <v>125.30347826086961</v>
      </c>
      <c r="R9210" s="3">
        <v>0</v>
      </c>
      <c r="S9210" s="3">
        <v>719.99880434782619</v>
      </c>
      <c r="T9210" s="3">
        <v>687.77641304347833</v>
      </c>
      <c r="U9210" s="3">
        <v>32.22239130434783</v>
      </c>
      <c r="V9210" s="3">
        <v>0</v>
      </c>
      <c r="W9210" s="3">
        <v>0</v>
      </c>
      <c r="X9210" s="3">
        <v>0</v>
      </c>
      <c r="Y9210" s="3">
        <v>0</v>
      </c>
      <c r="Z9210" s="3">
        <v>0</v>
      </c>
      <c r="AA9210" s="3">
        <v>0</v>
      </c>
      <c r="AB9210" s="3">
        <v>0</v>
      </c>
      <c r="AC9210" s="3">
        <v>0</v>
      </c>
      <c r="AD9210" s="3">
        <v>0</v>
      </c>
      <c r="AE9210" s="3">
        <v>0</v>
      </c>
      <c r="AF9210">
        <v>335174</v>
      </c>
      <c r="AG9210">
        <v>2</v>
      </c>
      <c r="AH9210"/>
    </row>
    <row r="9211" spans="1:34" x14ac:dyDescent="0.25">
      <c r="A9211" t="s">
        <v>14613</v>
      </c>
      <c r="B9211" t="s">
        <v>8557</v>
      </c>
      <c r="C9211" t="s">
        <v>18886</v>
      </c>
      <c r="D9211" t="s">
        <v>14905</v>
      </c>
      <c r="E9211" s="3">
        <v>479.35869565217394</v>
      </c>
      <c r="F9211" s="3">
        <v>3.9161753701730118</v>
      </c>
      <c r="G9211" s="3">
        <v>3.8350320854402393</v>
      </c>
      <c r="H9211" s="3">
        <v>0.54690369832883612</v>
      </c>
      <c r="I9211" s="3">
        <v>0.46576041359606357</v>
      </c>
      <c r="J9211" s="3">
        <v>1877.2527173913043</v>
      </c>
      <c r="K9211" s="3">
        <v>1838.3559782608695</v>
      </c>
      <c r="L9211" s="3">
        <v>262.16304347826087</v>
      </c>
      <c r="M9211" s="3">
        <v>223.26630434782609</v>
      </c>
      <c r="N9211" s="3">
        <v>30.255434782608695</v>
      </c>
      <c r="O9211" s="3">
        <v>8.6413043478260878</v>
      </c>
      <c r="P9211" s="3">
        <v>420.63043478260869</v>
      </c>
      <c r="Q9211" s="3">
        <v>420.63043478260869</v>
      </c>
      <c r="R9211" s="3">
        <v>0</v>
      </c>
      <c r="S9211" s="3">
        <v>1194.4592391304348</v>
      </c>
      <c r="T9211" s="3">
        <v>1194.4592391304348</v>
      </c>
      <c r="U9211" s="3">
        <v>0</v>
      </c>
      <c r="V9211" s="3">
        <v>0</v>
      </c>
      <c r="W9211" s="3">
        <v>84.619565217391312</v>
      </c>
      <c r="X9211" s="3">
        <v>5.4836956521739131</v>
      </c>
      <c r="Y9211" s="3">
        <v>0</v>
      </c>
      <c r="Z9211" s="3">
        <v>0</v>
      </c>
      <c r="AA9211" s="3">
        <v>11.834239130434783</v>
      </c>
      <c r="AB9211" s="3">
        <v>0</v>
      </c>
      <c r="AC9211" s="3">
        <v>67.301630434782609</v>
      </c>
      <c r="AD9211" s="3">
        <v>0</v>
      </c>
      <c r="AE9211" s="3">
        <v>0</v>
      </c>
      <c r="AF9211">
        <v>335555</v>
      </c>
      <c r="AG9211">
        <v>2</v>
      </c>
      <c r="AH9211"/>
    </row>
    <row r="9212" spans="1:34" x14ac:dyDescent="0.25">
      <c r="A9212" t="s">
        <v>14613</v>
      </c>
      <c r="B9212" t="s">
        <v>8242</v>
      </c>
      <c r="C9212" t="s">
        <v>19734</v>
      </c>
      <c r="D9212" t="s">
        <v>15679</v>
      </c>
      <c r="E9212" s="3">
        <v>474</v>
      </c>
      <c r="F9212" s="3">
        <v>4.2813158136121814</v>
      </c>
      <c r="G9212" s="3">
        <v>3.9443097596771235</v>
      </c>
      <c r="H9212" s="3">
        <v>1.1292093193909372</v>
      </c>
      <c r="I9212" s="3">
        <v>0.79220326545587938</v>
      </c>
      <c r="J9212" s="3">
        <v>2029.3436956521739</v>
      </c>
      <c r="K9212" s="3">
        <v>1869.6028260869566</v>
      </c>
      <c r="L9212" s="3">
        <v>535.24521739130421</v>
      </c>
      <c r="M9212" s="3">
        <v>375.50434782608681</v>
      </c>
      <c r="N9212" s="3">
        <v>152.92934782608697</v>
      </c>
      <c r="O9212" s="3">
        <v>6.8115217391304341</v>
      </c>
      <c r="P9212" s="3">
        <v>254.4358695652173</v>
      </c>
      <c r="Q9212" s="3">
        <v>254.4358695652173</v>
      </c>
      <c r="R9212" s="3">
        <v>0</v>
      </c>
      <c r="S9212" s="3">
        <v>1239.6626086956524</v>
      </c>
      <c r="T9212" s="3">
        <v>1239.6626086956524</v>
      </c>
      <c r="U9212" s="3">
        <v>0</v>
      </c>
      <c r="V9212" s="3">
        <v>0</v>
      </c>
      <c r="W9212" s="3">
        <v>90.381086956521727</v>
      </c>
      <c r="X9212" s="3">
        <v>72.072391304347818</v>
      </c>
      <c r="Y9212" s="3">
        <v>0</v>
      </c>
      <c r="Z9212" s="3">
        <v>0</v>
      </c>
      <c r="AA9212" s="3">
        <v>5.9391304347826086</v>
      </c>
      <c r="AB9212" s="3">
        <v>0</v>
      </c>
      <c r="AC9212" s="3">
        <v>12.369565217391305</v>
      </c>
      <c r="AD9212" s="3">
        <v>0</v>
      </c>
      <c r="AE9212" s="3">
        <v>0</v>
      </c>
      <c r="AF9212">
        <v>335063</v>
      </c>
      <c r="AG9212">
        <v>2</v>
      </c>
      <c r="AH9212"/>
    </row>
    <row r="9213" spans="1:34" x14ac:dyDescent="0.25">
      <c r="A9213" t="s">
        <v>14613</v>
      </c>
      <c r="B9213" t="s">
        <v>8425</v>
      </c>
      <c r="C9213" t="s">
        <v>16407</v>
      </c>
      <c r="D9213" t="s">
        <v>15689</v>
      </c>
      <c r="E9213" s="3">
        <v>109.70652173913044</v>
      </c>
      <c r="F9213" s="3">
        <v>2.5828494996532245</v>
      </c>
      <c r="G9213" s="3">
        <v>2.3659268800158517</v>
      </c>
      <c r="H9213" s="3">
        <v>0.43253740215991265</v>
      </c>
      <c r="I9213" s="3">
        <v>0.21713068463291377</v>
      </c>
      <c r="J9213" s="3">
        <v>283.35543478260865</v>
      </c>
      <c r="K9213" s="3">
        <v>259.55760869565211</v>
      </c>
      <c r="L9213" s="3">
        <v>47.45217391304346</v>
      </c>
      <c r="M9213" s="3">
        <v>23.820652173913029</v>
      </c>
      <c r="N9213" s="3">
        <v>16.783695652173911</v>
      </c>
      <c r="O9213" s="3">
        <v>6.8478260869565215</v>
      </c>
      <c r="P9213" s="3">
        <v>93.677173913043475</v>
      </c>
      <c r="Q9213" s="3">
        <v>93.510869565217391</v>
      </c>
      <c r="R9213" s="3">
        <v>0.16630434782608697</v>
      </c>
      <c r="S9213" s="3">
        <v>142.2260869565217</v>
      </c>
      <c r="T9213" s="3">
        <v>142.2260869565217</v>
      </c>
      <c r="U9213" s="3">
        <v>0</v>
      </c>
      <c r="V9213" s="3">
        <v>0</v>
      </c>
      <c r="W9213" s="3">
        <v>92.173913043478279</v>
      </c>
      <c r="X9213" s="3">
        <v>1.3097826086956521</v>
      </c>
      <c r="Y9213" s="3">
        <v>0</v>
      </c>
      <c r="Z9213" s="3">
        <v>0</v>
      </c>
      <c r="AA9213" s="3">
        <v>9.2228260869565233</v>
      </c>
      <c r="AB9213" s="3">
        <v>0.16630434782608697</v>
      </c>
      <c r="AC9213" s="3">
        <v>81.475000000000023</v>
      </c>
      <c r="AD9213" s="3">
        <v>0</v>
      </c>
      <c r="AE9213" s="3">
        <v>0</v>
      </c>
      <c r="AF9213">
        <v>335377</v>
      </c>
      <c r="AG9213">
        <v>2</v>
      </c>
      <c r="AH9213"/>
    </row>
    <row r="9214" spans="1:34" x14ac:dyDescent="0.25">
      <c r="A9214" t="s">
        <v>14613</v>
      </c>
      <c r="B9214" t="s">
        <v>8331</v>
      </c>
      <c r="C9214" t="s">
        <v>17305</v>
      </c>
      <c r="D9214" t="s">
        <v>15028</v>
      </c>
      <c r="E9214" s="3">
        <v>73.771739130434781</v>
      </c>
      <c r="F9214" s="3">
        <v>2.9480993074996316</v>
      </c>
      <c r="G9214" s="3">
        <v>2.752431118314425</v>
      </c>
      <c r="H9214" s="3">
        <v>0.43878002062767058</v>
      </c>
      <c r="I9214" s="3">
        <v>0.24311183144246354</v>
      </c>
      <c r="J9214" s="3">
        <v>217.48641304347825</v>
      </c>
      <c r="K9214" s="3">
        <v>203.05163043478262</v>
      </c>
      <c r="L9214" s="3">
        <v>32.369565217391305</v>
      </c>
      <c r="M9214" s="3">
        <v>17.934782608695652</v>
      </c>
      <c r="N9214" s="3">
        <v>9.9945652173913047</v>
      </c>
      <c r="O9214" s="3">
        <v>4.4402173913043477</v>
      </c>
      <c r="P9214" s="3">
        <v>67.804347826086953</v>
      </c>
      <c r="Q9214" s="3">
        <v>67.804347826086953</v>
      </c>
      <c r="R9214" s="3">
        <v>0</v>
      </c>
      <c r="S9214" s="3">
        <v>117.3125</v>
      </c>
      <c r="T9214" s="3">
        <v>117.3125</v>
      </c>
      <c r="U9214" s="3">
        <v>0</v>
      </c>
      <c r="V9214" s="3">
        <v>0</v>
      </c>
      <c r="W9214" s="3">
        <v>134.8396739130435</v>
      </c>
      <c r="X9214" s="3">
        <v>0</v>
      </c>
      <c r="Y9214" s="3">
        <v>0</v>
      </c>
      <c r="Z9214" s="3">
        <v>0</v>
      </c>
      <c r="AA9214" s="3">
        <v>50.967391304347828</v>
      </c>
      <c r="AB9214" s="3">
        <v>0</v>
      </c>
      <c r="AC9214" s="3">
        <v>83.872282608695656</v>
      </c>
      <c r="AD9214" s="3">
        <v>0</v>
      </c>
      <c r="AE9214" s="3">
        <v>0</v>
      </c>
      <c r="AF9214">
        <v>335233</v>
      </c>
      <c r="AG9214">
        <v>2</v>
      </c>
      <c r="AH9214"/>
    </row>
    <row r="9215" spans="1:34" x14ac:dyDescent="0.25">
      <c r="A9215" t="s">
        <v>14613</v>
      </c>
      <c r="B9215" t="s">
        <v>8295</v>
      </c>
      <c r="C9215" t="s">
        <v>19761</v>
      </c>
      <c r="D9215" t="s">
        <v>15684</v>
      </c>
      <c r="E9215" s="3">
        <v>98.945652173913047</v>
      </c>
      <c r="F9215" s="3">
        <v>3.496146325387234</v>
      </c>
      <c r="G9215" s="3">
        <v>3.3633329671536849</v>
      </c>
      <c r="H9215" s="3">
        <v>0.48536746127650215</v>
      </c>
      <c r="I9215" s="3">
        <v>0.35255410304295276</v>
      </c>
      <c r="J9215" s="3">
        <v>345.9284782608695</v>
      </c>
      <c r="K9215" s="3">
        <v>332.78717391304343</v>
      </c>
      <c r="L9215" s="3">
        <v>48.024999999999991</v>
      </c>
      <c r="M9215" s="3">
        <v>34.883695652173905</v>
      </c>
      <c r="N9215" s="3">
        <v>8.9809782608695645</v>
      </c>
      <c r="O9215" s="3">
        <v>4.1603260869565215</v>
      </c>
      <c r="P9215" s="3">
        <v>90.926521739130408</v>
      </c>
      <c r="Q9215" s="3">
        <v>90.926521739130408</v>
      </c>
      <c r="R9215" s="3">
        <v>0</v>
      </c>
      <c r="S9215" s="3">
        <v>206.97695652173911</v>
      </c>
      <c r="T9215" s="3">
        <v>206.97695652173911</v>
      </c>
      <c r="U9215" s="3">
        <v>0</v>
      </c>
      <c r="V9215" s="3">
        <v>0</v>
      </c>
      <c r="W9215" s="3">
        <v>169.0070652173913</v>
      </c>
      <c r="X9215" s="3">
        <v>13.210869565217392</v>
      </c>
      <c r="Y9215" s="3">
        <v>0</v>
      </c>
      <c r="Z9215" s="3">
        <v>0</v>
      </c>
      <c r="AA9215" s="3">
        <v>65.573260869565217</v>
      </c>
      <c r="AB9215" s="3">
        <v>0</v>
      </c>
      <c r="AC9215" s="3">
        <v>90.222934782608704</v>
      </c>
      <c r="AD9215" s="3">
        <v>0</v>
      </c>
      <c r="AE9215" s="3">
        <v>0</v>
      </c>
      <c r="AF9215">
        <v>335172</v>
      </c>
      <c r="AG9215">
        <v>2</v>
      </c>
      <c r="AH9215"/>
    </row>
    <row r="9216" spans="1:34" x14ac:dyDescent="0.25">
      <c r="A9216" t="s">
        <v>14613</v>
      </c>
      <c r="B9216" t="s">
        <v>8547</v>
      </c>
      <c r="C9216" t="s">
        <v>17038</v>
      </c>
      <c r="D9216" t="s">
        <v>14802</v>
      </c>
      <c r="E9216" s="3">
        <v>131.15217391304347</v>
      </c>
      <c r="F9216" s="3">
        <v>3.0747140726006963</v>
      </c>
      <c r="G9216" s="3">
        <v>2.9995856124647773</v>
      </c>
      <c r="H9216" s="3">
        <v>0.70118514835073764</v>
      </c>
      <c r="I9216" s="3">
        <v>0.62605668821481852</v>
      </c>
      <c r="J9216" s="3">
        <v>403.25543478260869</v>
      </c>
      <c r="K9216" s="3">
        <v>393.4021739130435</v>
      </c>
      <c r="L9216" s="3">
        <v>91.961956521739125</v>
      </c>
      <c r="M9216" s="3">
        <v>82.108695652173907</v>
      </c>
      <c r="N9216" s="3">
        <v>5.1413043478260869</v>
      </c>
      <c r="O9216" s="3">
        <v>4.7119565217391308</v>
      </c>
      <c r="P9216" s="3">
        <v>87.423913043478265</v>
      </c>
      <c r="Q9216" s="3">
        <v>87.423913043478265</v>
      </c>
      <c r="R9216" s="3">
        <v>0</v>
      </c>
      <c r="S9216" s="3">
        <v>223.86956521739131</v>
      </c>
      <c r="T9216" s="3">
        <v>223.86956521739131</v>
      </c>
      <c r="U9216" s="3">
        <v>0</v>
      </c>
      <c r="V9216" s="3">
        <v>0</v>
      </c>
      <c r="W9216" s="3">
        <v>63.872282608695656</v>
      </c>
      <c r="X9216" s="3">
        <v>13.078804347826088</v>
      </c>
      <c r="Y9216" s="3">
        <v>0</v>
      </c>
      <c r="Z9216" s="3">
        <v>0</v>
      </c>
      <c r="AA9216" s="3">
        <v>28.921195652173914</v>
      </c>
      <c r="AB9216" s="3">
        <v>0</v>
      </c>
      <c r="AC9216" s="3">
        <v>21.872282608695652</v>
      </c>
      <c r="AD9216" s="3">
        <v>0</v>
      </c>
      <c r="AE9216" s="3">
        <v>0</v>
      </c>
      <c r="AF9216">
        <v>335538</v>
      </c>
      <c r="AG9216">
        <v>2</v>
      </c>
      <c r="AH9216"/>
    </row>
    <row r="9217" spans="1:34" x14ac:dyDescent="0.25">
      <c r="A9217" t="s">
        <v>14613</v>
      </c>
      <c r="B9217" t="s">
        <v>8516</v>
      </c>
      <c r="C9217" t="s">
        <v>19725</v>
      </c>
      <c r="D9217" t="s">
        <v>15676</v>
      </c>
      <c r="E9217" s="3">
        <v>207.40217391304347</v>
      </c>
      <c r="F9217" s="3">
        <v>3.4107724962004085</v>
      </c>
      <c r="G9217" s="3">
        <v>3.1886798385828832</v>
      </c>
      <c r="H9217" s="3">
        <v>0.60950421885645367</v>
      </c>
      <c r="I9217" s="3">
        <v>0.38741156123892834</v>
      </c>
      <c r="J9217" s="3">
        <v>707.40163043478253</v>
      </c>
      <c r="K9217" s="3">
        <v>661.33913043478253</v>
      </c>
      <c r="L9217" s="3">
        <v>126.41249999999991</v>
      </c>
      <c r="M9217" s="3">
        <v>80.349999999999909</v>
      </c>
      <c r="N9217" s="3">
        <v>46.0625</v>
      </c>
      <c r="O9217" s="3">
        <v>0</v>
      </c>
      <c r="P9217" s="3">
        <v>114.8804347826087</v>
      </c>
      <c r="Q9217" s="3">
        <v>114.8804347826087</v>
      </c>
      <c r="R9217" s="3">
        <v>0</v>
      </c>
      <c r="S9217" s="3">
        <v>466.10869565217394</v>
      </c>
      <c r="T9217" s="3">
        <v>466.10869565217394</v>
      </c>
      <c r="U9217" s="3">
        <v>0</v>
      </c>
      <c r="V9217" s="3">
        <v>0</v>
      </c>
      <c r="W9217" s="3">
        <v>704.57010869565215</v>
      </c>
      <c r="X9217" s="3">
        <v>80.349999999999909</v>
      </c>
      <c r="Y9217" s="3">
        <v>46.0625</v>
      </c>
      <c r="Z9217" s="3">
        <v>0</v>
      </c>
      <c r="AA9217" s="3">
        <v>114.8804347826087</v>
      </c>
      <c r="AB9217" s="3">
        <v>0</v>
      </c>
      <c r="AC9217" s="3">
        <v>463.2771739130435</v>
      </c>
      <c r="AD9217" s="3">
        <v>0</v>
      </c>
      <c r="AE9217" s="3">
        <v>0</v>
      </c>
      <c r="AF9217">
        <v>335493</v>
      </c>
      <c r="AG9217">
        <v>2</v>
      </c>
      <c r="AH9217"/>
    </row>
    <row r="9218" spans="1:34" x14ac:dyDescent="0.25">
      <c r="A9218" t="s">
        <v>14613</v>
      </c>
      <c r="B9218" t="s">
        <v>8245</v>
      </c>
      <c r="C9218" t="s">
        <v>18719</v>
      </c>
      <c r="D9218" t="s">
        <v>15075</v>
      </c>
      <c r="E9218" s="3">
        <v>42.847826086956523</v>
      </c>
      <c r="F9218" s="3">
        <v>2.8603373921867079</v>
      </c>
      <c r="G9218" s="3">
        <v>2.5909614408929484</v>
      </c>
      <c r="H9218" s="3">
        <v>0.40918569254185699</v>
      </c>
      <c r="I9218" s="3">
        <v>0.13980974124809742</v>
      </c>
      <c r="J9218" s="3">
        <v>122.55923913043482</v>
      </c>
      <c r="K9218" s="3">
        <v>111.01706521739133</v>
      </c>
      <c r="L9218" s="3">
        <v>17.532717391304352</v>
      </c>
      <c r="M9218" s="3">
        <v>5.9905434782608697</v>
      </c>
      <c r="N9218" s="3">
        <v>7.1644565217391332</v>
      </c>
      <c r="O9218" s="3">
        <v>4.3777173913043477</v>
      </c>
      <c r="P9218" s="3">
        <v>34.031086956521747</v>
      </c>
      <c r="Q9218" s="3">
        <v>34.031086956521747</v>
      </c>
      <c r="R9218" s="3">
        <v>0</v>
      </c>
      <c r="S9218" s="3">
        <v>70.995434782608712</v>
      </c>
      <c r="T9218" s="3">
        <v>61.413913043478281</v>
      </c>
      <c r="U9218" s="3">
        <v>9.5815217391304355</v>
      </c>
      <c r="V9218" s="3">
        <v>0</v>
      </c>
      <c r="W9218" s="3">
        <v>0</v>
      </c>
      <c r="X9218" s="3">
        <v>0</v>
      </c>
      <c r="Y9218" s="3">
        <v>0</v>
      </c>
      <c r="Z9218" s="3">
        <v>0</v>
      </c>
      <c r="AA9218" s="3">
        <v>0</v>
      </c>
      <c r="AB9218" s="3">
        <v>0</v>
      </c>
      <c r="AC9218" s="3">
        <v>0</v>
      </c>
      <c r="AD9218" s="3">
        <v>0</v>
      </c>
      <c r="AE9218" s="3">
        <v>0</v>
      </c>
      <c r="AF9218">
        <v>335069</v>
      </c>
      <c r="AG9218">
        <v>2</v>
      </c>
      <c r="AH9218"/>
    </row>
    <row r="9219" spans="1:34" x14ac:dyDescent="0.25">
      <c r="A9219" t="s">
        <v>14613</v>
      </c>
      <c r="B9219" t="s">
        <v>8455</v>
      </c>
      <c r="C9219" t="s">
        <v>19416</v>
      </c>
      <c r="D9219" t="s">
        <v>15385</v>
      </c>
      <c r="E9219" s="3">
        <v>164.20652173913044</v>
      </c>
      <c r="F9219" s="3">
        <v>3.4219898060501754</v>
      </c>
      <c r="G9219" s="3">
        <v>3.3293175349175876</v>
      </c>
      <c r="H9219" s="3">
        <v>0.56697226451313965</v>
      </c>
      <c r="I9219" s="3">
        <v>0.47429999338055207</v>
      </c>
      <c r="J9219" s="3">
        <v>561.91304347826087</v>
      </c>
      <c r="K9219" s="3">
        <v>546.695652173913</v>
      </c>
      <c r="L9219" s="3">
        <v>93.100543478260875</v>
      </c>
      <c r="M9219" s="3">
        <v>77.883152173913047</v>
      </c>
      <c r="N9219" s="3">
        <v>5.3913043478260869</v>
      </c>
      <c r="O9219" s="3">
        <v>9.8260869565217384</v>
      </c>
      <c r="P9219" s="3">
        <v>151.52989130434781</v>
      </c>
      <c r="Q9219" s="3">
        <v>151.52989130434781</v>
      </c>
      <c r="R9219" s="3">
        <v>0</v>
      </c>
      <c r="S9219" s="3">
        <v>317.28260869565219</v>
      </c>
      <c r="T9219" s="3">
        <v>317.28260869565219</v>
      </c>
      <c r="U9219" s="3">
        <v>0</v>
      </c>
      <c r="V9219" s="3">
        <v>0</v>
      </c>
      <c r="W9219" s="3">
        <v>196.33152173913044</v>
      </c>
      <c r="X9219" s="3">
        <v>1.6440217391304348</v>
      </c>
      <c r="Y9219" s="3">
        <v>0</v>
      </c>
      <c r="Z9219" s="3">
        <v>0</v>
      </c>
      <c r="AA9219" s="3">
        <v>107.21467391304348</v>
      </c>
      <c r="AB9219" s="3">
        <v>0</v>
      </c>
      <c r="AC9219" s="3">
        <v>87.472826086956516</v>
      </c>
      <c r="AD9219" s="3">
        <v>0</v>
      </c>
      <c r="AE9219" s="3">
        <v>0</v>
      </c>
      <c r="AF9219">
        <v>335412</v>
      </c>
      <c r="AG9219">
        <v>2</v>
      </c>
      <c r="AH9219"/>
    </row>
    <row r="9220" spans="1:34" x14ac:dyDescent="0.25">
      <c r="A9220" t="s">
        <v>14613</v>
      </c>
      <c r="B9220" t="s">
        <v>8390</v>
      </c>
      <c r="C9220" t="s">
        <v>16542</v>
      </c>
      <c r="D9220" t="s">
        <v>15129</v>
      </c>
      <c r="E9220" s="3">
        <v>118.31521739130434</v>
      </c>
      <c r="F9220" s="3">
        <v>2.5941901699586589</v>
      </c>
      <c r="G9220" s="3">
        <v>2.5050307762976574</v>
      </c>
      <c r="H9220" s="3">
        <v>0.55709141019751951</v>
      </c>
      <c r="I9220" s="3">
        <v>0.46793201653651811</v>
      </c>
      <c r="J9220" s="3">
        <v>306.93217391304347</v>
      </c>
      <c r="K9220" s="3">
        <v>296.38326086956522</v>
      </c>
      <c r="L9220" s="3">
        <v>65.912391304347821</v>
      </c>
      <c r="M9220" s="3">
        <v>55.363478260869563</v>
      </c>
      <c r="N9220" s="3">
        <v>5.3315217391304346</v>
      </c>
      <c r="O9220" s="3">
        <v>5.2173913043478262</v>
      </c>
      <c r="P9220" s="3">
        <v>77.022499999999994</v>
      </c>
      <c r="Q9220" s="3">
        <v>77.022499999999994</v>
      </c>
      <c r="R9220" s="3">
        <v>0</v>
      </c>
      <c r="S9220" s="3">
        <v>163.99728260869566</v>
      </c>
      <c r="T9220" s="3">
        <v>163.99728260869566</v>
      </c>
      <c r="U9220" s="3">
        <v>0</v>
      </c>
      <c r="V9220" s="3">
        <v>0</v>
      </c>
      <c r="W9220" s="3">
        <v>47.576195652173908</v>
      </c>
      <c r="X9220" s="3">
        <v>1.4939130434782608</v>
      </c>
      <c r="Y9220" s="3">
        <v>0.52173913043478259</v>
      </c>
      <c r="Z9220" s="3">
        <v>0</v>
      </c>
      <c r="AA9220" s="3">
        <v>45.560543478260868</v>
      </c>
      <c r="AB9220" s="3">
        <v>0</v>
      </c>
      <c r="AC9220" s="3">
        <v>0</v>
      </c>
      <c r="AD9220" s="3">
        <v>0</v>
      </c>
      <c r="AE9220" s="3">
        <v>0</v>
      </c>
      <c r="AF9220">
        <v>335330</v>
      </c>
      <c r="AG9220">
        <v>2</v>
      </c>
      <c r="AH9220"/>
    </row>
    <row r="9221" spans="1:34" x14ac:dyDescent="0.25">
      <c r="A9221" t="s">
        <v>14613</v>
      </c>
      <c r="B9221" t="s">
        <v>8320</v>
      </c>
      <c r="C9221" t="s">
        <v>19769</v>
      </c>
      <c r="D9221" t="s">
        <v>15693</v>
      </c>
      <c r="E9221" s="3">
        <v>69.293478260869563</v>
      </c>
      <c r="F9221" s="3">
        <v>3.2790572549019608</v>
      </c>
      <c r="G9221" s="3">
        <v>3.1650964705882352</v>
      </c>
      <c r="H9221" s="3">
        <v>0.30450980392156868</v>
      </c>
      <c r="I9221" s="3">
        <v>0.19054901960784315</v>
      </c>
      <c r="J9221" s="3">
        <v>227.21728260869565</v>
      </c>
      <c r="K9221" s="3">
        <v>219.32054347826084</v>
      </c>
      <c r="L9221" s="3">
        <v>21.100543478260871</v>
      </c>
      <c r="M9221" s="3">
        <v>13.203804347826088</v>
      </c>
      <c r="N9221" s="3">
        <v>3.0733695652173911</v>
      </c>
      <c r="O9221" s="3">
        <v>4.8233695652173916</v>
      </c>
      <c r="P9221" s="3">
        <v>47.263804347826088</v>
      </c>
      <c r="Q9221" s="3">
        <v>47.263804347826088</v>
      </c>
      <c r="R9221" s="3">
        <v>0</v>
      </c>
      <c r="S9221" s="3">
        <v>158.85293478260868</v>
      </c>
      <c r="T9221" s="3">
        <v>154.07847826086956</v>
      </c>
      <c r="U9221" s="3">
        <v>4.7744565217391308</v>
      </c>
      <c r="V9221" s="3">
        <v>0</v>
      </c>
      <c r="W9221" s="3">
        <v>36.624891304347834</v>
      </c>
      <c r="X9221" s="3">
        <v>0</v>
      </c>
      <c r="Y9221" s="3">
        <v>0</v>
      </c>
      <c r="Z9221" s="3">
        <v>0</v>
      </c>
      <c r="AA9221" s="3">
        <v>27.948586956521744</v>
      </c>
      <c r="AB9221" s="3">
        <v>0</v>
      </c>
      <c r="AC9221" s="3">
        <v>8.6763043478260879</v>
      </c>
      <c r="AD9221" s="3">
        <v>0</v>
      </c>
      <c r="AE9221" s="3">
        <v>0</v>
      </c>
      <c r="AF9221">
        <v>335218</v>
      </c>
      <c r="AG9221">
        <v>2</v>
      </c>
      <c r="AH9221"/>
    </row>
    <row r="9222" spans="1:34" x14ac:dyDescent="0.25">
      <c r="A9222" t="s">
        <v>14613</v>
      </c>
      <c r="B9222" t="s">
        <v>8480</v>
      </c>
      <c r="C9222" t="s">
        <v>19740</v>
      </c>
      <c r="D9222" t="s">
        <v>15674</v>
      </c>
      <c r="E9222" s="3">
        <v>105.60869565217391</v>
      </c>
      <c r="F9222" s="3">
        <v>3.3509592424866201</v>
      </c>
      <c r="G9222" s="3">
        <v>3.1037381638534374</v>
      </c>
      <c r="H9222" s="3">
        <v>0.4536074516261836</v>
      </c>
      <c r="I9222" s="3">
        <v>0.20638637299300125</v>
      </c>
      <c r="J9222" s="3">
        <v>353.89043478260868</v>
      </c>
      <c r="K9222" s="3">
        <v>327.78173913043474</v>
      </c>
      <c r="L9222" s="3">
        <v>47.904891304347821</v>
      </c>
      <c r="M9222" s="3">
        <v>21.796195652173914</v>
      </c>
      <c r="N9222" s="3">
        <v>20.820652173913043</v>
      </c>
      <c r="O9222" s="3">
        <v>5.2880434782608692</v>
      </c>
      <c r="P9222" s="3">
        <v>99.076086956521735</v>
      </c>
      <c r="Q9222" s="3">
        <v>99.076086956521735</v>
      </c>
      <c r="R9222" s="3">
        <v>0</v>
      </c>
      <c r="S9222" s="3">
        <v>206.90945652173912</v>
      </c>
      <c r="T9222" s="3">
        <v>206.90945652173912</v>
      </c>
      <c r="U9222" s="3">
        <v>0</v>
      </c>
      <c r="V9222" s="3">
        <v>0</v>
      </c>
      <c r="W9222" s="3">
        <v>70.618695652173912</v>
      </c>
      <c r="X9222" s="3">
        <v>0.26630434782608697</v>
      </c>
      <c r="Y9222" s="3">
        <v>0</v>
      </c>
      <c r="Z9222" s="3">
        <v>0</v>
      </c>
      <c r="AA9222" s="3">
        <v>3.7445652173913042</v>
      </c>
      <c r="AB9222" s="3">
        <v>0</v>
      </c>
      <c r="AC9222" s="3">
        <v>66.607826086956521</v>
      </c>
      <c r="AD9222" s="3">
        <v>0</v>
      </c>
      <c r="AE9222" s="3">
        <v>0</v>
      </c>
      <c r="AF9222">
        <v>335441</v>
      </c>
      <c r="AG9222">
        <v>2</v>
      </c>
      <c r="AH9222"/>
    </row>
    <row r="9223" spans="1:34" x14ac:dyDescent="0.25">
      <c r="A9223" t="s">
        <v>14613</v>
      </c>
      <c r="B9223" t="s">
        <v>8496</v>
      </c>
      <c r="C9223" t="s">
        <v>19838</v>
      </c>
      <c r="D9223" t="s">
        <v>14694</v>
      </c>
      <c r="E9223" s="3">
        <v>73.076086956521735</v>
      </c>
      <c r="F9223" s="3">
        <v>2.8890376320095199</v>
      </c>
      <c r="G9223" s="3">
        <v>2.7379146214487582</v>
      </c>
      <c r="H9223" s="3">
        <v>0.73055183697753978</v>
      </c>
      <c r="I9223" s="3">
        <v>0.57942882641677829</v>
      </c>
      <c r="J9223" s="3">
        <v>211.11956521739131</v>
      </c>
      <c r="K9223" s="3">
        <v>200.07608695652175</v>
      </c>
      <c r="L9223" s="3">
        <v>53.385869565217391</v>
      </c>
      <c r="M9223" s="3">
        <v>42.342391304347828</v>
      </c>
      <c r="N9223" s="3">
        <v>5.5652173913043477</v>
      </c>
      <c r="O9223" s="3">
        <v>5.4782608695652177</v>
      </c>
      <c r="P9223" s="3">
        <v>57.445652173913047</v>
      </c>
      <c r="Q9223" s="3">
        <v>57.445652173913047</v>
      </c>
      <c r="R9223" s="3">
        <v>0</v>
      </c>
      <c r="S9223" s="3">
        <v>100.28804347826087</v>
      </c>
      <c r="T9223" s="3">
        <v>100.28804347826087</v>
      </c>
      <c r="U9223" s="3">
        <v>0</v>
      </c>
      <c r="V9223" s="3">
        <v>0</v>
      </c>
      <c r="W9223" s="3">
        <v>11.342391304347826</v>
      </c>
      <c r="X9223" s="3">
        <v>0</v>
      </c>
      <c r="Y9223" s="3">
        <v>0</v>
      </c>
      <c r="Z9223" s="3">
        <v>0</v>
      </c>
      <c r="AA9223" s="3">
        <v>2.0923913043478262</v>
      </c>
      <c r="AB9223" s="3">
        <v>0</v>
      </c>
      <c r="AC9223" s="3">
        <v>9.25</v>
      </c>
      <c r="AD9223" s="3">
        <v>0</v>
      </c>
      <c r="AE9223" s="3">
        <v>0</v>
      </c>
      <c r="AF9223">
        <v>335467</v>
      </c>
      <c r="AG9223">
        <v>2</v>
      </c>
      <c r="AH9223"/>
    </row>
    <row r="9224" spans="1:34" x14ac:dyDescent="0.25">
      <c r="A9224" t="s">
        <v>14613</v>
      </c>
      <c r="B9224" t="s">
        <v>8244</v>
      </c>
      <c r="C9224" t="s">
        <v>19736</v>
      </c>
      <c r="D9224" t="s">
        <v>14658</v>
      </c>
      <c r="E9224" s="3">
        <v>98.815217391304344</v>
      </c>
      <c r="F9224" s="3">
        <v>4.6278803211967885</v>
      </c>
      <c r="G9224" s="3">
        <v>4.3799736002639982</v>
      </c>
      <c r="H9224" s="3">
        <v>0.88550654493455105</v>
      </c>
      <c r="I9224" s="3">
        <v>0.6375998240017603</v>
      </c>
      <c r="J9224" s="3">
        <v>457.30500000000006</v>
      </c>
      <c r="K9224" s="3">
        <v>432.80804347826097</v>
      </c>
      <c r="L9224" s="3">
        <v>87.501521739130467</v>
      </c>
      <c r="M9224" s="3">
        <v>63.004565217391338</v>
      </c>
      <c r="N9224" s="3">
        <v>19.693260869565222</v>
      </c>
      <c r="O9224" s="3">
        <v>4.8036956521739125</v>
      </c>
      <c r="P9224" s="3">
        <v>55.938260869565227</v>
      </c>
      <c r="Q9224" s="3">
        <v>55.938260869565227</v>
      </c>
      <c r="R9224" s="3">
        <v>0</v>
      </c>
      <c r="S9224" s="3">
        <v>313.86521739130438</v>
      </c>
      <c r="T9224" s="3">
        <v>313.86521739130438</v>
      </c>
      <c r="U9224" s="3">
        <v>0</v>
      </c>
      <c r="V9224" s="3">
        <v>0</v>
      </c>
      <c r="W9224" s="3">
        <v>0</v>
      </c>
      <c r="X9224" s="3">
        <v>0</v>
      </c>
      <c r="Y9224" s="3">
        <v>0</v>
      </c>
      <c r="Z9224" s="3">
        <v>0</v>
      </c>
      <c r="AA9224" s="3">
        <v>0</v>
      </c>
      <c r="AB9224" s="3">
        <v>0</v>
      </c>
      <c r="AC9224" s="3">
        <v>0</v>
      </c>
      <c r="AD9224" s="3">
        <v>0</v>
      </c>
      <c r="AE9224" s="3">
        <v>0</v>
      </c>
      <c r="AF9224">
        <v>335068</v>
      </c>
      <c r="AG9224">
        <v>2</v>
      </c>
      <c r="AH9224"/>
    </row>
    <row r="9225" spans="1:34" x14ac:dyDescent="0.25">
      <c r="A9225" t="s">
        <v>14613</v>
      </c>
      <c r="B9225" t="s">
        <v>8598</v>
      </c>
      <c r="C9225" t="s">
        <v>17038</v>
      </c>
      <c r="D9225" t="s">
        <v>14802</v>
      </c>
      <c r="E9225" s="3">
        <v>280.47826086956519</v>
      </c>
      <c r="F9225" s="3">
        <v>3.1154181522244615</v>
      </c>
      <c r="G9225" s="3">
        <v>2.9667590296078128</v>
      </c>
      <c r="H9225" s="3">
        <v>0.44610331731514502</v>
      </c>
      <c r="I9225" s="3">
        <v>0.29744419469849637</v>
      </c>
      <c r="J9225" s="3">
        <v>873.80706521739125</v>
      </c>
      <c r="K9225" s="3">
        <v>832.11141304347825</v>
      </c>
      <c r="L9225" s="3">
        <v>125.12228260869566</v>
      </c>
      <c r="M9225" s="3">
        <v>83.426630434782609</v>
      </c>
      <c r="N9225" s="3">
        <v>36.565217391304351</v>
      </c>
      <c r="O9225" s="3">
        <v>5.1304347826086953</v>
      </c>
      <c r="P9225" s="3">
        <v>139.57065217391303</v>
      </c>
      <c r="Q9225" s="3">
        <v>139.57065217391303</v>
      </c>
      <c r="R9225" s="3">
        <v>0</v>
      </c>
      <c r="S9225" s="3">
        <v>609.11413043478262</v>
      </c>
      <c r="T9225" s="3">
        <v>609.11413043478262</v>
      </c>
      <c r="U9225" s="3">
        <v>0</v>
      </c>
      <c r="V9225" s="3">
        <v>0</v>
      </c>
      <c r="W9225" s="3">
        <v>76.9375</v>
      </c>
      <c r="X9225" s="3">
        <v>7.7907608695652177</v>
      </c>
      <c r="Y9225" s="3">
        <v>7.2826086956521738</v>
      </c>
      <c r="Z9225" s="3">
        <v>0</v>
      </c>
      <c r="AA9225" s="3">
        <v>20.070652173913043</v>
      </c>
      <c r="AB9225" s="3">
        <v>0</v>
      </c>
      <c r="AC9225" s="3">
        <v>41.793478260869563</v>
      </c>
      <c r="AD9225" s="3">
        <v>0</v>
      </c>
      <c r="AE9225" s="3">
        <v>0</v>
      </c>
      <c r="AF9225">
        <v>335609</v>
      </c>
      <c r="AG9225">
        <v>2</v>
      </c>
      <c r="AH9225"/>
    </row>
    <row r="9226" spans="1:34" x14ac:dyDescent="0.25">
      <c r="A9226" t="s">
        <v>14613</v>
      </c>
      <c r="B9226" t="s">
        <v>8438</v>
      </c>
      <c r="C9226" t="s">
        <v>19769</v>
      </c>
      <c r="D9226" t="s">
        <v>15693</v>
      </c>
      <c r="E9226" s="3">
        <v>142.07608695652175</v>
      </c>
      <c r="F9226" s="3">
        <v>2.7543095402035034</v>
      </c>
      <c r="G9226" s="3">
        <v>2.6217833371585955</v>
      </c>
      <c r="H9226" s="3">
        <v>0.45614337082090117</v>
      </c>
      <c r="I9226" s="3">
        <v>0.32361716777599264</v>
      </c>
      <c r="J9226" s="3">
        <v>391.32152173913039</v>
      </c>
      <c r="K9226" s="3">
        <v>372.49271739130438</v>
      </c>
      <c r="L9226" s="3">
        <v>64.807065217391298</v>
      </c>
      <c r="M9226" s="3">
        <v>45.978260869565219</v>
      </c>
      <c r="N9226" s="3">
        <v>14.263586956521738</v>
      </c>
      <c r="O9226" s="3">
        <v>4.5652173913043477</v>
      </c>
      <c r="P9226" s="3">
        <v>85.896739130434781</v>
      </c>
      <c r="Q9226" s="3">
        <v>85.896739130434781</v>
      </c>
      <c r="R9226" s="3">
        <v>0</v>
      </c>
      <c r="S9226" s="3">
        <v>240.61771739130435</v>
      </c>
      <c r="T9226" s="3">
        <v>240.61771739130435</v>
      </c>
      <c r="U9226" s="3">
        <v>0</v>
      </c>
      <c r="V9226" s="3">
        <v>0</v>
      </c>
      <c r="W9226" s="3">
        <v>0</v>
      </c>
      <c r="X9226" s="3">
        <v>0</v>
      </c>
      <c r="Y9226" s="3">
        <v>0</v>
      </c>
      <c r="Z9226" s="3">
        <v>0</v>
      </c>
      <c r="AA9226" s="3">
        <v>0</v>
      </c>
      <c r="AB9226" s="3">
        <v>0</v>
      </c>
      <c r="AC9226" s="3">
        <v>0</v>
      </c>
      <c r="AD9226" s="3">
        <v>0</v>
      </c>
      <c r="AE9226" s="3">
        <v>0</v>
      </c>
      <c r="AF9226">
        <v>335392</v>
      </c>
      <c r="AG9226">
        <v>2</v>
      </c>
      <c r="AH9226"/>
    </row>
    <row r="9227" spans="1:34" x14ac:dyDescent="0.25">
      <c r="A9227" t="s">
        <v>14613</v>
      </c>
      <c r="B9227" t="s">
        <v>8415</v>
      </c>
      <c r="C9227" t="s">
        <v>17970</v>
      </c>
      <c r="D9227" t="s">
        <v>15363</v>
      </c>
      <c r="E9227" s="3">
        <v>44.858695652173914</v>
      </c>
      <c r="F9227" s="3">
        <v>4.4284637751393268</v>
      </c>
      <c r="G9227" s="3">
        <v>4.1487811969953965</v>
      </c>
      <c r="H9227" s="3">
        <v>0.65380421613763018</v>
      </c>
      <c r="I9227" s="3">
        <v>0.37412163799370007</v>
      </c>
      <c r="J9227" s="3">
        <v>198.65510869565219</v>
      </c>
      <c r="K9227" s="3">
        <v>186.10891304347828</v>
      </c>
      <c r="L9227" s="3">
        <v>29.328804347826086</v>
      </c>
      <c r="M9227" s="3">
        <v>16.782608695652176</v>
      </c>
      <c r="N9227" s="3">
        <v>7.0760869565217392</v>
      </c>
      <c r="O9227" s="3">
        <v>5.4701086956521738</v>
      </c>
      <c r="P9227" s="3">
        <v>45.318695652173908</v>
      </c>
      <c r="Q9227" s="3">
        <v>45.318695652173908</v>
      </c>
      <c r="R9227" s="3">
        <v>0</v>
      </c>
      <c r="S9227" s="3">
        <v>124.00760869565219</v>
      </c>
      <c r="T9227" s="3">
        <v>109.40978260869566</v>
      </c>
      <c r="U9227" s="3">
        <v>13.163043478260869</v>
      </c>
      <c r="V9227" s="3">
        <v>1.4347826086956521</v>
      </c>
      <c r="W9227" s="3">
        <v>29.000217391304346</v>
      </c>
      <c r="X9227" s="3">
        <v>0</v>
      </c>
      <c r="Y9227" s="3">
        <v>0</v>
      </c>
      <c r="Z9227" s="3">
        <v>0</v>
      </c>
      <c r="AA9227" s="3">
        <v>10.764347826086958</v>
      </c>
      <c r="AB9227" s="3">
        <v>0</v>
      </c>
      <c r="AC9227" s="3">
        <v>16.801086956521736</v>
      </c>
      <c r="AD9227" s="3">
        <v>0</v>
      </c>
      <c r="AE9227" s="3">
        <v>1.4347826086956521</v>
      </c>
      <c r="AF9227">
        <v>335364</v>
      </c>
      <c r="AG9227">
        <v>2</v>
      </c>
      <c r="AH9227"/>
    </row>
    <row r="9228" spans="1:34" x14ac:dyDescent="0.25">
      <c r="A9228" t="s">
        <v>14613</v>
      </c>
      <c r="B9228" t="s">
        <v>8482</v>
      </c>
      <c r="C9228" t="s">
        <v>18731</v>
      </c>
      <c r="D9228" t="s">
        <v>15681</v>
      </c>
      <c r="E9228" s="3">
        <v>260</v>
      </c>
      <c r="F9228" s="3">
        <v>2.8018022575250838</v>
      </c>
      <c r="G9228" s="3">
        <v>2.5660760869565218</v>
      </c>
      <c r="H9228" s="3">
        <v>0.65151003344481617</v>
      </c>
      <c r="I9228" s="3">
        <v>0.41578386287625424</v>
      </c>
      <c r="J9228" s="3">
        <v>728.46858695652179</v>
      </c>
      <c r="K9228" s="3">
        <v>667.17978260869563</v>
      </c>
      <c r="L9228" s="3">
        <v>169.3926086956522</v>
      </c>
      <c r="M9228" s="3">
        <v>108.1038043478261</v>
      </c>
      <c r="N9228" s="3">
        <v>56.582282608695657</v>
      </c>
      <c r="O9228" s="3">
        <v>4.7065217391304346</v>
      </c>
      <c r="P9228" s="3">
        <v>61.13532608695651</v>
      </c>
      <c r="Q9228" s="3">
        <v>61.13532608695651</v>
      </c>
      <c r="R9228" s="3">
        <v>0</v>
      </c>
      <c r="S9228" s="3">
        <v>497.94065217391307</v>
      </c>
      <c r="T9228" s="3">
        <v>497.94065217391307</v>
      </c>
      <c r="U9228" s="3">
        <v>0</v>
      </c>
      <c r="V9228" s="3">
        <v>0</v>
      </c>
      <c r="W9228" s="3">
        <v>194.2510869565217</v>
      </c>
      <c r="X9228" s="3">
        <v>89.387282608695628</v>
      </c>
      <c r="Y9228" s="3">
        <v>14.746630434782606</v>
      </c>
      <c r="Z9228" s="3">
        <v>0</v>
      </c>
      <c r="AA9228" s="3">
        <v>13.111847826086956</v>
      </c>
      <c r="AB9228" s="3">
        <v>0</v>
      </c>
      <c r="AC9228" s="3">
        <v>77.005326086956529</v>
      </c>
      <c r="AD9228" s="3">
        <v>0</v>
      </c>
      <c r="AE9228" s="3">
        <v>0</v>
      </c>
      <c r="AF9228">
        <v>335446</v>
      </c>
      <c r="AG9228">
        <v>2</v>
      </c>
      <c r="AH9228"/>
    </row>
    <row r="9229" spans="1:34" x14ac:dyDescent="0.25">
      <c r="A9229" t="s">
        <v>14613</v>
      </c>
      <c r="B9229" t="s">
        <v>8290</v>
      </c>
      <c r="C9229" t="s">
        <v>19759</v>
      </c>
      <c r="D9229" t="s">
        <v>14905</v>
      </c>
      <c r="E9229" s="3">
        <v>109.01086956521739</v>
      </c>
      <c r="F9229" s="3">
        <v>3.5827749526373514</v>
      </c>
      <c r="G9229" s="3">
        <v>3.5446355568850332</v>
      </c>
      <c r="H9229" s="3">
        <v>0.45020939276099303</v>
      </c>
      <c r="I9229" s="3">
        <v>0.4120699970086748</v>
      </c>
      <c r="J9229" s="3">
        <v>390.56141304347824</v>
      </c>
      <c r="K9229" s="3">
        <v>386.40380434782605</v>
      </c>
      <c r="L9229" s="3">
        <v>49.07771739130434</v>
      </c>
      <c r="M9229" s="3">
        <v>44.920108695652168</v>
      </c>
      <c r="N9229" s="3">
        <v>0</v>
      </c>
      <c r="O9229" s="3">
        <v>4.1576086956521738</v>
      </c>
      <c r="P9229" s="3">
        <v>97.766304347826093</v>
      </c>
      <c r="Q9229" s="3">
        <v>97.766304347826093</v>
      </c>
      <c r="R9229" s="3">
        <v>0</v>
      </c>
      <c r="S9229" s="3">
        <v>243.71739130434781</v>
      </c>
      <c r="T9229" s="3">
        <v>243.71739130434781</v>
      </c>
      <c r="U9229" s="3">
        <v>0</v>
      </c>
      <c r="V9229" s="3">
        <v>0</v>
      </c>
      <c r="W9229" s="3">
        <v>7.0652173913043477</v>
      </c>
      <c r="X9229" s="3">
        <v>0</v>
      </c>
      <c r="Y9229" s="3">
        <v>0</v>
      </c>
      <c r="Z9229" s="3">
        <v>0</v>
      </c>
      <c r="AA9229" s="3">
        <v>7.0652173913043477</v>
      </c>
      <c r="AB9229" s="3">
        <v>0</v>
      </c>
      <c r="AC9229" s="3">
        <v>0</v>
      </c>
      <c r="AD9229" s="3">
        <v>0</v>
      </c>
      <c r="AE9229" s="3">
        <v>0</v>
      </c>
      <c r="AF9229">
        <v>335161</v>
      </c>
      <c r="AG9229">
        <v>2</v>
      </c>
      <c r="AH9229"/>
    </row>
    <row r="9230" spans="1:34" x14ac:dyDescent="0.25">
      <c r="A9230" t="s">
        <v>14613</v>
      </c>
      <c r="B9230" t="s">
        <v>8494</v>
      </c>
      <c r="C9230" t="s">
        <v>17412</v>
      </c>
      <c r="D9230" t="s">
        <v>15690</v>
      </c>
      <c r="E9230" s="3">
        <v>173.55434782608697</v>
      </c>
      <c r="F9230" s="3">
        <v>3.4661176175862711</v>
      </c>
      <c r="G9230" s="3">
        <v>2.9655533287405276</v>
      </c>
      <c r="H9230" s="3">
        <v>0.5201672198910251</v>
      </c>
      <c r="I9230" s="3">
        <v>0.13148994801778668</v>
      </c>
      <c r="J9230" s="3">
        <v>601.55978260869563</v>
      </c>
      <c r="K9230" s="3">
        <v>514.68467391304353</v>
      </c>
      <c r="L9230" s="3">
        <v>90.277282608695643</v>
      </c>
      <c r="M9230" s="3">
        <v>22.820652173913043</v>
      </c>
      <c r="N9230" s="3">
        <v>62.853369565217385</v>
      </c>
      <c r="O9230" s="3">
        <v>4.6032608695652177</v>
      </c>
      <c r="P9230" s="3">
        <v>203.40478260869563</v>
      </c>
      <c r="Q9230" s="3">
        <v>183.98630434782606</v>
      </c>
      <c r="R9230" s="3">
        <v>19.418478260869566</v>
      </c>
      <c r="S9230" s="3">
        <v>307.87771739130437</v>
      </c>
      <c r="T9230" s="3">
        <v>307.87771739130437</v>
      </c>
      <c r="U9230" s="3">
        <v>0</v>
      </c>
      <c r="V9230" s="3">
        <v>0</v>
      </c>
      <c r="W9230" s="3">
        <v>49.263478260869562</v>
      </c>
      <c r="X9230" s="3">
        <v>0</v>
      </c>
      <c r="Y9230" s="3">
        <v>0</v>
      </c>
      <c r="Z9230" s="3">
        <v>0</v>
      </c>
      <c r="AA9230" s="3">
        <v>37.209130434782608</v>
      </c>
      <c r="AB9230" s="3">
        <v>0</v>
      </c>
      <c r="AC9230" s="3">
        <v>12.054347826086957</v>
      </c>
      <c r="AD9230" s="3">
        <v>0</v>
      </c>
      <c r="AE9230" s="3">
        <v>0</v>
      </c>
      <c r="AF9230">
        <v>335465</v>
      </c>
      <c r="AG9230">
        <v>2</v>
      </c>
      <c r="AH9230"/>
    </row>
    <row r="9231" spans="1:34" x14ac:dyDescent="0.25">
      <c r="A9231" t="s">
        <v>14613</v>
      </c>
      <c r="B9231" t="s">
        <v>8644</v>
      </c>
      <c r="C9231" t="s">
        <v>19870</v>
      </c>
      <c r="D9231" t="s">
        <v>15697</v>
      </c>
      <c r="E9231" s="3">
        <v>75.391304347826093</v>
      </c>
      <c r="F9231" s="3">
        <v>3.2067474048442901</v>
      </c>
      <c r="G9231" s="3">
        <v>2.5964172433679353</v>
      </c>
      <c r="H9231" s="3">
        <v>1.1694780853517877</v>
      </c>
      <c r="I9231" s="3">
        <v>0.55914792387543255</v>
      </c>
      <c r="J9231" s="3">
        <v>241.76086956521738</v>
      </c>
      <c r="K9231" s="3">
        <v>195.74728260869566</v>
      </c>
      <c r="L9231" s="3">
        <v>88.168478260869563</v>
      </c>
      <c r="M9231" s="3">
        <v>42.154891304347828</v>
      </c>
      <c r="N9231" s="3">
        <v>40.633152173913047</v>
      </c>
      <c r="O9231" s="3">
        <v>5.3804347826086953</v>
      </c>
      <c r="P9231" s="3">
        <v>63.323369565217391</v>
      </c>
      <c r="Q9231" s="3">
        <v>63.323369565217391</v>
      </c>
      <c r="R9231" s="3">
        <v>0</v>
      </c>
      <c r="S9231" s="3">
        <v>90.269021739130437</v>
      </c>
      <c r="T9231" s="3">
        <v>90.269021739130437</v>
      </c>
      <c r="U9231" s="3">
        <v>0</v>
      </c>
      <c r="V9231" s="3">
        <v>0</v>
      </c>
      <c r="W9231" s="3">
        <v>0</v>
      </c>
      <c r="X9231" s="3">
        <v>0</v>
      </c>
      <c r="Y9231" s="3">
        <v>0</v>
      </c>
      <c r="Z9231" s="3">
        <v>0</v>
      </c>
      <c r="AA9231" s="3">
        <v>0</v>
      </c>
      <c r="AB9231" s="3">
        <v>0</v>
      </c>
      <c r="AC9231" s="3">
        <v>0</v>
      </c>
      <c r="AD9231" s="3">
        <v>0</v>
      </c>
      <c r="AE9231" s="3">
        <v>0</v>
      </c>
      <c r="AF9231">
        <v>335669</v>
      </c>
      <c r="AG9231">
        <v>2</v>
      </c>
      <c r="AH9231"/>
    </row>
    <row r="9232" spans="1:34" x14ac:dyDescent="0.25">
      <c r="A9232" t="s">
        <v>14613</v>
      </c>
      <c r="B9232" t="s">
        <v>8800</v>
      </c>
      <c r="C9232" t="s">
        <v>18394</v>
      </c>
      <c r="D9232" t="s">
        <v>15098</v>
      </c>
      <c r="E9232" s="3">
        <v>143.66304347826087</v>
      </c>
      <c r="F9232" s="3">
        <v>2.8466573352500562</v>
      </c>
      <c r="G9232" s="3">
        <v>2.8050631762124536</v>
      </c>
      <c r="H9232" s="3">
        <v>0.34881970189906941</v>
      </c>
      <c r="I9232" s="3">
        <v>0.30722554286146631</v>
      </c>
      <c r="J9232" s="3">
        <v>408.95945652173907</v>
      </c>
      <c r="K9232" s="3">
        <v>402.98391304347825</v>
      </c>
      <c r="L9232" s="3">
        <v>50.112500000000004</v>
      </c>
      <c r="M9232" s="3">
        <v>44.136956521739137</v>
      </c>
      <c r="N9232" s="3">
        <v>0</v>
      </c>
      <c r="O9232" s="3">
        <v>5.9755434782608692</v>
      </c>
      <c r="P9232" s="3">
        <v>95.844782608695638</v>
      </c>
      <c r="Q9232" s="3">
        <v>95.844782608695638</v>
      </c>
      <c r="R9232" s="3">
        <v>0</v>
      </c>
      <c r="S9232" s="3">
        <v>263.00217391304346</v>
      </c>
      <c r="T9232" s="3">
        <v>263.00217391304346</v>
      </c>
      <c r="U9232" s="3">
        <v>0</v>
      </c>
      <c r="V9232" s="3">
        <v>0</v>
      </c>
      <c r="W9232" s="3">
        <v>191.11706521739131</v>
      </c>
      <c r="X9232" s="3">
        <v>0.48152173913043478</v>
      </c>
      <c r="Y9232" s="3">
        <v>0</v>
      </c>
      <c r="Z9232" s="3">
        <v>0</v>
      </c>
      <c r="AA9232" s="3">
        <v>41.369239130434778</v>
      </c>
      <c r="AB9232" s="3">
        <v>0</v>
      </c>
      <c r="AC9232" s="3">
        <v>149.26630434782609</v>
      </c>
      <c r="AD9232" s="3">
        <v>0</v>
      </c>
      <c r="AE9232" s="3">
        <v>0</v>
      </c>
      <c r="AF9232">
        <v>335876</v>
      </c>
      <c r="AG9232">
        <v>2</v>
      </c>
      <c r="AH9232"/>
    </row>
    <row r="9233" spans="1:34" x14ac:dyDescent="0.25">
      <c r="A9233" t="s">
        <v>14613</v>
      </c>
      <c r="B9233" t="s">
        <v>8691</v>
      </c>
      <c r="C9233" t="s">
        <v>17092</v>
      </c>
      <c r="D9233" t="s">
        <v>15690</v>
      </c>
      <c r="E9233" s="3">
        <v>119.1304347826087</v>
      </c>
      <c r="F9233" s="3">
        <v>3.6396496350364962</v>
      </c>
      <c r="G9233" s="3">
        <v>3.6024233576642333</v>
      </c>
      <c r="H9233" s="3">
        <v>0.47149270072992694</v>
      </c>
      <c r="I9233" s="3">
        <v>0.43426642335766419</v>
      </c>
      <c r="J9233" s="3">
        <v>433.59304347826088</v>
      </c>
      <c r="K9233" s="3">
        <v>429.1582608695652</v>
      </c>
      <c r="L9233" s="3">
        <v>56.169130434782602</v>
      </c>
      <c r="M9233" s="3">
        <v>51.734347826086953</v>
      </c>
      <c r="N9233" s="3">
        <v>0</v>
      </c>
      <c r="O9233" s="3">
        <v>4.4347826086956523</v>
      </c>
      <c r="P9233" s="3">
        <v>125.11684782608695</v>
      </c>
      <c r="Q9233" s="3">
        <v>125.11684782608695</v>
      </c>
      <c r="R9233" s="3">
        <v>0</v>
      </c>
      <c r="S9233" s="3">
        <v>252.30706521739131</v>
      </c>
      <c r="T9233" s="3">
        <v>252.30706521739131</v>
      </c>
      <c r="U9233" s="3">
        <v>0</v>
      </c>
      <c r="V9233" s="3">
        <v>0</v>
      </c>
      <c r="W9233" s="3">
        <v>94.290760869565219</v>
      </c>
      <c r="X9233" s="3">
        <v>7.4565217391304346</v>
      </c>
      <c r="Y9233" s="3">
        <v>0</v>
      </c>
      <c r="Z9233" s="3">
        <v>0</v>
      </c>
      <c r="AA9233" s="3">
        <v>54.760869565217391</v>
      </c>
      <c r="AB9233" s="3">
        <v>0</v>
      </c>
      <c r="AC9233" s="3">
        <v>32.073369565217391</v>
      </c>
      <c r="AD9233" s="3">
        <v>0</v>
      </c>
      <c r="AE9233" s="3">
        <v>0</v>
      </c>
      <c r="AF9233">
        <v>335735</v>
      </c>
      <c r="AG9233">
        <v>2</v>
      </c>
      <c r="AH9233"/>
    </row>
    <row r="9234" spans="1:34" x14ac:dyDescent="0.25">
      <c r="A9234" t="s">
        <v>14613</v>
      </c>
      <c r="B9234" t="s">
        <v>8627</v>
      </c>
      <c r="C9234" t="s">
        <v>17038</v>
      </c>
      <c r="D9234" t="s">
        <v>14802</v>
      </c>
      <c r="E9234" s="3">
        <v>159.15217391304347</v>
      </c>
      <c r="F9234" s="3">
        <v>4.4618904521240266</v>
      </c>
      <c r="G9234" s="3">
        <v>4.4072305695943177</v>
      </c>
      <c r="H9234" s="3">
        <v>1.3958468788416885</v>
      </c>
      <c r="I9234" s="3">
        <v>1.3416193143013251</v>
      </c>
      <c r="J9234" s="3">
        <v>710.11956521739125</v>
      </c>
      <c r="K9234" s="3">
        <v>701.42032608695649</v>
      </c>
      <c r="L9234" s="3">
        <v>222.15206521739131</v>
      </c>
      <c r="M9234" s="3">
        <v>213.52163043478262</v>
      </c>
      <c r="N9234" s="3">
        <v>4.1413043478260869</v>
      </c>
      <c r="O9234" s="3">
        <v>4.4891304347826084</v>
      </c>
      <c r="P9234" s="3">
        <v>85.462934782608713</v>
      </c>
      <c r="Q9234" s="3">
        <v>85.394130434782625</v>
      </c>
      <c r="R9234" s="3">
        <v>6.8804347826086951E-2</v>
      </c>
      <c r="S9234" s="3">
        <v>402.5045652173913</v>
      </c>
      <c r="T9234" s="3">
        <v>402.5045652173913</v>
      </c>
      <c r="U9234" s="3">
        <v>0</v>
      </c>
      <c r="V9234" s="3">
        <v>0</v>
      </c>
      <c r="W9234" s="3">
        <v>91.744021739130446</v>
      </c>
      <c r="X9234" s="3">
        <v>12.415760869565217</v>
      </c>
      <c r="Y9234" s="3">
        <v>0</v>
      </c>
      <c r="Z9234" s="3">
        <v>0</v>
      </c>
      <c r="AA9234" s="3">
        <v>18.843478260869567</v>
      </c>
      <c r="AB9234" s="3">
        <v>6.8804347826086951E-2</v>
      </c>
      <c r="AC9234" s="3">
        <v>60.415978260869572</v>
      </c>
      <c r="AD9234" s="3">
        <v>0</v>
      </c>
      <c r="AE9234" s="3">
        <v>0</v>
      </c>
      <c r="AF9234">
        <v>335648</v>
      </c>
      <c r="AG9234">
        <v>2</v>
      </c>
      <c r="AH9234"/>
    </row>
    <row r="9235" spans="1:34" x14ac:dyDescent="0.25">
      <c r="A9235" t="s">
        <v>14613</v>
      </c>
      <c r="B9235" t="s">
        <v>8610</v>
      </c>
      <c r="C9235" t="s">
        <v>17038</v>
      </c>
      <c r="D9235" t="s">
        <v>14802</v>
      </c>
      <c r="E9235" s="3">
        <v>285.73913043478262</v>
      </c>
      <c r="F9235" s="3">
        <v>3.3608395465611678</v>
      </c>
      <c r="G9235" s="3">
        <v>3.29651361838101</v>
      </c>
      <c r="H9235" s="3">
        <v>0.75525905356055989</v>
      </c>
      <c r="I9235" s="3">
        <v>0.69093312538040164</v>
      </c>
      <c r="J9235" s="3">
        <v>960.32336956521726</v>
      </c>
      <c r="K9235" s="3">
        <v>941.94293478260863</v>
      </c>
      <c r="L9235" s="3">
        <v>215.80706521739128</v>
      </c>
      <c r="M9235" s="3">
        <v>197.4266304347826</v>
      </c>
      <c r="N9235" s="3">
        <v>8.3179347826086953</v>
      </c>
      <c r="O9235" s="3">
        <v>10.0625</v>
      </c>
      <c r="P9235" s="3">
        <v>66.108695652173907</v>
      </c>
      <c r="Q9235" s="3">
        <v>66.108695652173907</v>
      </c>
      <c r="R9235" s="3">
        <v>0</v>
      </c>
      <c r="S9235" s="3">
        <v>678.40760869565213</v>
      </c>
      <c r="T9235" s="3">
        <v>661.72010869565213</v>
      </c>
      <c r="U9235" s="3">
        <v>16.6875</v>
      </c>
      <c r="V9235" s="3">
        <v>0</v>
      </c>
      <c r="W9235" s="3">
        <v>362.883152173913</v>
      </c>
      <c r="X9235" s="3">
        <v>104.4945652173913</v>
      </c>
      <c r="Y9235" s="3">
        <v>3.8288043478260869</v>
      </c>
      <c r="Z9235" s="3">
        <v>3.5951086956521738</v>
      </c>
      <c r="AA9235" s="3">
        <v>8.6494565217391308</v>
      </c>
      <c r="AB9235" s="3">
        <v>0</v>
      </c>
      <c r="AC9235" s="3">
        <v>225.62771739130434</v>
      </c>
      <c r="AD9235" s="3">
        <v>16.6875</v>
      </c>
      <c r="AE9235" s="3">
        <v>0</v>
      </c>
      <c r="AF9235">
        <v>335625</v>
      </c>
      <c r="AG9235">
        <v>2</v>
      </c>
      <c r="AH9235"/>
    </row>
    <row r="9236" spans="1:34" x14ac:dyDescent="0.25">
      <c r="A9236" t="s">
        <v>14613</v>
      </c>
      <c r="B9236" t="s">
        <v>8748</v>
      </c>
      <c r="C9236" t="s">
        <v>17038</v>
      </c>
      <c r="D9236" t="s">
        <v>14802</v>
      </c>
      <c r="E9236" s="3">
        <v>317.17391304347825</v>
      </c>
      <c r="F9236" s="3">
        <v>4.2781394790952714</v>
      </c>
      <c r="G9236" s="3">
        <v>3.8891514736120629</v>
      </c>
      <c r="H9236" s="3">
        <v>1.2909527073337905</v>
      </c>
      <c r="I9236" s="3">
        <v>0.90196470185058275</v>
      </c>
      <c r="J9236" s="3">
        <v>1356.9142391304349</v>
      </c>
      <c r="K9236" s="3">
        <v>1233.5373913043477</v>
      </c>
      <c r="L9236" s="3">
        <v>409.45652173913049</v>
      </c>
      <c r="M9236" s="3">
        <v>286.07967391304351</v>
      </c>
      <c r="N9236" s="3">
        <v>119.03989130434783</v>
      </c>
      <c r="O9236" s="3">
        <v>4.3369565217391308</v>
      </c>
      <c r="P9236" s="3">
        <v>134.80956521739128</v>
      </c>
      <c r="Q9236" s="3">
        <v>134.80956521739128</v>
      </c>
      <c r="R9236" s="3">
        <v>0</v>
      </c>
      <c r="S9236" s="3">
        <v>812.64815217391299</v>
      </c>
      <c r="T9236" s="3">
        <v>812.64815217391299</v>
      </c>
      <c r="U9236" s="3">
        <v>0</v>
      </c>
      <c r="V9236" s="3">
        <v>0</v>
      </c>
      <c r="W9236" s="3">
        <v>130.25076086956517</v>
      </c>
      <c r="X9236" s="3">
        <v>114.87304347826083</v>
      </c>
      <c r="Y9236" s="3">
        <v>0</v>
      </c>
      <c r="Z9236" s="3">
        <v>0</v>
      </c>
      <c r="AA9236" s="3">
        <v>2.2663043478260869</v>
      </c>
      <c r="AB9236" s="3">
        <v>0</v>
      </c>
      <c r="AC9236" s="3">
        <v>13.111413043478262</v>
      </c>
      <c r="AD9236" s="3">
        <v>0</v>
      </c>
      <c r="AE9236" s="3">
        <v>0</v>
      </c>
      <c r="AF9236">
        <v>335805</v>
      </c>
      <c r="AG9236">
        <v>2</v>
      </c>
      <c r="AH9236"/>
    </row>
    <row r="9237" spans="1:34" x14ac:dyDescent="0.25">
      <c r="A9237" t="s">
        <v>14613</v>
      </c>
      <c r="B9237" t="s">
        <v>8458</v>
      </c>
      <c r="C9237" t="s">
        <v>19825</v>
      </c>
      <c r="D9237" t="s">
        <v>15681</v>
      </c>
      <c r="E9237" s="3">
        <v>327.35869565217394</v>
      </c>
      <c r="F9237" s="3">
        <v>3.2470946641431748</v>
      </c>
      <c r="G9237" s="3">
        <v>3.1140302819005874</v>
      </c>
      <c r="H9237" s="3">
        <v>0.62883089285121352</v>
      </c>
      <c r="I9237" s="3">
        <v>0.49576651060862631</v>
      </c>
      <c r="J9237" s="3">
        <v>1062.9646739130435</v>
      </c>
      <c r="K9237" s="3">
        <v>1019.4048913043478</v>
      </c>
      <c r="L9237" s="3">
        <v>205.85326086956522</v>
      </c>
      <c r="M9237" s="3">
        <v>162.29347826086956</v>
      </c>
      <c r="N9237" s="3">
        <v>34.567934782608688</v>
      </c>
      <c r="O9237" s="3">
        <v>8.991847826086957</v>
      </c>
      <c r="P9237" s="3">
        <v>106.06521739130434</v>
      </c>
      <c r="Q9237" s="3">
        <v>106.06521739130434</v>
      </c>
      <c r="R9237" s="3">
        <v>0</v>
      </c>
      <c r="S9237" s="3">
        <v>751.04619565217388</v>
      </c>
      <c r="T9237" s="3">
        <v>751.04619565217388</v>
      </c>
      <c r="U9237" s="3">
        <v>0</v>
      </c>
      <c r="V9237" s="3">
        <v>0</v>
      </c>
      <c r="W9237" s="3">
        <v>0.11956521739130435</v>
      </c>
      <c r="X9237" s="3">
        <v>0</v>
      </c>
      <c r="Y9237" s="3">
        <v>0</v>
      </c>
      <c r="Z9237" s="3">
        <v>0</v>
      </c>
      <c r="AA9237" s="3">
        <v>0.11956521739130435</v>
      </c>
      <c r="AB9237" s="3">
        <v>0</v>
      </c>
      <c r="AC9237" s="3">
        <v>0</v>
      </c>
      <c r="AD9237" s="3">
        <v>0</v>
      </c>
      <c r="AE9237" s="3">
        <v>0</v>
      </c>
      <c r="AF9237">
        <v>335416</v>
      </c>
      <c r="AG9237">
        <v>2</v>
      </c>
      <c r="AH9237"/>
    </row>
    <row r="9238" spans="1:34" x14ac:dyDescent="0.25">
      <c r="A9238" t="s">
        <v>14613</v>
      </c>
      <c r="B9238" t="s">
        <v>8352</v>
      </c>
      <c r="C9238" t="s">
        <v>19780</v>
      </c>
      <c r="D9238" t="s">
        <v>15674</v>
      </c>
      <c r="E9238" s="3">
        <v>180.7391304347826</v>
      </c>
      <c r="F9238" s="3">
        <v>3.8130430598989653</v>
      </c>
      <c r="G9238" s="3">
        <v>3.5079907385133513</v>
      </c>
      <c r="H9238" s="3">
        <v>0.73118835698821294</v>
      </c>
      <c r="I9238" s="3">
        <v>0.48238393071926888</v>
      </c>
      <c r="J9238" s="3">
        <v>689.16608695652167</v>
      </c>
      <c r="K9238" s="3">
        <v>634.03119565217389</v>
      </c>
      <c r="L9238" s="3">
        <v>132.15434782608699</v>
      </c>
      <c r="M9238" s="3">
        <v>87.18565217391307</v>
      </c>
      <c r="N9238" s="3">
        <v>40.783043478260872</v>
      </c>
      <c r="O9238" s="3">
        <v>4.1856521739130432</v>
      </c>
      <c r="P9238" s="3">
        <v>131.49358695652174</v>
      </c>
      <c r="Q9238" s="3">
        <v>121.32739130434781</v>
      </c>
      <c r="R9238" s="3">
        <v>10.166195652173915</v>
      </c>
      <c r="S9238" s="3">
        <v>425.51815217391305</v>
      </c>
      <c r="T9238" s="3">
        <v>421.55891304347824</v>
      </c>
      <c r="U9238" s="3">
        <v>3.9592391304347827</v>
      </c>
      <c r="V9238" s="3">
        <v>0</v>
      </c>
      <c r="W9238" s="3">
        <v>111.38032608695652</v>
      </c>
      <c r="X9238" s="3">
        <v>25.878043478260867</v>
      </c>
      <c r="Y9238" s="3">
        <v>17.644021739130434</v>
      </c>
      <c r="Z9238" s="3">
        <v>0</v>
      </c>
      <c r="AA9238" s="3">
        <v>19.240434782608695</v>
      </c>
      <c r="AB9238" s="3">
        <v>5.375</v>
      </c>
      <c r="AC9238" s="3">
        <v>43.242826086956526</v>
      </c>
      <c r="AD9238" s="3">
        <v>0</v>
      </c>
      <c r="AE9238" s="3">
        <v>0</v>
      </c>
      <c r="AF9238">
        <v>335271</v>
      </c>
      <c r="AG9238">
        <v>2</v>
      </c>
      <c r="AH9238"/>
    </row>
    <row r="9239" spans="1:34" x14ac:dyDescent="0.25">
      <c r="A9239" t="s">
        <v>14613</v>
      </c>
      <c r="B9239" t="s">
        <v>8590</v>
      </c>
      <c r="C9239" t="s">
        <v>18074</v>
      </c>
      <c r="D9239" t="s">
        <v>15199</v>
      </c>
      <c r="E9239" s="3">
        <v>35.206521739130437</v>
      </c>
      <c r="F9239" s="3">
        <v>2.9014263661623945</v>
      </c>
      <c r="G9239" s="3">
        <v>2.7717567150355036</v>
      </c>
      <c r="H9239" s="3">
        <v>0.3749614078419265</v>
      </c>
      <c r="I9239" s="3">
        <v>0.24529175671503547</v>
      </c>
      <c r="J9239" s="3">
        <v>102.14913043478256</v>
      </c>
      <c r="K9239" s="3">
        <v>97.583913043478219</v>
      </c>
      <c r="L9239" s="3">
        <v>13.201086956521738</v>
      </c>
      <c r="M9239" s="3">
        <v>8.6358695652173907</v>
      </c>
      <c r="N9239" s="3">
        <v>0</v>
      </c>
      <c r="O9239" s="3">
        <v>4.5652173913043477</v>
      </c>
      <c r="P9239" s="3">
        <v>35.614130434782609</v>
      </c>
      <c r="Q9239" s="3">
        <v>35.614130434782609</v>
      </c>
      <c r="R9239" s="3">
        <v>0</v>
      </c>
      <c r="S9239" s="3">
        <v>53.333913043478226</v>
      </c>
      <c r="T9239" s="3">
        <v>53.333913043478226</v>
      </c>
      <c r="U9239" s="3">
        <v>0</v>
      </c>
      <c r="V9239" s="3">
        <v>0</v>
      </c>
      <c r="W9239" s="3">
        <v>5.6610869565217365</v>
      </c>
      <c r="X9239" s="3">
        <v>0.40489130434782611</v>
      </c>
      <c r="Y9239" s="3">
        <v>0</v>
      </c>
      <c r="Z9239" s="3">
        <v>0</v>
      </c>
      <c r="AA9239" s="3">
        <v>0</v>
      </c>
      <c r="AB9239" s="3">
        <v>0</v>
      </c>
      <c r="AC9239" s="3">
        <v>5.2561956521739104</v>
      </c>
      <c r="AD9239" s="3">
        <v>0</v>
      </c>
      <c r="AE9239" s="3">
        <v>0</v>
      </c>
      <c r="AF9239">
        <v>335595</v>
      </c>
      <c r="AG9239">
        <v>2</v>
      </c>
      <c r="AH9239"/>
    </row>
    <row r="9240" spans="1:34" x14ac:dyDescent="0.25">
      <c r="A9240" t="s">
        <v>14613</v>
      </c>
      <c r="B9240" t="s">
        <v>8684</v>
      </c>
      <c r="C9240" t="s">
        <v>19725</v>
      </c>
      <c r="D9240" t="s">
        <v>15676</v>
      </c>
      <c r="E9240" s="3">
        <v>192.52173913043478</v>
      </c>
      <c r="F9240" s="3">
        <v>2.7662200767841019</v>
      </c>
      <c r="G9240" s="3">
        <v>2.7364097786811206</v>
      </c>
      <c r="H9240" s="3">
        <v>0.34032181571815712</v>
      </c>
      <c r="I9240" s="3">
        <v>0.31051151761517609</v>
      </c>
      <c r="J9240" s="3">
        <v>532.55750000000012</v>
      </c>
      <c r="K9240" s="3">
        <v>526.81836956521749</v>
      </c>
      <c r="L9240" s="3">
        <v>65.519347826086943</v>
      </c>
      <c r="M9240" s="3">
        <v>59.780217391304333</v>
      </c>
      <c r="N9240" s="3">
        <v>0</v>
      </c>
      <c r="O9240" s="3">
        <v>5.7391304347826084</v>
      </c>
      <c r="P9240" s="3">
        <v>64.641630434782599</v>
      </c>
      <c r="Q9240" s="3">
        <v>64.641630434782599</v>
      </c>
      <c r="R9240" s="3">
        <v>0</v>
      </c>
      <c r="S9240" s="3">
        <v>402.39652173913061</v>
      </c>
      <c r="T9240" s="3">
        <v>402.39652173913061</v>
      </c>
      <c r="U9240" s="3">
        <v>0</v>
      </c>
      <c r="V9240" s="3">
        <v>0</v>
      </c>
      <c r="W9240" s="3">
        <v>45.748804347826109</v>
      </c>
      <c r="X9240" s="3">
        <v>1.45</v>
      </c>
      <c r="Y9240" s="3">
        <v>0</v>
      </c>
      <c r="Z9240" s="3">
        <v>0</v>
      </c>
      <c r="AA9240" s="3">
        <v>8.0836956521739136</v>
      </c>
      <c r="AB9240" s="3">
        <v>0</v>
      </c>
      <c r="AC9240" s="3">
        <v>36.215108695652198</v>
      </c>
      <c r="AD9240" s="3">
        <v>0</v>
      </c>
      <c r="AE9240" s="3">
        <v>0</v>
      </c>
      <c r="AF9240">
        <v>335723</v>
      </c>
      <c r="AG9240">
        <v>2</v>
      </c>
      <c r="AH9240"/>
    </row>
    <row r="9241" spans="1:34" x14ac:dyDescent="0.25">
      <c r="A9241" t="s">
        <v>14613</v>
      </c>
      <c r="B9241" t="s">
        <v>8654</v>
      </c>
      <c r="C9241" t="s">
        <v>19742</v>
      </c>
      <c r="D9241" t="s">
        <v>15372</v>
      </c>
      <c r="E9241" s="3">
        <v>235.4891304347826</v>
      </c>
      <c r="F9241" s="3">
        <v>3.4268866835910456</v>
      </c>
      <c r="G9241" s="3">
        <v>3.4085391183937226</v>
      </c>
      <c r="H9241" s="3">
        <v>0.75201938610662356</v>
      </c>
      <c r="I9241" s="3">
        <v>0.73367182090930072</v>
      </c>
      <c r="J9241" s="3">
        <v>806.99456521739125</v>
      </c>
      <c r="K9241" s="3">
        <v>802.67391304347825</v>
      </c>
      <c r="L9241" s="3">
        <v>177.09239130434781</v>
      </c>
      <c r="M9241" s="3">
        <v>172.77173913043478</v>
      </c>
      <c r="N9241" s="3">
        <v>0</v>
      </c>
      <c r="O9241" s="3">
        <v>4.3206521739130439</v>
      </c>
      <c r="P9241" s="3">
        <v>85.252717391304344</v>
      </c>
      <c r="Q9241" s="3">
        <v>85.252717391304344</v>
      </c>
      <c r="R9241" s="3">
        <v>0</v>
      </c>
      <c r="S9241" s="3">
        <v>544.64945652173913</v>
      </c>
      <c r="T9241" s="3">
        <v>457.125</v>
      </c>
      <c r="U9241" s="3">
        <v>87.524456521739125</v>
      </c>
      <c r="V9241" s="3">
        <v>0</v>
      </c>
      <c r="W9241" s="3">
        <v>43.668478260869563</v>
      </c>
      <c r="X9241" s="3">
        <v>29.119565217391305</v>
      </c>
      <c r="Y9241" s="3">
        <v>0</v>
      </c>
      <c r="Z9241" s="3">
        <v>0</v>
      </c>
      <c r="AA9241" s="3">
        <v>0.16304347826086957</v>
      </c>
      <c r="AB9241" s="3">
        <v>0</v>
      </c>
      <c r="AC9241" s="3">
        <v>10.135869565217391</v>
      </c>
      <c r="AD9241" s="3">
        <v>4.25</v>
      </c>
      <c r="AE9241" s="3">
        <v>0</v>
      </c>
      <c r="AF9241">
        <v>335681</v>
      </c>
      <c r="AG9241">
        <v>2</v>
      </c>
      <c r="AH9241"/>
    </row>
    <row r="9242" spans="1:34" x14ac:dyDescent="0.25">
      <c r="A9242" t="s">
        <v>14613</v>
      </c>
      <c r="B9242" t="s">
        <v>8528</v>
      </c>
      <c r="C9242" t="s">
        <v>17983</v>
      </c>
      <c r="D9242" t="s">
        <v>15680</v>
      </c>
      <c r="E9242" s="3">
        <v>73.684782608695656</v>
      </c>
      <c r="F9242" s="3">
        <v>2.5213527068889219</v>
      </c>
      <c r="G9242" s="3">
        <v>2.4446452279097213</v>
      </c>
      <c r="H9242" s="3">
        <v>0.42126419825933026</v>
      </c>
      <c r="I9242" s="3">
        <v>0.34455671928012976</v>
      </c>
      <c r="J9242" s="3">
        <v>185.78532608695653</v>
      </c>
      <c r="K9242" s="3">
        <v>180.13315217391306</v>
      </c>
      <c r="L9242" s="3">
        <v>31.040760869565219</v>
      </c>
      <c r="M9242" s="3">
        <v>25.388586956521738</v>
      </c>
      <c r="N9242" s="3">
        <v>0</v>
      </c>
      <c r="O9242" s="3">
        <v>5.6521739130434785</v>
      </c>
      <c r="P9242" s="3">
        <v>50.182065217391305</v>
      </c>
      <c r="Q9242" s="3">
        <v>50.182065217391305</v>
      </c>
      <c r="R9242" s="3">
        <v>0</v>
      </c>
      <c r="S9242" s="3">
        <v>104.5625</v>
      </c>
      <c r="T9242" s="3">
        <v>104.5625</v>
      </c>
      <c r="U9242" s="3">
        <v>0</v>
      </c>
      <c r="V9242" s="3">
        <v>0</v>
      </c>
      <c r="W9242" s="3">
        <v>1.9646739130434783</v>
      </c>
      <c r="X9242" s="3">
        <v>0</v>
      </c>
      <c r="Y9242" s="3">
        <v>0</v>
      </c>
      <c r="Z9242" s="3">
        <v>0</v>
      </c>
      <c r="AA9242" s="3">
        <v>1.9646739130434783</v>
      </c>
      <c r="AB9242" s="3">
        <v>0</v>
      </c>
      <c r="AC9242" s="3">
        <v>0</v>
      </c>
      <c r="AD9242" s="3">
        <v>0</v>
      </c>
      <c r="AE9242" s="3">
        <v>0</v>
      </c>
      <c r="AF9242">
        <v>335511</v>
      </c>
      <c r="AG9242">
        <v>2</v>
      </c>
      <c r="AH9242"/>
    </row>
    <row r="9243" spans="1:34" x14ac:dyDescent="0.25">
      <c r="A9243" t="s">
        <v>14613</v>
      </c>
      <c r="B9243" t="s">
        <v>8318</v>
      </c>
      <c r="C9243" t="s">
        <v>19725</v>
      </c>
      <c r="D9243" t="s">
        <v>15676</v>
      </c>
      <c r="E9243" s="3">
        <v>158.64130434782609</v>
      </c>
      <c r="F9243" s="3">
        <v>3.6806872216512505</v>
      </c>
      <c r="G9243" s="3">
        <v>3.6562267899965741</v>
      </c>
      <c r="H9243" s="3">
        <v>0.55459609455292946</v>
      </c>
      <c r="I9243" s="3">
        <v>0.5301356628982532</v>
      </c>
      <c r="J9243" s="3">
        <v>583.90902173913048</v>
      </c>
      <c r="K9243" s="3">
        <v>580.02858695652174</v>
      </c>
      <c r="L9243" s="3">
        <v>87.981847826087019</v>
      </c>
      <c r="M9243" s="3">
        <v>84.101413043478317</v>
      </c>
      <c r="N9243" s="3">
        <v>0</v>
      </c>
      <c r="O9243" s="3">
        <v>3.8804347826086958</v>
      </c>
      <c r="P9243" s="3">
        <v>126.04282608695647</v>
      </c>
      <c r="Q9243" s="3">
        <v>126.04282608695647</v>
      </c>
      <c r="R9243" s="3">
        <v>0</v>
      </c>
      <c r="S9243" s="3">
        <v>369.88434782608698</v>
      </c>
      <c r="T9243" s="3">
        <v>369.88434782608698</v>
      </c>
      <c r="U9243" s="3">
        <v>0</v>
      </c>
      <c r="V9243" s="3">
        <v>0</v>
      </c>
      <c r="W9243" s="3">
        <v>36.524456521739125</v>
      </c>
      <c r="X9243" s="3">
        <v>0</v>
      </c>
      <c r="Y9243" s="3">
        <v>0</v>
      </c>
      <c r="Z9243" s="3">
        <v>0</v>
      </c>
      <c r="AA9243" s="3">
        <v>0</v>
      </c>
      <c r="AB9243" s="3">
        <v>0</v>
      </c>
      <c r="AC9243" s="3">
        <v>36.524456521739125</v>
      </c>
      <c r="AD9243" s="3">
        <v>0</v>
      </c>
      <c r="AE9243" s="3">
        <v>0</v>
      </c>
      <c r="AF9243">
        <v>335214</v>
      </c>
      <c r="AG9243">
        <v>2</v>
      </c>
      <c r="AH9243"/>
    </row>
    <row r="9244" spans="1:34" x14ac:dyDescent="0.25">
      <c r="A9244" t="s">
        <v>14613</v>
      </c>
      <c r="B9244" t="s">
        <v>8708</v>
      </c>
      <c r="C9244" t="s">
        <v>16407</v>
      </c>
      <c r="D9244" t="s">
        <v>15689</v>
      </c>
      <c r="E9244" s="3">
        <v>90.510869565217391</v>
      </c>
      <c r="F9244" s="3">
        <v>3.9426083823706013</v>
      </c>
      <c r="G9244" s="3">
        <v>3.3377386813978616</v>
      </c>
      <c r="H9244" s="3">
        <v>0.85700132100396309</v>
      </c>
      <c r="I9244" s="3">
        <v>0.25213162003122375</v>
      </c>
      <c r="J9244" s="3">
        <v>356.84891304347821</v>
      </c>
      <c r="K9244" s="3">
        <v>302.10163043478252</v>
      </c>
      <c r="L9244" s="3">
        <v>77.567934782608702</v>
      </c>
      <c r="M9244" s="3">
        <v>22.820652173913043</v>
      </c>
      <c r="N9244" s="3">
        <v>49.529891304347828</v>
      </c>
      <c r="O9244" s="3">
        <v>5.2173913043478262</v>
      </c>
      <c r="P9244" s="3">
        <v>101.66304347826085</v>
      </c>
      <c r="Q9244" s="3">
        <v>101.66304347826085</v>
      </c>
      <c r="R9244" s="3">
        <v>0</v>
      </c>
      <c r="S9244" s="3">
        <v>177.61793478260864</v>
      </c>
      <c r="T9244" s="3">
        <v>162.64510869565211</v>
      </c>
      <c r="U9244" s="3">
        <v>14.972826086956522</v>
      </c>
      <c r="V9244" s="3">
        <v>0</v>
      </c>
      <c r="W9244" s="3">
        <v>13.419565217391305</v>
      </c>
      <c r="X9244" s="3">
        <v>0</v>
      </c>
      <c r="Y9244" s="3">
        <v>0</v>
      </c>
      <c r="Z9244" s="3">
        <v>0</v>
      </c>
      <c r="AA9244" s="3">
        <v>4.6684782608695672</v>
      </c>
      <c r="AB9244" s="3">
        <v>0</v>
      </c>
      <c r="AC9244" s="3">
        <v>8.7510869565217373</v>
      </c>
      <c r="AD9244" s="3">
        <v>0</v>
      </c>
      <c r="AE9244" s="3">
        <v>0</v>
      </c>
      <c r="AF9244">
        <v>335760</v>
      </c>
      <c r="AG9244">
        <v>2</v>
      </c>
      <c r="AH9244"/>
    </row>
    <row r="9245" spans="1:34" x14ac:dyDescent="0.25">
      <c r="A9245" t="s">
        <v>14613</v>
      </c>
      <c r="B9245" t="s">
        <v>8653</v>
      </c>
      <c r="C9245" t="s">
        <v>16407</v>
      </c>
      <c r="D9245" t="s">
        <v>15689</v>
      </c>
      <c r="E9245" s="3">
        <v>72.423913043478265</v>
      </c>
      <c r="F9245" s="3">
        <v>3.7764970733903644</v>
      </c>
      <c r="G9245" s="3">
        <v>3.3418955425484014</v>
      </c>
      <c r="H9245" s="3">
        <v>0.49812396818250027</v>
      </c>
      <c r="I9245" s="3">
        <v>6.352243734053728E-2</v>
      </c>
      <c r="J9245" s="3">
        <v>273.50869565217391</v>
      </c>
      <c r="K9245" s="3">
        <v>242.03315217391304</v>
      </c>
      <c r="L9245" s="3">
        <v>36.076086956521735</v>
      </c>
      <c r="M9245" s="3">
        <v>4.6005434782608692</v>
      </c>
      <c r="N9245" s="3">
        <v>26.214673913043477</v>
      </c>
      <c r="O9245" s="3">
        <v>5.2608695652173916</v>
      </c>
      <c r="P9245" s="3">
        <v>85.835869565217394</v>
      </c>
      <c r="Q9245" s="3">
        <v>85.835869565217394</v>
      </c>
      <c r="R9245" s="3">
        <v>0</v>
      </c>
      <c r="S9245" s="3">
        <v>151.59673913043477</v>
      </c>
      <c r="T9245" s="3">
        <v>150.98804347826086</v>
      </c>
      <c r="U9245" s="3">
        <v>0.60869565217391308</v>
      </c>
      <c r="V9245" s="3">
        <v>0</v>
      </c>
      <c r="W9245" s="3">
        <v>58.234239130434773</v>
      </c>
      <c r="X9245" s="3">
        <v>1.3451086956521738</v>
      </c>
      <c r="Y9245" s="3">
        <v>0</v>
      </c>
      <c r="Z9245" s="3">
        <v>0</v>
      </c>
      <c r="AA9245" s="3">
        <v>34.036956521739128</v>
      </c>
      <c r="AB9245" s="3">
        <v>0</v>
      </c>
      <c r="AC9245" s="3">
        <v>22.852173913043476</v>
      </c>
      <c r="AD9245" s="3">
        <v>0</v>
      </c>
      <c r="AE9245" s="3">
        <v>0</v>
      </c>
      <c r="AF9245">
        <v>335680</v>
      </c>
      <c r="AG9245">
        <v>2</v>
      </c>
      <c r="AH9245"/>
    </row>
    <row r="9246" spans="1:34" x14ac:dyDescent="0.25">
      <c r="A9246" t="s">
        <v>14613</v>
      </c>
      <c r="B9246" t="s">
        <v>8668</v>
      </c>
      <c r="C9246" t="s">
        <v>19882</v>
      </c>
      <c r="D9246" t="s">
        <v>15690</v>
      </c>
      <c r="E9246" s="3">
        <v>157.14130434782609</v>
      </c>
      <c r="F9246" s="3">
        <v>4.5213771875216153</v>
      </c>
      <c r="G9246" s="3">
        <v>4.1268624195891261</v>
      </c>
      <c r="H9246" s="3">
        <v>0.80868091581932622</v>
      </c>
      <c r="I9246" s="3">
        <v>0.4147195130386665</v>
      </c>
      <c r="J9246" s="3">
        <v>710.49510869565211</v>
      </c>
      <c r="K9246" s="3">
        <v>648.50054347826085</v>
      </c>
      <c r="L9246" s="3">
        <v>127.07717391304348</v>
      </c>
      <c r="M9246" s="3">
        <v>65.169565217391323</v>
      </c>
      <c r="N9246" s="3">
        <v>57.298913043478258</v>
      </c>
      <c r="O9246" s="3">
        <v>4.6086956521739131</v>
      </c>
      <c r="P9246" s="3">
        <v>95.013586956521749</v>
      </c>
      <c r="Q9246" s="3">
        <v>94.926630434782624</v>
      </c>
      <c r="R9246" s="3">
        <v>8.6956521739130432E-2</v>
      </c>
      <c r="S9246" s="3">
        <v>488.40434782608691</v>
      </c>
      <c r="T9246" s="3">
        <v>476.18804347826079</v>
      </c>
      <c r="U9246" s="3">
        <v>12.216304347826087</v>
      </c>
      <c r="V9246" s="3">
        <v>0</v>
      </c>
      <c r="W9246" s="3">
        <v>24.60978260869566</v>
      </c>
      <c r="X9246" s="3">
        <v>2.2130434782608699</v>
      </c>
      <c r="Y9246" s="3">
        <v>0</v>
      </c>
      <c r="Z9246" s="3">
        <v>0</v>
      </c>
      <c r="AA9246" s="3">
        <v>3.7010869565217397</v>
      </c>
      <c r="AB9246" s="3">
        <v>0</v>
      </c>
      <c r="AC9246" s="3">
        <v>18.69565217391305</v>
      </c>
      <c r="AD9246" s="3">
        <v>0</v>
      </c>
      <c r="AE9246" s="3">
        <v>0</v>
      </c>
      <c r="AF9246">
        <v>335697</v>
      </c>
      <c r="AG9246">
        <v>2</v>
      </c>
      <c r="AH9246"/>
    </row>
    <row r="9247" spans="1:34" x14ac:dyDescent="0.25">
      <c r="A9247" t="s">
        <v>14613</v>
      </c>
      <c r="B9247" t="s">
        <v>8791</v>
      </c>
      <c r="C9247" t="s">
        <v>19918</v>
      </c>
      <c r="D9247" t="s">
        <v>15690</v>
      </c>
      <c r="E9247" s="3">
        <v>23.804347826086957</v>
      </c>
      <c r="F9247" s="3">
        <v>4.9421917808219176</v>
      </c>
      <c r="G9247" s="3">
        <v>4.2209589041095894</v>
      </c>
      <c r="H9247" s="3">
        <v>1.1299086757990866</v>
      </c>
      <c r="I9247" s="3">
        <v>0.40867579908675794</v>
      </c>
      <c r="J9247" s="3">
        <v>117.64565217391305</v>
      </c>
      <c r="K9247" s="3">
        <v>100.47717391304349</v>
      </c>
      <c r="L9247" s="3">
        <v>26.896739130434781</v>
      </c>
      <c r="M9247" s="3">
        <v>9.7282608695652169</v>
      </c>
      <c r="N9247" s="3">
        <v>11.777173913043478</v>
      </c>
      <c r="O9247" s="3">
        <v>5.3913043478260869</v>
      </c>
      <c r="P9247" s="3">
        <v>22.263043478260848</v>
      </c>
      <c r="Q9247" s="3">
        <v>22.263043478260848</v>
      </c>
      <c r="R9247" s="3">
        <v>0</v>
      </c>
      <c r="S9247" s="3">
        <v>68.485869565217413</v>
      </c>
      <c r="T9247" s="3">
        <v>68.485869565217413</v>
      </c>
      <c r="U9247" s="3">
        <v>0</v>
      </c>
      <c r="V9247" s="3">
        <v>0</v>
      </c>
      <c r="W9247" s="3">
        <v>10.24152173913043</v>
      </c>
      <c r="X9247" s="3">
        <v>0</v>
      </c>
      <c r="Y9247" s="3">
        <v>0</v>
      </c>
      <c r="Z9247" s="3">
        <v>0</v>
      </c>
      <c r="AA9247" s="3">
        <v>8.9369565217391251</v>
      </c>
      <c r="AB9247" s="3">
        <v>0</v>
      </c>
      <c r="AC9247" s="3">
        <v>1.3045652173913045</v>
      </c>
      <c r="AD9247" s="3">
        <v>0</v>
      </c>
      <c r="AE9247" s="3">
        <v>0</v>
      </c>
      <c r="AF9247">
        <v>335860</v>
      </c>
      <c r="AG9247">
        <v>2</v>
      </c>
      <c r="AH9247"/>
    </row>
    <row r="9248" spans="1:34" x14ac:dyDescent="0.25">
      <c r="A9248" t="s">
        <v>14613</v>
      </c>
      <c r="B9248" t="s">
        <v>8597</v>
      </c>
      <c r="C9248" t="s">
        <v>19337</v>
      </c>
      <c r="D9248" t="s">
        <v>15684</v>
      </c>
      <c r="E9248" s="3">
        <v>34.315217391304351</v>
      </c>
      <c r="F9248" s="3">
        <v>3.66291415901172</v>
      </c>
      <c r="G9248" s="3">
        <v>3.5013683877098507</v>
      </c>
      <c r="H9248" s="3">
        <v>1.0133956287614823</v>
      </c>
      <c r="I9248" s="3">
        <v>0.85184985745961339</v>
      </c>
      <c r="J9248" s="3">
        <v>125.69369565217393</v>
      </c>
      <c r="K9248" s="3">
        <v>120.15021739130435</v>
      </c>
      <c r="L9248" s="3">
        <v>34.774891304347825</v>
      </c>
      <c r="M9248" s="3">
        <v>29.231413043478259</v>
      </c>
      <c r="N9248" s="3">
        <v>0</v>
      </c>
      <c r="O9248" s="3">
        <v>5.5434782608695654</v>
      </c>
      <c r="P9248" s="3">
        <v>27.206739130434784</v>
      </c>
      <c r="Q9248" s="3">
        <v>27.206739130434784</v>
      </c>
      <c r="R9248" s="3">
        <v>0</v>
      </c>
      <c r="S9248" s="3">
        <v>63.71206521739132</v>
      </c>
      <c r="T9248" s="3">
        <v>63.71206521739132</v>
      </c>
      <c r="U9248" s="3">
        <v>0</v>
      </c>
      <c r="V9248" s="3">
        <v>0</v>
      </c>
      <c r="W9248" s="3">
        <v>5.6304347826086962</v>
      </c>
      <c r="X9248" s="3">
        <v>0</v>
      </c>
      <c r="Y9248" s="3">
        <v>0</v>
      </c>
      <c r="Z9248" s="3">
        <v>0</v>
      </c>
      <c r="AA9248" s="3">
        <v>0.87521739130434795</v>
      </c>
      <c r="AB9248" s="3">
        <v>0</v>
      </c>
      <c r="AC9248" s="3">
        <v>4.7552173913043481</v>
      </c>
      <c r="AD9248" s="3">
        <v>0</v>
      </c>
      <c r="AE9248" s="3">
        <v>0</v>
      </c>
      <c r="AF9248">
        <v>335607</v>
      </c>
      <c r="AG9248">
        <v>2</v>
      </c>
      <c r="AH9248"/>
    </row>
    <row r="9249" spans="1:34" x14ac:dyDescent="0.25">
      <c r="A9249" t="s">
        <v>14613</v>
      </c>
      <c r="B9249" t="s">
        <v>8717</v>
      </c>
      <c r="C9249" t="s">
        <v>18043</v>
      </c>
      <c r="D9249" t="s">
        <v>14694</v>
      </c>
      <c r="E9249" s="3">
        <v>117.98913043478261</v>
      </c>
      <c r="F9249" s="3">
        <v>3.6184025794564714</v>
      </c>
      <c r="G9249" s="3">
        <v>3.1822883463841549</v>
      </c>
      <c r="H9249" s="3">
        <v>0.55508705665591906</v>
      </c>
      <c r="I9249" s="3">
        <v>0.2558701059419623</v>
      </c>
      <c r="J9249" s="3">
        <v>426.93217391304347</v>
      </c>
      <c r="K9249" s="3">
        <v>375.47543478260872</v>
      </c>
      <c r="L9249" s="3">
        <v>65.494239130434792</v>
      </c>
      <c r="M9249" s="3">
        <v>30.189891304347835</v>
      </c>
      <c r="N9249" s="3">
        <v>29.826086956521738</v>
      </c>
      <c r="O9249" s="3">
        <v>5.4782608695652177</v>
      </c>
      <c r="P9249" s="3">
        <v>144.42717391304348</v>
      </c>
      <c r="Q9249" s="3">
        <v>128.27478260869566</v>
      </c>
      <c r="R9249" s="3">
        <v>16.15239130434783</v>
      </c>
      <c r="S9249" s="3">
        <v>217.01076086956522</v>
      </c>
      <c r="T9249" s="3">
        <v>212.20271739130436</v>
      </c>
      <c r="U9249" s="3">
        <v>4.8080434782608705</v>
      </c>
      <c r="V9249" s="3">
        <v>0</v>
      </c>
      <c r="W9249" s="3">
        <v>70.714130434782618</v>
      </c>
      <c r="X9249" s="3">
        <v>0.55619565217391309</v>
      </c>
      <c r="Y9249" s="3">
        <v>0</v>
      </c>
      <c r="Z9249" s="3">
        <v>0</v>
      </c>
      <c r="AA9249" s="3">
        <v>15.410326086956522</v>
      </c>
      <c r="AB9249" s="3">
        <v>0</v>
      </c>
      <c r="AC9249" s="3">
        <v>54.747608695652183</v>
      </c>
      <c r="AD9249" s="3">
        <v>0</v>
      </c>
      <c r="AE9249" s="3">
        <v>0</v>
      </c>
      <c r="AF9249">
        <v>335769</v>
      </c>
      <c r="AG9249">
        <v>2</v>
      </c>
      <c r="AH9249"/>
    </row>
    <row r="9250" spans="1:34" x14ac:dyDescent="0.25">
      <c r="A9250" t="s">
        <v>14613</v>
      </c>
      <c r="B9250" t="s">
        <v>8392</v>
      </c>
      <c r="C9250" t="s">
        <v>19748</v>
      </c>
      <c r="D9250" t="s">
        <v>14920</v>
      </c>
      <c r="E9250" s="3">
        <v>295.39130434782606</v>
      </c>
      <c r="F9250" s="3">
        <v>3.4743155725640267</v>
      </c>
      <c r="G9250" s="3">
        <v>3.3155265675596115</v>
      </c>
      <c r="H9250" s="3">
        <v>0.89717029732116571</v>
      </c>
      <c r="I9250" s="3">
        <v>0.73838129231675009</v>
      </c>
      <c r="J9250" s="3">
        <v>1026.282608695652</v>
      </c>
      <c r="K9250" s="3">
        <v>979.37771739130426</v>
      </c>
      <c r="L9250" s="3">
        <v>265.01630434782606</v>
      </c>
      <c r="M9250" s="3">
        <v>218.11141304347825</v>
      </c>
      <c r="N9250" s="3">
        <v>42.095108695652172</v>
      </c>
      <c r="O9250" s="3">
        <v>4.8097826086956523</v>
      </c>
      <c r="P9250" s="3">
        <v>81.744565217391298</v>
      </c>
      <c r="Q9250" s="3">
        <v>81.744565217391298</v>
      </c>
      <c r="R9250" s="3">
        <v>0</v>
      </c>
      <c r="S9250" s="3">
        <v>679.52173913043475</v>
      </c>
      <c r="T9250" s="3">
        <v>679.52173913043475</v>
      </c>
      <c r="U9250" s="3">
        <v>0</v>
      </c>
      <c r="V9250" s="3">
        <v>0</v>
      </c>
      <c r="W9250" s="3">
        <v>3.3097826086956523</v>
      </c>
      <c r="X9250" s="3">
        <v>3.3097826086956523</v>
      </c>
      <c r="Y9250" s="3">
        <v>0</v>
      </c>
      <c r="Z9250" s="3">
        <v>0</v>
      </c>
      <c r="AA9250" s="3">
        <v>0</v>
      </c>
      <c r="AB9250" s="3">
        <v>0</v>
      </c>
      <c r="AC9250" s="3">
        <v>0</v>
      </c>
      <c r="AD9250" s="3">
        <v>0</v>
      </c>
      <c r="AE9250" s="3">
        <v>0</v>
      </c>
      <c r="AF9250">
        <v>335332</v>
      </c>
      <c r="AG9250">
        <v>2</v>
      </c>
      <c r="AH9250"/>
    </row>
    <row r="9251" spans="1:34" x14ac:dyDescent="0.25">
      <c r="A9251" t="s">
        <v>14613</v>
      </c>
      <c r="B9251" t="s">
        <v>8239</v>
      </c>
      <c r="C9251" t="s">
        <v>19733</v>
      </c>
      <c r="D9251" t="s">
        <v>15683</v>
      </c>
      <c r="E9251" s="3">
        <v>240.11956521739131</v>
      </c>
      <c r="F9251" s="3">
        <v>3.1380195554750792</v>
      </c>
      <c r="G9251" s="3">
        <v>3.036681001312751</v>
      </c>
      <c r="H9251" s="3">
        <v>0.39886379068398881</v>
      </c>
      <c r="I9251" s="3">
        <v>0.33287175772939193</v>
      </c>
      <c r="J9251" s="3">
        <v>753.49989130434756</v>
      </c>
      <c r="K9251" s="3">
        <v>729.1665217391303</v>
      </c>
      <c r="L9251" s="3">
        <v>95.774999999999963</v>
      </c>
      <c r="M9251" s="3">
        <v>79.929021739130405</v>
      </c>
      <c r="N9251" s="3">
        <v>10.634021739130434</v>
      </c>
      <c r="O9251" s="3">
        <v>5.2119565217391308</v>
      </c>
      <c r="P9251" s="3">
        <v>197.63999999999996</v>
      </c>
      <c r="Q9251" s="3">
        <v>189.15260869565213</v>
      </c>
      <c r="R9251" s="3">
        <v>8.4873913043478222</v>
      </c>
      <c r="S9251" s="3">
        <v>460.08489130434771</v>
      </c>
      <c r="T9251" s="3">
        <v>460.08489130434771</v>
      </c>
      <c r="U9251" s="3">
        <v>0</v>
      </c>
      <c r="V9251" s="3">
        <v>0</v>
      </c>
      <c r="W9251" s="3">
        <v>0</v>
      </c>
      <c r="X9251" s="3">
        <v>0</v>
      </c>
      <c r="Y9251" s="3">
        <v>0</v>
      </c>
      <c r="Z9251" s="3">
        <v>0</v>
      </c>
      <c r="AA9251" s="3">
        <v>0</v>
      </c>
      <c r="AB9251" s="3">
        <v>0</v>
      </c>
      <c r="AC9251" s="3">
        <v>0</v>
      </c>
      <c r="AD9251" s="3">
        <v>0</v>
      </c>
      <c r="AE9251" s="3">
        <v>0</v>
      </c>
      <c r="AF9251">
        <v>335053</v>
      </c>
      <c r="AG9251">
        <v>2</v>
      </c>
      <c r="AH9251"/>
    </row>
    <row r="9252" spans="1:34" x14ac:dyDescent="0.25">
      <c r="A9252" t="s">
        <v>14613</v>
      </c>
      <c r="B9252" t="s">
        <v>8240</v>
      </c>
      <c r="C9252" t="s">
        <v>18528</v>
      </c>
      <c r="D9252" t="s">
        <v>15684</v>
      </c>
      <c r="E9252" s="3">
        <v>83.445652173913047</v>
      </c>
      <c r="F9252" s="3">
        <v>3.5590035169988274</v>
      </c>
      <c r="G9252" s="3">
        <v>3.4364882115409663</v>
      </c>
      <c r="H9252" s="3">
        <v>0.67530676045330185</v>
      </c>
      <c r="I9252" s="3">
        <v>0.5527914549954408</v>
      </c>
      <c r="J9252" s="3">
        <v>296.9833695652174</v>
      </c>
      <c r="K9252" s="3">
        <v>286.76</v>
      </c>
      <c r="L9252" s="3">
        <v>56.351413043478246</v>
      </c>
      <c r="M9252" s="3">
        <v>46.128043478260857</v>
      </c>
      <c r="N9252" s="3">
        <v>5.2505434782608686</v>
      </c>
      <c r="O9252" s="3">
        <v>4.9728260869565215</v>
      </c>
      <c r="P9252" s="3">
        <v>63.434673913043483</v>
      </c>
      <c r="Q9252" s="3">
        <v>63.434673913043483</v>
      </c>
      <c r="R9252" s="3">
        <v>0</v>
      </c>
      <c r="S9252" s="3">
        <v>177.19728260869564</v>
      </c>
      <c r="T9252" s="3">
        <v>171.53293478260869</v>
      </c>
      <c r="U9252" s="3">
        <v>5.6643478260869582</v>
      </c>
      <c r="V9252" s="3">
        <v>0</v>
      </c>
      <c r="W9252" s="3">
        <v>0</v>
      </c>
      <c r="X9252" s="3">
        <v>0</v>
      </c>
      <c r="Y9252" s="3">
        <v>0</v>
      </c>
      <c r="Z9252" s="3">
        <v>0</v>
      </c>
      <c r="AA9252" s="3">
        <v>0</v>
      </c>
      <c r="AB9252" s="3">
        <v>0</v>
      </c>
      <c r="AC9252" s="3">
        <v>0</v>
      </c>
      <c r="AD9252" s="3">
        <v>0</v>
      </c>
      <c r="AE9252" s="3">
        <v>0</v>
      </c>
      <c r="AF9252">
        <v>335056</v>
      </c>
      <c r="AG9252">
        <v>2</v>
      </c>
      <c r="AH9252"/>
    </row>
    <row r="9253" spans="1:34" x14ac:dyDescent="0.25">
      <c r="A9253" t="s">
        <v>14613</v>
      </c>
      <c r="B9253" t="s">
        <v>8701</v>
      </c>
      <c r="C9253" t="s">
        <v>19865</v>
      </c>
      <c r="D9253" t="s">
        <v>15684</v>
      </c>
      <c r="E9253" s="3">
        <v>127.3804347826087</v>
      </c>
      <c r="F9253" s="3">
        <v>3.7301015445003829</v>
      </c>
      <c r="G9253" s="3">
        <v>3.5583164092499349</v>
      </c>
      <c r="H9253" s="3">
        <v>0.72134823790425784</v>
      </c>
      <c r="I9253" s="3">
        <v>0.54956310265380981</v>
      </c>
      <c r="J9253" s="3">
        <v>475.14195652173902</v>
      </c>
      <c r="K9253" s="3">
        <v>453.25989130434772</v>
      </c>
      <c r="L9253" s="3">
        <v>91.885652173913016</v>
      </c>
      <c r="M9253" s="3">
        <v>70.003586956521715</v>
      </c>
      <c r="N9253" s="3">
        <v>17.35489130434782</v>
      </c>
      <c r="O9253" s="3">
        <v>4.5271739130434785</v>
      </c>
      <c r="P9253" s="3">
        <v>121.79130434782614</v>
      </c>
      <c r="Q9253" s="3">
        <v>121.79130434782614</v>
      </c>
      <c r="R9253" s="3">
        <v>0</v>
      </c>
      <c r="S9253" s="3">
        <v>261.46499999999986</v>
      </c>
      <c r="T9253" s="3">
        <v>259.09826086956508</v>
      </c>
      <c r="U9253" s="3">
        <v>2.3667391304347829</v>
      </c>
      <c r="V9253" s="3">
        <v>0</v>
      </c>
      <c r="W9253" s="3">
        <v>0</v>
      </c>
      <c r="X9253" s="3">
        <v>0</v>
      </c>
      <c r="Y9253" s="3">
        <v>0</v>
      </c>
      <c r="Z9253" s="3">
        <v>0</v>
      </c>
      <c r="AA9253" s="3">
        <v>0</v>
      </c>
      <c r="AB9253" s="3">
        <v>0</v>
      </c>
      <c r="AC9253" s="3">
        <v>0</v>
      </c>
      <c r="AD9253" s="3">
        <v>0</v>
      </c>
      <c r="AE9253" s="3">
        <v>0</v>
      </c>
      <c r="AF9253">
        <v>335752</v>
      </c>
      <c r="AG9253">
        <v>2</v>
      </c>
      <c r="AH9253"/>
    </row>
    <row r="9254" spans="1:34" x14ac:dyDescent="0.25">
      <c r="A9254" t="s">
        <v>14613</v>
      </c>
      <c r="B9254" t="s">
        <v>8437</v>
      </c>
      <c r="C9254" t="s">
        <v>19466</v>
      </c>
      <c r="D9254" t="s">
        <v>15684</v>
      </c>
      <c r="E9254" s="3">
        <v>79.543478260869563</v>
      </c>
      <c r="F9254" s="3">
        <v>3.0782003279584584</v>
      </c>
      <c r="G9254" s="3">
        <v>2.9479639245695539</v>
      </c>
      <c r="H9254" s="3">
        <v>0.85675867723421673</v>
      </c>
      <c r="I9254" s="3">
        <v>0.72652227384531276</v>
      </c>
      <c r="J9254" s="3">
        <v>244.85076086956519</v>
      </c>
      <c r="K9254" s="3">
        <v>234.49130434782603</v>
      </c>
      <c r="L9254" s="3">
        <v>68.149565217391284</v>
      </c>
      <c r="M9254" s="3">
        <v>57.790108695652158</v>
      </c>
      <c r="N9254" s="3">
        <v>5.7127173913043467</v>
      </c>
      <c r="O9254" s="3">
        <v>4.6467391304347823</v>
      </c>
      <c r="P9254" s="3">
        <v>62.745217391304323</v>
      </c>
      <c r="Q9254" s="3">
        <v>62.745217391304323</v>
      </c>
      <c r="R9254" s="3">
        <v>0</v>
      </c>
      <c r="S9254" s="3">
        <v>113.95597826086957</v>
      </c>
      <c r="T9254" s="3">
        <v>113.95597826086957</v>
      </c>
      <c r="U9254" s="3">
        <v>0</v>
      </c>
      <c r="V9254" s="3">
        <v>0</v>
      </c>
      <c r="W9254" s="3">
        <v>0</v>
      </c>
      <c r="X9254" s="3">
        <v>0</v>
      </c>
      <c r="Y9254" s="3">
        <v>0</v>
      </c>
      <c r="Z9254" s="3">
        <v>0</v>
      </c>
      <c r="AA9254" s="3">
        <v>0</v>
      </c>
      <c r="AB9254" s="3">
        <v>0</v>
      </c>
      <c r="AC9254" s="3">
        <v>0</v>
      </c>
      <c r="AD9254" s="3">
        <v>0</v>
      </c>
      <c r="AE9254" s="3">
        <v>0</v>
      </c>
      <c r="AF9254">
        <v>335391</v>
      </c>
      <c r="AG9254">
        <v>2</v>
      </c>
      <c r="AH9254"/>
    </row>
    <row r="9255" spans="1:34" x14ac:dyDescent="0.25">
      <c r="A9255" t="s">
        <v>14613</v>
      </c>
      <c r="B9255" t="s">
        <v>8652</v>
      </c>
      <c r="C9255" t="s">
        <v>19873</v>
      </c>
      <c r="D9255" t="s">
        <v>15684</v>
      </c>
      <c r="E9255" s="3">
        <v>102.22826086956522</v>
      </c>
      <c r="F9255" s="3">
        <v>3.42903774587985</v>
      </c>
      <c r="G9255" s="3">
        <v>3.2322030834662403</v>
      </c>
      <c r="H9255" s="3">
        <v>1.208379585326953</v>
      </c>
      <c r="I9255" s="3">
        <v>1.0115449229133433</v>
      </c>
      <c r="J9255" s="3">
        <v>350.54456521739121</v>
      </c>
      <c r="K9255" s="3">
        <v>330.4224999999999</v>
      </c>
      <c r="L9255" s="3">
        <v>123.5305434782608</v>
      </c>
      <c r="M9255" s="3">
        <v>103.4084782608695</v>
      </c>
      <c r="N9255" s="3">
        <v>14.741630434782609</v>
      </c>
      <c r="O9255" s="3">
        <v>5.3804347826086953</v>
      </c>
      <c r="P9255" s="3">
        <v>90.213695652173925</v>
      </c>
      <c r="Q9255" s="3">
        <v>90.213695652173925</v>
      </c>
      <c r="R9255" s="3">
        <v>0</v>
      </c>
      <c r="S9255" s="3">
        <v>136.80032608695652</v>
      </c>
      <c r="T9255" s="3">
        <v>136.80032608695652</v>
      </c>
      <c r="U9255" s="3">
        <v>0</v>
      </c>
      <c r="V9255" s="3">
        <v>0</v>
      </c>
      <c r="W9255" s="3">
        <v>0</v>
      </c>
      <c r="X9255" s="3">
        <v>0</v>
      </c>
      <c r="Y9255" s="3">
        <v>0</v>
      </c>
      <c r="Z9255" s="3">
        <v>0</v>
      </c>
      <c r="AA9255" s="3">
        <v>0</v>
      </c>
      <c r="AB9255" s="3">
        <v>0</v>
      </c>
      <c r="AC9255" s="3">
        <v>0</v>
      </c>
      <c r="AD9255" s="3">
        <v>0</v>
      </c>
      <c r="AE9255" s="3">
        <v>0</v>
      </c>
      <c r="AF9255">
        <v>335679</v>
      </c>
      <c r="AG9255">
        <v>2</v>
      </c>
      <c r="AH9255"/>
    </row>
    <row r="9256" spans="1:34" x14ac:dyDescent="0.25">
      <c r="A9256" t="s">
        <v>14613</v>
      </c>
      <c r="B9256" t="s">
        <v>8662</v>
      </c>
      <c r="C9256" t="s">
        <v>19796</v>
      </c>
      <c r="D9256" t="s">
        <v>15129</v>
      </c>
      <c r="E9256" s="3">
        <v>102.89130434782609</v>
      </c>
      <c r="F9256" s="3">
        <v>3.06486689203465</v>
      </c>
      <c r="G9256" s="3">
        <v>2.9138527361081765</v>
      </c>
      <c r="H9256" s="3">
        <v>0.50911472638918243</v>
      </c>
      <c r="I9256" s="3">
        <v>0.35810057046270866</v>
      </c>
      <c r="J9256" s="3">
        <v>315.34815217391304</v>
      </c>
      <c r="K9256" s="3">
        <v>299.81010869565216</v>
      </c>
      <c r="L9256" s="3">
        <v>52.383478260869573</v>
      </c>
      <c r="M9256" s="3">
        <v>36.845434782608699</v>
      </c>
      <c r="N9256" s="3">
        <v>10.706521739130435</v>
      </c>
      <c r="O9256" s="3">
        <v>4.8315217391304346</v>
      </c>
      <c r="P9256" s="3">
        <v>81.910217391304329</v>
      </c>
      <c r="Q9256" s="3">
        <v>81.910217391304329</v>
      </c>
      <c r="R9256" s="3">
        <v>0</v>
      </c>
      <c r="S9256" s="3">
        <v>181.05445652173916</v>
      </c>
      <c r="T9256" s="3">
        <v>181.05445652173916</v>
      </c>
      <c r="U9256" s="3">
        <v>0</v>
      </c>
      <c r="V9256" s="3">
        <v>0</v>
      </c>
      <c r="W9256" s="3">
        <v>0</v>
      </c>
      <c r="X9256" s="3">
        <v>0</v>
      </c>
      <c r="Y9256" s="3">
        <v>0</v>
      </c>
      <c r="Z9256" s="3">
        <v>0</v>
      </c>
      <c r="AA9256" s="3">
        <v>0</v>
      </c>
      <c r="AB9256" s="3">
        <v>0</v>
      </c>
      <c r="AC9256" s="3">
        <v>0</v>
      </c>
      <c r="AD9256" s="3">
        <v>0</v>
      </c>
      <c r="AE9256" s="3">
        <v>0</v>
      </c>
      <c r="AF9256">
        <v>335691</v>
      </c>
      <c r="AG9256">
        <v>2</v>
      </c>
      <c r="AH9256"/>
    </row>
    <row r="9257" spans="1:34" x14ac:dyDescent="0.25">
      <c r="A9257" t="s">
        <v>14613</v>
      </c>
      <c r="B9257" t="s">
        <v>8577</v>
      </c>
      <c r="C9257" t="s">
        <v>16682</v>
      </c>
      <c r="D9257" t="s">
        <v>15684</v>
      </c>
      <c r="E9257" s="3">
        <v>87.782608695652172</v>
      </c>
      <c r="F9257" s="3">
        <v>3.0988397721644367</v>
      </c>
      <c r="G9257" s="3">
        <v>2.9188657751362053</v>
      </c>
      <c r="H9257" s="3">
        <v>0.89422362555720658</v>
      </c>
      <c r="I9257" s="3">
        <v>0.71424962852897478</v>
      </c>
      <c r="J9257" s="3">
        <v>272.02423913043469</v>
      </c>
      <c r="K9257" s="3">
        <v>256.22565217391298</v>
      </c>
      <c r="L9257" s="3">
        <v>78.497282608695656</v>
      </c>
      <c r="M9257" s="3">
        <v>62.698695652173917</v>
      </c>
      <c r="N9257" s="3">
        <v>11.477934782608695</v>
      </c>
      <c r="O9257" s="3">
        <v>4.3206521739130439</v>
      </c>
      <c r="P9257" s="3">
        <v>67.458913043478219</v>
      </c>
      <c r="Q9257" s="3">
        <v>67.458913043478219</v>
      </c>
      <c r="R9257" s="3">
        <v>0</v>
      </c>
      <c r="S9257" s="3">
        <v>126.06804347826085</v>
      </c>
      <c r="T9257" s="3">
        <v>125.99173913043477</v>
      </c>
      <c r="U9257" s="3">
        <v>7.6304347826086957E-2</v>
      </c>
      <c r="V9257" s="3">
        <v>0</v>
      </c>
      <c r="W9257" s="3">
        <v>0</v>
      </c>
      <c r="X9257" s="3">
        <v>0</v>
      </c>
      <c r="Y9257" s="3">
        <v>0</v>
      </c>
      <c r="Z9257" s="3">
        <v>0</v>
      </c>
      <c r="AA9257" s="3">
        <v>0</v>
      </c>
      <c r="AB9257" s="3">
        <v>0</v>
      </c>
      <c r="AC9257" s="3">
        <v>0</v>
      </c>
      <c r="AD9257" s="3">
        <v>0</v>
      </c>
      <c r="AE9257" s="3">
        <v>0</v>
      </c>
      <c r="AF9257">
        <v>335577</v>
      </c>
      <c r="AG9257">
        <v>2</v>
      </c>
      <c r="AH9257"/>
    </row>
    <row r="9258" spans="1:34" x14ac:dyDescent="0.25">
      <c r="A9258" t="s">
        <v>14613</v>
      </c>
      <c r="B9258" t="s">
        <v>8651</v>
      </c>
      <c r="C9258" t="s">
        <v>19876</v>
      </c>
      <c r="D9258" t="s">
        <v>15691</v>
      </c>
      <c r="E9258" s="3">
        <v>145.95652173913044</v>
      </c>
      <c r="F9258" s="3">
        <v>3.8708370568960375</v>
      </c>
      <c r="G9258" s="3">
        <v>3.7193282692880545</v>
      </c>
      <c r="H9258" s="3">
        <v>0.62553693774203134</v>
      </c>
      <c r="I9258" s="3">
        <v>0.47402815013404798</v>
      </c>
      <c r="J9258" s="3">
        <v>564.97391304347821</v>
      </c>
      <c r="K9258" s="3">
        <v>542.86021739130433</v>
      </c>
      <c r="L9258" s="3">
        <v>91.301195652173874</v>
      </c>
      <c r="M9258" s="3">
        <v>69.187499999999957</v>
      </c>
      <c r="N9258" s="3">
        <v>17.05934782608696</v>
      </c>
      <c r="O9258" s="3">
        <v>5.0543478260869561</v>
      </c>
      <c r="P9258" s="3">
        <v>156.36108695652177</v>
      </c>
      <c r="Q9258" s="3">
        <v>156.36108695652177</v>
      </c>
      <c r="R9258" s="3">
        <v>0</v>
      </c>
      <c r="S9258" s="3">
        <v>317.31163043478256</v>
      </c>
      <c r="T9258" s="3">
        <v>315.22010869565213</v>
      </c>
      <c r="U9258" s="3">
        <v>2.0915217391304348</v>
      </c>
      <c r="V9258" s="3">
        <v>0</v>
      </c>
      <c r="W9258" s="3">
        <v>0</v>
      </c>
      <c r="X9258" s="3">
        <v>0</v>
      </c>
      <c r="Y9258" s="3">
        <v>0</v>
      </c>
      <c r="Z9258" s="3">
        <v>0</v>
      </c>
      <c r="AA9258" s="3">
        <v>0</v>
      </c>
      <c r="AB9258" s="3">
        <v>0</v>
      </c>
      <c r="AC9258" s="3">
        <v>0</v>
      </c>
      <c r="AD9258" s="3">
        <v>0</v>
      </c>
      <c r="AE9258" s="3">
        <v>0</v>
      </c>
      <c r="AF9258">
        <v>335678</v>
      </c>
      <c r="AG9258">
        <v>2</v>
      </c>
      <c r="AH9258"/>
    </row>
    <row r="9259" spans="1:34" x14ac:dyDescent="0.25">
      <c r="A9259" t="s">
        <v>14613</v>
      </c>
      <c r="B9259" t="s">
        <v>8520</v>
      </c>
      <c r="C9259" t="s">
        <v>18444</v>
      </c>
      <c r="D9259" t="s">
        <v>15697</v>
      </c>
      <c r="E9259" s="3">
        <v>109.08695652173913</v>
      </c>
      <c r="F9259" s="3">
        <v>3.5347479075328825</v>
      </c>
      <c r="G9259" s="3">
        <v>3.3940882821841378</v>
      </c>
      <c r="H9259" s="3">
        <v>0.55953666799521729</v>
      </c>
      <c r="I9259" s="3">
        <v>0.4188770426464728</v>
      </c>
      <c r="J9259" s="3">
        <v>385.59489130434793</v>
      </c>
      <c r="K9259" s="3">
        <v>370.25076086956528</v>
      </c>
      <c r="L9259" s="3">
        <v>61.038152173913048</v>
      </c>
      <c r="M9259" s="3">
        <v>45.694021739130442</v>
      </c>
      <c r="N9259" s="3">
        <v>10.409347826086956</v>
      </c>
      <c r="O9259" s="3">
        <v>4.9347826086956523</v>
      </c>
      <c r="P9259" s="3">
        <v>119.92652173913051</v>
      </c>
      <c r="Q9259" s="3">
        <v>119.92652173913051</v>
      </c>
      <c r="R9259" s="3">
        <v>0</v>
      </c>
      <c r="S9259" s="3">
        <v>204.63021739130437</v>
      </c>
      <c r="T9259" s="3">
        <v>204.63021739130437</v>
      </c>
      <c r="U9259" s="3">
        <v>0</v>
      </c>
      <c r="V9259" s="3">
        <v>0</v>
      </c>
      <c r="W9259" s="3">
        <v>0</v>
      </c>
      <c r="X9259" s="3">
        <v>0</v>
      </c>
      <c r="Y9259" s="3">
        <v>0</v>
      </c>
      <c r="Z9259" s="3">
        <v>0</v>
      </c>
      <c r="AA9259" s="3">
        <v>0</v>
      </c>
      <c r="AB9259" s="3">
        <v>0</v>
      </c>
      <c r="AC9259" s="3">
        <v>0</v>
      </c>
      <c r="AD9259" s="3">
        <v>0</v>
      </c>
      <c r="AE9259" s="3">
        <v>0</v>
      </c>
      <c r="AF9259">
        <v>335500</v>
      </c>
      <c r="AG9259">
        <v>2</v>
      </c>
      <c r="AH9259"/>
    </row>
    <row r="9260" spans="1:34" x14ac:dyDescent="0.25">
      <c r="A9260" t="s">
        <v>14613</v>
      </c>
      <c r="B9260" t="s">
        <v>8469</v>
      </c>
      <c r="C9260" t="s">
        <v>19831</v>
      </c>
      <c r="D9260" t="s">
        <v>14937</v>
      </c>
      <c r="E9260" s="3">
        <v>49.5</v>
      </c>
      <c r="F9260" s="3">
        <v>3.2530830039525682</v>
      </c>
      <c r="G9260" s="3">
        <v>3.0571014492753612</v>
      </c>
      <c r="H9260" s="3">
        <v>0.525860781730347</v>
      </c>
      <c r="I9260" s="3">
        <v>0.3298792270531401</v>
      </c>
      <c r="J9260" s="3">
        <v>161.02760869565213</v>
      </c>
      <c r="K9260" s="3">
        <v>151.32652173913038</v>
      </c>
      <c r="L9260" s="3">
        <v>26.030108695652174</v>
      </c>
      <c r="M9260" s="3">
        <v>16.329021739130436</v>
      </c>
      <c r="N9260" s="3">
        <v>4.6467391304347823</v>
      </c>
      <c r="O9260" s="3">
        <v>5.0543478260869561</v>
      </c>
      <c r="P9260" s="3">
        <v>50.602065217391306</v>
      </c>
      <c r="Q9260" s="3">
        <v>50.602065217391306</v>
      </c>
      <c r="R9260" s="3">
        <v>0</v>
      </c>
      <c r="S9260" s="3">
        <v>84.39543478260866</v>
      </c>
      <c r="T9260" s="3">
        <v>84.264347826086919</v>
      </c>
      <c r="U9260" s="3">
        <v>0.13108695652173913</v>
      </c>
      <c r="V9260" s="3">
        <v>0</v>
      </c>
      <c r="W9260" s="3">
        <v>0</v>
      </c>
      <c r="X9260" s="3">
        <v>0</v>
      </c>
      <c r="Y9260" s="3">
        <v>0</v>
      </c>
      <c r="Z9260" s="3">
        <v>0</v>
      </c>
      <c r="AA9260" s="3">
        <v>0</v>
      </c>
      <c r="AB9260" s="3">
        <v>0</v>
      </c>
      <c r="AC9260" s="3">
        <v>0</v>
      </c>
      <c r="AD9260" s="3">
        <v>0</v>
      </c>
      <c r="AE9260" s="3">
        <v>0</v>
      </c>
      <c r="AF9260">
        <v>335429</v>
      </c>
      <c r="AG9260">
        <v>2</v>
      </c>
      <c r="AH9260"/>
    </row>
    <row r="9261" spans="1:34" x14ac:dyDescent="0.25">
      <c r="A9261" t="s">
        <v>14613</v>
      </c>
      <c r="B9261" t="s">
        <v>8507</v>
      </c>
      <c r="C9261" t="s">
        <v>19842</v>
      </c>
      <c r="D9261" t="s">
        <v>15374</v>
      </c>
      <c r="E9261" s="3">
        <v>80.271739130434781</v>
      </c>
      <c r="F9261" s="3">
        <v>2.8638117806364263</v>
      </c>
      <c r="G9261" s="3">
        <v>2.7856127285037244</v>
      </c>
      <c r="H9261" s="3">
        <v>0.75695870006770483</v>
      </c>
      <c r="I9261" s="3">
        <v>0.67875964793500343</v>
      </c>
      <c r="J9261" s="3">
        <v>229.88315217391312</v>
      </c>
      <c r="K9261" s="3">
        <v>223.60597826086962</v>
      </c>
      <c r="L9261" s="3">
        <v>60.76239130434783</v>
      </c>
      <c r="M9261" s="3">
        <v>54.485217391304353</v>
      </c>
      <c r="N9261" s="3">
        <v>5.1358695652173916</v>
      </c>
      <c r="O9261" s="3">
        <v>1.1413043478260869</v>
      </c>
      <c r="P9261" s="3">
        <v>56.399891304347818</v>
      </c>
      <c r="Q9261" s="3">
        <v>56.399891304347818</v>
      </c>
      <c r="R9261" s="3">
        <v>0</v>
      </c>
      <c r="S9261" s="3">
        <v>112.72086956521746</v>
      </c>
      <c r="T9261" s="3">
        <v>111.41456521739137</v>
      </c>
      <c r="U9261" s="3">
        <v>1.3063043478260872</v>
      </c>
      <c r="V9261" s="3">
        <v>0</v>
      </c>
      <c r="W9261" s="3">
        <v>0</v>
      </c>
      <c r="X9261" s="3">
        <v>0</v>
      </c>
      <c r="Y9261" s="3">
        <v>0</v>
      </c>
      <c r="Z9261" s="3">
        <v>0</v>
      </c>
      <c r="AA9261" s="3">
        <v>0</v>
      </c>
      <c r="AB9261" s="3">
        <v>0</v>
      </c>
      <c r="AC9261" s="3">
        <v>0</v>
      </c>
      <c r="AD9261" s="3">
        <v>0</v>
      </c>
      <c r="AE9261" s="3">
        <v>0</v>
      </c>
      <c r="AF9261">
        <v>335482</v>
      </c>
      <c r="AG9261">
        <v>2</v>
      </c>
      <c r="AH9261"/>
    </row>
    <row r="9262" spans="1:34" x14ac:dyDescent="0.25">
      <c r="A9262" t="s">
        <v>14613</v>
      </c>
      <c r="B9262" t="s">
        <v>8403</v>
      </c>
      <c r="C9262" t="s">
        <v>17619</v>
      </c>
      <c r="D9262" t="s">
        <v>15688</v>
      </c>
      <c r="E9262" s="3">
        <v>179.10869565217391</v>
      </c>
      <c r="F9262" s="3">
        <v>3.080305862361937</v>
      </c>
      <c r="G9262" s="3">
        <v>2.950496419468382</v>
      </c>
      <c r="H9262" s="3">
        <v>0.56421774487195053</v>
      </c>
      <c r="I9262" s="3">
        <v>0.43440830197839542</v>
      </c>
      <c r="J9262" s="3">
        <v>551.70956521739129</v>
      </c>
      <c r="K9262" s="3">
        <v>528.45956521739129</v>
      </c>
      <c r="L9262" s="3">
        <v>101.05630434782609</v>
      </c>
      <c r="M9262" s="3">
        <v>77.806304347826085</v>
      </c>
      <c r="N9262" s="3">
        <v>18.711956521739129</v>
      </c>
      <c r="O9262" s="3">
        <v>4.5380434782608692</v>
      </c>
      <c r="P9262" s="3">
        <v>150.42380434782604</v>
      </c>
      <c r="Q9262" s="3">
        <v>150.42380434782604</v>
      </c>
      <c r="R9262" s="3">
        <v>0</v>
      </c>
      <c r="S9262" s="3">
        <v>300.22945652173922</v>
      </c>
      <c r="T9262" s="3">
        <v>299.6732608695653</v>
      </c>
      <c r="U9262" s="3">
        <v>0.55619565217391298</v>
      </c>
      <c r="V9262" s="3">
        <v>0</v>
      </c>
      <c r="W9262" s="3">
        <v>0</v>
      </c>
      <c r="X9262" s="3">
        <v>0</v>
      </c>
      <c r="Y9262" s="3">
        <v>0</v>
      </c>
      <c r="Z9262" s="3">
        <v>0</v>
      </c>
      <c r="AA9262" s="3">
        <v>0</v>
      </c>
      <c r="AB9262" s="3">
        <v>0</v>
      </c>
      <c r="AC9262" s="3">
        <v>0</v>
      </c>
      <c r="AD9262" s="3">
        <v>0</v>
      </c>
      <c r="AE9262" s="3">
        <v>0</v>
      </c>
      <c r="AF9262">
        <v>335346</v>
      </c>
      <c r="AG9262">
        <v>2</v>
      </c>
      <c r="AH9262"/>
    </row>
    <row r="9263" spans="1:34" x14ac:dyDescent="0.25">
      <c r="A9263" t="s">
        <v>14613</v>
      </c>
      <c r="B9263" t="s">
        <v>8733</v>
      </c>
      <c r="C9263" t="s">
        <v>19810</v>
      </c>
      <c r="D9263" t="s">
        <v>15697</v>
      </c>
      <c r="E9263" s="3">
        <v>97.076086956521735</v>
      </c>
      <c r="F9263" s="3">
        <v>3.9087683350128763</v>
      </c>
      <c r="G9263" s="3">
        <v>3.7314365692531628</v>
      </c>
      <c r="H9263" s="3">
        <v>0.78182846265815686</v>
      </c>
      <c r="I9263" s="3">
        <v>0.60449669689844354</v>
      </c>
      <c r="J9263" s="3">
        <v>379.44793478260868</v>
      </c>
      <c r="K9263" s="3">
        <v>362.23326086956519</v>
      </c>
      <c r="L9263" s="3">
        <v>75.89684782608694</v>
      </c>
      <c r="M9263" s="3">
        <v>58.682173913043464</v>
      </c>
      <c r="N9263" s="3">
        <v>12.328804347826088</v>
      </c>
      <c r="O9263" s="3">
        <v>4.8858695652173916</v>
      </c>
      <c r="P9263" s="3">
        <v>100.39934782608699</v>
      </c>
      <c r="Q9263" s="3">
        <v>100.39934782608699</v>
      </c>
      <c r="R9263" s="3">
        <v>0</v>
      </c>
      <c r="S9263" s="3">
        <v>203.15173913043469</v>
      </c>
      <c r="T9263" s="3">
        <v>194.34521739130426</v>
      </c>
      <c r="U9263" s="3">
        <v>8.6129347826086935</v>
      </c>
      <c r="V9263" s="3">
        <v>0.19358695652173913</v>
      </c>
      <c r="W9263" s="3">
        <v>0</v>
      </c>
      <c r="X9263" s="3">
        <v>0</v>
      </c>
      <c r="Y9263" s="3">
        <v>0</v>
      </c>
      <c r="Z9263" s="3">
        <v>0</v>
      </c>
      <c r="AA9263" s="3">
        <v>0</v>
      </c>
      <c r="AB9263" s="3">
        <v>0</v>
      </c>
      <c r="AC9263" s="3">
        <v>0</v>
      </c>
      <c r="AD9263" s="3">
        <v>0</v>
      </c>
      <c r="AE9263" s="3">
        <v>0</v>
      </c>
      <c r="AF9263">
        <v>335790</v>
      </c>
      <c r="AG9263">
        <v>2</v>
      </c>
      <c r="AH9263"/>
    </row>
    <row r="9264" spans="1:34" x14ac:dyDescent="0.25">
      <c r="A9264" t="s">
        <v>14613</v>
      </c>
      <c r="B9264" t="s">
        <v>8388</v>
      </c>
      <c r="C9264" t="s">
        <v>19761</v>
      </c>
      <c r="D9264" t="s">
        <v>15684</v>
      </c>
      <c r="E9264" s="3">
        <v>156.31521739130434</v>
      </c>
      <c r="F9264" s="3">
        <v>3.7905514220151595</v>
      </c>
      <c r="G9264" s="3">
        <v>3.6244767401432449</v>
      </c>
      <c r="H9264" s="3">
        <v>0.93150545859119693</v>
      </c>
      <c r="I9264" s="3">
        <v>0.76543077671928272</v>
      </c>
      <c r="J9264" s="3">
        <v>592.52086956521748</v>
      </c>
      <c r="K9264" s="3">
        <v>566.56086956521744</v>
      </c>
      <c r="L9264" s="3">
        <v>145.60847826086959</v>
      </c>
      <c r="M9264" s="3">
        <v>119.64847826086961</v>
      </c>
      <c r="N9264" s="3">
        <v>21.557826086956521</v>
      </c>
      <c r="O9264" s="3">
        <v>4.4021739130434785</v>
      </c>
      <c r="P9264" s="3">
        <v>129.2255434782609</v>
      </c>
      <c r="Q9264" s="3">
        <v>129.2255434782609</v>
      </c>
      <c r="R9264" s="3">
        <v>0</v>
      </c>
      <c r="S9264" s="3">
        <v>317.68684782608693</v>
      </c>
      <c r="T9264" s="3">
        <v>317.68684782608693</v>
      </c>
      <c r="U9264" s="3">
        <v>0</v>
      </c>
      <c r="V9264" s="3">
        <v>0</v>
      </c>
      <c r="W9264" s="3">
        <v>0</v>
      </c>
      <c r="X9264" s="3">
        <v>0</v>
      </c>
      <c r="Y9264" s="3">
        <v>0</v>
      </c>
      <c r="Z9264" s="3">
        <v>0</v>
      </c>
      <c r="AA9264" s="3">
        <v>0</v>
      </c>
      <c r="AB9264" s="3">
        <v>0</v>
      </c>
      <c r="AC9264" s="3">
        <v>0</v>
      </c>
      <c r="AD9264" s="3">
        <v>0</v>
      </c>
      <c r="AE9264" s="3">
        <v>0</v>
      </c>
      <c r="AF9264">
        <v>335326</v>
      </c>
      <c r="AG9264">
        <v>2</v>
      </c>
      <c r="AH9264"/>
    </row>
    <row r="9265" spans="1:34" x14ac:dyDescent="0.25">
      <c r="A9265" t="s">
        <v>14613</v>
      </c>
      <c r="B9265" t="s">
        <v>8570</v>
      </c>
      <c r="C9265" t="s">
        <v>19859</v>
      </c>
      <c r="D9265" t="s">
        <v>14694</v>
      </c>
      <c r="E9265" s="3">
        <v>108.56521739130434</v>
      </c>
      <c r="F9265" s="3">
        <v>3.7634841810172204</v>
      </c>
      <c r="G9265" s="3">
        <v>3.6375330396475771</v>
      </c>
      <c r="H9265" s="3">
        <v>0.60063776531838187</v>
      </c>
      <c r="I9265" s="3">
        <v>0.47468662394873828</v>
      </c>
      <c r="J9265" s="3">
        <v>408.58347826086953</v>
      </c>
      <c r="K9265" s="3">
        <v>394.90956521739128</v>
      </c>
      <c r="L9265" s="3">
        <v>65.208369565217367</v>
      </c>
      <c r="M9265" s="3">
        <v>51.534456521739109</v>
      </c>
      <c r="N9265" s="3">
        <v>8.6195652173913047</v>
      </c>
      <c r="O9265" s="3">
        <v>5.0543478260869561</v>
      </c>
      <c r="P9265" s="3">
        <v>121.97239130434782</v>
      </c>
      <c r="Q9265" s="3">
        <v>121.97239130434782</v>
      </c>
      <c r="R9265" s="3">
        <v>0</v>
      </c>
      <c r="S9265" s="3">
        <v>221.40271739130435</v>
      </c>
      <c r="T9265" s="3">
        <v>221.40271739130435</v>
      </c>
      <c r="U9265" s="3">
        <v>0</v>
      </c>
      <c r="V9265" s="3">
        <v>0</v>
      </c>
      <c r="W9265" s="3">
        <v>0</v>
      </c>
      <c r="X9265" s="3">
        <v>0</v>
      </c>
      <c r="Y9265" s="3">
        <v>0</v>
      </c>
      <c r="Z9265" s="3">
        <v>0</v>
      </c>
      <c r="AA9265" s="3">
        <v>0</v>
      </c>
      <c r="AB9265" s="3">
        <v>0</v>
      </c>
      <c r="AC9265" s="3">
        <v>0</v>
      </c>
      <c r="AD9265" s="3">
        <v>0</v>
      </c>
      <c r="AE9265" s="3">
        <v>0</v>
      </c>
      <c r="AF9265">
        <v>335569</v>
      </c>
      <c r="AG9265">
        <v>2</v>
      </c>
      <c r="AH9265"/>
    </row>
    <row r="9266" spans="1:34" x14ac:dyDescent="0.25">
      <c r="A9266" t="s">
        <v>14613</v>
      </c>
      <c r="B9266" t="s">
        <v>8351</v>
      </c>
      <c r="C9266" t="s">
        <v>17191</v>
      </c>
      <c r="D9266" t="s">
        <v>15374</v>
      </c>
      <c r="E9266" s="3">
        <v>75.945652173913047</v>
      </c>
      <c r="F9266" s="3">
        <v>2.9975998282524681</v>
      </c>
      <c r="G9266" s="3">
        <v>2.8686274509803913</v>
      </c>
      <c r="H9266" s="3">
        <v>0.51768999570631169</v>
      </c>
      <c r="I9266" s="3">
        <v>0.38871761843423497</v>
      </c>
      <c r="J9266" s="3">
        <v>227.65467391304344</v>
      </c>
      <c r="K9266" s="3">
        <v>217.85978260869561</v>
      </c>
      <c r="L9266" s="3">
        <v>39.316304347826083</v>
      </c>
      <c r="M9266" s="3">
        <v>29.521413043478258</v>
      </c>
      <c r="N9266" s="3">
        <v>8.0014130434782604</v>
      </c>
      <c r="O9266" s="3">
        <v>1.7934782608695652</v>
      </c>
      <c r="P9266" s="3">
        <v>68.354347826086965</v>
      </c>
      <c r="Q9266" s="3">
        <v>68.354347826086965</v>
      </c>
      <c r="R9266" s="3">
        <v>0</v>
      </c>
      <c r="S9266" s="3">
        <v>119.9840217391304</v>
      </c>
      <c r="T9266" s="3">
        <v>119.10521739130431</v>
      </c>
      <c r="U9266" s="3">
        <v>0.87880434782608685</v>
      </c>
      <c r="V9266" s="3">
        <v>0</v>
      </c>
      <c r="W9266" s="3">
        <v>0</v>
      </c>
      <c r="X9266" s="3">
        <v>0</v>
      </c>
      <c r="Y9266" s="3">
        <v>0</v>
      </c>
      <c r="Z9266" s="3">
        <v>0</v>
      </c>
      <c r="AA9266" s="3">
        <v>0</v>
      </c>
      <c r="AB9266" s="3">
        <v>0</v>
      </c>
      <c r="AC9266" s="3">
        <v>0</v>
      </c>
      <c r="AD9266" s="3">
        <v>0</v>
      </c>
      <c r="AE9266" s="3">
        <v>0</v>
      </c>
      <c r="AF9266">
        <v>335267</v>
      </c>
      <c r="AG9266">
        <v>2</v>
      </c>
      <c r="AH9266"/>
    </row>
    <row r="9267" spans="1:34" x14ac:dyDescent="0.25">
      <c r="A9267" t="s">
        <v>14613</v>
      </c>
      <c r="B9267" t="s">
        <v>8257</v>
      </c>
      <c r="C9267" t="s">
        <v>19744</v>
      </c>
      <c r="D9267" t="s">
        <v>15686</v>
      </c>
      <c r="E9267" s="3">
        <v>93.225352112676063</v>
      </c>
      <c r="F9267" s="3">
        <v>3.6960552953618366</v>
      </c>
      <c r="G9267" s="3">
        <v>3.1849025532557786</v>
      </c>
      <c r="H9267" s="3">
        <v>0.63348995316513046</v>
      </c>
      <c r="I9267" s="3">
        <v>0.12683184771113459</v>
      </c>
      <c r="J9267" s="3">
        <v>344.56605633802815</v>
      </c>
      <c r="K9267" s="3">
        <v>296.913661971831</v>
      </c>
      <c r="L9267" s="3">
        <v>59.057323943661956</v>
      </c>
      <c r="M9267" s="3">
        <v>11.82394366197183</v>
      </c>
      <c r="N9267" s="3">
        <v>43.41647887323942</v>
      </c>
      <c r="O9267" s="3">
        <v>3.816901408450704</v>
      </c>
      <c r="P9267" s="3">
        <v>88.813380281690144</v>
      </c>
      <c r="Q9267" s="3">
        <v>88.394366197183103</v>
      </c>
      <c r="R9267" s="3">
        <v>0.41901408450704225</v>
      </c>
      <c r="S9267" s="3">
        <v>196.69535211267606</v>
      </c>
      <c r="T9267" s="3">
        <v>181.15661971830986</v>
      </c>
      <c r="U9267" s="3">
        <v>15.538732394366198</v>
      </c>
      <c r="V9267" s="3">
        <v>0</v>
      </c>
      <c r="W9267" s="3">
        <v>14.640845070422536</v>
      </c>
      <c r="X9267" s="3">
        <v>0</v>
      </c>
      <c r="Y9267" s="3">
        <v>0</v>
      </c>
      <c r="Z9267" s="3">
        <v>0</v>
      </c>
      <c r="AA9267" s="3">
        <v>7.8661971830985919</v>
      </c>
      <c r="AB9267" s="3">
        <v>0</v>
      </c>
      <c r="AC9267" s="3">
        <v>6.774647887323944</v>
      </c>
      <c r="AD9267" s="3">
        <v>0</v>
      </c>
      <c r="AE9267" s="3">
        <v>0</v>
      </c>
      <c r="AF9267">
        <v>335090</v>
      </c>
      <c r="AG9267">
        <v>2</v>
      </c>
      <c r="AH9267"/>
    </row>
    <row r="9268" spans="1:34" x14ac:dyDescent="0.25">
      <c r="A9268" t="s">
        <v>14613</v>
      </c>
      <c r="B9268" t="s">
        <v>8804</v>
      </c>
      <c r="C9268" t="s">
        <v>19741</v>
      </c>
      <c r="D9268" t="s">
        <v>15674</v>
      </c>
      <c r="E9268" s="3">
        <v>167.88043478260869</v>
      </c>
      <c r="F9268" s="3">
        <v>9.3439624473939791</v>
      </c>
      <c r="G9268" s="3">
        <v>8.4047750080932335</v>
      </c>
      <c r="H9268" s="3">
        <v>5.5332793784396248</v>
      </c>
      <c r="I9268" s="3">
        <v>4.5940919391388801</v>
      </c>
      <c r="J9268" s="3">
        <v>1568.6684782608695</v>
      </c>
      <c r="K9268" s="3">
        <v>1410.9972826086955</v>
      </c>
      <c r="L9268" s="3">
        <v>928.929347826087</v>
      </c>
      <c r="M9268" s="3">
        <v>771.258152173913</v>
      </c>
      <c r="N9268" s="3">
        <v>157.67119565217394</v>
      </c>
      <c r="O9268" s="3">
        <v>0</v>
      </c>
      <c r="P9268" s="3">
        <v>34.538043478260867</v>
      </c>
      <c r="Q9268" s="3">
        <v>34.538043478260867</v>
      </c>
      <c r="R9268" s="3">
        <v>0</v>
      </c>
      <c r="S9268" s="3">
        <v>605.20108695652175</v>
      </c>
      <c r="T9268" s="3">
        <v>605.20108695652175</v>
      </c>
      <c r="U9268" s="3">
        <v>0</v>
      </c>
      <c r="V9268" s="3">
        <v>0</v>
      </c>
      <c r="W9268" s="3">
        <v>0</v>
      </c>
      <c r="X9268" s="3">
        <v>0</v>
      </c>
      <c r="Y9268" s="3">
        <v>0</v>
      </c>
      <c r="Z9268" s="3">
        <v>0</v>
      </c>
      <c r="AA9268" s="3">
        <v>0</v>
      </c>
      <c r="AB9268" s="3">
        <v>0</v>
      </c>
      <c r="AC9268" s="3">
        <v>0</v>
      </c>
      <c r="AD9268" s="3">
        <v>0</v>
      </c>
      <c r="AE9268" s="3">
        <v>0</v>
      </c>
      <c r="AF9268" t="s">
        <v>123</v>
      </c>
      <c r="AG9268">
        <v>2</v>
      </c>
      <c r="AH9268"/>
    </row>
    <row r="9269" spans="1:34" x14ac:dyDescent="0.25">
      <c r="A9269" t="s">
        <v>14613</v>
      </c>
      <c r="B9269" t="s">
        <v>8476</v>
      </c>
      <c r="C9269" t="s">
        <v>18982</v>
      </c>
      <c r="D9269" t="s">
        <v>15684</v>
      </c>
      <c r="E9269" s="3">
        <v>156.52173913043478</v>
      </c>
      <c r="F9269" s="3">
        <v>3.2448277777777781</v>
      </c>
      <c r="G9269" s="3">
        <v>3.2046888888888887</v>
      </c>
      <c r="H9269" s="3">
        <v>0.29958680555555556</v>
      </c>
      <c r="I9269" s="3">
        <v>0.25944791666666672</v>
      </c>
      <c r="J9269" s="3">
        <v>507.88608695652175</v>
      </c>
      <c r="K9269" s="3">
        <v>501.60347826086957</v>
      </c>
      <c r="L9269" s="3">
        <v>46.891847826086959</v>
      </c>
      <c r="M9269" s="3">
        <v>40.609239130434787</v>
      </c>
      <c r="N9269" s="3">
        <v>3.0217391304347827</v>
      </c>
      <c r="O9269" s="3">
        <v>3.2608695652173911</v>
      </c>
      <c r="P9269" s="3">
        <v>152.44532608695653</v>
      </c>
      <c r="Q9269" s="3">
        <v>152.44532608695653</v>
      </c>
      <c r="R9269" s="3">
        <v>0</v>
      </c>
      <c r="S9269" s="3">
        <v>308.54891304347825</v>
      </c>
      <c r="T9269" s="3">
        <v>308.54891304347825</v>
      </c>
      <c r="U9269" s="3">
        <v>0</v>
      </c>
      <c r="V9269" s="3">
        <v>0</v>
      </c>
      <c r="W9269" s="3">
        <v>295.62250000000006</v>
      </c>
      <c r="X9269" s="3">
        <v>3.4869565217391307</v>
      </c>
      <c r="Y9269" s="3">
        <v>0</v>
      </c>
      <c r="Z9269" s="3">
        <v>3.2608695652173911</v>
      </c>
      <c r="AA9269" s="3">
        <v>128.75239130434784</v>
      </c>
      <c r="AB9269" s="3">
        <v>0</v>
      </c>
      <c r="AC9269" s="3">
        <v>160.12228260869566</v>
      </c>
      <c r="AD9269" s="3">
        <v>0</v>
      </c>
      <c r="AE9269" s="3">
        <v>0</v>
      </c>
      <c r="AF9269">
        <v>335437</v>
      </c>
      <c r="AG9269">
        <v>2</v>
      </c>
      <c r="AH9269"/>
    </row>
    <row r="9270" spans="1:34" x14ac:dyDescent="0.25">
      <c r="A9270" t="s">
        <v>14613</v>
      </c>
      <c r="B9270" t="s">
        <v>8674</v>
      </c>
      <c r="C9270" t="s">
        <v>19726</v>
      </c>
      <c r="D9270" t="s">
        <v>15677</v>
      </c>
      <c r="E9270" s="3">
        <v>59.793478260869563</v>
      </c>
      <c r="F9270" s="3">
        <v>4.4681094346482464</v>
      </c>
      <c r="G9270" s="3">
        <v>4.1176277040538087</v>
      </c>
      <c r="H9270" s="3">
        <v>0.80804762770405381</v>
      </c>
      <c r="I9270" s="3">
        <v>0.45756589710961637</v>
      </c>
      <c r="J9270" s="3">
        <v>267.1638043478261</v>
      </c>
      <c r="K9270" s="3">
        <v>246.20728260869566</v>
      </c>
      <c r="L9270" s="3">
        <v>48.315978260869564</v>
      </c>
      <c r="M9270" s="3">
        <v>27.359456521739126</v>
      </c>
      <c r="N9270" s="3">
        <v>16.228260869565219</v>
      </c>
      <c r="O9270" s="3">
        <v>4.7282608695652177</v>
      </c>
      <c r="P9270" s="3">
        <v>64.331521739130437</v>
      </c>
      <c r="Q9270" s="3">
        <v>64.331521739130437</v>
      </c>
      <c r="R9270" s="3">
        <v>0</v>
      </c>
      <c r="S9270" s="3">
        <v>154.51630434782609</v>
      </c>
      <c r="T9270" s="3">
        <v>154.51630434782609</v>
      </c>
      <c r="U9270" s="3">
        <v>0</v>
      </c>
      <c r="V9270" s="3">
        <v>0</v>
      </c>
      <c r="W9270" s="3">
        <v>0</v>
      </c>
      <c r="X9270" s="3">
        <v>0</v>
      </c>
      <c r="Y9270" s="3">
        <v>0</v>
      </c>
      <c r="Z9270" s="3">
        <v>0</v>
      </c>
      <c r="AA9270" s="3">
        <v>0</v>
      </c>
      <c r="AB9270" s="3">
        <v>0</v>
      </c>
      <c r="AC9270" s="3">
        <v>0</v>
      </c>
      <c r="AD9270" s="3">
        <v>0</v>
      </c>
      <c r="AE9270" s="3">
        <v>0</v>
      </c>
      <c r="AF9270">
        <v>335705</v>
      </c>
      <c r="AG9270">
        <v>2</v>
      </c>
      <c r="AH9270"/>
    </row>
    <row r="9271" spans="1:34" x14ac:dyDescent="0.25">
      <c r="A9271" t="s">
        <v>14613</v>
      </c>
      <c r="B9271" t="s">
        <v>8343</v>
      </c>
      <c r="C9271" t="s">
        <v>19776</v>
      </c>
      <c r="D9271" t="s">
        <v>15694</v>
      </c>
      <c r="E9271" s="3">
        <v>39.347826086956523</v>
      </c>
      <c r="F9271" s="3">
        <v>2.9428480662983425</v>
      </c>
      <c r="G9271" s="3">
        <v>2.6334558011049727</v>
      </c>
      <c r="H9271" s="3">
        <v>0.61726519337016572</v>
      </c>
      <c r="I9271" s="3">
        <v>0.30787292817679557</v>
      </c>
      <c r="J9271" s="3">
        <v>115.79467391304348</v>
      </c>
      <c r="K9271" s="3">
        <v>103.62076086956523</v>
      </c>
      <c r="L9271" s="3">
        <v>24.288043478260871</v>
      </c>
      <c r="M9271" s="3">
        <v>12.114130434782609</v>
      </c>
      <c r="N9271" s="3">
        <v>6.8695652173913047</v>
      </c>
      <c r="O9271" s="3">
        <v>5.3043478260869561</v>
      </c>
      <c r="P9271" s="3">
        <v>36.396739130434781</v>
      </c>
      <c r="Q9271" s="3">
        <v>36.396739130434781</v>
      </c>
      <c r="R9271" s="3">
        <v>0</v>
      </c>
      <c r="S9271" s="3">
        <v>55.109891304347833</v>
      </c>
      <c r="T9271" s="3">
        <v>55.109891304347833</v>
      </c>
      <c r="U9271" s="3">
        <v>0</v>
      </c>
      <c r="V9271" s="3">
        <v>0</v>
      </c>
      <c r="W9271" s="3">
        <v>0</v>
      </c>
      <c r="X9271" s="3">
        <v>0</v>
      </c>
      <c r="Y9271" s="3">
        <v>0</v>
      </c>
      <c r="Z9271" s="3">
        <v>0</v>
      </c>
      <c r="AA9271" s="3">
        <v>0</v>
      </c>
      <c r="AB9271" s="3">
        <v>0</v>
      </c>
      <c r="AC9271" s="3">
        <v>0</v>
      </c>
      <c r="AD9271" s="3">
        <v>0</v>
      </c>
      <c r="AE9271" s="3">
        <v>0</v>
      </c>
      <c r="AF9271">
        <v>335255</v>
      </c>
      <c r="AG9271">
        <v>2</v>
      </c>
      <c r="AH9271"/>
    </row>
    <row r="9272" spans="1:34" x14ac:dyDescent="0.25">
      <c r="A9272" t="s">
        <v>14613</v>
      </c>
      <c r="B9272" t="s">
        <v>8755</v>
      </c>
      <c r="C9272" t="s">
        <v>19906</v>
      </c>
      <c r="D9272" t="s">
        <v>15681</v>
      </c>
      <c r="E9272" s="3">
        <v>202.43478260869566</v>
      </c>
      <c r="F9272" s="3">
        <v>2.7230020403780064</v>
      </c>
      <c r="G9272" s="3">
        <v>2.6109826030927836</v>
      </c>
      <c r="H9272" s="3">
        <v>0.51573883161512024</v>
      </c>
      <c r="I9272" s="3">
        <v>0.4037193943298969</v>
      </c>
      <c r="J9272" s="3">
        <v>551.23032608695644</v>
      </c>
      <c r="K9272" s="3">
        <v>528.55369565217393</v>
      </c>
      <c r="L9272" s="3">
        <v>104.40347826086956</v>
      </c>
      <c r="M9272" s="3">
        <v>81.726847826086953</v>
      </c>
      <c r="N9272" s="3">
        <v>16.961956521739129</v>
      </c>
      <c r="O9272" s="3">
        <v>5.7146739130434785</v>
      </c>
      <c r="P9272" s="3">
        <v>82.179347826086953</v>
      </c>
      <c r="Q9272" s="3">
        <v>82.179347826086953</v>
      </c>
      <c r="R9272" s="3">
        <v>0</v>
      </c>
      <c r="S9272" s="3">
        <v>364.64749999999998</v>
      </c>
      <c r="T9272" s="3">
        <v>364.64749999999998</v>
      </c>
      <c r="U9272" s="3">
        <v>0</v>
      </c>
      <c r="V9272" s="3">
        <v>0</v>
      </c>
      <c r="W9272" s="3">
        <v>0</v>
      </c>
      <c r="X9272" s="3">
        <v>0</v>
      </c>
      <c r="Y9272" s="3">
        <v>0</v>
      </c>
      <c r="Z9272" s="3">
        <v>0</v>
      </c>
      <c r="AA9272" s="3">
        <v>0</v>
      </c>
      <c r="AB9272" s="3">
        <v>0</v>
      </c>
      <c r="AC9272" s="3">
        <v>0</v>
      </c>
      <c r="AD9272" s="3">
        <v>0</v>
      </c>
      <c r="AE9272" s="3">
        <v>0</v>
      </c>
      <c r="AF9272">
        <v>335814</v>
      </c>
      <c r="AG9272">
        <v>2</v>
      </c>
      <c r="AH9272"/>
    </row>
    <row r="9273" spans="1:34" x14ac:dyDescent="0.25">
      <c r="A9273" t="s">
        <v>14613</v>
      </c>
      <c r="B9273" t="s">
        <v>8279</v>
      </c>
      <c r="C9273" t="s">
        <v>19755</v>
      </c>
      <c r="D9273" t="s">
        <v>14905</v>
      </c>
      <c r="E9273" s="3">
        <v>81.086956521739125</v>
      </c>
      <c r="F9273" s="3">
        <v>4.2715723860589812</v>
      </c>
      <c r="G9273" s="3">
        <v>4.0973431635388735</v>
      </c>
      <c r="H9273" s="3">
        <v>0.66724932975871321</v>
      </c>
      <c r="I9273" s="3">
        <v>0.4930201072386059</v>
      </c>
      <c r="J9273" s="3">
        <v>346.36880434782609</v>
      </c>
      <c r="K9273" s="3">
        <v>332.24108695652171</v>
      </c>
      <c r="L9273" s="3">
        <v>54.10521739130435</v>
      </c>
      <c r="M9273" s="3">
        <v>39.977499999999999</v>
      </c>
      <c r="N9273" s="3">
        <v>9.8070652173913047</v>
      </c>
      <c r="O9273" s="3">
        <v>4.3206521739130439</v>
      </c>
      <c r="P9273" s="3">
        <v>90.850543478260875</v>
      </c>
      <c r="Q9273" s="3">
        <v>90.850543478260875</v>
      </c>
      <c r="R9273" s="3">
        <v>0</v>
      </c>
      <c r="S9273" s="3">
        <v>201.41304347826087</v>
      </c>
      <c r="T9273" s="3">
        <v>201.41304347826087</v>
      </c>
      <c r="U9273" s="3">
        <v>0</v>
      </c>
      <c r="V9273" s="3">
        <v>0</v>
      </c>
      <c r="W9273" s="3">
        <v>0</v>
      </c>
      <c r="X9273" s="3">
        <v>0</v>
      </c>
      <c r="Y9273" s="3">
        <v>0</v>
      </c>
      <c r="Z9273" s="3">
        <v>0</v>
      </c>
      <c r="AA9273" s="3">
        <v>0</v>
      </c>
      <c r="AB9273" s="3">
        <v>0</v>
      </c>
      <c r="AC9273" s="3">
        <v>0</v>
      </c>
      <c r="AD9273" s="3">
        <v>0</v>
      </c>
      <c r="AE9273" s="3">
        <v>0</v>
      </c>
      <c r="AF9273">
        <v>335141</v>
      </c>
      <c r="AG9273">
        <v>2</v>
      </c>
      <c r="AH9273"/>
    </row>
    <row r="9274" spans="1:34" x14ac:dyDescent="0.25">
      <c r="A9274" t="s">
        <v>14613</v>
      </c>
      <c r="B9274" t="s">
        <v>8802</v>
      </c>
      <c r="C9274" t="s">
        <v>18657</v>
      </c>
      <c r="D9274" t="s">
        <v>15674</v>
      </c>
      <c r="E9274" s="3">
        <v>115.8695652173913</v>
      </c>
      <c r="F9274" s="3">
        <v>4.2780956848030023</v>
      </c>
      <c r="G9274" s="3">
        <v>4.0904315196998127</v>
      </c>
      <c r="H9274" s="3">
        <v>0.70276735459662298</v>
      </c>
      <c r="I9274" s="3">
        <v>0.5578799249530958</v>
      </c>
      <c r="J9274" s="3">
        <v>495.70108695652175</v>
      </c>
      <c r="K9274" s="3">
        <v>473.95652173913044</v>
      </c>
      <c r="L9274" s="3">
        <v>81.429347826086968</v>
      </c>
      <c r="M9274" s="3">
        <v>64.641304347826093</v>
      </c>
      <c r="N9274" s="3">
        <v>11.657608695652174</v>
      </c>
      <c r="O9274" s="3">
        <v>5.1304347826086953</v>
      </c>
      <c r="P9274" s="3">
        <v>122.29891304347827</v>
      </c>
      <c r="Q9274" s="3">
        <v>117.34239130434783</v>
      </c>
      <c r="R9274" s="3">
        <v>4.9565217391304346</v>
      </c>
      <c r="S9274" s="3">
        <v>291.9728260869565</v>
      </c>
      <c r="T9274" s="3">
        <v>291.9728260869565</v>
      </c>
      <c r="U9274" s="3">
        <v>0</v>
      </c>
      <c r="V9274" s="3">
        <v>0</v>
      </c>
      <c r="W9274" s="3">
        <v>5.3315217391304346</v>
      </c>
      <c r="X9274" s="3">
        <v>0</v>
      </c>
      <c r="Y9274" s="3">
        <v>0</v>
      </c>
      <c r="Z9274" s="3">
        <v>0</v>
      </c>
      <c r="AA9274" s="3">
        <v>5.3315217391304346</v>
      </c>
      <c r="AB9274" s="3">
        <v>0</v>
      </c>
      <c r="AC9274" s="3">
        <v>0</v>
      </c>
      <c r="AD9274" s="3">
        <v>0</v>
      </c>
      <c r="AE9274" s="3">
        <v>0</v>
      </c>
      <c r="AF9274">
        <v>335878</v>
      </c>
      <c r="AG9274">
        <v>2</v>
      </c>
      <c r="AH9274"/>
    </row>
    <row r="9275" spans="1:34" x14ac:dyDescent="0.25">
      <c r="A9275" t="s">
        <v>14613</v>
      </c>
      <c r="B9275" t="s">
        <v>8504</v>
      </c>
      <c r="C9275" t="s">
        <v>18268</v>
      </c>
      <c r="D9275" t="s">
        <v>15374</v>
      </c>
      <c r="E9275" s="3">
        <v>97.25</v>
      </c>
      <c r="F9275" s="3">
        <v>2.7528188219514917</v>
      </c>
      <c r="G9275" s="3">
        <v>2.6405744942438809</v>
      </c>
      <c r="H9275" s="3">
        <v>0.56267128646473685</v>
      </c>
      <c r="I9275" s="3">
        <v>0.45042695875712535</v>
      </c>
      <c r="J9275" s="3">
        <v>267.71163043478259</v>
      </c>
      <c r="K9275" s="3">
        <v>256.7958695652174</v>
      </c>
      <c r="L9275" s="3">
        <v>54.71978260869566</v>
      </c>
      <c r="M9275" s="3">
        <v>43.804021739130441</v>
      </c>
      <c r="N9275" s="3">
        <v>5.5896739130434785</v>
      </c>
      <c r="O9275" s="3">
        <v>5.3260869565217392</v>
      </c>
      <c r="P9275" s="3">
        <v>57.557065217391305</v>
      </c>
      <c r="Q9275" s="3">
        <v>57.557065217391305</v>
      </c>
      <c r="R9275" s="3">
        <v>0</v>
      </c>
      <c r="S9275" s="3">
        <v>155.43478260869566</v>
      </c>
      <c r="T9275" s="3">
        <v>155.43478260869566</v>
      </c>
      <c r="U9275" s="3">
        <v>0</v>
      </c>
      <c r="V9275" s="3">
        <v>0</v>
      </c>
      <c r="W9275" s="3">
        <v>137.66815217391303</v>
      </c>
      <c r="X9275" s="3">
        <v>13.986086956521744</v>
      </c>
      <c r="Y9275" s="3">
        <v>0.34510869565217389</v>
      </c>
      <c r="Z9275" s="3">
        <v>0</v>
      </c>
      <c r="AA9275" s="3">
        <v>53.989130434782609</v>
      </c>
      <c r="AB9275" s="3">
        <v>0</v>
      </c>
      <c r="AC9275" s="3">
        <v>69.347826086956516</v>
      </c>
      <c r="AD9275" s="3">
        <v>0</v>
      </c>
      <c r="AE9275" s="3">
        <v>0</v>
      </c>
      <c r="AF9275">
        <v>335478</v>
      </c>
      <c r="AG9275">
        <v>2</v>
      </c>
      <c r="AH9275"/>
    </row>
    <row r="9276" spans="1:34" x14ac:dyDescent="0.25">
      <c r="A9276" t="s">
        <v>14613</v>
      </c>
      <c r="B9276" t="s">
        <v>8267</v>
      </c>
      <c r="C9276" t="s">
        <v>19749</v>
      </c>
      <c r="D9276" t="s">
        <v>15689</v>
      </c>
      <c r="E9276" s="3">
        <v>240.15217391304347</v>
      </c>
      <c r="F9276" s="3">
        <v>2.6321829455960897</v>
      </c>
      <c r="G9276" s="3">
        <v>2.4769258622250385</v>
      </c>
      <c r="H9276" s="3">
        <v>0.43537838327147643</v>
      </c>
      <c r="I9276" s="3">
        <v>0.30076038743550287</v>
      </c>
      <c r="J9276" s="3">
        <v>632.12445652173915</v>
      </c>
      <c r="K9276" s="3">
        <v>594.83913043478265</v>
      </c>
      <c r="L9276" s="3">
        <v>104.5570652173913</v>
      </c>
      <c r="M9276" s="3">
        <v>72.228260869565219</v>
      </c>
      <c r="N9276" s="3">
        <v>27.024456521739129</v>
      </c>
      <c r="O9276" s="3">
        <v>5.3043478260869561</v>
      </c>
      <c r="P9276" s="3">
        <v>200.41576086956522</v>
      </c>
      <c r="Q9276" s="3">
        <v>195.45923913043478</v>
      </c>
      <c r="R9276" s="3">
        <v>4.9565217391304346</v>
      </c>
      <c r="S9276" s="3">
        <v>327.15163043478259</v>
      </c>
      <c r="T9276" s="3">
        <v>327.15163043478259</v>
      </c>
      <c r="U9276" s="3">
        <v>0</v>
      </c>
      <c r="V9276" s="3">
        <v>0</v>
      </c>
      <c r="W9276" s="3">
        <v>0</v>
      </c>
      <c r="X9276" s="3">
        <v>0</v>
      </c>
      <c r="Y9276" s="3">
        <v>0</v>
      </c>
      <c r="Z9276" s="3">
        <v>0</v>
      </c>
      <c r="AA9276" s="3">
        <v>0</v>
      </c>
      <c r="AB9276" s="3">
        <v>0</v>
      </c>
      <c r="AC9276" s="3">
        <v>0</v>
      </c>
      <c r="AD9276" s="3">
        <v>0</v>
      </c>
      <c r="AE9276" s="3">
        <v>0</v>
      </c>
      <c r="AF9276">
        <v>335110</v>
      </c>
      <c r="AG9276">
        <v>2</v>
      </c>
      <c r="AH9276"/>
    </row>
    <row r="9277" spans="1:34" x14ac:dyDescent="0.25">
      <c r="A9277" t="s">
        <v>14613</v>
      </c>
      <c r="B9277" t="s">
        <v>8329</v>
      </c>
      <c r="C9277" t="s">
        <v>18886</v>
      </c>
      <c r="D9277" t="s">
        <v>14905</v>
      </c>
      <c r="E9277" s="3">
        <v>116.94565217391305</v>
      </c>
      <c r="F9277" s="3">
        <v>3.4456008922762336</v>
      </c>
      <c r="G9277" s="3">
        <v>3.2749995352727943</v>
      </c>
      <c r="H9277" s="3">
        <v>0.60337577841806855</v>
      </c>
      <c r="I9277" s="3">
        <v>0.43277442141462957</v>
      </c>
      <c r="J9277" s="3">
        <v>402.94804347826084</v>
      </c>
      <c r="K9277" s="3">
        <v>382.99695652173909</v>
      </c>
      <c r="L9277" s="3">
        <v>70.56217391304348</v>
      </c>
      <c r="M9277" s="3">
        <v>50.611086956521739</v>
      </c>
      <c r="N9277" s="3">
        <v>14.815217391304348</v>
      </c>
      <c r="O9277" s="3">
        <v>5.1358695652173916</v>
      </c>
      <c r="P9277" s="3">
        <v>97.592391304347828</v>
      </c>
      <c r="Q9277" s="3">
        <v>97.592391304347828</v>
      </c>
      <c r="R9277" s="3">
        <v>0</v>
      </c>
      <c r="S9277" s="3">
        <v>234.79347826086956</v>
      </c>
      <c r="T9277" s="3">
        <v>234.79347826086956</v>
      </c>
      <c r="U9277" s="3">
        <v>0</v>
      </c>
      <c r="V9277" s="3">
        <v>0</v>
      </c>
      <c r="W9277" s="3">
        <v>0</v>
      </c>
      <c r="X9277" s="3">
        <v>0</v>
      </c>
      <c r="Y9277" s="3">
        <v>0</v>
      </c>
      <c r="Z9277" s="3">
        <v>0</v>
      </c>
      <c r="AA9277" s="3">
        <v>0</v>
      </c>
      <c r="AB9277" s="3">
        <v>0</v>
      </c>
      <c r="AC9277" s="3">
        <v>0</v>
      </c>
      <c r="AD9277" s="3">
        <v>0</v>
      </c>
      <c r="AE9277" s="3">
        <v>0</v>
      </c>
      <c r="AF9277">
        <v>335231</v>
      </c>
      <c r="AG9277">
        <v>2</v>
      </c>
      <c r="AH9277"/>
    </row>
    <row r="9278" spans="1:34" x14ac:dyDescent="0.25">
      <c r="A9278" t="s">
        <v>14613</v>
      </c>
      <c r="B9278" t="s">
        <v>8576</v>
      </c>
      <c r="C9278" t="s">
        <v>19838</v>
      </c>
      <c r="D9278" t="s">
        <v>14694</v>
      </c>
      <c r="E9278" s="3">
        <v>93</v>
      </c>
      <c r="F9278" s="3">
        <v>4.5388546049555867</v>
      </c>
      <c r="G9278" s="3">
        <v>4.1354827021972884</v>
      </c>
      <c r="H9278" s="3">
        <v>0.48268466573165031</v>
      </c>
      <c r="I9278" s="3">
        <v>7.9312762973352033E-2</v>
      </c>
      <c r="J9278" s="3">
        <v>422.11347826086956</v>
      </c>
      <c r="K9278" s="3">
        <v>384.59989130434781</v>
      </c>
      <c r="L9278" s="3">
        <v>44.889673913043481</v>
      </c>
      <c r="M9278" s="3">
        <v>7.3760869565217391</v>
      </c>
      <c r="N9278" s="3">
        <v>32.915760869565219</v>
      </c>
      <c r="O9278" s="3">
        <v>4.5978260869565215</v>
      </c>
      <c r="P9278" s="3">
        <v>117.49554347826087</v>
      </c>
      <c r="Q9278" s="3">
        <v>117.49554347826087</v>
      </c>
      <c r="R9278" s="3">
        <v>0</v>
      </c>
      <c r="S9278" s="3">
        <v>259.72826086956519</v>
      </c>
      <c r="T9278" s="3">
        <v>259.72826086956519</v>
      </c>
      <c r="U9278" s="3">
        <v>0</v>
      </c>
      <c r="V9278" s="3">
        <v>0</v>
      </c>
      <c r="W9278" s="3">
        <v>21.683043478260867</v>
      </c>
      <c r="X9278" s="3">
        <v>0.10869565217391304</v>
      </c>
      <c r="Y9278" s="3">
        <v>0</v>
      </c>
      <c r="Z9278" s="3">
        <v>0</v>
      </c>
      <c r="AA9278" s="3">
        <v>20.452065217391301</v>
      </c>
      <c r="AB9278" s="3">
        <v>0</v>
      </c>
      <c r="AC9278" s="3">
        <v>1.1222826086956521</v>
      </c>
      <c r="AD9278" s="3">
        <v>0</v>
      </c>
      <c r="AE9278" s="3">
        <v>0</v>
      </c>
      <c r="AF9278">
        <v>335576</v>
      </c>
      <c r="AG9278">
        <v>2</v>
      </c>
      <c r="AH9278"/>
    </row>
    <row r="9279" spans="1:34" x14ac:dyDescent="0.25">
      <c r="A9279" t="s">
        <v>14613</v>
      </c>
      <c r="B9279" t="s">
        <v>8282</v>
      </c>
      <c r="C9279" t="s">
        <v>19753</v>
      </c>
      <c r="D9279" t="s">
        <v>15681</v>
      </c>
      <c r="E9279" s="3">
        <v>199.60869565217391</v>
      </c>
      <c r="F9279" s="3">
        <v>3.970730777608364</v>
      </c>
      <c r="G9279" s="3">
        <v>3.7430842953604881</v>
      </c>
      <c r="H9279" s="3">
        <v>1.3465230886517097</v>
      </c>
      <c r="I9279" s="3">
        <v>1.1494527336092353</v>
      </c>
      <c r="J9279" s="3">
        <v>792.59239130434776</v>
      </c>
      <c r="K9279" s="3">
        <v>747.1521739130435</v>
      </c>
      <c r="L9279" s="3">
        <v>268.77771739130429</v>
      </c>
      <c r="M9279" s="3">
        <v>229.4407608695652</v>
      </c>
      <c r="N9279" s="3">
        <v>35.027173913043477</v>
      </c>
      <c r="O9279" s="3">
        <v>4.3097826086956523</v>
      </c>
      <c r="P9279" s="3">
        <v>117.54945652173912</v>
      </c>
      <c r="Q9279" s="3">
        <v>111.4461956521739</v>
      </c>
      <c r="R9279" s="3">
        <v>6.1032608695652177</v>
      </c>
      <c r="S9279" s="3">
        <v>406.26521739130436</v>
      </c>
      <c r="T9279" s="3">
        <v>406.26521739130436</v>
      </c>
      <c r="U9279" s="3">
        <v>0</v>
      </c>
      <c r="V9279" s="3">
        <v>0</v>
      </c>
      <c r="W9279" s="3">
        <v>499.28804347826087</v>
      </c>
      <c r="X9279" s="3">
        <v>185.84836956521738</v>
      </c>
      <c r="Y9279" s="3">
        <v>23.418478260869566</v>
      </c>
      <c r="Z9279" s="3">
        <v>0</v>
      </c>
      <c r="AA9279" s="3">
        <v>82.655434782608694</v>
      </c>
      <c r="AB9279" s="3">
        <v>0</v>
      </c>
      <c r="AC9279" s="3">
        <v>207.36576086956524</v>
      </c>
      <c r="AD9279" s="3">
        <v>0</v>
      </c>
      <c r="AE9279" s="3">
        <v>0</v>
      </c>
      <c r="AF9279">
        <v>335146</v>
      </c>
      <c r="AG9279">
        <v>2</v>
      </c>
      <c r="AH9279"/>
    </row>
    <row r="9280" spans="1:34" x14ac:dyDescent="0.25">
      <c r="A9280" t="s">
        <v>14613</v>
      </c>
      <c r="B9280" t="s">
        <v>8235</v>
      </c>
      <c r="C9280" t="s">
        <v>19731</v>
      </c>
      <c r="D9280" t="s">
        <v>15681</v>
      </c>
      <c r="E9280" s="3">
        <v>90.902173913043484</v>
      </c>
      <c r="F9280" s="3">
        <v>2.2763864641874925</v>
      </c>
      <c r="G9280" s="3">
        <v>2.2270919526485708</v>
      </c>
      <c r="H9280" s="3">
        <v>0.23432619873251223</v>
      </c>
      <c r="I9280" s="3">
        <v>0.18503168719359078</v>
      </c>
      <c r="J9280" s="3">
        <v>206.92847826086955</v>
      </c>
      <c r="K9280" s="3">
        <v>202.44749999999999</v>
      </c>
      <c r="L9280" s="3">
        <v>21.300760869565217</v>
      </c>
      <c r="M9280" s="3">
        <v>16.81978260869565</v>
      </c>
      <c r="N9280" s="3">
        <v>7.6086956521739135E-2</v>
      </c>
      <c r="O9280" s="3">
        <v>4.4048913043478262</v>
      </c>
      <c r="P9280" s="3">
        <v>56.298913043478258</v>
      </c>
      <c r="Q9280" s="3">
        <v>56.298913043478258</v>
      </c>
      <c r="R9280" s="3">
        <v>0</v>
      </c>
      <c r="S9280" s="3">
        <v>129.32880434782609</v>
      </c>
      <c r="T9280" s="3">
        <v>129.32880434782609</v>
      </c>
      <c r="U9280" s="3">
        <v>0</v>
      </c>
      <c r="V9280" s="3">
        <v>0</v>
      </c>
      <c r="W9280" s="3">
        <v>16.837608695652172</v>
      </c>
      <c r="X9280" s="3">
        <v>0.26695652173913043</v>
      </c>
      <c r="Y9280" s="3">
        <v>0</v>
      </c>
      <c r="Z9280" s="3">
        <v>0</v>
      </c>
      <c r="AA9280" s="3">
        <v>16.366847826086957</v>
      </c>
      <c r="AB9280" s="3">
        <v>0</v>
      </c>
      <c r="AC9280" s="3">
        <v>0.20380434782608695</v>
      </c>
      <c r="AD9280" s="3">
        <v>0</v>
      </c>
      <c r="AE9280" s="3">
        <v>0</v>
      </c>
      <c r="AF9280">
        <v>335044</v>
      </c>
      <c r="AG9280">
        <v>2</v>
      </c>
      <c r="AH9280"/>
    </row>
    <row r="9281" spans="1:34" x14ac:dyDescent="0.25">
      <c r="A9281" t="s">
        <v>14613</v>
      </c>
      <c r="B9281" t="s">
        <v>8723</v>
      </c>
      <c r="C9281" t="s">
        <v>19898</v>
      </c>
      <c r="D9281" t="s">
        <v>15684</v>
      </c>
      <c r="E9281" s="3">
        <v>118.43661971830986</v>
      </c>
      <c r="F9281" s="3">
        <v>4.2689570698061603</v>
      </c>
      <c r="G9281" s="3">
        <v>4.0588250683791172</v>
      </c>
      <c r="H9281" s="3">
        <v>0.99582827922464023</v>
      </c>
      <c r="I9281" s="3">
        <v>0.78569627779759776</v>
      </c>
      <c r="J9281" s="3">
        <v>505.60084507042251</v>
      </c>
      <c r="K9281" s="3">
        <v>480.7135211267605</v>
      </c>
      <c r="L9281" s="3">
        <v>117.9425352112676</v>
      </c>
      <c r="M9281" s="3">
        <v>93.055211267605628</v>
      </c>
      <c r="N9281" s="3">
        <v>19.5</v>
      </c>
      <c r="O9281" s="3">
        <v>5.387323943661972</v>
      </c>
      <c r="P9281" s="3">
        <v>103.88521126760565</v>
      </c>
      <c r="Q9281" s="3">
        <v>103.88521126760565</v>
      </c>
      <c r="R9281" s="3">
        <v>0</v>
      </c>
      <c r="S9281" s="3">
        <v>283.77309859154923</v>
      </c>
      <c r="T9281" s="3">
        <v>269.25267605633798</v>
      </c>
      <c r="U9281" s="3">
        <v>14.520422535211265</v>
      </c>
      <c r="V9281" s="3">
        <v>0</v>
      </c>
      <c r="W9281" s="3">
        <v>41.589014084507042</v>
      </c>
      <c r="X9281" s="3">
        <v>2.028169014084507</v>
      </c>
      <c r="Y9281" s="3">
        <v>0</v>
      </c>
      <c r="Z9281" s="3">
        <v>0</v>
      </c>
      <c r="AA9281" s="3">
        <v>0</v>
      </c>
      <c r="AB9281" s="3">
        <v>0</v>
      </c>
      <c r="AC9281" s="3">
        <v>39.560845070422538</v>
      </c>
      <c r="AD9281" s="3">
        <v>0</v>
      </c>
      <c r="AE9281" s="3">
        <v>0</v>
      </c>
      <c r="AF9281">
        <v>335777</v>
      </c>
      <c r="AG9281">
        <v>2</v>
      </c>
      <c r="AH9281"/>
    </row>
    <row r="9282" spans="1:34" x14ac:dyDescent="0.25">
      <c r="A9282" t="s">
        <v>14613</v>
      </c>
      <c r="B9282" t="s">
        <v>8449</v>
      </c>
      <c r="C9282" t="s">
        <v>19803</v>
      </c>
      <c r="D9282" t="s">
        <v>15695</v>
      </c>
      <c r="E9282" s="3">
        <v>242.78260869565219</v>
      </c>
      <c r="F9282" s="3">
        <v>2.7989375895415463</v>
      </c>
      <c r="G9282" s="3">
        <v>2.5907087213467039</v>
      </c>
      <c r="H9282" s="3">
        <v>0.4669976719197706</v>
      </c>
      <c r="I9282" s="3">
        <v>0.27746060171919756</v>
      </c>
      <c r="J9282" s="3">
        <v>679.53336956521719</v>
      </c>
      <c r="K9282" s="3">
        <v>628.97902173913019</v>
      </c>
      <c r="L9282" s="3">
        <v>113.37891304347822</v>
      </c>
      <c r="M9282" s="3">
        <v>67.362608695652142</v>
      </c>
      <c r="N9282" s="3">
        <v>32.483695652173914</v>
      </c>
      <c r="O9282" s="3">
        <v>13.532608695652174</v>
      </c>
      <c r="P9282" s="3">
        <v>155.45880434782583</v>
      </c>
      <c r="Q9282" s="3">
        <v>150.92076086956496</v>
      </c>
      <c r="R9282" s="3">
        <v>4.5380434782608692</v>
      </c>
      <c r="S9282" s="3">
        <v>410.69565217391312</v>
      </c>
      <c r="T9282" s="3">
        <v>410.69565217391312</v>
      </c>
      <c r="U9282" s="3">
        <v>0</v>
      </c>
      <c r="V9282" s="3">
        <v>0</v>
      </c>
      <c r="W9282" s="3">
        <v>16.067934782608695</v>
      </c>
      <c r="X9282" s="3">
        <v>0</v>
      </c>
      <c r="Y9282" s="3">
        <v>0</v>
      </c>
      <c r="Z9282" s="3">
        <v>0</v>
      </c>
      <c r="AA9282" s="3">
        <v>8.6059782608695645</v>
      </c>
      <c r="AB9282" s="3">
        <v>0</v>
      </c>
      <c r="AC9282" s="3">
        <v>7.4619565217391308</v>
      </c>
      <c r="AD9282" s="3">
        <v>0</v>
      </c>
      <c r="AE9282" s="3">
        <v>0</v>
      </c>
      <c r="AF9282">
        <v>335405</v>
      </c>
      <c r="AG9282">
        <v>2</v>
      </c>
      <c r="AH9282"/>
    </row>
    <row r="9283" spans="1:34" x14ac:dyDescent="0.25">
      <c r="A9283" t="s">
        <v>14613</v>
      </c>
      <c r="B9283" t="s">
        <v>8488</v>
      </c>
      <c r="C9283" t="s">
        <v>19834</v>
      </c>
      <c r="D9283" t="s">
        <v>15684</v>
      </c>
      <c r="E9283" s="3">
        <v>71.5</v>
      </c>
      <c r="F9283" s="3">
        <v>2.6497537245363332</v>
      </c>
      <c r="G9283" s="3">
        <v>2.4887777439951351</v>
      </c>
      <c r="H9283" s="3">
        <v>0.4552219519610825</v>
      </c>
      <c r="I9283" s="3">
        <v>0.32917300091213147</v>
      </c>
      <c r="J9283" s="3">
        <v>189.45739130434782</v>
      </c>
      <c r="K9283" s="3">
        <v>177.94760869565215</v>
      </c>
      <c r="L9283" s="3">
        <v>32.548369565217399</v>
      </c>
      <c r="M9283" s="3">
        <v>23.5358695652174</v>
      </c>
      <c r="N9283" s="3">
        <v>3.6266304347826086</v>
      </c>
      <c r="O9283" s="3">
        <v>5.3858695652173916</v>
      </c>
      <c r="P9283" s="3">
        <v>57.568260869565208</v>
      </c>
      <c r="Q9283" s="3">
        <v>55.070978260869559</v>
      </c>
      <c r="R9283" s="3">
        <v>2.4972826086956523</v>
      </c>
      <c r="S9283" s="3">
        <v>99.340760869565216</v>
      </c>
      <c r="T9283" s="3">
        <v>98.989673913043475</v>
      </c>
      <c r="U9283" s="3">
        <v>0.3510869565217391</v>
      </c>
      <c r="V9283" s="3">
        <v>0</v>
      </c>
      <c r="W9283" s="3">
        <v>41.523913043478274</v>
      </c>
      <c r="X9283" s="3">
        <v>0</v>
      </c>
      <c r="Y9283" s="3">
        <v>2.3614130434782608</v>
      </c>
      <c r="Z9283" s="3">
        <v>0</v>
      </c>
      <c r="AA9283" s="3">
        <v>6.3815217391304362</v>
      </c>
      <c r="AB9283" s="3">
        <v>2.4972826086956523</v>
      </c>
      <c r="AC9283" s="3">
        <v>30.283695652173925</v>
      </c>
      <c r="AD9283" s="3">
        <v>0</v>
      </c>
      <c r="AE9283" s="3">
        <v>0</v>
      </c>
      <c r="AF9283">
        <v>335457</v>
      </c>
      <c r="AG9283">
        <v>2</v>
      </c>
      <c r="AH9283"/>
    </row>
    <row r="9284" spans="1:34" x14ac:dyDescent="0.25">
      <c r="A9284" t="s">
        <v>14613</v>
      </c>
      <c r="B9284" t="s">
        <v>8337</v>
      </c>
      <c r="C9284" t="s">
        <v>17294</v>
      </c>
      <c r="D9284" t="s">
        <v>15676</v>
      </c>
      <c r="E9284" s="3">
        <v>167.54347826086956</v>
      </c>
      <c r="F9284" s="3">
        <v>3.8959971454521867</v>
      </c>
      <c r="G9284" s="3">
        <v>3.8959971454521867</v>
      </c>
      <c r="H9284" s="3">
        <v>1.2841306604385629</v>
      </c>
      <c r="I9284" s="3">
        <v>1.2841306604385629</v>
      </c>
      <c r="J9284" s="3">
        <v>652.7489130434783</v>
      </c>
      <c r="K9284" s="3">
        <v>652.7489130434783</v>
      </c>
      <c r="L9284" s="3">
        <v>215.14771739130444</v>
      </c>
      <c r="M9284" s="3">
        <v>215.14771739130444</v>
      </c>
      <c r="N9284" s="3">
        <v>0</v>
      </c>
      <c r="O9284" s="3">
        <v>0</v>
      </c>
      <c r="P9284" s="3">
        <v>75.406739130434772</v>
      </c>
      <c r="Q9284" s="3">
        <v>75.406739130434772</v>
      </c>
      <c r="R9284" s="3">
        <v>0</v>
      </c>
      <c r="S9284" s="3">
        <v>362.19445652173903</v>
      </c>
      <c r="T9284" s="3">
        <v>362.19445652173903</v>
      </c>
      <c r="U9284" s="3">
        <v>0</v>
      </c>
      <c r="V9284" s="3">
        <v>0</v>
      </c>
      <c r="W9284" s="3">
        <v>66.230978260869563</v>
      </c>
      <c r="X9284" s="3">
        <v>66.230978260869563</v>
      </c>
      <c r="Y9284" s="3">
        <v>0</v>
      </c>
      <c r="Z9284" s="3">
        <v>0</v>
      </c>
      <c r="AA9284" s="3">
        <v>0</v>
      </c>
      <c r="AB9284" s="3">
        <v>0</v>
      </c>
      <c r="AC9284" s="3">
        <v>0</v>
      </c>
      <c r="AD9284" s="3">
        <v>0</v>
      </c>
      <c r="AE9284" s="3">
        <v>0</v>
      </c>
      <c r="AF9284">
        <v>335248</v>
      </c>
      <c r="AG9284">
        <v>2</v>
      </c>
      <c r="AH9284"/>
    </row>
    <row r="9285" spans="1:34" x14ac:dyDescent="0.25">
      <c r="A9285" t="s">
        <v>14613</v>
      </c>
      <c r="B9285" t="s">
        <v>8728</v>
      </c>
      <c r="C9285" t="s">
        <v>16437</v>
      </c>
      <c r="D9285" t="s">
        <v>15675</v>
      </c>
      <c r="E9285" s="3">
        <v>70.206521739130437</v>
      </c>
      <c r="F9285" s="3">
        <v>4.4554033132063795</v>
      </c>
      <c r="G9285" s="3">
        <v>4.2241755689735259</v>
      </c>
      <c r="H9285" s="3">
        <v>0.93399132992723333</v>
      </c>
      <c r="I9285" s="3">
        <v>0.78334881560613101</v>
      </c>
      <c r="J9285" s="3">
        <v>312.79836956521746</v>
      </c>
      <c r="K9285" s="3">
        <v>296.56467391304352</v>
      </c>
      <c r="L9285" s="3">
        <v>65.572282608695659</v>
      </c>
      <c r="M9285" s="3">
        <v>54.996195652173917</v>
      </c>
      <c r="N9285" s="3">
        <v>5.4836956521739131</v>
      </c>
      <c r="O9285" s="3">
        <v>5.0923913043478262</v>
      </c>
      <c r="P9285" s="3">
        <v>102.17173913043482</v>
      </c>
      <c r="Q9285" s="3">
        <v>96.514130434782643</v>
      </c>
      <c r="R9285" s="3">
        <v>5.6576086956521738</v>
      </c>
      <c r="S9285" s="3">
        <v>145.05434782608697</v>
      </c>
      <c r="T9285" s="3">
        <v>145.05434782608697</v>
      </c>
      <c r="U9285" s="3">
        <v>0</v>
      </c>
      <c r="V9285" s="3">
        <v>0</v>
      </c>
      <c r="W9285" s="3">
        <v>0</v>
      </c>
      <c r="X9285" s="3">
        <v>0</v>
      </c>
      <c r="Y9285" s="3">
        <v>0</v>
      </c>
      <c r="Z9285" s="3">
        <v>0</v>
      </c>
      <c r="AA9285" s="3">
        <v>0</v>
      </c>
      <c r="AB9285" s="3">
        <v>0</v>
      </c>
      <c r="AC9285" s="3">
        <v>0</v>
      </c>
      <c r="AD9285" s="3">
        <v>0</v>
      </c>
      <c r="AE9285" s="3">
        <v>0</v>
      </c>
      <c r="AF9285">
        <v>335785</v>
      </c>
      <c r="AG9285">
        <v>2</v>
      </c>
      <c r="AH9285"/>
    </row>
    <row r="9286" spans="1:34" x14ac:dyDescent="0.25">
      <c r="A9286" t="s">
        <v>14613</v>
      </c>
      <c r="B9286" t="s">
        <v>8699</v>
      </c>
      <c r="C9286" t="s">
        <v>19891</v>
      </c>
      <c r="D9286" t="s">
        <v>15695</v>
      </c>
      <c r="E9286" s="3">
        <v>151.78260869565219</v>
      </c>
      <c r="F9286" s="3">
        <v>2.9820252076768834</v>
      </c>
      <c r="G9286" s="3">
        <v>2.8015432540819249</v>
      </c>
      <c r="H9286" s="3">
        <v>0.50447579490117445</v>
      </c>
      <c r="I9286" s="3">
        <v>0.33043898596390719</v>
      </c>
      <c r="J9286" s="3">
        <v>452.61956521739137</v>
      </c>
      <c r="K9286" s="3">
        <v>425.22554347826087</v>
      </c>
      <c r="L9286" s="3">
        <v>76.570652173913047</v>
      </c>
      <c r="M9286" s="3">
        <v>50.154891304347828</v>
      </c>
      <c r="N9286" s="3">
        <v>20.763586956521738</v>
      </c>
      <c r="O9286" s="3">
        <v>5.6521739130434785</v>
      </c>
      <c r="P9286" s="3">
        <v>142.6983695652174</v>
      </c>
      <c r="Q9286" s="3">
        <v>141.72010869565219</v>
      </c>
      <c r="R9286" s="3">
        <v>0.97826086956521741</v>
      </c>
      <c r="S9286" s="3">
        <v>233.35054347826087</v>
      </c>
      <c r="T9286" s="3">
        <v>233.35054347826087</v>
      </c>
      <c r="U9286" s="3">
        <v>0</v>
      </c>
      <c r="V9286" s="3">
        <v>0</v>
      </c>
      <c r="W9286" s="3">
        <v>13.839673913043477</v>
      </c>
      <c r="X9286" s="3">
        <v>8.2608695652173907</v>
      </c>
      <c r="Y9286" s="3">
        <v>0</v>
      </c>
      <c r="Z9286" s="3">
        <v>0</v>
      </c>
      <c r="AA9286" s="3">
        <v>0</v>
      </c>
      <c r="AB9286" s="3">
        <v>0</v>
      </c>
      <c r="AC9286" s="3">
        <v>5.5788043478260869</v>
      </c>
      <c r="AD9286" s="3">
        <v>0</v>
      </c>
      <c r="AE9286" s="3">
        <v>0</v>
      </c>
      <c r="AF9286">
        <v>335750</v>
      </c>
      <c r="AG9286">
        <v>2</v>
      </c>
      <c r="AH9286"/>
    </row>
    <row r="9287" spans="1:34" x14ac:dyDescent="0.25">
      <c r="A9287" t="s">
        <v>14613</v>
      </c>
      <c r="B9287" t="s">
        <v>8275</v>
      </c>
      <c r="C9287" t="s">
        <v>18731</v>
      </c>
      <c r="D9287" t="s">
        <v>15681</v>
      </c>
      <c r="E9287" s="3">
        <v>216.02173913043478</v>
      </c>
      <c r="F9287" s="3">
        <v>3.0725445305424173</v>
      </c>
      <c r="G9287" s="3">
        <v>3.0014591929153669</v>
      </c>
      <c r="H9287" s="3">
        <v>0.89740364295058872</v>
      </c>
      <c r="I9287" s="3">
        <v>0.82631830532353823</v>
      </c>
      <c r="J9287" s="3">
        <v>663.73641304347825</v>
      </c>
      <c r="K9287" s="3">
        <v>648.38043478260875</v>
      </c>
      <c r="L9287" s="3">
        <v>193.85869565217391</v>
      </c>
      <c r="M9287" s="3">
        <v>178.50271739130434</v>
      </c>
      <c r="N9287" s="3">
        <v>11.399456521739131</v>
      </c>
      <c r="O9287" s="3">
        <v>3.9565217391304346</v>
      </c>
      <c r="P9287" s="3">
        <v>38.758152173913047</v>
      </c>
      <c r="Q9287" s="3">
        <v>38.758152173913047</v>
      </c>
      <c r="R9287" s="3">
        <v>0</v>
      </c>
      <c r="S9287" s="3">
        <v>431.11956521739131</v>
      </c>
      <c r="T9287" s="3">
        <v>431.11956521739131</v>
      </c>
      <c r="U9287" s="3">
        <v>0</v>
      </c>
      <c r="V9287" s="3">
        <v>0</v>
      </c>
      <c r="W9287" s="3">
        <v>58.521739130434781</v>
      </c>
      <c r="X9287" s="3">
        <v>32.940217391304351</v>
      </c>
      <c r="Y9287" s="3">
        <v>0</v>
      </c>
      <c r="Z9287" s="3">
        <v>0</v>
      </c>
      <c r="AA9287" s="3">
        <v>9.1521739130434785</v>
      </c>
      <c r="AB9287" s="3">
        <v>0</v>
      </c>
      <c r="AC9287" s="3">
        <v>16.429347826086957</v>
      </c>
      <c r="AD9287" s="3">
        <v>0</v>
      </c>
      <c r="AE9287" s="3">
        <v>0</v>
      </c>
      <c r="AF9287">
        <v>335133</v>
      </c>
      <c r="AG9287">
        <v>2</v>
      </c>
      <c r="AH9287"/>
    </row>
    <row r="9288" spans="1:34" x14ac:dyDescent="0.25">
      <c r="A9288" t="s">
        <v>14613</v>
      </c>
      <c r="B9288" t="s">
        <v>8527</v>
      </c>
      <c r="C9288" t="s">
        <v>19847</v>
      </c>
      <c r="D9288" t="s">
        <v>15698</v>
      </c>
      <c r="E9288" s="3">
        <v>152.60869565217391</v>
      </c>
      <c r="F9288" s="3">
        <v>2.6736830484330492</v>
      </c>
      <c r="G9288" s="3">
        <v>2.6345626780626783</v>
      </c>
      <c r="H9288" s="3">
        <v>0.50153133903133906</v>
      </c>
      <c r="I9288" s="3">
        <v>0.4624109686609687</v>
      </c>
      <c r="J9288" s="3">
        <v>408.02728260869571</v>
      </c>
      <c r="K9288" s="3">
        <v>402.05717391304353</v>
      </c>
      <c r="L9288" s="3">
        <v>76.538043478260875</v>
      </c>
      <c r="M9288" s="3">
        <v>70.567934782608702</v>
      </c>
      <c r="N9288" s="3">
        <v>0.88586956521739135</v>
      </c>
      <c r="O9288" s="3">
        <v>5.0842391304347823</v>
      </c>
      <c r="P9288" s="3">
        <v>92.502717391304344</v>
      </c>
      <c r="Q9288" s="3">
        <v>92.502717391304344</v>
      </c>
      <c r="R9288" s="3">
        <v>0</v>
      </c>
      <c r="S9288" s="3">
        <v>238.98652173913047</v>
      </c>
      <c r="T9288" s="3">
        <v>238.98652173913047</v>
      </c>
      <c r="U9288" s="3">
        <v>0</v>
      </c>
      <c r="V9288" s="3">
        <v>0</v>
      </c>
      <c r="W9288" s="3">
        <v>4.4836956521739131</v>
      </c>
      <c r="X9288" s="3">
        <v>4.4836956521739131</v>
      </c>
      <c r="Y9288" s="3">
        <v>0</v>
      </c>
      <c r="Z9288" s="3">
        <v>0</v>
      </c>
      <c r="AA9288" s="3">
        <v>0</v>
      </c>
      <c r="AB9288" s="3">
        <v>0</v>
      </c>
      <c r="AC9288" s="3">
        <v>0</v>
      </c>
      <c r="AD9288" s="3">
        <v>0</v>
      </c>
      <c r="AE9288" s="3">
        <v>0</v>
      </c>
      <c r="AF9288">
        <v>335510</v>
      </c>
      <c r="AG9288">
        <v>2</v>
      </c>
      <c r="AH9288"/>
    </row>
    <row r="9289" spans="1:34" x14ac:dyDescent="0.25">
      <c r="A9289" t="s">
        <v>14613</v>
      </c>
      <c r="B9289" t="s">
        <v>8636</v>
      </c>
      <c r="C9289" t="s">
        <v>19725</v>
      </c>
      <c r="D9289" t="s">
        <v>15676</v>
      </c>
      <c r="E9289" s="3">
        <v>215.93478260869566</v>
      </c>
      <c r="F9289" s="3">
        <v>2.4362931642001406</v>
      </c>
      <c r="G9289" s="3">
        <v>2.3940098661028895</v>
      </c>
      <c r="H9289" s="3">
        <v>0.37042685996174374</v>
      </c>
      <c r="I9289" s="3">
        <v>0.32814356186449212</v>
      </c>
      <c r="J9289" s="3">
        <v>526.08043478260868</v>
      </c>
      <c r="K9289" s="3">
        <v>516.95000000000005</v>
      </c>
      <c r="L9289" s="3">
        <v>79.988043478260877</v>
      </c>
      <c r="M9289" s="3">
        <v>70.857608695652175</v>
      </c>
      <c r="N9289" s="3">
        <v>4.8695652173913047</v>
      </c>
      <c r="O9289" s="3">
        <v>4.2608695652173916</v>
      </c>
      <c r="P9289" s="3">
        <v>74.391304347826093</v>
      </c>
      <c r="Q9289" s="3">
        <v>74.391304347826093</v>
      </c>
      <c r="R9289" s="3">
        <v>0</v>
      </c>
      <c r="S9289" s="3">
        <v>371.70108695652175</v>
      </c>
      <c r="T9289" s="3">
        <v>357.27445652173913</v>
      </c>
      <c r="U9289" s="3">
        <v>14.426630434782609</v>
      </c>
      <c r="V9289" s="3">
        <v>0</v>
      </c>
      <c r="W9289" s="3">
        <v>158.67826086956521</v>
      </c>
      <c r="X9289" s="3">
        <v>8.4635869565217394</v>
      </c>
      <c r="Y9289" s="3">
        <v>0</v>
      </c>
      <c r="Z9289" s="3">
        <v>0</v>
      </c>
      <c r="AA9289" s="3">
        <v>19.361413043478262</v>
      </c>
      <c r="AB9289" s="3">
        <v>0</v>
      </c>
      <c r="AC9289" s="3">
        <v>118.72554347826087</v>
      </c>
      <c r="AD9289" s="3">
        <v>12.127717391304348</v>
      </c>
      <c r="AE9289" s="3">
        <v>0</v>
      </c>
      <c r="AF9289">
        <v>335659</v>
      </c>
      <c r="AG9289">
        <v>2</v>
      </c>
      <c r="AH9289"/>
    </row>
    <row r="9290" spans="1:34" x14ac:dyDescent="0.25">
      <c r="A9290" t="s">
        <v>14613</v>
      </c>
      <c r="B9290" t="s">
        <v>8277</v>
      </c>
      <c r="C9290" t="s">
        <v>19753</v>
      </c>
      <c r="D9290" t="s">
        <v>15681</v>
      </c>
      <c r="E9290" s="3">
        <v>91.630434782608702</v>
      </c>
      <c r="F9290" s="3">
        <v>3.3623665480427039</v>
      </c>
      <c r="G9290" s="3">
        <v>3.3117141162514825</v>
      </c>
      <c r="H9290" s="3">
        <v>0.54264531435349939</v>
      </c>
      <c r="I9290" s="3">
        <v>0.49199288256227758</v>
      </c>
      <c r="J9290" s="3">
        <v>308.09510869565213</v>
      </c>
      <c r="K9290" s="3">
        <v>303.45380434782606</v>
      </c>
      <c r="L9290" s="3">
        <v>49.722826086956523</v>
      </c>
      <c r="M9290" s="3">
        <v>45.081521739130437</v>
      </c>
      <c r="N9290" s="3">
        <v>0</v>
      </c>
      <c r="O9290" s="3">
        <v>4.6413043478260869</v>
      </c>
      <c r="P9290" s="3">
        <v>60.051630434782609</v>
      </c>
      <c r="Q9290" s="3">
        <v>60.051630434782609</v>
      </c>
      <c r="R9290" s="3">
        <v>0</v>
      </c>
      <c r="S9290" s="3">
        <v>198.32065217391303</v>
      </c>
      <c r="T9290" s="3">
        <v>198.32065217391303</v>
      </c>
      <c r="U9290" s="3">
        <v>0</v>
      </c>
      <c r="V9290" s="3">
        <v>0</v>
      </c>
      <c r="W9290" s="3">
        <v>0</v>
      </c>
      <c r="X9290" s="3">
        <v>0</v>
      </c>
      <c r="Y9290" s="3">
        <v>0</v>
      </c>
      <c r="Z9290" s="3">
        <v>0</v>
      </c>
      <c r="AA9290" s="3">
        <v>0</v>
      </c>
      <c r="AB9290" s="3">
        <v>0</v>
      </c>
      <c r="AC9290" s="3">
        <v>0</v>
      </c>
      <c r="AD9290" s="3">
        <v>0</v>
      </c>
      <c r="AE9290" s="3">
        <v>0</v>
      </c>
      <c r="AF9290">
        <v>335139</v>
      </c>
      <c r="AG9290">
        <v>2</v>
      </c>
      <c r="AH9290"/>
    </row>
    <row r="9291" spans="1:34" x14ac:dyDescent="0.25">
      <c r="A9291" t="s">
        <v>14613</v>
      </c>
      <c r="B9291" t="s">
        <v>8377</v>
      </c>
      <c r="C9291" t="s">
        <v>19753</v>
      </c>
      <c r="D9291" t="s">
        <v>15681</v>
      </c>
      <c r="E9291" s="3">
        <v>152.7608695652174</v>
      </c>
      <c r="F9291" s="3">
        <v>3.4299864807172336</v>
      </c>
      <c r="G9291" s="3">
        <v>3.4050825387789949</v>
      </c>
      <c r="H9291" s="3">
        <v>0.54521844314785817</v>
      </c>
      <c r="I9291" s="3">
        <v>0.52031450120961997</v>
      </c>
      <c r="J9291" s="3">
        <v>523.9677173913044</v>
      </c>
      <c r="K9291" s="3">
        <v>520.16336956521741</v>
      </c>
      <c r="L9291" s="3">
        <v>83.28804347826086</v>
      </c>
      <c r="M9291" s="3">
        <v>79.483695652173907</v>
      </c>
      <c r="N9291" s="3">
        <v>0</v>
      </c>
      <c r="O9291" s="3">
        <v>3.8043478260869565</v>
      </c>
      <c r="P9291" s="3">
        <v>102.21739130434783</v>
      </c>
      <c r="Q9291" s="3">
        <v>102.21739130434783</v>
      </c>
      <c r="R9291" s="3">
        <v>0</v>
      </c>
      <c r="S9291" s="3">
        <v>338.46228260869566</v>
      </c>
      <c r="T9291" s="3">
        <v>338.46228260869566</v>
      </c>
      <c r="U9291" s="3">
        <v>0</v>
      </c>
      <c r="V9291" s="3">
        <v>0</v>
      </c>
      <c r="W9291" s="3">
        <v>182.80739130434785</v>
      </c>
      <c r="X9291" s="3">
        <v>43.233695652173914</v>
      </c>
      <c r="Y9291" s="3">
        <v>0</v>
      </c>
      <c r="Z9291" s="3">
        <v>0</v>
      </c>
      <c r="AA9291" s="3">
        <v>40.165760869565219</v>
      </c>
      <c r="AB9291" s="3">
        <v>0</v>
      </c>
      <c r="AC9291" s="3">
        <v>99.407934782608706</v>
      </c>
      <c r="AD9291" s="3">
        <v>0</v>
      </c>
      <c r="AE9291" s="3">
        <v>0</v>
      </c>
      <c r="AF9291">
        <v>335310</v>
      </c>
      <c r="AG9291">
        <v>2</v>
      </c>
      <c r="AH9291"/>
    </row>
    <row r="9292" spans="1:34" x14ac:dyDescent="0.25">
      <c r="A9292" t="s">
        <v>14613</v>
      </c>
      <c r="B9292" t="s">
        <v>8372</v>
      </c>
      <c r="C9292" t="s">
        <v>19788</v>
      </c>
      <c r="D9292" t="s">
        <v>14662</v>
      </c>
      <c r="E9292" s="3">
        <v>186.16304347826087</v>
      </c>
      <c r="F9292" s="3">
        <v>3.3320237052607005</v>
      </c>
      <c r="G9292" s="3">
        <v>3.1663432007940684</v>
      </c>
      <c r="H9292" s="3">
        <v>0.48125299235125835</v>
      </c>
      <c r="I9292" s="3">
        <v>0.31557248788462666</v>
      </c>
      <c r="J9292" s="3">
        <v>620.29967391304365</v>
      </c>
      <c r="K9292" s="3">
        <v>589.45608695652186</v>
      </c>
      <c r="L9292" s="3">
        <v>89.591521739130457</v>
      </c>
      <c r="M9292" s="3">
        <v>58.747934782608709</v>
      </c>
      <c r="N9292" s="3">
        <v>26.338152173913045</v>
      </c>
      <c r="O9292" s="3">
        <v>4.5054347826086953</v>
      </c>
      <c r="P9292" s="3">
        <v>159.13413043478266</v>
      </c>
      <c r="Q9292" s="3">
        <v>159.13413043478266</v>
      </c>
      <c r="R9292" s="3">
        <v>0</v>
      </c>
      <c r="S9292" s="3">
        <v>371.57402173913044</v>
      </c>
      <c r="T9292" s="3">
        <v>366.79239130434786</v>
      </c>
      <c r="U9292" s="3">
        <v>4.7816304347826062</v>
      </c>
      <c r="V9292" s="3">
        <v>0</v>
      </c>
      <c r="W9292" s="3">
        <v>0.17228260869565218</v>
      </c>
      <c r="X9292" s="3">
        <v>0</v>
      </c>
      <c r="Y9292" s="3">
        <v>0</v>
      </c>
      <c r="Z9292" s="3">
        <v>0</v>
      </c>
      <c r="AA9292" s="3">
        <v>0.17228260869565218</v>
      </c>
      <c r="AB9292" s="3">
        <v>0</v>
      </c>
      <c r="AC9292" s="3">
        <v>0</v>
      </c>
      <c r="AD9292" s="3">
        <v>0</v>
      </c>
      <c r="AE9292" s="3">
        <v>0</v>
      </c>
      <c r="AF9292">
        <v>335300</v>
      </c>
      <c r="AG9292">
        <v>2</v>
      </c>
      <c r="AH9292"/>
    </row>
    <row r="9293" spans="1:34" x14ac:dyDescent="0.25">
      <c r="A9293" t="s">
        <v>14613</v>
      </c>
      <c r="B9293" t="s">
        <v>8345</v>
      </c>
      <c r="C9293" t="s">
        <v>19730</v>
      </c>
      <c r="D9293" t="s">
        <v>15679</v>
      </c>
      <c r="E9293" s="3">
        <v>198.86956521739131</v>
      </c>
      <c r="F9293" s="3">
        <v>2.7408313292522957</v>
      </c>
      <c r="G9293" s="3">
        <v>2.4843818320944471</v>
      </c>
      <c r="H9293" s="3">
        <v>0.52925502842151295</v>
      </c>
      <c r="I9293" s="3">
        <v>0.27280553126366419</v>
      </c>
      <c r="J9293" s="3">
        <v>545.06793478260875</v>
      </c>
      <c r="K9293" s="3">
        <v>494.06793478260875</v>
      </c>
      <c r="L9293" s="3">
        <v>105.25271739130436</v>
      </c>
      <c r="M9293" s="3">
        <v>54.252717391304351</v>
      </c>
      <c r="N9293" s="3">
        <v>46.739130434782609</v>
      </c>
      <c r="O9293" s="3">
        <v>4.2608695652173916</v>
      </c>
      <c r="P9293" s="3">
        <v>91.894021739130437</v>
      </c>
      <c r="Q9293" s="3">
        <v>91.894021739130437</v>
      </c>
      <c r="R9293" s="3">
        <v>0</v>
      </c>
      <c r="S9293" s="3">
        <v>347.92119565217394</v>
      </c>
      <c r="T9293" s="3">
        <v>347.92119565217394</v>
      </c>
      <c r="U9293" s="3">
        <v>0</v>
      </c>
      <c r="V9293" s="3">
        <v>0</v>
      </c>
      <c r="W9293" s="3">
        <v>163.41304347826087</v>
      </c>
      <c r="X9293" s="3">
        <v>49.475543478260867</v>
      </c>
      <c r="Y9293" s="3">
        <v>10.445652173913043</v>
      </c>
      <c r="Z9293" s="3">
        <v>0</v>
      </c>
      <c r="AA9293" s="3">
        <v>27.619565217391305</v>
      </c>
      <c r="AB9293" s="3">
        <v>0</v>
      </c>
      <c r="AC9293" s="3">
        <v>75.872282608695656</v>
      </c>
      <c r="AD9293" s="3">
        <v>0</v>
      </c>
      <c r="AE9293" s="3">
        <v>0</v>
      </c>
      <c r="AF9293">
        <v>335257</v>
      </c>
      <c r="AG9293">
        <v>2</v>
      </c>
      <c r="AH9293"/>
    </row>
    <row r="9294" spans="1:34" x14ac:dyDescent="0.25">
      <c r="A9294" t="s">
        <v>14613</v>
      </c>
      <c r="B9294" t="s">
        <v>8646</v>
      </c>
      <c r="C9294" t="s">
        <v>17038</v>
      </c>
      <c r="D9294" t="s">
        <v>14802</v>
      </c>
      <c r="E9294" s="3">
        <v>240.2608695652174</v>
      </c>
      <c r="F9294" s="3">
        <v>3.3178497104596452</v>
      </c>
      <c r="G9294" s="3">
        <v>3.0427072023163224</v>
      </c>
      <c r="H9294" s="3">
        <v>0.51643367716250455</v>
      </c>
      <c r="I9294" s="3">
        <v>0.24129116901918204</v>
      </c>
      <c r="J9294" s="3">
        <v>797.14945652173913</v>
      </c>
      <c r="K9294" s="3">
        <v>731.04347826086951</v>
      </c>
      <c r="L9294" s="3">
        <v>124.07880434782609</v>
      </c>
      <c r="M9294" s="3">
        <v>57.972826086956523</v>
      </c>
      <c r="N9294" s="3">
        <v>61.703804347826086</v>
      </c>
      <c r="O9294" s="3">
        <v>4.4021739130434785</v>
      </c>
      <c r="P9294" s="3">
        <v>177.6141304347826</v>
      </c>
      <c r="Q9294" s="3">
        <v>177.6141304347826</v>
      </c>
      <c r="R9294" s="3">
        <v>0</v>
      </c>
      <c r="S9294" s="3">
        <v>495.45652173913044</v>
      </c>
      <c r="T9294" s="3">
        <v>495.45652173913044</v>
      </c>
      <c r="U9294" s="3">
        <v>0</v>
      </c>
      <c r="V9294" s="3">
        <v>0</v>
      </c>
      <c r="W9294" s="3">
        <v>151.41304347826087</v>
      </c>
      <c r="X9294" s="3">
        <v>22.894021739130434</v>
      </c>
      <c r="Y9294" s="3">
        <v>22.307065217391305</v>
      </c>
      <c r="Z9294" s="3">
        <v>0</v>
      </c>
      <c r="AA9294" s="3">
        <v>48.418478260869563</v>
      </c>
      <c r="AB9294" s="3">
        <v>0</v>
      </c>
      <c r="AC9294" s="3">
        <v>57.793478260869563</v>
      </c>
      <c r="AD9294" s="3">
        <v>0</v>
      </c>
      <c r="AE9294" s="3">
        <v>0</v>
      </c>
      <c r="AF9294">
        <v>335673</v>
      </c>
      <c r="AG9294">
        <v>2</v>
      </c>
      <c r="AH9294"/>
    </row>
    <row r="9295" spans="1:34" x14ac:dyDescent="0.25">
      <c r="A9295" t="s">
        <v>14613</v>
      </c>
      <c r="B9295" t="s">
        <v>8787</v>
      </c>
      <c r="C9295" t="s">
        <v>19898</v>
      </c>
      <c r="D9295" t="s">
        <v>15684</v>
      </c>
      <c r="E9295" s="3">
        <v>39.902173913043477</v>
      </c>
      <c r="F9295" s="3">
        <v>4.6933941705257416</v>
      </c>
      <c r="G9295" s="3">
        <v>4.44794878779624</v>
      </c>
      <c r="H9295" s="3">
        <v>0.95502587850721876</v>
      </c>
      <c r="I9295" s="3">
        <v>0.70958049577771731</v>
      </c>
      <c r="J9295" s="3">
        <v>187.27663043478259</v>
      </c>
      <c r="K9295" s="3">
        <v>177.48282608695649</v>
      </c>
      <c r="L9295" s="3">
        <v>38.107608695652175</v>
      </c>
      <c r="M9295" s="3">
        <v>28.313804347826089</v>
      </c>
      <c r="N9295" s="3">
        <v>5.3916304347826074</v>
      </c>
      <c r="O9295" s="3">
        <v>4.4021739130434785</v>
      </c>
      <c r="P9295" s="3">
        <v>56.073152173913016</v>
      </c>
      <c r="Q9295" s="3">
        <v>56.073152173913016</v>
      </c>
      <c r="R9295" s="3">
        <v>0</v>
      </c>
      <c r="S9295" s="3">
        <v>93.095869565217384</v>
      </c>
      <c r="T9295" s="3">
        <v>93.095869565217384</v>
      </c>
      <c r="U9295" s="3">
        <v>0</v>
      </c>
      <c r="V9295" s="3">
        <v>0</v>
      </c>
      <c r="W9295" s="3">
        <v>0</v>
      </c>
      <c r="X9295" s="3">
        <v>0</v>
      </c>
      <c r="Y9295" s="3">
        <v>0</v>
      </c>
      <c r="Z9295" s="3">
        <v>0</v>
      </c>
      <c r="AA9295" s="3">
        <v>0</v>
      </c>
      <c r="AB9295" s="3">
        <v>0</v>
      </c>
      <c r="AC9295" s="3">
        <v>0</v>
      </c>
      <c r="AD9295" s="3">
        <v>0</v>
      </c>
      <c r="AE9295" s="3">
        <v>0</v>
      </c>
      <c r="AF9295">
        <v>335854</v>
      </c>
      <c r="AG9295">
        <v>2</v>
      </c>
      <c r="AH9295"/>
    </row>
    <row r="9296" spans="1:34" x14ac:dyDescent="0.25">
      <c r="A9296" t="s">
        <v>14613</v>
      </c>
      <c r="B9296" t="s">
        <v>8466</v>
      </c>
      <c r="C9296" t="s">
        <v>18731</v>
      </c>
      <c r="D9296" t="s">
        <v>15681</v>
      </c>
      <c r="E9296" s="3">
        <v>260.07608695652175</v>
      </c>
      <c r="F9296" s="3">
        <v>3.2051970577172235</v>
      </c>
      <c r="G9296" s="3">
        <v>3.0093304634931251</v>
      </c>
      <c r="H9296" s="3">
        <v>0.58355623354369535</v>
      </c>
      <c r="I9296" s="3">
        <v>0.3876896393195971</v>
      </c>
      <c r="J9296" s="3">
        <v>833.59510869565224</v>
      </c>
      <c r="K9296" s="3">
        <v>782.65489130434787</v>
      </c>
      <c r="L9296" s="3">
        <v>151.76902173913044</v>
      </c>
      <c r="M9296" s="3">
        <v>100.82880434782609</v>
      </c>
      <c r="N9296" s="3">
        <v>46.070652173913047</v>
      </c>
      <c r="O9296" s="3">
        <v>4.8695652173913047</v>
      </c>
      <c r="P9296" s="3">
        <v>143.5625</v>
      </c>
      <c r="Q9296" s="3">
        <v>143.5625</v>
      </c>
      <c r="R9296" s="3">
        <v>0</v>
      </c>
      <c r="S9296" s="3">
        <v>538.26358695652175</v>
      </c>
      <c r="T9296" s="3">
        <v>538.26358695652175</v>
      </c>
      <c r="U9296" s="3">
        <v>0</v>
      </c>
      <c r="V9296" s="3">
        <v>0</v>
      </c>
      <c r="W9296" s="3">
        <v>223.875</v>
      </c>
      <c r="X9296" s="3">
        <v>72.728260869565219</v>
      </c>
      <c r="Y9296" s="3">
        <v>23.951086956521738</v>
      </c>
      <c r="Z9296" s="3">
        <v>0</v>
      </c>
      <c r="AA9296" s="3">
        <v>35.081521739130437</v>
      </c>
      <c r="AB9296" s="3">
        <v>0</v>
      </c>
      <c r="AC9296" s="3">
        <v>92.114130434782609</v>
      </c>
      <c r="AD9296" s="3">
        <v>0</v>
      </c>
      <c r="AE9296" s="3">
        <v>0</v>
      </c>
      <c r="AF9296">
        <v>335426</v>
      </c>
      <c r="AG9296">
        <v>2</v>
      </c>
      <c r="AH9296"/>
    </row>
    <row r="9297" spans="1:34" x14ac:dyDescent="0.25">
      <c r="A9297" t="s">
        <v>14613</v>
      </c>
      <c r="B9297" t="s">
        <v>8690</v>
      </c>
      <c r="C9297" t="s">
        <v>19890</v>
      </c>
      <c r="D9297" t="s">
        <v>15682</v>
      </c>
      <c r="E9297" s="3">
        <v>171.57608695652175</v>
      </c>
      <c r="F9297" s="3">
        <v>3.9952486537852385</v>
      </c>
      <c r="G9297" s="3">
        <v>3.9608647450110865</v>
      </c>
      <c r="H9297" s="3">
        <v>0.84257206208425717</v>
      </c>
      <c r="I9297" s="3">
        <v>0.80818815331010452</v>
      </c>
      <c r="J9297" s="3">
        <v>685.48913043478251</v>
      </c>
      <c r="K9297" s="3">
        <v>679.5896739130435</v>
      </c>
      <c r="L9297" s="3">
        <v>144.56521739130434</v>
      </c>
      <c r="M9297" s="3">
        <v>138.66576086956522</v>
      </c>
      <c r="N9297" s="3">
        <v>0.87771739130434778</v>
      </c>
      <c r="O9297" s="3">
        <v>5.0217391304347823</v>
      </c>
      <c r="P9297" s="3">
        <v>110.01358695652173</v>
      </c>
      <c r="Q9297" s="3">
        <v>110.01358695652173</v>
      </c>
      <c r="R9297" s="3">
        <v>0</v>
      </c>
      <c r="S9297" s="3">
        <v>430.9103260869565</v>
      </c>
      <c r="T9297" s="3">
        <v>430.9103260869565</v>
      </c>
      <c r="U9297" s="3">
        <v>0</v>
      </c>
      <c r="V9297" s="3">
        <v>0</v>
      </c>
      <c r="W9297" s="3">
        <v>15.904891304347828</v>
      </c>
      <c r="X9297" s="3">
        <v>3.8804347826086958</v>
      </c>
      <c r="Y9297" s="3">
        <v>0</v>
      </c>
      <c r="Z9297" s="3">
        <v>0</v>
      </c>
      <c r="AA9297" s="3">
        <v>5.4809782608695654</v>
      </c>
      <c r="AB9297" s="3">
        <v>0</v>
      </c>
      <c r="AC9297" s="3">
        <v>6.5434782608695654</v>
      </c>
      <c r="AD9297" s="3">
        <v>0</v>
      </c>
      <c r="AE9297" s="3">
        <v>0</v>
      </c>
      <c r="AF9297">
        <v>335734</v>
      </c>
      <c r="AG9297">
        <v>2</v>
      </c>
      <c r="AH9297"/>
    </row>
    <row r="9298" spans="1:34" x14ac:dyDescent="0.25">
      <c r="A9298" t="s">
        <v>14613</v>
      </c>
      <c r="B9298" t="s">
        <v>8258</v>
      </c>
      <c r="C9298" t="s">
        <v>19745</v>
      </c>
      <c r="D9298" t="s">
        <v>14759</v>
      </c>
      <c r="E9298" s="3">
        <v>172.16304347826087</v>
      </c>
      <c r="F9298" s="3">
        <v>2.5108194961803143</v>
      </c>
      <c r="G9298" s="3">
        <v>2.4291697708188646</v>
      </c>
      <c r="H9298" s="3">
        <v>0.45631794936549014</v>
      </c>
      <c r="I9298" s="3">
        <v>0.3746682240040406</v>
      </c>
      <c r="J9298" s="3">
        <v>432.27032608695652</v>
      </c>
      <c r="K9298" s="3">
        <v>418.2132608695652</v>
      </c>
      <c r="L9298" s="3">
        <v>78.56108695652172</v>
      </c>
      <c r="M9298" s="3">
        <v>64.504021739130422</v>
      </c>
      <c r="N9298" s="3">
        <v>6.1277173913043477</v>
      </c>
      <c r="O9298" s="3">
        <v>7.9293478260869561</v>
      </c>
      <c r="P9298" s="3">
        <v>117.70652173913044</v>
      </c>
      <c r="Q9298" s="3">
        <v>117.70652173913044</v>
      </c>
      <c r="R9298" s="3">
        <v>0</v>
      </c>
      <c r="S9298" s="3">
        <v>236.00271739130434</v>
      </c>
      <c r="T9298" s="3">
        <v>236.00271739130434</v>
      </c>
      <c r="U9298" s="3">
        <v>0</v>
      </c>
      <c r="V9298" s="3">
        <v>0</v>
      </c>
      <c r="W9298" s="3">
        <v>116.86815217391305</v>
      </c>
      <c r="X9298" s="3">
        <v>4.5366304347826087</v>
      </c>
      <c r="Y9298" s="3">
        <v>0</v>
      </c>
      <c r="Z9298" s="3">
        <v>0</v>
      </c>
      <c r="AA9298" s="3">
        <v>69.758152173913047</v>
      </c>
      <c r="AB9298" s="3">
        <v>0</v>
      </c>
      <c r="AC9298" s="3">
        <v>42.573369565217391</v>
      </c>
      <c r="AD9298" s="3">
        <v>0</v>
      </c>
      <c r="AE9298" s="3">
        <v>0</v>
      </c>
      <c r="AF9298">
        <v>335091</v>
      </c>
      <c r="AG9298">
        <v>2</v>
      </c>
      <c r="AH9298"/>
    </row>
    <row r="9299" spans="1:34" x14ac:dyDescent="0.25">
      <c r="A9299" t="s">
        <v>14613</v>
      </c>
      <c r="B9299" t="s">
        <v>8770</v>
      </c>
      <c r="C9299" t="s">
        <v>19911</v>
      </c>
      <c r="D9299" t="s">
        <v>14905</v>
      </c>
      <c r="E9299" s="3">
        <v>215.21126760563379</v>
      </c>
      <c r="F9299" s="3">
        <v>3.4493291884816757</v>
      </c>
      <c r="G9299" s="3">
        <v>3.3366982984293192</v>
      </c>
      <c r="H9299" s="3">
        <v>0.41364528795811523</v>
      </c>
      <c r="I9299" s="3">
        <v>0.30101439790575918</v>
      </c>
      <c r="J9299" s="3">
        <v>742.33450704225356</v>
      </c>
      <c r="K9299" s="3">
        <v>718.09507042253517</v>
      </c>
      <c r="L9299" s="3">
        <v>89.021126760563391</v>
      </c>
      <c r="M9299" s="3">
        <v>64.781690140845072</v>
      </c>
      <c r="N9299" s="3">
        <v>14.045774647887324</v>
      </c>
      <c r="O9299" s="3">
        <v>10.193661971830986</v>
      </c>
      <c r="P9299" s="3">
        <v>144.86619718309859</v>
      </c>
      <c r="Q9299" s="3">
        <v>144.86619718309859</v>
      </c>
      <c r="R9299" s="3">
        <v>0</v>
      </c>
      <c r="S9299" s="3">
        <v>508.44718309859155</v>
      </c>
      <c r="T9299" s="3">
        <v>508.44718309859155</v>
      </c>
      <c r="U9299" s="3">
        <v>0</v>
      </c>
      <c r="V9299" s="3">
        <v>0</v>
      </c>
      <c r="W9299" s="3">
        <v>0</v>
      </c>
      <c r="X9299" s="3">
        <v>0</v>
      </c>
      <c r="Y9299" s="3">
        <v>0</v>
      </c>
      <c r="Z9299" s="3">
        <v>0</v>
      </c>
      <c r="AA9299" s="3">
        <v>0</v>
      </c>
      <c r="AB9299" s="3">
        <v>0</v>
      </c>
      <c r="AC9299" s="3">
        <v>0</v>
      </c>
      <c r="AD9299" s="3">
        <v>0</v>
      </c>
      <c r="AE9299" s="3">
        <v>0</v>
      </c>
      <c r="AF9299">
        <v>335831</v>
      </c>
      <c r="AG9299">
        <v>2</v>
      </c>
      <c r="AH9299"/>
    </row>
    <row r="9300" spans="1:34" x14ac:dyDescent="0.25">
      <c r="A9300" t="s">
        <v>14613</v>
      </c>
      <c r="B9300" t="s">
        <v>8757</v>
      </c>
      <c r="C9300" t="s">
        <v>19907</v>
      </c>
      <c r="D9300" t="s">
        <v>14905</v>
      </c>
      <c r="E9300" s="3">
        <v>104.66304347826087</v>
      </c>
      <c r="F9300" s="3">
        <v>3.2489542008515939</v>
      </c>
      <c r="G9300" s="3">
        <v>3.1619534738809847</v>
      </c>
      <c r="H9300" s="3">
        <v>0.50952123792709514</v>
      </c>
      <c r="I9300" s="3">
        <v>0.42252051095648557</v>
      </c>
      <c r="J9300" s="3">
        <v>340.04543478260871</v>
      </c>
      <c r="K9300" s="3">
        <v>330.93967391304352</v>
      </c>
      <c r="L9300" s="3">
        <v>53.328043478260867</v>
      </c>
      <c r="M9300" s="3">
        <v>44.22228260869565</v>
      </c>
      <c r="N9300" s="3">
        <v>4.9646739130434785</v>
      </c>
      <c r="O9300" s="3">
        <v>4.1410869565217396</v>
      </c>
      <c r="P9300" s="3">
        <v>60.891304347826086</v>
      </c>
      <c r="Q9300" s="3">
        <v>60.891304347826086</v>
      </c>
      <c r="R9300" s="3">
        <v>0</v>
      </c>
      <c r="S9300" s="3">
        <v>225.82608695652175</v>
      </c>
      <c r="T9300" s="3">
        <v>225.82608695652175</v>
      </c>
      <c r="U9300" s="3">
        <v>0</v>
      </c>
      <c r="V9300" s="3">
        <v>0</v>
      </c>
      <c r="W9300" s="3">
        <v>67.067934782608688</v>
      </c>
      <c r="X9300" s="3">
        <v>3.3586956521739131</v>
      </c>
      <c r="Y9300" s="3">
        <v>0</v>
      </c>
      <c r="Z9300" s="3">
        <v>0</v>
      </c>
      <c r="AA9300" s="3">
        <v>19.358695652173914</v>
      </c>
      <c r="AB9300" s="3">
        <v>0</v>
      </c>
      <c r="AC9300" s="3">
        <v>44.350543478260867</v>
      </c>
      <c r="AD9300" s="3">
        <v>0</v>
      </c>
      <c r="AE9300" s="3">
        <v>0</v>
      </c>
      <c r="AF9300">
        <v>335817</v>
      </c>
      <c r="AG9300">
        <v>2</v>
      </c>
      <c r="AH9300"/>
    </row>
    <row r="9301" spans="1:34" x14ac:dyDescent="0.25">
      <c r="A9301" t="s">
        <v>14613</v>
      </c>
      <c r="B9301" t="s">
        <v>8616</v>
      </c>
      <c r="C9301" t="s">
        <v>19865</v>
      </c>
      <c r="D9301" t="s">
        <v>15684</v>
      </c>
      <c r="E9301" s="3">
        <v>174.54347826086956</v>
      </c>
      <c r="F9301" s="3">
        <v>3.9009677419354838</v>
      </c>
      <c r="G9301" s="3">
        <v>3.6612280483248236</v>
      </c>
      <c r="H9301" s="3">
        <v>0.73975837588740823</v>
      </c>
      <c r="I9301" s="3">
        <v>0.52854029144351733</v>
      </c>
      <c r="J9301" s="3">
        <v>680.88847826086953</v>
      </c>
      <c r="K9301" s="3">
        <v>639.04347826086973</v>
      </c>
      <c r="L9301" s="3">
        <v>129.12</v>
      </c>
      <c r="M9301" s="3">
        <v>92.253260869565224</v>
      </c>
      <c r="N9301" s="3">
        <v>31.736304347826074</v>
      </c>
      <c r="O9301" s="3">
        <v>5.1304347826086953</v>
      </c>
      <c r="P9301" s="3">
        <v>160.33804347826091</v>
      </c>
      <c r="Q9301" s="3">
        <v>155.3597826086957</v>
      </c>
      <c r="R9301" s="3">
        <v>4.9782608695652177</v>
      </c>
      <c r="S9301" s="3">
        <v>391.43043478260876</v>
      </c>
      <c r="T9301" s="3">
        <v>294.01543478260874</v>
      </c>
      <c r="U9301" s="3">
        <v>97.41500000000002</v>
      </c>
      <c r="V9301" s="3">
        <v>0</v>
      </c>
      <c r="W9301" s="3">
        <v>65.418478260869563</v>
      </c>
      <c r="X9301" s="3">
        <v>0.86086956521739122</v>
      </c>
      <c r="Y9301" s="3">
        <v>0</v>
      </c>
      <c r="Z9301" s="3">
        <v>0</v>
      </c>
      <c r="AA9301" s="3">
        <v>2.1249999999999991</v>
      </c>
      <c r="AB9301" s="3">
        <v>0</v>
      </c>
      <c r="AC9301" s="3">
        <v>62.432608695652178</v>
      </c>
      <c r="AD9301" s="3">
        <v>0</v>
      </c>
      <c r="AE9301" s="3">
        <v>0</v>
      </c>
      <c r="AF9301">
        <v>335634</v>
      </c>
      <c r="AG9301">
        <v>2</v>
      </c>
      <c r="AH9301"/>
    </row>
    <row r="9302" spans="1:34" x14ac:dyDescent="0.25">
      <c r="A9302" t="s">
        <v>14613</v>
      </c>
      <c r="B9302" t="s">
        <v>8714</v>
      </c>
      <c r="C9302" t="s">
        <v>19895</v>
      </c>
      <c r="D9302" t="s">
        <v>14723</v>
      </c>
      <c r="E9302" s="3">
        <v>106.93478260869566</v>
      </c>
      <c r="F9302" s="3">
        <v>3.0154106525716609</v>
      </c>
      <c r="G9302" s="3">
        <v>2.9764311852002443</v>
      </c>
      <c r="H9302" s="3">
        <v>0.40911364098393982</v>
      </c>
      <c r="I9302" s="3">
        <v>0.37013417361252288</v>
      </c>
      <c r="J9302" s="3">
        <v>322.45228260869567</v>
      </c>
      <c r="K9302" s="3">
        <v>318.28402173913048</v>
      </c>
      <c r="L9302" s="3">
        <v>43.748478260869568</v>
      </c>
      <c r="M9302" s="3">
        <v>39.580217391304352</v>
      </c>
      <c r="N9302" s="3">
        <v>0</v>
      </c>
      <c r="O9302" s="3">
        <v>4.1682608695652172</v>
      </c>
      <c r="P9302" s="3">
        <v>73.959239130434781</v>
      </c>
      <c r="Q9302" s="3">
        <v>73.959239130434781</v>
      </c>
      <c r="R9302" s="3">
        <v>0</v>
      </c>
      <c r="S9302" s="3">
        <v>204.74456521739131</v>
      </c>
      <c r="T9302" s="3">
        <v>204.74456521739131</v>
      </c>
      <c r="U9302" s="3">
        <v>0</v>
      </c>
      <c r="V9302" s="3">
        <v>0</v>
      </c>
      <c r="W9302" s="3">
        <v>78.65217391304347</v>
      </c>
      <c r="X9302" s="3">
        <v>0.3641304347826087</v>
      </c>
      <c r="Y9302" s="3">
        <v>0</v>
      </c>
      <c r="Z9302" s="3">
        <v>0</v>
      </c>
      <c r="AA9302" s="3">
        <v>30.358695652173914</v>
      </c>
      <c r="AB9302" s="3">
        <v>0</v>
      </c>
      <c r="AC9302" s="3">
        <v>47.929347826086953</v>
      </c>
      <c r="AD9302" s="3">
        <v>0</v>
      </c>
      <c r="AE9302" s="3">
        <v>0</v>
      </c>
      <c r="AF9302">
        <v>335766</v>
      </c>
      <c r="AG9302">
        <v>2</v>
      </c>
      <c r="AH9302"/>
    </row>
    <row r="9303" spans="1:34" x14ac:dyDescent="0.25">
      <c r="A9303" t="s">
        <v>14613</v>
      </c>
      <c r="B9303" t="s">
        <v>8745</v>
      </c>
      <c r="C9303" t="s">
        <v>18013</v>
      </c>
      <c r="D9303" t="s">
        <v>14792</v>
      </c>
      <c r="E9303" s="3">
        <v>29.402173913043477</v>
      </c>
      <c r="F9303" s="3">
        <v>4.5985323475046229</v>
      </c>
      <c r="G9303" s="3">
        <v>4.3546469500924232</v>
      </c>
      <c r="H9303" s="3">
        <v>1.0774676524953795</v>
      </c>
      <c r="I9303" s="3">
        <v>0.83358225508317996</v>
      </c>
      <c r="J9303" s="3">
        <v>135.206847826087</v>
      </c>
      <c r="K9303" s="3">
        <v>128.03608695652179</v>
      </c>
      <c r="L9303" s="3">
        <v>31.679891304347841</v>
      </c>
      <c r="M9303" s="3">
        <v>24.509130434782627</v>
      </c>
      <c r="N9303" s="3">
        <v>1.9533695652173908</v>
      </c>
      <c r="O9303" s="3">
        <v>5.2173913043478262</v>
      </c>
      <c r="P9303" s="3">
        <v>15.393586956521746</v>
      </c>
      <c r="Q9303" s="3">
        <v>15.393586956521746</v>
      </c>
      <c r="R9303" s="3">
        <v>0</v>
      </c>
      <c r="S9303" s="3">
        <v>88.133369565217407</v>
      </c>
      <c r="T9303" s="3">
        <v>88.133369565217407</v>
      </c>
      <c r="U9303" s="3">
        <v>0</v>
      </c>
      <c r="V9303" s="3">
        <v>0</v>
      </c>
      <c r="W9303" s="3">
        <v>4.6594565217391315</v>
      </c>
      <c r="X9303" s="3">
        <v>0.22706521739130436</v>
      </c>
      <c r="Y9303" s="3">
        <v>0</v>
      </c>
      <c r="Z9303" s="3">
        <v>0</v>
      </c>
      <c r="AA9303" s="3">
        <v>0</v>
      </c>
      <c r="AB9303" s="3">
        <v>0</v>
      </c>
      <c r="AC9303" s="3">
        <v>4.4323913043478269</v>
      </c>
      <c r="AD9303" s="3">
        <v>0</v>
      </c>
      <c r="AE9303" s="3">
        <v>0</v>
      </c>
      <c r="AF9303">
        <v>335802</v>
      </c>
      <c r="AG9303">
        <v>2</v>
      </c>
      <c r="AH9303"/>
    </row>
    <row r="9304" spans="1:34" x14ac:dyDescent="0.25">
      <c r="A9304" t="s">
        <v>14613</v>
      </c>
      <c r="B9304" t="s">
        <v>8679</v>
      </c>
      <c r="C9304" t="s">
        <v>19755</v>
      </c>
      <c r="D9304" t="s">
        <v>14905</v>
      </c>
      <c r="E9304" s="3">
        <v>128.95652173913044</v>
      </c>
      <c r="F9304" s="3">
        <v>3.7864042481456504</v>
      </c>
      <c r="G9304" s="3">
        <v>3.5277073499662843</v>
      </c>
      <c r="H9304" s="3">
        <v>0.71147420768712089</v>
      </c>
      <c r="I9304" s="3">
        <v>0.45277730950775469</v>
      </c>
      <c r="J9304" s="3">
        <v>488.28152173913043</v>
      </c>
      <c r="K9304" s="3">
        <v>454.92086956521734</v>
      </c>
      <c r="L9304" s="3">
        <v>91.749239130434802</v>
      </c>
      <c r="M9304" s="3">
        <v>58.388586956521756</v>
      </c>
      <c r="N9304" s="3">
        <v>28.116847826086957</v>
      </c>
      <c r="O9304" s="3">
        <v>5.243804347826087</v>
      </c>
      <c r="P9304" s="3">
        <v>97.659456521739116</v>
      </c>
      <c r="Q9304" s="3">
        <v>97.659456521739116</v>
      </c>
      <c r="R9304" s="3">
        <v>0</v>
      </c>
      <c r="S9304" s="3">
        <v>298.87282608695648</v>
      </c>
      <c r="T9304" s="3">
        <v>298.87282608695648</v>
      </c>
      <c r="U9304" s="3">
        <v>0</v>
      </c>
      <c r="V9304" s="3">
        <v>0</v>
      </c>
      <c r="W9304" s="3">
        <v>0</v>
      </c>
      <c r="X9304" s="3">
        <v>0</v>
      </c>
      <c r="Y9304" s="3">
        <v>0</v>
      </c>
      <c r="Z9304" s="3">
        <v>0</v>
      </c>
      <c r="AA9304" s="3">
        <v>0</v>
      </c>
      <c r="AB9304" s="3">
        <v>0</v>
      </c>
      <c r="AC9304" s="3">
        <v>0</v>
      </c>
      <c r="AD9304" s="3">
        <v>0</v>
      </c>
      <c r="AE9304" s="3">
        <v>0</v>
      </c>
      <c r="AF9304">
        <v>335716</v>
      </c>
      <c r="AG9304">
        <v>2</v>
      </c>
      <c r="AH9304"/>
    </row>
    <row r="9305" spans="1:34" x14ac:dyDescent="0.25">
      <c r="A9305" t="s">
        <v>14613</v>
      </c>
      <c r="B9305" t="s">
        <v>8600</v>
      </c>
      <c r="C9305" t="s">
        <v>19780</v>
      </c>
      <c r="D9305" t="s">
        <v>15674</v>
      </c>
      <c r="E9305" s="3">
        <v>172.92391304347825</v>
      </c>
      <c r="F9305" s="3">
        <v>2.5937846501980011</v>
      </c>
      <c r="G9305" s="3">
        <v>2.5386271921553836</v>
      </c>
      <c r="H9305" s="3">
        <v>0.75046577409013759</v>
      </c>
      <c r="I9305" s="3">
        <v>0.6953083160475203</v>
      </c>
      <c r="J9305" s="3">
        <v>448.52739130434776</v>
      </c>
      <c r="K9305" s="3">
        <v>438.98934782608688</v>
      </c>
      <c r="L9305" s="3">
        <v>129.77347826086955</v>
      </c>
      <c r="M9305" s="3">
        <v>120.23543478260869</v>
      </c>
      <c r="N9305" s="3">
        <v>4.7282608695652177</v>
      </c>
      <c r="O9305" s="3">
        <v>4.8097826086956523</v>
      </c>
      <c r="P9305" s="3">
        <v>30.758152173913043</v>
      </c>
      <c r="Q9305" s="3">
        <v>30.758152173913043</v>
      </c>
      <c r="R9305" s="3">
        <v>0</v>
      </c>
      <c r="S9305" s="3">
        <v>287.99576086956517</v>
      </c>
      <c r="T9305" s="3">
        <v>285.89249999999998</v>
      </c>
      <c r="U9305" s="3">
        <v>2.1032608695652173</v>
      </c>
      <c r="V9305" s="3">
        <v>0</v>
      </c>
      <c r="W9305" s="3">
        <v>34.375</v>
      </c>
      <c r="X9305" s="3">
        <v>34.293478260869563</v>
      </c>
      <c r="Y9305" s="3">
        <v>0</v>
      </c>
      <c r="Z9305" s="3">
        <v>0</v>
      </c>
      <c r="AA9305" s="3">
        <v>0</v>
      </c>
      <c r="AB9305" s="3">
        <v>0</v>
      </c>
      <c r="AC9305" s="3">
        <v>8.1521739130434784E-2</v>
      </c>
      <c r="AD9305" s="3">
        <v>0</v>
      </c>
      <c r="AE9305" s="3">
        <v>0</v>
      </c>
      <c r="AF9305">
        <v>335611</v>
      </c>
      <c r="AG9305">
        <v>2</v>
      </c>
      <c r="AH9305"/>
    </row>
    <row r="9306" spans="1:34" x14ac:dyDescent="0.25">
      <c r="A9306" t="s">
        <v>14613</v>
      </c>
      <c r="B9306" t="s">
        <v>8340</v>
      </c>
      <c r="C9306" t="s">
        <v>19774</v>
      </c>
      <c r="D9306" t="s">
        <v>15677</v>
      </c>
      <c r="E9306" s="3">
        <v>189.81521739130434</v>
      </c>
      <c r="F9306" s="3">
        <v>3.0788381148714423</v>
      </c>
      <c r="G9306" s="3">
        <v>2.9863855007730629</v>
      </c>
      <c r="H9306" s="3">
        <v>0.38283800034358367</v>
      </c>
      <c r="I9306" s="3">
        <v>0.29038538624520416</v>
      </c>
      <c r="J9306" s="3">
        <v>584.4103260869565</v>
      </c>
      <c r="K9306" s="3">
        <v>566.86141304347825</v>
      </c>
      <c r="L9306" s="3">
        <v>72.668478260869577</v>
      </c>
      <c r="M9306" s="3">
        <v>55.119565217391305</v>
      </c>
      <c r="N9306" s="3">
        <v>13.668478260869565</v>
      </c>
      <c r="O9306" s="3">
        <v>3.8804347826086958</v>
      </c>
      <c r="P9306" s="3">
        <v>166.22554347826087</v>
      </c>
      <c r="Q9306" s="3">
        <v>166.22554347826087</v>
      </c>
      <c r="R9306" s="3">
        <v>0</v>
      </c>
      <c r="S9306" s="3">
        <v>345.51630434782606</v>
      </c>
      <c r="T9306" s="3">
        <v>345.51630434782606</v>
      </c>
      <c r="U9306" s="3">
        <v>0</v>
      </c>
      <c r="V9306" s="3">
        <v>0</v>
      </c>
      <c r="W9306" s="3">
        <v>21.964673913043477</v>
      </c>
      <c r="X9306" s="3">
        <v>0</v>
      </c>
      <c r="Y9306" s="3">
        <v>0</v>
      </c>
      <c r="Z9306" s="3">
        <v>0</v>
      </c>
      <c r="AA9306" s="3">
        <v>14.225543478260869</v>
      </c>
      <c r="AB9306" s="3">
        <v>0</v>
      </c>
      <c r="AC9306" s="3">
        <v>7.7391304347826084</v>
      </c>
      <c r="AD9306" s="3">
        <v>0</v>
      </c>
      <c r="AE9306" s="3">
        <v>0</v>
      </c>
      <c r="AF9306">
        <v>335252</v>
      </c>
      <c r="AG9306">
        <v>2</v>
      </c>
      <c r="AH9306"/>
    </row>
    <row r="9307" spans="1:34" x14ac:dyDescent="0.25">
      <c r="A9307" t="s">
        <v>14613</v>
      </c>
      <c r="B9307" t="s">
        <v>8315</v>
      </c>
      <c r="C9307" t="s">
        <v>19755</v>
      </c>
      <c r="D9307" t="s">
        <v>14905</v>
      </c>
      <c r="E9307" s="3">
        <v>215.32608695652175</v>
      </c>
      <c r="F9307" s="3">
        <v>3.5331342756183743</v>
      </c>
      <c r="G9307" s="3">
        <v>3.3514881373043917</v>
      </c>
      <c r="H9307" s="3">
        <v>0.57737152953054005</v>
      </c>
      <c r="I9307" s="3">
        <v>0.39572539121655725</v>
      </c>
      <c r="J9307" s="3">
        <v>760.77597826086958</v>
      </c>
      <c r="K9307" s="3">
        <v>721.66282608695656</v>
      </c>
      <c r="L9307" s="3">
        <v>124.32315217391303</v>
      </c>
      <c r="M9307" s="3">
        <v>85.21</v>
      </c>
      <c r="N9307" s="3">
        <v>34.390108695652174</v>
      </c>
      <c r="O9307" s="3">
        <v>4.7230434782608697</v>
      </c>
      <c r="P9307" s="3">
        <v>195.16478260869565</v>
      </c>
      <c r="Q9307" s="3">
        <v>195.16478260869565</v>
      </c>
      <c r="R9307" s="3">
        <v>0</v>
      </c>
      <c r="S9307" s="3">
        <v>441.28804347826087</v>
      </c>
      <c r="T9307" s="3">
        <v>441.28804347826087</v>
      </c>
      <c r="U9307" s="3">
        <v>0</v>
      </c>
      <c r="V9307" s="3">
        <v>0</v>
      </c>
      <c r="W9307" s="3">
        <v>118.1766304347826</v>
      </c>
      <c r="X9307" s="3">
        <v>33.491847826086953</v>
      </c>
      <c r="Y9307" s="3">
        <v>2.1684782608695654</v>
      </c>
      <c r="Z9307" s="3">
        <v>0</v>
      </c>
      <c r="AA9307" s="3">
        <v>46.081521739130437</v>
      </c>
      <c r="AB9307" s="3">
        <v>0</v>
      </c>
      <c r="AC9307" s="3">
        <v>36.434782608695649</v>
      </c>
      <c r="AD9307" s="3">
        <v>0</v>
      </c>
      <c r="AE9307" s="3">
        <v>0</v>
      </c>
      <c r="AF9307">
        <v>335211</v>
      </c>
      <c r="AG9307">
        <v>2</v>
      </c>
      <c r="AH9307"/>
    </row>
    <row r="9308" spans="1:34" x14ac:dyDescent="0.25">
      <c r="A9308" t="s">
        <v>14613</v>
      </c>
      <c r="B9308" t="s">
        <v>8374</v>
      </c>
      <c r="C9308" t="s">
        <v>19789</v>
      </c>
      <c r="D9308" t="s">
        <v>14937</v>
      </c>
      <c r="E9308" s="3">
        <v>113.6195652173913</v>
      </c>
      <c r="F9308" s="3">
        <v>3.1222108485602216</v>
      </c>
      <c r="G9308" s="3">
        <v>3.0372591600497465</v>
      </c>
      <c r="H9308" s="3">
        <v>0.51497369176313024</v>
      </c>
      <c r="I9308" s="3">
        <v>0.43002200325265483</v>
      </c>
      <c r="J9308" s="3">
        <v>354.74423913043472</v>
      </c>
      <c r="K9308" s="3">
        <v>345.09206521739128</v>
      </c>
      <c r="L9308" s="3">
        <v>58.511086956521744</v>
      </c>
      <c r="M9308" s="3">
        <v>48.858913043478267</v>
      </c>
      <c r="N9308" s="3">
        <v>4.6086956521739131</v>
      </c>
      <c r="O9308" s="3">
        <v>5.0434782608695654</v>
      </c>
      <c r="P9308" s="3">
        <v>103.61923913043475</v>
      </c>
      <c r="Q9308" s="3">
        <v>103.61923913043475</v>
      </c>
      <c r="R9308" s="3">
        <v>0</v>
      </c>
      <c r="S9308" s="3">
        <v>192.61391304347825</v>
      </c>
      <c r="T9308" s="3">
        <v>192.61391304347825</v>
      </c>
      <c r="U9308" s="3">
        <v>0</v>
      </c>
      <c r="V9308" s="3">
        <v>0</v>
      </c>
      <c r="W9308" s="3">
        <v>134.73478260869564</v>
      </c>
      <c r="X9308" s="3">
        <v>9.7164130434782585</v>
      </c>
      <c r="Y9308" s="3">
        <v>0</v>
      </c>
      <c r="Z9308" s="3">
        <v>0</v>
      </c>
      <c r="AA9308" s="3">
        <v>70.616195652173914</v>
      </c>
      <c r="AB9308" s="3">
        <v>0</v>
      </c>
      <c r="AC9308" s="3">
        <v>54.402173913043477</v>
      </c>
      <c r="AD9308" s="3">
        <v>0</v>
      </c>
      <c r="AE9308" s="3">
        <v>0</v>
      </c>
      <c r="AF9308">
        <v>335306</v>
      </c>
      <c r="AG9308">
        <v>2</v>
      </c>
      <c r="AH9308"/>
    </row>
    <row r="9309" spans="1:34" x14ac:dyDescent="0.25">
      <c r="A9309" t="s">
        <v>14613</v>
      </c>
      <c r="B9309" t="s">
        <v>8251</v>
      </c>
      <c r="C9309" t="s">
        <v>19725</v>
      </c>
      <c r="D9309" t="s">
        <v>15676</v>
      </c>
      <c r="E9309" s="3">
        <v>167.2391304347826</v>
      </c>
      <c r="F9309" s="3">
        <v>2.9616755492005722</v>
      </c>
      <c r="G9309" s="3">
        <v>2.9323956843884056</v>
      </c>
      <c r="H9309" s="3">
        <v>0.51428246457818805</v>
      </c>
      <c r="I9309" s="3">
        <v>0.48500259976602111</v>
      </c>
      <c r="J9309" s="3">
        <v>495.30804347826086</v>
      </c>
      <c r="K9309" s="3">
        <v>490.4113043478261</v>
      </c>
      <c r="L9309" s="3">
        <v>86.008152173913047</v>
      </c>
      <c r="M9309" s="3">
        <v>81.111413043478265</v>
      </c>
      <c r="N9309" s="3">
        <v>0</v>
      </c>
      <c r="O9309" s="3">
        <v>4.8967391304347823</v>
      </c>
      <c r="P9309" s="3">
        <v>80.455978260869557</v>
      </c>
      <c r="Q9309" s="3">
        <v>80.455978260869557</v>
      </c>
      <c r="R9309" s="3">
        <v>0</v>
      </c>
      <c r="S9309" s="3">
        <v>328.84391304347827</v>
      </c>
      <c r="T9309" s="3">
        <v>328.84391304347827</v>
      </c>
      <c r="U9309" s="3">
        <v>0</v>
      </c>
      <c r="V9309" s="3">
        <v>0</v>
      </c>
      <c r="W9309" s="3">
        <v>19.135869565217391</v>
      </c>
      <c r="X9309" s="3">
        <v>1.4673913043478262</v>
      </c>
      <c r="Y9309" s="3">
        <v>0</v>
      </c>
      <c r="Z9309" s="3">
        <v>0</v>
      </c>
      <c r="AA9309" s="3">
        <v>0</v>
      </c>
      <c r="AB9309" s="3">
        <v>0</v>
      </c>
      <c r="AC9309" s="3">
        <v>17.668478260869566</v>
      </c>
      <c r="AD9309" s="3">
        <v>0</v>
      </c>
      <c r="AE9309" s="3">
        <v>0</v>
      </c>
      <c r="AF9309">
        <v>335079</v>
      </c>
      <c r="AG9309">
        <v>2</v>
      </c>
      <c r="AH9309"/>
    </row>
    <row r="9310" spans="1:34" x14ac:dyDescent="0.25">
      <c r="A9310" t="s">
        <v>14613</v>
      </c>
      <c r="B9310" t="s">
        <v>8521</v>
      </c>
      <c r="C9310" t="s">
        <v>19748</v>
      </c>
      <c r="D9310" t="s">
        <v>14920</v>
      </c>
      <c r="E9310" s="3">
        <v>216.25</v>
      </c>
      <c r="F9310" s="3">
        <v>2.4235516461422466</v>
      </c>
      <c r="G9310" s="3">
        <v>2.2216350841920081</v>
      </c>
      <c r="H9310" s="3">
        <v>0.46529881879869311</v>
      </c>
      <c r="I9310" s="3">
        <v>0.26338225684845434</v>
      </c>
      <c r="J9310" s="3">
        <v>524.09304347826082</v>
      </c>
      <c r="K9310" s="3">
        <v>480.42858695652177</v>
      </c>
      <c r="L9310" s="3">
        <v>100.62086956521739</v>
      </c>
      <c r="M9310" s="3">
        <v>56.95641304347825</v>
      </c>
      <c r="N9310" s="3">
        <v>39.594347826086967</v>
      </c>
      <c r="O9310" s="3">
        <v>4.0701086956521744</v>
      </c>
      <c r="P9310" s="3">
        <v>68.455760869565225</v>
      </c>
      <c r="Q9310" s="3">
        <v>68.455760869565225</v>
      </c>
      <c r="R9310" s="3">
        <v>0</v>
      </c>
      <c r="S9310" s="3">
        <v>355.01641304347828</v>
      </c>
      <c r="T9310" s="3">
        <v>355.01641304347828</v>
      </c>
      <c r="U9310" s="3">
        <v>0</v>
      </c>
      <c r="V9310" s="3">
        <v>0</v>
      </c>
      <c r="W9310" s="3">
        <v>0</v>
      </c>
      <c r="X9310" s="3">
        <v>0</v>
      </c>
      <c r="Y9310" s="3">
        <v>0</v>
      </c>
      <c r="Z9310" s="3">
        <v>0</v>
      </c>
      <c r="AA9310" s="3">
        <v>0</v>
      </c>
      <c r="AB9310" s="3">
        <v>0</v>
      </c>
      <c r="AC9310" s="3">
        <v>0</v>
      </c>
      <c r="AD9310" s="3">
        <v>0</v>
      </c>
      <c r="AE9310" s="3">
        <v>0</v>
      </c>
      <c r="AF9310">
        <v>335502</v>
      </c>
      <c r="AG9310">
        <v>2</v>
      </c>
      <c r="AH9310"/>
    </row>
    <row r="9311" spans="1:34" x14ac:dyDescent="0.25">
      <c r="A9311" t="s">
        <v>14613</v>
      </c>
      <c r="B9311" t="s">
        <v>8486</v>
      </c>
      <c r="C9311" t="s">
        <v>18556</v>
      </c>
      <c r="D9311" t="s">
        <v>15692</v>
      </c>
      <c r="E9311" s="3">
        <v>234.08695652173913</v>
      </c>
      <c r="F9311" s="3">
        <v>3.2325403974739966</v>
      </c>
      <c r="G9311" s="3">
        <v>3.1604750185735511</v>
      </c>
      <c r="H9311" s="3">
        <v>0.55322251114413068</v>
      </c>
      <c r="I9311" s="3">
        <v>0.48450037147102532</v>
      </c>
      <c r="J9311" s="3">
        <v>756.69554347826079</v>
      </c>
      <c r="K9311" s="3">
        <v>739.82597826086953</v>
      </c>
      <c r="L9311" s="3">
        <v>129.50217391304346</v>
      </c>
      <c r="M9311" s="3">
        <v>113.41521739130435</v>
      </c>
      <c r="N9311" s="3">
        <v>10.608695652173912</v>
      </c>
      <c r="O9311" s="3">
        <v>5.4782608695652177</v>
      </c>
      <c r="P9311" s="3">
        <v>215.51217391304348</v>
      </c>
      <c r="Q9311" s="3">
        <v>214.7295652173913</v>
      </c>
      <c r="R9311" s="3">
        <v>0.78260869565217395</v>
      </c>
      <c r="S9311" s="3">
        <v>411.68119565217387</v>
      </c>
      <c r="T9311" s="3">
        <v>411.68119565217387</v>
      </c>
      <c r="U9311" s="3">
        <v>0</v>
      </c>
      <c r="V9311" s="3">
        <v>0</v>
      </c>
      <c r="W9311" s="3">
        <v>18.008152173913043</v>
      </c>
      <c r="X9311" s="3">
        <v>0</v>
      </c>
      <c r="Y9311" s="3">
        <v>0</v>
      </c>
      <c r="Z9311" s="3">
        <v>0</v>
      </c>
      <c r="AA9311" s="3">
        <v>5.8913043478260869</v>
      </c>
      <c r="AB9311" s="3">
        <v>0</v>
      </c>
      <c r="AC9311" s="3">
        <v>12.116847826086957</v>
      </c>
      <c r="AD9311" s="3">
        <v>0</v>
      </c>
      <c r="AE9311" s="3">
        <v>0</v>
      </c>
      <c r="AF9311">
        <v>335451</v>
      </c>
      <c r="AG9311">
        <v>2</v>
      </c>
      <c r="AH9311"/>
    </row>
    <row r="9312" spans="1:34" x14ac:dyDescent="0.25">
      <c r="A9312" t="s">
        <v>14613</v>
      </c>
      <c r="B9312" t="s">
        <v>8618</v>
      </c>
      <c r="C9312" t="s">
        <v>19867</v>
      </c>
      <c r="D9312" t="s">
        <v>15372</v>
      </c>
      <c r="E9312" s="3">
        <v>72.934782608695656</v>
      </c>
      <c r="F9312" s="3">
        <v>3.1578241430700449</v>
      </c>
      <c r="G9312" s="3">
        <v>2.4449701937406858</v>
      </c>
      <c r="H9312" s="3">
        <v>0.71285394932935919</v>
      </c>
      <c r="I9312" s="3">
        <v>0</v>
      </c>
      <c r="J9312" s="3">
        <v>230.31521739130437</v>
      </c>
      <c r="K9312" s="3">
        <v>178.3233695652174</v>
      </c>
      <c r="L9312" s="3">
        <v>51.991847826086961</v>
      </c>
      <c r="M9312" s="3">
        <v>0</v>
      </c>
      <c r="N9312" s="3">
        <v>49.790760869565219</v>
      </c>
      <c r="O9312" s="3">
        <v>2.2010869565217392</v>
      </c>
      <c r="P9312" s="3">
        <v>63.160326086956523</v>
      </c>
      <c r="Q9312" s="3">
        <v>63.160326086956523</v>
      </c>
      <c r="R9312" s="3">
        <v>0</v>
      </c>
      <c r="S9312" s="3">
        <v>115.16304347826087</v>
      </c>
      <c r="T9312" s="3">
        <v>115.16304347826087</v>
      </c>
      <c r="U9312" s="3">
        <v>0</v>
      </c>
      <c r="V9312" s="3">
        <v>0</v>
      </c>
      <c r="W9312" s="3">
        <v>0</v>
      </c>
      <c r="X9312" s="3">
        <v>0</v>
      </c>
      <c r="Y9312" s="3">
        <v>0</v>
      </c>
      <c r="Z9312" s="3">
        <v>0</v>
      </c>
      <c r="AA9312" s="3">
        <v>0</v>
      </c>
      <c r="AB9312" s="3">
        <v>0</v>
      </c>
      <c r="AC9312" s="3">
        <v>0</v>
      </c>
      <c r="AD9312" s="3">
        <v>0</v>
      </c>
      <c r="AE9312" s="3">
        <v>0</v>
      </c>
      <c r="AF9312">
        <v>335636</v>
      </c>
      <c r="AG9312">
        <v>2</v>
      </c>
      <c r="AH9312"/>
    </row>
    <row r="9313" spans="1:34" x14ac:dyDescent="0.25">
      <c r="A9313" t="s">
        <v>14613</v>
      </c>
      <c r="B9313" t="s">
        <v>8790</v>
      </c>
      <c r="C9313" t="s">
        <v>19917</v>
      </c>
      <c r="D9313" t="s">
        <v>15686</v>
      </c>
      <c r="E9313" s="3">
        <v>30.521739130434781</v>
      </c>
      <c r="F9313" s="3">
        <v>4.4371118233618239</v>
      </c>
      <c r="G9313" s="3">
        <v>4.0371047008547007</v>
      </c>
      <c r="H9313" s="3">
        <v>0.80533475783475783</v>
      </c>
      <c r="I9313" s="3">
        <v>0.40532763532763544</v>
      </c>
      <c r="J9313" s="3">
        <v>135.42836956521739</v>
      </c>
      <c r="K9313" s="3">
        <v>123.21945652173912</v>
      </c>
      <c r="L9313" s="3">
        <v>24.580217391304348</v>
      </c>
      <c r="M9313" s="3">
        <v>12.37130434782609</v>
      </c>
      <c r="N9313" s="3">
        <v>7.154565217391303</v>
      </c>
      <c r="O9313" s="3">
        <v>5.0543478260869561</v>
      </c>
      <c r="P9313" s="3">
        <v>34.539673913043472</v>
      </c>
      <c r="Q9313" s="3">
        <v>34.539673913043472</v>
      </c>
      <c r="R9313" s="3">
        <v>0</v>
      </c>
      <c r="S9313" s="3">
        <v>76.308478260869563</v>
      </c>
      <c r="T9313" s="3">
        <v>76.308478260869563</v>
      </c>
      <c r="U9313" s="3">
        <v>0</v>
      </c>
      <c r="V9313" s="3">
        <v>0</v>
      </c>
      <c r="W9313" s="3">
        <v>4.3691304347826083</v>
      </c>
      <c r="X9313" s="3">
        <v>0</v>
      </c>
      <c r="Y9313" s="3">
        <v>0</v>
      </c>
      <c r="Z9313" s="3">
        <v>0</v>
      </c>
      <c r="AA9313" s="3">
        <v>2.8831521739130435</v>
      </c>
      <c r="AB9313" s="3">
        <v>0</v>
      </c>
      <c r="AC9313" s="3">
        <v>1.4859782608695653</v>
      </c>
      <c r="AD9313" s="3">
        <v>0</v>
      </c>
      <c r="AE9313" s="3">
        <v>0</v>
      </c>
      <c r="AF9313">
        <v>335859</v>
      </c>
      <c r="AG9313">
        <v>2</v>
      </c>
      <c r="AH9313"/>
    </row>
    <row r="9314" spans="1:34" x14ac:dyDescent="0.25">
      <c r="A9314" t="s">
        <v>14613</v>
      </c>
      <c r="B9314" t="s">
        <v>8540</v>
      </c>
      <c r="C9314" t="s">
        <v>19744</v>
      </c>
      <c r="D9314" t="s">
        <v>15686</v>
      </c>
      <c r="E9314" s="3">
        <v>47.565217391304351</v>
      </c>
      <c r="F9314" s="3">
        <v>4.6296412248628878</v>
      </c>
      <c r="G9314" s="3">
        <v>4.3402422303473491</v>
      </c>
      <c r="H9314" s="3">
        <v>0.75613802559415</v>
      </c>
      <c r="I9314" s="3">
        <v>0.4667390310786107</v>
      </c>
      <c r="J9314" s="3">
        <v>220.20989130434782</v>
      </c>
      <c r="K9314" s="3">
        <v>206.4445652173913</v>
      </c>
      <c r="L9314" s="3">
        <v>35.965869565217396</v>
      </c>
      <c r="M9314" s="3">
        <v>22.200543478260876</v>
      </c>
      <c r="N9314" s="3">
        <v>10.431086956521739</v>
      </c>
      <c r="O9314" s="3">
        <v>3.3342391304347831</v>
      </c>
      <c r="P9314" s="3">
        <v>59.595326086956526</v>
      </c>
      <c r="Q9314" s="3">
        <v>59.595326086956526</v>
      </c>
      <c r="R9314" s="3">
        <v>0</v>
      </c>
      <c r="S9314" s="3">
        <v>124.64869565217391</v>
      </c>
      <c r="T9314" s="3">
        <v>124.64869565217391</v>
      </c>
      <c r="U9314" s="3">
        <v>0</v>
      </c>
      <c r="V9314" s="3">
        <v>0</v>
      </c>
      <c r="W9314" s="3">
        <v>14.125869565217391</v>
      </c>
      <c r="X9314" s="3">
        <v>0.55163043478260865</v>
      </c>
      <c r="Y9314" s="3">
        <v>0</v>
      </c>
      <c r="Z9314" s="3">
        <v>0</v>
      </c>
      <c r="AA9314" s="3">
        <v>5.7282608695652177</v>
      </c>
      <c r="AB9314" s="3">
        <v>0</v>
      </c>
      <c r="AC9314" s="3">
        <v>7.8459782608695647</v>
      </c>
      <c r="AD9314" s="3">
        <v>0</v>
      </c>
      <c r="AE9314" s="3">
        <v>0</v>
      </c>
      <c r="AF9314">
        <v>335527</v>
      </c>
      <c r="AG9314">
        <v>2</v>
      </c>
      <c r="AH9314"/>
    </row>
    <row r="9315" spans="1:34" x14ac:dyDescent="0.25">
      <c r="A9315" t="s">
        <v>14613</v>
      </c>
      <c r="B9315" t="s">
        <v>8623</v>
      </c>
      <c r="C9315" t="s">
        <v>19869</v>
      </c>
      <c r="D9315" t="s">
        <v>15696</v>
      </c>
      <c r="E9315" s="3">
        <v>116.97826086956522</v>
      </c>
      <c r="F9315" s="3">
        <v>2.3827513473332091</v>
      </c>
      <c r="G9315" s="3">
        <v>2.3377318342315552</v>
      </c>
      <c r="H9315" s="3">
        <v>0.43329957257015422</v>
      </c>
      <c r="I9315" s="3">
        <v>0.38828005946850025</v>
      </c>
      <c r="J9315" s="3">
        <v>278.73010869565212</v>
      </c>
      <c r="K9315" s="3">
        <v>273.46380434782606</v>
      </c>
      <c r="L9315" s="3">
        <v>50.686630434782607</v>
      </c>
      <c r="M9315" s="3">
        <v>45.420326086956521</v>
      </c>
      <c r="N9315" s="3">
        <v>0</v>
      </c>
      <c r="O9315" s="3">
        <v>5.2663043478260869</v>
      </c>
      <c r="P9315" s="3">
        <v>77.388586956521735</v>
      </c>
      <c r="Q9315" s="3">
        <v>77.388586956521735</v>
      </c>
      <c r="R9315" s="3">
        <v>0</v>
      </c>
      <c r="S9315" s="3">
        <v>150.65489130434781</v>
      </c>
      <c r="T9315" s="3">
        <v>150.65489130434781</v>
      </c>
      <c r="U9315" s="3">
        <v>0</v>
      </c>
      <c r="V9315" s="3">
        <v>0</v>
      </c>
      <c r="W9315" s="3">
        <v>20.828804347826086</v>
      </c>
      <c r="X9315" s="3">
        <v>0</v>
      </c>
      <c r="Y9315" s="3">
        <v>0</v>
      </c>
      <c r="Z9315" s="3">
        <v>0</v>
      </c>
      <c r="AA9315" s="3">
        <v>7.125</v>
      </c>
      <c r="AB9315" s="3">
        <v>0</v>
      </c>
      <c r="AC9315" s="3">
        <v>13.703804347826088</v>
      </c>
      <c r="AD9315" s="3">
        <v>0</v>
      </c>
      <c r="AE9315" s="3">
        <v>0</v>
      </c>
      <c r="AF9315">
        <v>335642</v>
      </c>
      <c r="AG9315">
        <v>2</v>
      </c>
      <c r="AH9315"/>
    </row>
    <row r="9316" spans="1:34" x14ac:dyDescent="0.25">
      <c r="A9316" t="s">
        <v>14613</v>
      </c>
      <c r="B9316" t="s">
        <v>7287</v>
      </c>
      <c r="C9316" t="s">
        <v>19725</v>
      </c>
      <c r="D9316" t="s">
        <v>15676</v>
      </c>
      <c r="E9316" s="3">
        <v>211.5</v>
      </c>
      <c r="F9316" s="3">
        <v>1.8299105766265806</v>
      </c>
      <c r="G9316" s="3">
        <v>1.8049465515469216</v>
      </c>
      <c r="H9316" s="3">
        <v>0.29792681673347721</v>
      </c>
      <c r="I9316" s="3">
        <v>0.27296279165381843</v>
      </c>
      <c r="J9316" s="3">
        <v>387.02608695652179</v>
      </c>
      <c r="K9316" s="3">
        <v>381.74619565217392</v>
      </c>
      <c r="L9316" s="3">
        <v>63.01152173913043</v>
      </c>
      <c r="M9316" s="3">
        <v>57.731630434782602</v>
      </c>
      <c r="N9316" s="3">
        <v>0</v>
      </c>
      <c r="O9316" s="3">
        <v>5.2798913043478262</v>
      </c>
      <c r="P9316" s="3">
        <v>60.887717391304349</v>
      </c>
      <c r="Q9316" s="3">
        <v>60.887717391304349</v>
      </c>
      <c r="R9316" s="3">
        <v>0</v>
      </c>
      <c r="S9316" s="3">
        <v>263.12684782608699</v>
      </c>
      <c r="T9316" s="3">
        <v>263.12684782608699</v>
      </c>
      <c r="U9316" s="3">
        <v>0</v>
      </c>
      <c r="V9316" s="3">
        <v>0</v>
      </c>
      <c r="W9316" s="3">
        <v>50.793478260869563</v>
      </c>
      <c r="X9316" s="3">
        <v>7.2201086956521738</v>
      </c>
      <c r="Y9316" s="3">
        <v>0</v>
      </c>
      <c r="Z9316" s="3">
        <v>0</v>
      </c>
      <c r="AA9316" s="3">
        <v>19.847826086956523</v>
      </c>
      <c r="AB9316" s="3">
        <v>0</v>
      </c>
      <c r="AC9316" s="3">
        <v>23.725543478260871</v>
      </c>
      <c r="AD9316" s="3">
        <v>0</v>
      </c>
      <c r="AE9316" s="3">
        <v>0</v>
      </c>
      <c r="AF9316">
        <v>335744</v>
      </c>
      <c r="AG9316">
        <v>2</v>
      </c>
      <c r="AH9316"/>
    </row>
    <row r="9317" spans="1:34" x14ac:dyDescent="0.25">
      <c r="A9317" t="s">
        <v>14613</v>
      </c>
      <c r="B9317" t="s">
        <v>8519</v>
      </c>
      <c r="C9317" t="s">
        <v>16609</v>
      </c>
      <c r="D9317" t="s">
        <v>14905</v>
      </c>
      <c r="E9317" s="3">
        <v>207.04347826086956</v>
      </c>
      <c r="F9317" s="3">
        <v>4.0298351532969336</v>
      </c>
      <c r="G9317" s="3">
        <v>3.8766957160856785</v>
      </c>
      <c r="H9317" s="3">
        <v>0.316962410751785</v>
      </c>
      <c r="I9317" s="3">
        <v>0.23821398572028563</v>
      </c>
      <c r="J9317" s="3">
        <v>834.35108695652173</v>
      </c>
      <c r="K9317" s="3">
        <v>802.64456521739135</v>
      </c>
      <c r="L9317" s="3">
        <v>65.625</v>
      </c>
      <c r="M9317" s="3">
        <v>49.320652173913047</v>
      </c>
      <c r="N9317" s="3">
        <v>13.336956521739131</v>
      </c>
      <c r="O9317" s="3">
        <v>2.9673913043478262</v>
      </c>
      <c r="P9317" s="3">
        <v>198.3478260869565</v>
      </c>
      <c r="Q9317" s="3">
        <v>182.94565217391303</v>
      </c>
      <c r="R9317" s="3">
        <v>15.402173913043478</v>
      </c>
      <c r="S9317" s="3">
        <v>570.37826086956522</v>
      </c>
      <c r="T9317" s="3">
        <v>570.37826086956522</v>
      </c>
      <c r="U9317" s="3">
        <v>0</v>
      </c>
      <c r="V9317" s="3">
        <v>0</v>
      </c>
      <c r="W9317" s="3">
        <v>188.79076086956522</v>
      </c>
      <c r="X9317" s="3">
        <v>13.364130434782609</v>
      </c>
      <c r="Y9317" s="3">
        <v>0</v>
      </c>
      <c r="Z9317" s="3">
        <v>0</v>
      </c>
      <c r="AA9317" s="3">
        <v>45.725543478260867</v>
      </c>
      <c r="AB9317" s="3">
        <v>1.888586956521739</v>
      </c>
      <c r="AC9317" s="3">
        <v>127.8125</v>
      </c>
      <c r="AD9317" s="3">
        <v>0</v>
      </c>
      <c r="AE9317" s="3">
        <v>0</v>
      </c>
      <c r="AF9317">
        <v>335498</v>
      </c>
      <c r="AG9317">
        <v>2</v>
      </c>
      <c r="AH9317"/>
    </row>
    <row r="9318" spans="1:34" x14ac:dyDescent="0.25">
      <c r="A9318" t="s">
        <v>14613</v>
      </c>
      <c r="B9318" t="s">
        <v>8391</v>
      </c>
      <c r="C9318" t="s">
        <v>19797</v>
      </c>
      <c r="D9318" t="s">
        <v>14662</v>
      </c>
      <c r="E9318" s="3">
        <v>117.32608695652173</v>
      </c>
      <c r="F9318" s="3">
        <v>2.4448415786548083</v>
      </c>
      <c r="G9318" s="3">
        <v>2.3983805818047061</v>
      </c>
      <c r="H9318" s="3">
        <v>0.31882990550305729</v>
      </c>
      <c r="I9318" s="3">
        <v>0.27236890865295532</v>
      </c>
      <c r="J9318" s="3">
        <v>286.84369565217389</v>
      </c>
      <c r="K9318" s="3">
        <v>281.39260869565214</v>
      </c>
      <c r="L9318" s="3">
        <v>37.407065217391306</v>
      </c>
      <c r="M9318" s="3">
        <v>31.955978260869564</v>
      </c>
      <c r="N9318" s="3">
        <v>0.61956521739130432</v>
      </c>
      <c r="O9318" s="3">
        <v>4.8315217391304346</v>
      </c>
      <c r="P9318" s="3">
        <v>101.73010869565218</v>
      </c>
      <c r="Q9318" s="3">
        <v>101.73010869565218</v>
      </c>
      <c r="R9318" s="3">
        <v>0</v>
      </c>
      <c r="S9318" s="3">
        <v>147.70652173913044</v>
      </c>
      <c r="T9318" s="3">
        <v>147.70652173913044</v>
      </c>
      <c r="U9318" s="3">
        <v>0</v>
      </c>
      <c r="V9318" s="3">
        <v>0</v>
      </c>
      <c r="W9318" s="3">
        <v>110.65347826086956</v>
      </c>
      <c r="X9318" s="3">
        <v>3.3880434782608693</v>
      </c>
      <c r="Y9318" s="3">
        <v>0</v>
      </c>
      <c r="Z9318" s="3">
        <v>0</v>
      </c>
      <c r="AA9318" s="3">
        <v>88.882282608695647</v>
      </c>
      <c r="AB9318" s="3">
        <v>0</v>
      </c>
      <c r="AC9318" s="3">
        <v>18.383152173913043</v>
      </c>
      <c r="AD9318" s="3">
        <v>0</v>
      </c>
      <c r="AE9318" s="3">
        <v>0</v>
      </c>
      <c r="AF9318">
        <v>335331</v>
      </c>
      <c r="AG9318">
        <v>2</v>
      </c>
      <c r="AH9318"/>
    </row>
    <row r="9319" spans="1:34" x14ac:dyDescent="0.25">
      <c r="A9319" t="s">
        <v>14613</v>
      </c>
      <c r="B9319" t="s">
        <v>8575</v>
      </c>
      <c r="C9319" t="s">
        <v>19777</v>
      </c>
      <c r="D9319" t="s">
        <v>14732</v>
      </c>
      <c r="E9319" s="3">
        <v>112.43478260869566</v>
      </c>
      <c r="F9319" s="3">
        <v>2.5019885924207266</v>
      </c>
      <c r="G9319" s="3">
        <v>2.4558265661252903</v>
      </c>
      <c r="H9319" s="3">
        <v>0.53137761020881669</v>
      </c>
      <c r="I9319" s="3">
        <v>0.48521558391337971</v>
      </c>
      <c r="J9319" s="3">
        <v>281.31054347826085</v>
      </c>
      <c r="K9319" s="3">
        <v>276.12032608695654</v>
      </c>
      <c r="L9319" s="3">
        <v>59.745326086956524</v>
      </c>
      <c r="M9319" s="3">
        <v>54.555108695652173</v>
      </c>
      <c r="N9319" s="3">
        <v>0</v>
      </c>
      <c r="O9319" s="3">
        <v>5.1902173913043477</v>
      </c>
      <c r="P9319" s="3">
        <v>92.953804347826093</v>
      </c>
      <c r="Q9319" s="3">
        <v>92.953804347826093</v>
      </c>
      <c r="R9319" s="3">
        <v>0</v>
      </c>
      <c r="S9319" s="3">
        <v>128.61141304347825</v>
      </c>
      <c r="T9319" s="3">
        <v>128.61141304347825</v>
      </c>
      <c r="U9319" s="3">
        <v>0</v>
      </c>
      <c r="V9319" s="3">
        <v>0</v>
      </c>
      <c r="W9319" s="3">
        <v>116.535</v>
      </c>
      <c r="X9319" s="3">
        <v>2.5295652173913044</v>
      </c>
      <c r="Y9319" s="3">
        <v>0</v>
      </c>
      <c r="Z9319" s="3">
        <v>0</v>
      </c>
      <c r="AA9319" s="3">
        <v>50.203804347826086</v>
      </c>
      <c r="AB9319" s="3">
        <v>0</v>
      </c>
      <c r="AC9319" s="3">
        <v>63.801630434782609</v>
      </c>
      <c r="AD9319" s="3">
        <v>0</v>
      </c>
      <c r="AE9319" s="3">
        <v>0</v>
      </c>
      <c r="AF9319">
        <v>335574</v>
      </c>
      <c r="AG9319">
        <v>2</v>
      </c>
      <c r="AH9319"/>
    </row>
    <row r="9320" spans="1:34" x14ac:dyDescent="0.25">
      <c r="A9320" t="s">
        <v>14613</v>
      </c>
      <c r="B9320" t="s">
        <v>8301</v>
      </c>
      <c r="C9320" t="s">
        <v>16682</v>
      </c>
      <c r="D9320" t="s">
        <v>15684</v>
      </c>
      <c r="E9320" s="3">
        <v>125.8695652173913</v>
      </c>
      <c r="F9320" s="3">
        <v>4.2406735751295335</v>
      </c>
      <c r="G9320" s="3">
        <v>3.7015328151986187</v>
      </c>
      <c r="H9320" s="3">
        <v>0.77437392055267718</v>
      </c>
      <c r="I9320" s="3">
        <v>0.40524611398963734</v>
      </c>
      <c r="J9320" s="3">
        <v>533.77173913043475</v>
      </c>
      <c r="K9320" s="3">
        <v>465.91032608695656</v>
      </c>
      <c r="L9320" s="3">
        <v>97.470108695652186</v>
      </c>
      <c r="M9320" s="3">
        <v>51.008152173913047</v>
      </c>
      <c r="N9320" s="3">
        <v>41.652173913043477</v>
      </c>
      <c r="O9320" s="3">
        <v>4.8097826086956523</v>
      </c>
      <c r="P9320" s="3">
        <v>180.98097826086956</v>
      </c>
      <c r="Q9320" s="3">
        <v>159.58152173913044</v>
      </c>
      <c r="R9320" s="3">
        <v>21.399456521739129</v>
      </c>
      <c r="S9320" s="3">
        <v>255.32065217391306</v>
      </c>
      <c r="T9320" s="3">
        <v>246.82608695652175</v>
      </c>
      <c r="U9320" s="3">
        <v>8.4945652173913047</v>
      </c>
      <c r="V9320" s="3">
        <v>0</v>
      </c>
      <c r="W9320" s="3">
        <v>96.095108695652172</v>
      </c>
      <c r="X9320" s="3">
        <v>0</v>
      </c>
      <c r="Y9320" s="3">
        <v>4.2336956521739131</v>
      </c>
      <c r="Z9320" s="3">
        <v>0</v>
      </c>
      <c r="AA9320" s="3">
        <v>56.684782608695649</v>
      </c>
      <c r="AB9320" s="3">
        <v>0</v>
      </c>
      <c r="AC9320" s="3">
        <v>35.176630434782609</v>
      </c>
      <c r="AD9320" s="3">
        <v>0</v>
      </c>
      <c r="AE9320" s="3">
        <v>0</v>
      </c>
      <c r="AF9320">
        <v>335182</v>
      </c>
      <c r="AG9320">
        <v>2</v>
      </c>
      <c r="AH9320"/>
    </row>
    <row r="9321" spans="1:34" x14ac:dyDescent="0.25">
      <c r="A9321" t="s">
        <v>14613</v>
      </c>
      <c r="B9321" t="s">
        <v>8635</v>
      </c>
      <c r="C9321" t="s">
        <v>17044</v>
      </c>
      <c r="D9321" t="s">
        <v>15678</v>
      </c>
      <c r="E9321" s="3">
        <v>79.619565217391298</v>
      </c>
      <c r="F9321" s="3">
        <v>3.3577870307167239</v>
      </c>
      <c r="G9321" s="3">
        <v>3.1453638225255971</v>
      </c>
      <c r="H9321" s="3">
        <v>0.60406825938566555</v>
      </c>
      <c r="I9321" s="3">
        <v>0.3916450511945393</v>
      </c>
      <c r="J9321" s="3">
        <v>267.34554347826088</v>
      </c>
      <c r="K9321" s="3">
        <v>250.43249999999998</v>
      </c>
      <c r="L9321" s="3">
        <v>48.095652173913045</v>
      </c>
      <c r="M9321" s="3">
        <v>31.182608695652174</v>
      </c>
      <c r="N9321" s="3">
        <v>10.815217391304348</v>
      </c>
      <c r="O9321" s="3">
        <v>6.0978260869565215</v>
      </c>
      <c r="P9321" s="3">
        <v>68.364673913043475</v>
      </c>
      <c r="Q9321" s="3">
        <v>68.364673913043475</v>
      </c>
      <c r="R9321" s="3">
        <v>0</v>
      </c>
      <c r="S9321" s="3">
        <v>150.88521739130434</v>
      </c>
      <c r="T9321" s="3">
        <v>137.24717391304347</v>
      </c>
      <c r="U9321" s="3">
        <v>13.638043478260871</v>
      </c>
      <c r="V9321" s="3">
        <v>0</v>
      </c>
      <c r="W9321" s="3">
        <v>11.853804347826088</v>
      </c>
      <c r="X9321" s="3">
        <v>0</v>
      </c>
      <c r="Y9321" s="3">
        <v>0</v>
      </c>
      <c r="Z9321" s="3">
        <v>0</v>
      </c>
      <c r="AA9321" s="3">
        <v>11.853804347826088</v>
      </c>
      <c r="AB9321" s="3">
        <v>0</v>
      </c>
      <c r="AC9321" s="3">
        <v>0</v>
      </c>
      <c r="AD9321" s="3">
        <v>0</v>
      </c>
      <c r="AE9321" s="3">
        <v>0</v>
      </c>
      <c r="AF9321">
        <v>335658</v>
      </c>
      <c r="AG9321">
        <v>2</v>
      </c>
      <c r="AH9321"/>
    </row>
    <row r="9322" spans="1:34" x14ac:dyDescent="0.25">
      <c r="A9322" t="s">
        <v>14613</v>
      </c>
      <c r="B9322" t="s">
        <v>8667</v>
      </c>
      <c r="C9322" t="s">
        <v>19881</v>
      </c>
      <c r="D9322" t="s">
        <v>15372</v>
      </c>
      <c r="E9322" s="3">
        <v>351.83695652173913</v>
      </c>
      <c r="F9322" s="3">
        <v>3.9471253359696004</v>
      </c>
      <c r="G9322" s="3">
        <v>3.5944344897896139</v>
      </c>
      <c r="H9322" s="3">
        <v>0.77632148042880533</v>
      </c>
      <c r="I9322" s="3">
        <v>0.46246408600821776</v>
      </c>
      <c r="J9322" s="3">
        <v>1388.7445652173913</v>
      </c>
      <c r="K9322" s="3">
        <v>1264.654891304348</v>
      </c>
      <c r="L9322" s="3">
        <v>273.13858695652175</v>
      </c>
      <c r="M9322" s="3">
        <v>162.71195652173913</v>
      </c>
      <c r="N9322" s="3">
        <v>106.75815217391305</v>
      </c>
      <c r="O9322" s="3">
        <v>3.6684782608695654</v>
      </c>
      <c r="P9322" s="3">
        <v>319.34510869565219</v>
      </c>
      <c r="Q9322" s="3">
        <v>305.68206521739131</v>
      </c>
      <c r="R9322" s="3">
        <v>13.663043478260869</v>
      </c>
      <c r="S9322" s="3">
        <v>796.26086956521738</v>
      </c>
      <c r="T9322" s="3">
        <v>793.61141304347825</v>
      </c>
      <c r="U9322" s="3">
        <v>2.6494565217391304</v>
      </c>
      <c r="V9322" s="3">
        <v>0</v>
      </c>
      <c r="W9322" s="3">
        <v>0</v>
      </c>
      <c r="X9322" s="3">
        <v>0</v>
      </c>
      <c r="Y9322" s="3">
        <v>0</v>
      </c>
      <c r="Z9322" s="3">
        <v>0</v>
      </c>
      <c r="AA9322" s="3">
        <v>0</v>
      </c>
      <c r="AB9322" s="3">
        <v>0</v>
      </c>
      <c r="AC9322" s="3">
        <v>0</v>
      </c>
      <c r="AD9322" s="3">
        <v>0</v>
      </c>
      <c r="AE9322" s="3">
        <v>0</v>
      </c>
      <c r="AF9322">
        <v>335696</v>
      </c>
      <c r="AG9322">
        <v>2</v>
      </c>
      <c r="AH9322"/>
    </row>
    <row r="9323" spans="1:34" x14ac:dyDescent="0.25">
      <c r="A9323" t="s">
        <v>14613</v>
      </c>
      <c r="B9323" t="s">
        <v>8716</v>
      </c>
      <c r="C9323" t="s">
        <v>19769</v>
      </c>
      <c r="D9323" t="s">
        <v>15693</v>
      </c>
      <c r="E9323" s="3">
        <v>54.163043478260867</v>
      </c>
      <c r="F9323" s="3">
        <v>3.9495324101946614</v>
      </c>
      <c r="G9323" s="3">
        <v>3.2408569135059198</v>
      </c>
      <c r="H9323" s="3">
        <v>1.0049106963676502</v>
      </c>
      <c r="I9323" s="3">
        <v>0.55377483443708619</v>
      </c>
      <c r="J9323" s="3">
        <v>213.91869565217388</v>
      </c>
      <c r="K9323" s="3">
        <v>175.53467391304346</v>
      </c>
      <c r="L9323" s="3">
        <v>54.429021739130441</v>
      </c>
      <c r="M9323" s="3">
        <v>29.994130434782615</v>
      </c>
      <c r="N9323" s="3">
        <v>19.739239130434779</v>
      </c>
      <c r="O9323" s="3">
        <v>4.6956521739130439</v>
      </c>
      <c r="P9323" s="3">
        <v>62.320434782608686</v>
      </c>
      <c r="Q9323" s="3">
        <v>48.371304347826083</v>
      </c>
      <c r="R9323" s="3">
        <v>13.949130434782605</v>
      </c>
      <c r="S9323" s="3">
        <v>97.169239130434761</v>
      </c>
      <c r="T9323" s="3">
        <v>97.169239130434761</v>
      </c>
      <c r="U9323" s="3">
        <v>0</v>
      </c>
      <c r="V9323" s="3">
        <v>0</v>
      </c>
      <c r="W9323" s="3">
        <v>0</v>
      </c>
      <c r="X9323" s="3">
        <v>0</v>
      </c>
      <c r="Y9323" s="3">
        <v>0</v>
      </c>
      <c r="Z9323" s="3">
        <v>0</v>
      </c>
      <c r="AA9323" s="3">
        <v>0</v>
      </c>
      <c r="AB9323" s="3">
        <v>0</v>
      </c>
      <c r="AC9323" s="3">
        <v>0</v>
      </c>
      <c r="AD9323" s="3">
        <v>0</v>
      </c>
      <c r="AE9323" s="3">
        <v>0</v>
      </c>
      <c r="AF9323">
        <v>335768</v>
      </c>
      <c r="AG9323">
        <v>2</v>
      </c>
      <c r="AH9323"/>
    </row>
    <row r="9324" spans="1:34" x14ac:dyDescent="0.25">
      <c r="A9324" t="s">
        <v>14613</v>
      </c>
      <c r="B9324" t="s">
        <v>8604</v>
      </c>
      <c r="C9324" t="s">
        <v>18043</v>
      </c>
      <c r="D9324" t="s">
        <v>14694</v>
      </c>
      <c r="E9324" s="3">
        <v>31.206521739130434</v>
      </c>
      <c r="F9324" s="3">
        <v>3.9367572274468818</v>
      </c>
      <c r="G9324" s="3">
        <v>3.4494496691048409</v>
      </c>
      <c r="H9324" s="3">
        <v>0.61807384186694525</v>
      </c>
      <c r="I9324" s="3">
        <v>0.13076628352490419</v>
      </c>
      <c r="J9324" s="3">
        <v>122.85249999999998</v>
      </c>
      <c r="K9324" s="3">
        <v>107.6453260869565</v>
      </c>
      <c r="L9324" s="3">
        <v>19.287934782608694</v>
      </c>
      <c r="M9324" s="3">
        <v>4.080760869565216</v>
      </c>
      <c r="N9324" s="3">
        <v>10.459891304347826</v>
      </c>
      <c r="O9324" s="3">
        <v>4.7472826086956523</v>
      </c>
      <c r="P9324" s="3">
        <v>37.546739130434773</v>
      </c>
      <c r="Q9324" s="3">
        <v>37.546739130434773</v>
      </c>
      <c r="R9324" s="3">
        <v>0</v>
      </c>
      <c r="S9324" s="3">
        <v>66.017826086956504</v>
      </c>
      <c r="T9324" s="3">
        <v>65.384673913043457</v>
      </c>
      <c r="U9324" s="3">
        <v>0.63315217391304346</v>
      </c>
      <c r="V9324" s="3">
        <v>0</v>
      </c>
      <c r="W9324" s="3">
        <v>0</v>
      </c>
      <c r="X9324" s="3">
        <v>0</v>
      </c>
      <c r="Y9324" s="3">
        <v>0</v>
      </c>
      <c r="Z9324" s="3">
        <v>0</v>
      </c>
      <c r="AA9324" s="3">
        <v>0</v>
      </c>
      <c r="AB9324" s="3">
        <v>0</v>
      </c>
      <c r="AC9324" s="3">
        <v>0</v>
      </c>
      <c r="AD9324" s="3">
        <v>0</v>
      </c>
      <c r="AE9324" s="3">
        <v>0</v>
      </c>
      <c r="AF9324">
        <v>335615</v>
      </c>
      <c r="AG9324">
        <v>2</v>
      </c>
      <c r="AH9324"/>
    </row>
    <row r="9325" spans="1:34" x14ac:dyDescent="0.25">
      <c r="A9325" t="s">
        <v>14613</v>
      </c>
      <c r="B9325" t="s">
        <v>8676</v>
      </c>
      <c r="C9325" t="s">
        <v>17038</v>
      </c>
      <c r="D9325" t="s">
        <v>14802</v>
      </c>
      <c r="E9325" s="3">
        <v>195.46739130434781</v>
      </c>
      <c r="F9325" s="3">
        <v>3.4025173775232167</v>
      </c>
      <c r="G9325" s="3">
        <v>3.1781387977534346</v>
      </c>
      <c r="H9325" s="3">
        <v>0.58656342100873049</v>
      </c>
      <c r="I9325" s="3">
        <v>0.3621848412389479</v>
      </c>
      <c r="J9325" s="3">
        <v>665.08119565217396</v>
      </c>
      <c r="K9325" s="3">
        <v>621.22250000000008</v>
      </c>
      <c r="L9325" s="3">
        <v>114.65402173913044</v>
      </c>
      <c r="M9325" s="3">
        <v>70.795326086956521</v>
      </c>
      <c r="N9325" s="3">
        <v>38.467391304347828</v>
      </c>
      <c r="O9325" s="3">
        <v>5.3913043478260869</v>
      </c>
      <c r="P9325" s="3">
        <v>159.53532608695653</v>
      </c>
      <c r="Q9325" s="3">
        <v>159.53532608695653</v>
      </c>
      <c r="R9325" s="3">
        <v>0</v>
      </c>
      <c r="S9325" s="3">
        <v>390.89184782608697</v>
      </c>
      <c r="T9325" s="3">
        <v>390.89184782608697</v>
      </c>
      <c r="U9325" s="3">
        <v>0</v>
      </c>
      <c r="V9325" s="3">
        <v>0</v>
      </c>
      <c r="W9325" s="3">
        <v>39.559782608695649</v>
      </c>
      <c r="X9325" s="3">
        <v>4.9483695652173916</v>
      </c>
      <c r="Y9325" s="3">
        <v>11.304347826086957</v>
      </c>
      <c r="Z9325" s="3">
        <v>0</v>
      </c>
      <c r="AA9325" s="3">
        <v>11.967391304347826</v>
      </c>
      <c r="AB9325" s="3">
        <v>0</v>
      </c>
      <c r="AC9325" s="3">
        <v>11.339673913043478</v>
      </c>
      <c r="AD9325" s="3">
        <v>0</v>
      </c>
      <c r="AE9325" s="3">
        <v>0</v>
      </c>
      <c r="AF9325">
        <v>335710</v>
      </c>
      <c r="AG9325">
        <v>2</v>
      </c>
      <c r="AH9325"/>
    </row>
    <row r="9326" spans="1:34" x14ac:dyDescent="0.25">
      <c r="A9326" t="s">
        <v>14613</v>
      </c>
      <c r="B9326" t="s">
        <v>8535</v>
      </c>
      <c r="C9326" t="s">
        <v>19730</v>
      </c>
      <c r="D9326" t="s">
        <v>15679</v>
      </c>
      <c r="E9326" s="3">
        <v>196.75</v>
      </c>
      <c r="F9326" s="3">
        <v>3.4965012982708137</v>
      </c>
      <c r="G9326" s="3">
        <v>3.3001723661676148</v>
      </c>
      <c r="H9326" s="3">
        <v>0.45988729904425169</v>
      </c>
      <c r="I9326" s="3">
        <v>0.263558366941053</v>
      </c>
      <c r="J9326" s="3">
        <v>687.93663043478261</v>
      </c>
      <c r="K9326" s="3">
        <v>649.30891304347824</v>
      </c>
      <c r="L9326" s="3">
        <v>90.482826086956521</v>
      </c>
      <c r="M9326" s="3">
        <v>51.855108695652177</v>
      </c>
      <c r="N9326" s="3">
        <v>34.190217391304351</v>
      </c>
      <c r="O9326" s="3">
        <v>4.4375</v>
      </c>
      <c r="P9326" s="3">
        <v>150.57608695652175</v>
      </c>
      <c r="Q9326" s="3">
        <v>150.57608695652175</v>
      </c>
      <c r="R9326" s="3">
        <v>0</v>
      </c>
      <c r="S9326" s="3">
        <v>446.87771739130437</v>
      </c>
      <c r="T9326" s="3">
        <v>446.87771739130437</v>
      </c>
      <c r="U9326" s="3">
        <v>0</v>
      </c>
      <c r="V9326" s="3">
        <v>0</v>
      </c>
      <c r="W9326" s="3">
        <v>145.125</v>
      </c>
      <c r="X9326" s="3">
        <v>12.709239130434783</v>
      </c>
      <c r="Y9326" s="3">
        <v>5.6521739130434785</v>
      </c>
      <c r="Z9326" s="3">
        <v>0</v>
      </c>
      <c r="AA9326" s="3">
        <v>36.801630434782609</v>
      </c>
      <c r="AB9326" s="3">
        <v>0</v>
      </c>
      <c r="AC9326" s="3">
        <v>89.961956521739125</v>
      </c>
      <c r="AD9326" s="3">
        <v>0</v>
      </c>
      <c r="AE9326" s="3">
        <v>0</v>
      </c>
      <c r="AF9326">
        <v>335522</v>
      </c>
      <c r="AG9326">
        <v>2</v>
      </c>
      <c r="AH9326"/>
    </row>
    <row r="9327" spans="1:34" x14ac:dyDescent="0.25">
      <c r="A9327" t="s">
        <v>14613</v>
      </c>
      <c r="B9327" t="s">
        <v>8705</v>
      </c>
      <c r="C9327" t="s">
        <v>19761</v>
      </c>
      <c r="D9327" t="s">
        <v>15684</v>
      </c>
      <c r="E9327" s="3">
        <v>187.79347826086956</v>
      </c>
      <c r="F9327" s="3">
        <v>3.403305550732187</v>
      </c>
      <c r="G9327" s="3">
        <v>3.2098570353649358</v>
      </c>
      <c r="H9327" s="3">
        <v>0.58179718701163396</v>
      </c>
      <c r="I9327" s="3">
        <v>0.39771951148926316</v>
      </c>
      <c r="J9327" s="3">
        <v>639.11858695652165</v>
      </c>
      <c r="K9327" s="3">
        <v>602.79021739130428</v>
      </c>
      <c r="L9327" s="3">
        <v>109.25771739130435</v>
      </c>
      <c r="M9327" s="3">
        <v>74.689130434782598</v>
      </c>
      <c r="N9327" s="3">
        <v>28.528369565217396</v>
      </c>
      <c r="O9327" s="3">
        <v>6.0402173913043473</v>
      </c>
      <c r="P9327" s="3">
        <v>171.94021739130437</v>
      </c>
      <c r="Q9327" s="3">
        <v>170.18043478260873</v>
      </c>
      <c r="R9327" s="3">
        <v>1.7597826086956523</v>
      </c>
      <c r="S9327" s="3">
        <v>357.92065217391297</v>
      </c>
      <c r="T9327" s="3">
        <v>307.07847826086947</v>
      </c>
      <c r="U9327" s="3">
        <v>50.842173913043474</v>
      </c>
      <c r="V9327" s="3">
        <v>0</v>
      </c>
      <c r="W9327" s="3">
        <v>0</v>
      </c>
      <c r="X9327" s="3">
        <v>0</v>
      </c>
      <c r="Y9327" s="3">
        <v>0</v>
      </c>
      <c r="Z9327" s="3">
        <v>0</v>
      </c>
      <c r="AA9327" s="3">
        <v>0</v>
      </c>
      <c r="AB9327" s="3">
        <v>0</v>
      </c>
      <c r="AC9327" s="3">
        <v>0</v>
      </c>
      <c r="AD9327" s="3">
        <v>0</v>
      </c>
      <c r="AE9327" s="3">
        <v>0</v>
      </c>
      <c r="AF9327">
        <v>335757</v>
      </c>
      <c r="AG9327">
        <v>2</v>
      </c>
      <c r="AH9327"/>
    </row>
    <row r="9328" spans="1:34" x14ac:dyDescent="0.25">
      <c r="A9328" t="s">
        <v>14613</v>
      </c>
      <c r="B9328" t="s">
        <v>8649</v>
      </c>
      <c r="C9328" t="s">
        <v>19731</v>
      </c>
      <c r="D9328" t="s">
        <v>15681</v>
      </c>
      <c r="E9328" s="3">
        <v>165.61956521739131</v>
      </c>
      <c r="F9328" s="3">
        <v>2.1188882325917175</v>
      </c>
      <c r="G9328" s="3">
        <v>2.033290674017195</v>
      </c>
      <c r="H9328" s="3">
        <v>0.31115048894139263</v>
      </c>
      <c r="I9328" s="3">
        <v>0.2255529303668701</v>
      </c>
      <c r="J9328" s="3">
        <v>350.929347826087</v>
      </c>
      <c r="K9328" s="3">
        <v>336.75271739130437</v>
      </c>
      <c r="L9328" s="3">
        <v>51.532608695652172</v>
      </c>
      <c r="M9328" s="3">
        <v>37.355978260869563</v>
      </c>
      <c r="N9328" s="3">
        <v>9.8342391304347831</v>
      </c>
      <c r="O9328" s="3">
        <v>4.3423913043478262</v>
      </c>
      <c r="P9328" s="3">
        <v>91.706521739130437</v>
      </c>
      <c r="Q9328" s="3">
        <v>91.706521739130437</v>
      </c>
      <c r="R9328" s="3">
        <v>0</v>
      </c>
      <c r="S9328" s="3">
        <v>207.69021739130434</v>
      </c>
      <c r="T9328" s="3">
        <v>207.69021739130434</v>
      </c>
      <c r="U9328" s="3">
        <v>0</v>
      </c>
      <c r="V9328" s="3">
        <v>0</v>
      </c>
      <c r="W9328" s="3">
        <v>5.2853260869565215</v>
      </c>
      <c r="X9328" s="3">
        <v>1.4320652173913044</v>
      </c>
      <c r="Y9328" s="3">
        <v>0</v>
      </c>
      <c r="Z9328" s="3">
        <v>0</v>
      </c>
      <c r="AA9328" s="3">
        <v>3.8532608695652173</v>
      </c>
      <c r="AB9328" s="3">
        <v>0</v>
      </c>
      <c r="AC9328" s="3">
        <v>0</v>
      </c>
      <c r="AD9328" s="3">
        <v>0</v>
      </c>
      <c r="AE9328" s="3">
        <v>0</v>
      </c>
      <c r="AF9328">
        <v>335676</v>
      </c>
      <c r="AG9328">
        <v>2</v>
      </c>
      <c r="AH9328"/>
    </row>
    <row r="9329" spans="1:34" x14ac:dyDescent="0.25">
      <c r="A9329" t="s">
        <v>14613</v>
      </c>
      <c r="B9329" t="s">
        <v>8633</v>
      </c>
      <c r="C9329" t="s">
        <v>17038</v>
      </c>
      <c r="D9329" t="s">
        <v>14802</v>
      </c>
      <c r="E9329" s="3">
        <v>211.25</v>
      </c>
      <c r="F9329" s="3">
        <v>4.1892091587342426</v>
      </c>
      <c r="G9329" s="3">
        <v>4.0255986622073587</v>
      </c>
      <c r="H9329" s="3">
        <v>0.69516645227682028</v>
      </c>
      <c r="I9329" s="3">
        <v>0.53155595574993575</v>
      </c>
      <c r="J9329" s="3">
        <v>884.97043478260878</v>
      </c>
      <c r="K9329" s="3">
        <v>850.40771739130446</v>
      </c>
      <c r="L9329" s="3">
        <v>146.85391304347829</v>
      </c>
      <c r="M9329" s="3">
        <v>112.29119565217393</v>
      </c>
      <c r="N9329" s="3">
        <v>29.834456521739131</v>
      </c>
      <c r="O9329" s="3">
        <v>4.7282608695652177</v>
      </c>
      <c r="P9329" s="3">
        <v>178.19826086956519</v>
      </c>
      <c r="Q9329" s="3">
        <v>178.19826086956519</v>
      </c>
      <c r="R9329" s="3">
        <v>0</v>
      </c>
      <c r="S9329" s="3">
        <v>559.9182608695653</v>
      </c>
      <c r="T9329" s="3">
        <v>559.9182608695653</v>
      </c>
      <c r="U9329" s="3">
        <v>0</v>
      </c>
      <c r="V9329" s="3">
        <v>0</v>
      </c>
      <c r="W9329" s="3">
        <v>45.81663043478261</v>
      </c>
      <c r="X9329" s="3">
        <v>0</v>
      </c>
      <c r="Y9329" s="3">
        <v>0</v>
      </c>
      <c r="Z9329" s="3">
        <v>0</v>
      </c>
      <c r="AA9329" s="3">
        <v>13.299130434782608</v>
      </c>
      <c r="AB9329" s="3">
        <v>0</v>
      </c>
      <c r="AC9329" s="3">
        <v>32.517499999999998</v>
      </c>
      <c r="AD9329" s="3">
        <v>0</v>
      </c>
      <c r="AE9329" s="3">
        <v>0</v>
      </c>
      <c r="AF9329">
        <v>335656</v>
      </c>
      <c r="AG9329">
        <v>2</v>
      </c>
      <c r="AH9329"/>
    </row>
    <row r="9330" spans="1:34" x14ac:dyDescent="0.25">
      <c r="A9330" t="s">
        <v>14613</v>
      </c>
      <c r="B9330" t="s">
        <v>8226</v>
      </c>
      <c r="C9330" t="s">
        <v>17294</v>
      </c>
      <c r="D9330" t="s">
        <v>15676</v>
      </c>
      <c r="E9330" s="3">
        <v>538.92391304347825</v>
      </c>
      <c r="F9330" s="3">
        <v>2.8152060265020875</v>
      </c>
      <c r="G9330" s="3">
        <v>2.6231112724632419</v>
      </c>
      <c r="H9330" s="3">
        <v>0.77857808434682629</v>
      </c>
      <c r="I9330" s="3">
        <v>0.58648333030798083</v>
      </c>
      <c r="J9330" s="3">
        <v>1517.1818478260871</v>
      </c>
      <c r="K9330" s="3">
        <v>1413.6573913043478</v>
      </c>
      <c r="L9330" s="3">
        <v>419.5943478260869</v>
      </c>
      <c r="M9330" s="3">
        <v>316.06989130434778</v>
      </c>
      <c r="N9330" s="3">
        <v>99.491847826086953</v>
      </c>
      <c r="O9330" s="3">
        <v>4.0326086956521738</v>
      </c>
      <c r="P9330" s="3">
        <v>105.39999999999999</v>
      </c>
      <c r="Q9330" s="3">
        <v>105.39999999999999</v>
      </c>
      <c r="R9330" s="3">
        <v>0</v>
      </c>
      <c r="S9330" s="3">
        <v>992.1875</v>
      </c>
      <c r="T9330" s="3">
        <v>992.1875</v>
      </c>
      <c r="U9330" s="3">
        <v>0</v>
      </c>
      <c r="V9330" s="3">
        <v>0</v>
      </c>
      <c r="W9330" s="3">
        <v>0</v>
      </c>
      <c r="X9330" s="3">
        <v>0</v>
      </c>
      <c r="Y9330" s="3">
        <v>0</v>
      </c>
      <c r="Z9330" s="3">
        <v>0</v>
      </c>
      <c r="AA9330" s="3">
        <v>0</v>
      </c>
      <c r="AB9330" s="3">
        <v>0</v>
      </c>
      <c r="AC9330" s="3">
        <v>0</v>
      </c>
      <c r="AD9330" s="3">
        <v>0</v>
      </c>
      <c r="AE9330" s="3">
        <v>0</v>
      </c>
      <c r="AF9330">
        <v>335020</v>
      </c>
      <c r="AG9330">
        <v>2</v>
      </c>
      <c r="AH9330"/>
    </row>
    <row r="9331" spans="1:34" x14ac:dyDescent="0.25">
      <c r="A9331" t="s">
        <v>14613</v>
      </c>
      <c r="B9331" t="s">
        <v>8762</v>
      </c>
      <c r="C9331" t="s">
        <v>19910</v>
      </c>
      <c r="D9331" t="s">
        <v>15682</v>
      </c>
      <c r="E9331" s="3">
        <v>16.782608695652176</v>
      </c>
      <c r="F9331" s="3">
        <v>7.4172603626942992</v>
      </c>
      <c r="G9331" s="3">
        <v>7.1237046632124343</v>
      </c>
      <c r="H9331" s="3">
        <v>3.8076424870466314</v>
      </c>
      <c r="I9331" s="3">
        <v>3.5140867875647666</v>
      </c>
      <c r="J9331" s="3">
        <v>124.48097826086956</v>
      </c>
      <c r="K9331" s="3">
        <v>119.55434782608695</v>
      </c>
      <c r="L9331" s="3">
        <v>63.902173913043477</v>
      </c>
      <c r="M9331" s="3">
        <v>58.975543478260867</v>
      </c>
      <c r="N9331" s="3">
        <v>4.9266304347826084</v>
      </c>
      <c r="O9331" s="3">
        <v>0</v>
      </c>
      <c r="P9331" s="3">
        <v>0.41032608695652173</v>
      </c>
      <c r="Q9331" s="3">
        <v>0.41032608695652173</v>
      </c>
      <c r="R9331" s="3">
        <v>0</v>
      </c>
      <c r="S9331" s="3">
        <v>60.168478260869563</v>
      </c>
      <c r="T9331" s="3">
        <v>60.168478260869563</v>
      </c>
      <c r="U9331" s="3">
        <v>0</v>
      </c>
      <c r="V9331" s="3">
        <v>0</v>
      </c>
      <c r="W9331" s="3">
        <v>0</v>
      </c>
      <c r="X9331" s="3">
        <v>0</v>
      </c>
      <c r="Y9331" s="3">
        <v>0</v>
      </c>
      <c r="Z9331" s="3">
        <v>0</v>
      </c>
      <c r="AA9331" s="3">
        <v>0</v>
      </c>
      <c r="AB9331" s="3">
        <v>0</v>
      </c>
      <c r="AC9331" s="3">
        <v>0</v>
      </c>
      <c r="AD9331" s="3">
        <v>0</v>
      </c>
      <c r="AE9331" s="3">
        <v>0</v>
      </c>
      <c r="AF9331">
        <v>335823</v>
      </c>
      <c r="AG9331">
        <v>2</v>
      </c>
      <c r="AH9331"/>
    </row>
    <row r="9332" spans="1:34" x14ac:dyDescent="0.25">
      <c r="A9332" t="s">
        <v>14613</v>
      </c>
      <c r="B9332" t="s">
        <v>8798</v>
      </c>
      <c r="C9332" t="s">
        <v>19910</v>
      </c>
      <c r="D9332" t="s">
        <v>15682</v>
      </c>
      <c r="E9332" s="3">
        <v>11.619565217391305</v>
      </c>
      <c r="F9332" s="3">
        <v>9.1578578110383546</v>
      </c>
      <c r="G9332" s="3">
        <v>8.7598222637979433</v>
      </c>
      <c r="H9332" s="3">
        <v>4.5128624883068289</v>
      </c>
      <c r="I9332" s="3">
        <v>4.1148269410664167</v>
      </c>
      <c r="J9332" s="3">
        <v>106.41032608695653</v>
      </c>
      <c r="K9332" s="3">
        <v>101.78532608695653</v>
      </c>
      <c r="L9332" s="3">
        <v>52.4375</v>
      </c>
      <c r="M9332" s="3">
        <v>47.8125</v>
      </c>
      <c r="N9332" s="3">
        <v>4.625</v>
      </c>
      <c r="O9332" s="3">
        <v>0</v>
      </c>
      <c r="P9332" s="3">
        <v>1.0108695652173914</v>
      </c>
      <c r="Q9332" s="3">
        <v>1.0108695652173914</v>
      </c>
      <c r="R9332" s="3">
        <v>0</v>
      </c>
      <c r="S9332" s="3">
        <v>52.961956521739133</v>
      </c>
      <c r="T9332" s="3">
        <v>52.961956521739133</v>
      </c>
      <c r="U9332" s="3">
        <v>0</v>
      </c>
      <c r="V9332" s="3">
        <v>0</v>
      </c>
      <c r="W9332" s="3">
        <v>0</v>
      </c>
      <c r="X9332" s="3">
        <v>0</v>
      </c>
      <c r="Y9332" s="3">
        <v>0</v>
      </c>
      <c r="Z9332" s="3">
        <v>0</v>
      </c>
      <c r="AA9332" s="3">
        <v>0</v>
      </c>
      <c r="AB9332" s="3">
        <v>0</v>
      </c>
      <c r="AC9332" s="3">
        <v>0</v>
      </c>
      <c r="AD9332" s="3">
        <v>0</v>
      </c>
      <c r="AE9332" s="3">
        <v>0</v>
      </c>
      <c r="AF9332">
        <v>335873</v>
      </c>
      <c r="AG9332">
        <v>2</v>
      </c>
      <c r="AH9332"/>
    </row>
    <row r="9333" spans="1:34" x14ac:dyDescent="0.25">
      <c r="A9333" t="s">
        <v>14613</v>
      </c>
      <c r="B9333" t="s">
        <v>8750</v>
      </c>
      <c r="C9333" t="s">
        <v>19783</v>
      </c>
      <c r="D9333" t="s">
        <v>14905</v>
      </c>
      <c r="E9333" s="3">
        <v>205.97826086956522</v>
      </c>
      <c r="F9333" s="3">
        <v>2.869135092348285</v>
      </c>
      <c r="G9333" s="3">
        <v>2.8457841688654355</v>
      </c>
      <c r="H9333" s="3">
        <v>0.25734089709762531</v>
      </c>
      <c r="I9333" s="3">
        <v>0.23398997361477569</v>
      </c>
      <c r="J9333" s="3">
        <v>590.97945652173917</v>
      </c>
      <c r="K9333" s="3">
        <v>586.16967391304354</v>
      </c>
      <c r="L9333" s="3">
        <v>53.006630434782608</v>
      </c>
      <c r="M9333" s="3">
        <v>48.196847826086952</v>
      </c>
      <c r="N9333" s="3">
        <v>0</v>
      </c>
      <c r="O9333" s="3">
        <v>4.8097826086956523</v>
      </c>
      <c r="P9333" s="3">
        <v>141.11750000000001</v>
      </c>
      <c r="Q9333" s="3">
        <v>141.11750000000001</v>
      </c>
      <c r="R9333" s="3">
        <v>0</v>
      </c>
      <c r="S9333" s="3">
        <v>396.85532608695661</v>
      </c>
      <c r="T9333" s="3">
        <v>396.85532608695661</v>
      </c>
      <c r="U9333" s="3">
        <v>0</v>
      </c>
      <c r="V9333" s="3">
        <v>0</v>
      </c>
      <c r="W9333" s="3">
        <v>3.2952173913043481</v>
      </c>
      <c r="X9333" s="3">
        <v>2.7327173913043481</v>
      </c>
      <c r="Y9333" s="3">
        <v>0</v>
      </c>
      <c r="Z9333" s="3">
        <v>0</v>
      </c>
      <c r="AA9333" s="3">
        <v>0</v>
      </c>
      <c r="AB9333" s="3">
        <v>0</v>
      </c>
      <c r="AC9333" s="3">
        <v>0.5625</v>
      </c>
      <c r="AD9333" s="3">
        <v>0</v>
      </c>
      <c r="AE9333" s="3">
        <v>0</v>
      </c>
      <c r="AF9333">
        <v>335808</v>
      </c>
      <c r="AG9333">
        <v>2</v>
      </c>
      <c r="AH9333"/>
    </row>
    <row r="9334" spans="1:34" x14ac:dyDescent="0.25">
      <c r="A9334" t="s">
        <v>14613</v>
      </c>
      <c r="B9334" t="s">
        <v>8259</v>
      </c>
      <c r="C9334" t="s">
        <v>18114</v>
      </c>
      <c r="D9334" t="s">
        <v>15679</v>
      </c>
      <c r="E9334" s="3">
        <v>159.79347826086956</v>
      </c>
      <c r="F9334" s="3">
        <v>6.0621801238011024</v>
      </c>
      <c r="G9334" s="3">
        <v>5.6350567988572209</v>
      </c>
      <c r="H9334" s="3">
        <v>1.76805795524114</v>
      </c>
      <c r="I9334" s="3">
        <v>1.3409346302972587</v>
      </c>
      <c r="J9334" s="3">
        <v>968.69684782608704</v>
      </c>
      <c r="K9334" s="3">
        <v>900.44532608695658</v>
      </c>
      <c r="L9334" s="3">
        <v>282.52413043478259</v>
      </c>
      <c r="M9334" s="3">
        <v>214.27260869565217</v>
      </c>
      <c r="N9334" s="3">
        <v>60.497826086956522</v>
      </c>
      <c r="O9334" s="3">
        <v>7.7536956521739135</v>
      </c>
      <c r="P9334" s="3">
        <v>135.59010869565211</v>
      </c>
      <c r="Q9334" s="3">
        <v>135.59010869565211</v>
      </c>
      <c r="R9334" s="3">
        <v>0</v>
      </c>
      <c r="S9334" s="3">
        <v>550.58260869565231</v>
      </c>
      <c r="T9334" s="3">
        <v>550.58260869565231</v>
      </c>
      <c r="U9334" s="3">
        <v>0</v>
      </c>
      <c r="V9334" s="3">
        <v>0</v>
      </c>
      <c r="W9334" s="3">
        <v>148.55586956521736</v>
      </c>
      <c r="X9334" s="3">
        <v>58.154673913043474</v>
      </c>
      <c r="Y9334" s="3">
        <v>0</v>
      </c>
      <c r="Z9334" s="3">
        <v>0</v>
      </c>
      <c r="AA9334" s="3">
        <v>13.681304347826085</v>
      </c>
      <c r="AB9334" s="3">
        <v>0</v>
      </c>
      <c r="AC9334" s="3">
        <v>76.719891304347811</v>
      </c>
      <c r="AD9334" s="3">
        <v>0</v>
      </c>
      <c r="AE9334" s="3">
        <v>0</v>
      </c>
      <c r="AF9334">
        <v>335092</v>
      </c>
      <c r="AG9334">
        <v>2</v>
      </c>
      <c r="AH9334"/>
    </row>
    <row r="9335" spans="1:34" x14ac:dyDescent="0.25">
      <c r="A9335" t="s">
        <v>14613</v>
      </c>
      <c r="B9335" t="s">
        <v>8683</v>
      </c>
      <c r="C9335" t="s">
        <v>19889</v>
      </c>
      <c r="D9335" t="s">
        <v>15199</v>
      </c>
      <c r="E9335" s="3">
        <v>101.8804347826087</v>
      </c>
      <c r="F9335" s="3">
        <v>2.9770233649845301</v>
      </c>
      <c r="G9335" s="3">
        <v>2.8154955723887767</v>
      </c>
      <c r="H9335" s="3">
        <v>0.64865037874746601</v>
      </c>
      <c r="I9335" s="3">
        <v>0.48712258615171233</v>
      </c>
      <c r="J9335" s="3">
        <v>303.3004347826087</v>
      </c>
      <c r="K9335" s="3">
        <v>286.84391304347832</v>
      </c>
      <c r="L9335" s="3">
        <v>66.084782608695647</v>
      </c>
      <c r="M9335" s="3">
        <v>49.628260869565217</v>
      </c>
      <c r="N9335" s="3">
        <v>12.673913043478262</v>
      </c>
      <c r="O9335" s="3">
        <v>3.7826086956521738</v>
      </c>
      <c r="P9335" s="3">
        <v>52.334239130434781</v>
      </c>
      <c r="Q9335" s="3">
        <v>52.334239130434781</v>
      </c>
      <c r="R9335" s="3">
        <v>0</v>
      </c>
      <c r="S9335" s="3">
        <v>184.88141304347829</v>
      </c>
      <c r="T9335" s="3">
        <v>164.47250000000003</v>
      </c>
      <c r="U9335" s="3">
        <v>20.408913043478261</v>
      </c>
      <c r="V9335" s="3">
        <v>0</v>
      </c>
      <c r="W9335" s="3">
        <v>32.438369565217393</v>
      </c>
      <c r="X9335" s="3">
        <v>3.1793478260869565</v>
      </c>
      <c r="Y9335" s="3">
        <v>0</v>
      </c>
      <c r="Z9335" s="3">
        <v>0</v>
      </c>
      <c r="AA9335" s="3">
        <v>9.5190217391304355</v>
      </c>
      <c r="AB9335" s="3">
        <v>0</v>
      </c>
      <c r="AC9335" s="3">
        <v>19.740000000000002</v>
      </c>
      <c r="AD9335" s="3">
        <v>0</v>
      </c>
      <c r="AE9335" s="3">
        <v>0</v>
      </c>
      <c r="AF9335">
        <v>335721</v>
      </c>
      <c r="AG9335">
        <v>2</v>
      </c>
      <c r="AH9335"/>
    </row>
    <row r="9336" spans="1:34" x14ac:dyDescent="0.25">
      <c r="A9336" t="s">
        <v>14613</v>
      </c>
      <c r="B9336" t="s">
        <v>8280</v>
      </c>
      <c r="C9336" t="s">
        <v>18320</v>
      </c>
      <c r="D9336" t="s">
        <v>15199</v>
      </c>
      <c r="E9336" s="3">
        <v>125.52173913043478</v>
      </c>
      <c r="F9336" s="3">
        <v>3.4117812608243856</v>
      </c>
      <c r="G9336" s="3">
        <v>3.2859153100103917</v>
      </c>
      <c r="H9336" s="3">
        <v>0.51936439210252872</v>
      </c>
      <c r="I9336" s="3">
        <v>0.39349844128853489</v>
      </c>
      <c r="J9336" s="3">
        <v>428.25271739130437</v>
      </c>
      <c r="K9336" s="3">
        <v>412.45380434782612</v>
      </c>
      <c r="L9336" s="3">
        <v>65.191521739130451</v>
      </c>
      <c r="M9336" s="3">
        <v>49.392608695652186</v>
      </c>
      <c r="N9336" s="3">
        <v>11.505434782608695</v>
      </c>
      <c r="O9336" s="3">
        <v>4.2934782608695654</v>
      </c>
      <c r="P9336" s="3">
        <v>121.02119565217392</v>
      </c>
      <c r="Q9336" s="3">
        <v>121.02119565217392</v>
      </c>
      <c r="R9336" s="3">
        <v>0</v>
      </c>
      <c r="S9336" s="3">
        <v>242.04000000000002</v>
      </c>
      <c r="T9336" s="3">
        <v>224.12836956521741</v>
      </c>
      <c r="U9336" s="3">
        <v>17.911630434782609</v>
      </c>
      <c r="V9336" s="3">
        <v>0</v>
      </c>
      <c r="W9336" s="3">
        <v>0</v>
      </c>
      <c r="X9336" s="3">
        <v>0</v>
      </c>
      <c r="Y9336" s="3">
        <v>0</v>
      </c>
      <c r="Z9336" s="3">
        <v>0</v>
      </c>
      <c r="AA9336" s="3">
        <v>0</v>
      </c>
      <c r="AB9336" s="3">
        <v>0</v>
      </c>
      <c r="AC9336" s="3">
        <v>0</v>
      </c>
      <c r="AD9336" s="3">
        <v>0</v>
      </c>
      <c r="AE9336" s="3">
        <v>0</v>
      </c>
      <c r="AF9336">
        <v>335142</v>
      </c>
      <c r="AG9336">
        <v>2</v>
      </c>
      <c r="AH9336"/>
    </row>
    <row r="9337" spans="1:34" x14ac:dyDescent="0.25">
      <c r="A9337" t="s">
        <v>14613</v>
      </c>
      <c r="B9337" t="s">
        <v>8409</v>
      </c>
      <c r="C9337" t="s">
        <v>19804</v>
      </c>
      <c r="D9337" t="s">
        <v>15199</v>
      </c>
      <c r="E9337" s="3">
        <v>89.434782608695656</v>
      </c>
      <c r="F9337" s="3">
        <v>3.0809163830821578</v>
      </c>
      <c r="G9337" s="3">
        <v>2.9745721925133681</v>
      </c>
      <c r="H9337" s="3">
        <v>0.70646208070004868</v>
      </c>
      <c r="I9337" s="3">
        <v>0.60011789013125916</v>
      </c>
      <c r="J9337" s="3">
        <v>275.54108695652167</v>
      </c>
      <c r="K9337" s="3">
        <v>266.03021739130429</v>
      </c>
      <c r="L9337" s="3">
        <v>63.182282608695658</v>
      </c>
      <c r="M9337" s="3">
        <v>53.671413043478267</v>
      </c>
      <c r="N9337" s="3">
        <v>5.0760869565217392</v>
      </c>
      <c r="O9337" s="3">
        <v>4.4347826086956523</v>
      </c>
      <c r="P9337" s="3">
        <v>67.886086956521737</v>
      </c>
      <c r="Q9337" s="3">
        <v>67.886086956521737</v>
      </c>
      <c r="R9337" s="3">
        <v>0</v>
      </c>
      <c r="S9337" s="3">
        <v>144.47271739130426</v>
      </c>
      <c r="T9337" s="3">
        <v>134.92652173913035</v>
      </c>
      <c r="U9337" s="3">
        <v>9.5461956521739122</v>
      </c>
      <c r="V9337" s="3">
        <v>0</v>
      </c>
      <c r="W9337" s="3">
        <v>2.1739130434782608E-2</v>
      </c>
      <c r="X9337" s="3">
        <v>0</v>
      </c>
      <c r="Y9337" s="3">
        <v>0</v>
      </c>
      <c r="Z9337" s="3">
        <v>0</v>
      </c>
      <c r="AA9337" s="3">
        <v>2.1739130434782608E-2</v>
      </c>
      <c r="AB9337" s="3">
        <v>0</v>
      </c>
      <c r="AC9337" s="3">
        <v>0</v>
      </c>
      <c r="AD9337" s="3">
        <v>0</v>
      </c>
      <c r="AE9337" s="3">
        <v>0</v>
      </c>
      <c r="AF9337">
        <v>335353</v>
      </c>
      <c r="AG9337">
        <v>2</v>
      </c>
      <c r="AH9337"/>
    </row>
    <row r="9338" spans="1:34" x14ac:dyDescent="0.25">
      <c r="A9338" t="s">
        <v>14613</v>
      </c>
      <c r="B9338" t="s">
        <v>8700</v>
      </c>
      <c r="C9338" t="s">
        <v>19725</v>
      </c>
      <c r="D9338" t="s">
        <v>15676</v>
      </c>
      <c r="E9338" s="3">
        <v>76.489130434782609</v>
      </c>
      <c r="F9338" s="3">
        <v>2.2878144095495232</v>
      </c>
      <c r="G9338" s="3">
        <v>2.1544877078300408</v>
      </c>
      <c r="H9338" s="3">
        <v>0.51085121500639474</v>
      </c>
      <c r="I9338" s="3">
        <v>0.44718772204064228</v>
      </c>
      <c r="J9338" s="3">
        <v>174.99293478260864</v>
      </c>
      <c r="K9338" s="3">
        <v>164.7948913043478</v>
      </c>
      <c r="L9338" s="3">
        <v>39.074565217391303</v>
      </c>
      <c r="M9338" s="3">
        <v>34.204999999999998</v>
      </c>
      <c r="N9338" s="3">
        <v>0</v>
      </c>
      <c r="O9338" s="3">
        <v>4.8695652173913047</v>
      </c>
      <c r="P9338" s="3">
        <v>53.245217391304344</v>
      </c>
      <c r="Q9338" s="3">
        <v>47.916739130434777</v>
      </c>
      <c r="R9338" s="3">
        <v>5.3284782608695656</v>
      </c>
      <c r="S9338" s="3">
        <v>82.67315217391301</v>
      </c>
      <c r="T9338" s="3">
        <v>82.67315217391301</v>
      </c>
      <c r="U9338" s="3">
        <v>0</v>
      </c>
      <c r="V9338" s="3">
        <v>0</v>
      </c>
      <c r="W9338" s="3">
        <v>5.2771739130434785</v>
      </c>
      <c r="X9338" s="3">
        <v>5.2771739130434785</v>
      </c>
      <c r="Y9338" s="3">
        <v>0</v>
      </c>
      <c r="Z9338" s="3">
        <v>0</v>
      </c>
      <c r="AA9338" s="3">
        <v>0</v>
      </c>
      <c r="AB9338" s="3">
        <v>0</v>
      </c>
      <c r="AC9338" s="3">
        <v>0</v>
      </c>
      <c r="AD9338" s="3">
        <v>0</v>
      </c>
      <c r="AE9338" s="3">
        <v>0</v>
      </c>
      <c r="AF9338">
        <v>335751</v>
      </c>
      <c r="AG9338">
        <v>2</v>
      </c>
      <c r="AH9338"/>
    </row>
    <row r="9339" spans="1:34" x14ac:dyDescent="0.25">
      <c r="A9339" t="s">
        <v>14613</v>
      </c>
      <c r="B9339" t="s">
        <v>8339</v>
      </c>
      <c r="C9339" t="s">
        <v>19773</v>
      </c>
      <c r="D9339" t="s">
        <v>14905</v>
      </c>
      <c r="E9339" s="3">
        <v>182.7391304347826</v>
      </c>
      <c r="F9339" s="3">
        <v>3.746773138234595</v>
      </c>
      <c r="G9339" s="3">
        <v>3.7042737330478235</v>
      </c>
      <c r="H9339" s="3">
        <v>0.54826909350463959</v>
      </c>
      <c r="I9339" s="3">
        <v>0.50576968831786828</v>
      </c>
      <c r="J9339" s="3">
        <v>684.68206521739137</v>
      </c>
      <c r="K9339" s="3">
        <v>676.91576086956525</v>
      </c>
      <c r="L9339" s="3">
        <v>100.19021739130436</v>
      </c>
      <c r="M9339" s="3">
        <v>92.423913043478265</v>
      </c>
      <c r="N9339" s="3">
        <v>4.4347826086956523</v>
      </c>
      <c r="O9339" s="3">
        <v>3.3315217391304346</v>
      </c>
      <c r="P9339" s="3">
        <v>91.176630434782609</v>
      </c>
      <c r="Q9339" s="3">
        <v>91.176630434782609</v>
      </c>
      <c r="R9339" s="3">
        <v>0</v>
      </c>
      <c r="S9339" s="3">
        <v>493.31521739130437</v>
      </c>
      <c r="T9339" s="3">
        <v>493.31521739130437</v>
      </c>
      <c r="U9339" s="3">
        <v>0</v>
      </c>
      <c r="V9339" s="3">
        <v>0</v>
      </c>
      <c r="W9339" s="3">
        <v>356.0625</v>
      </c>
      <c r="X9339" s="3">
        <v>0</v>
      </c>
      <c r="Y9339" s="3">
        <v>0</v>
      </c>
      <c r="Z9339" s="3">
        <v>0</v>
      </c>
      <c r="AA9339" s="3">
        <v>42.478260869565219</v>
      </c>
      <c r="AB9339" s="3">
        <v>0</v>
      </c>
      <c r="AC9339" s="3">
        <v>313.58423913043481</v>
      </c>
      <c r="AD9339" s="3">
        <v>0</v>
      </c>
      <c r="AE9339" s="3">
        <v>0</v>
      </c>
      <c r="AF9339">
        <v>335250</v>
      </c>
      <c r="AG9339">
        <v>2</v>
      </c>
      <c r="AH9339"/>
    </row>
    <row r="9340" spans="1:34" x14ac:dyDescent="0.25">
      <c r="A9340" t="s">
        <v>14613</v>
      </c>
      <c r="B9340" t="s">
        <v>8524</v>
      </c>
      <c r="C9340" t="s">
        <v>19799</v>
      </c>
      <c r="D9340" t="s">
        <v>15681</v>
      </c>
      <c r="E9340" s="3">
        <v>305.53260869565219</v>
      </c>
      <c r="F9340" s="3">
        <v>2.7677576576897081</v>
      </c>
      <c r="G9340" s="3">
        <v>2.6299761642178661</v>
      </c>
      <c r="H9340" s="3">
        <v>0.46964673236329979</v>
      </c>
      <c r="I9340" s="3">
        <v>0.33186523889145803</v>
      </c>
      <c r="J9340" s="3">
        <v>845.64021739130442</v>
      </c>
      <c r="K9340" s="3">
        <v>803.54347826086962</v>
      </c>
      <c r="L9340" s="3">
        <v>143.49239130434776</v>
      </c>
      <c r="M9340" s="3">
        <v>101.39565217391298</v>
      </c>
      <c r="N9340" s="3">
        <v>36.461956521739147</v>
      </c>
      <c r="O9340" s="3">
        <v>5.6347826086956543</v>
      </c>
      <c r="P9340" s="3">
        <v>124.54891304347824</v>
      </c>
      <c r="Q9340" s="3">
        <v>124.54891304347824</v>
      </c>
      <c r="R9340" s="3">
        <v>0</v>
      </c>
      <c r="S9340" s="3">
        <v>577.59891304347843</v>
      </c>
      <c r="T9340" s="3">
        <v>577.59891304347843</v>
      </c>
      <c r="U9340" s="3">
        <v>0</v>
      </c>
      <c r="V9340" s="3">
        <v>0</v>
      </c>
      <c r="W9340" s="3">
        <v>21.582608695652169</v>
      </c>
      <c r="X9340" s="3">
        <v>16.551086956521733</v>
      </c>
      <c r="Y9340" s="3">
        <v>0</v>
      </c>
      <c r="Z9340" s="3">
        <v>0</v>
      </c>
      <c r="AA9340" s="3">
        <v>1.4739130434782608</v>
      </c>
      <c r="AB9340" s="3">
        <v>0</v>
      </c>
      <c r="AC9340" s="3">
        <v>3.5576086956521742</v>
      </c>
      <c r="AD9340" s="3">
        <v>0</v>
      </c>
      <c r="AE9340" s="3">
        <v>0</v>
      </c>
      <c r="AF9340">
        <v>335505</v>
      </c>
      <c r="AG9340">
        <v>2</v>
      </c>
      <c r="AH9340"/>
    </row>
    <row r="9341" spans="1:34" x14ac:dyDescent="0.25">
      <c r="A9341" t="s">
        <v>14613</v>
      </c>
      <c r="B9341" t="s">
        <v>8607</v>
      </c>
      <c r="C9341" t="s">
        <v>19861</v>
      </c>
      <c r="D9341" t="s">
        <v>15685</v>
      </c>
      <c r="E9341" s="3">
        <v>128.71739130434781</v>
      </c>
      <c r="F9341" s="3">
        <v>3.1083220739739912</v>
      </c>
      <c r="G9341" s="3">
        <v>3.1083220739739912</v>
      </c>
      <c r="H9341" s="3">
        <v>0.86600658672521535</v>
      </c>
      <c r="I9341" s="3">
        <v>0.86600658672521535</v>
      </c>
      <c r="J9341" s="3">
        <v>400.09510869565219</v>
      </c>
      <c r="K9341" s="3">
        <v>400.09510869565219</v>
      </c>
      <c r="L9341" s="3">
        <v>111.47010869565217</v>
      </c>
      <c r="M9341" s="3">
        <v>111.47010869565217</v>
      </c>
      <c r="N9341" s="3">
        <v>0</v>
      </c>
      <c r="O9341" s="3">
        <v>0</v>
      </c>
      <c r="P9341" s="3">
        <v>30.375</v>
      </c>
      <c r="Q9341" s="3">
        <v>30.375</v>
      </c>
      <c r="R9341" s="3">
        <v>0</v>
      </c>
      <c r="S9341" s="3">
        <v>258.25</v>
      </c>
      <c r="T9341" s="3">
        <v>258.25</v>
      </c>
      <c r="U9341" s="3">
        <v>0</v>
      </c>
      <c r="V9341" s="3">
        <v>0</v>
      </c>
      <c r="W9341" s="3">
        <v>0</v>
      </c>
      <c r="X9341" s="3">
        <v>0</v>
      </c>
      <c r="Y9341" s="3">
        <v>0</v>
      </c>
      <c r="Z9341" s="3">
        <v>0</v>
      </c>
      <c r="AA9341" s="3">
        <v>0</v>
      </c>
      <c r="AB9341" s="3">
        <v>0</v>
      </c>
      <c r="AC9341" s="3">
        <v>0</v>
      </c>
      <c r="AD9341" s="3">
        <v>0</v>
      </c>
      <c r="AE9341" s="3">
        <v>0</v>
      </c>
      <c r="AF9341">
        <v>335619</v>
      </c>
      <c r="AG9341">
        <v>2</v>
      </c>
      <c r="AH9341"/>
    </row>
    <row r="9342" spans="1:34" x14ac:dyDescent="0.25">
      <c r="A9342" t="s">
        <v>14613</v>
      </c>
      <c r="B9342" t="s">
        <v>8314</v>
      </c>
      <c r="C9342" t="s">
        <v>18151</v>
      </c>
      <c r="D9342" t="s">
        <v>15363</v>
      </c>
      <c r="E9342" s="3">
        <v>75.5</v>
      </c>
      <c r="F9342" s="3">
        <v>2.9703829542182554</v>
      </c>
      <c r="G9342" s="3">
        <v>2.4429700547077462</v>
      </c>
      <c r="H9342" s="3">
        <v>0.52741289951050963</v>
      </c>
      <c r="I9342" s="3">
        <v>0</v>
      </c>
      <c r="J9342" s="3">
        <v>224.26391304347828</v>
      </c>
      <c r="K9342" s="3">
        <v>184.44423913043482</v>
      </c>
      <c r="L9342" s="3">
        <v>39.819673913043474</v>
      </c>
      <c r="M9342" s="3">
        <v>0</v>
      </c>
      <c r="N9342" s="3">
        <v>34.121630434782602</v>
      </c>
      <c r="O9342" s="3">
        <v>5.6980434782608702</v>
      </c>
      <c r="P9342" s="3">
        <v>55.484999999999999</v>
      </c>
      <c r="Q9342" s="3">
        <v>55.484999999999999</v>
      </c>
      <c r="R9342" s="3">
        <v>0</v>
      </c>
      <c r="S9342" s="3">
        <v>128.95923913043481</v>
      </c>
      <c r="T9342" s="3">
        <v>103.88315217391306</v>
      </c>
      <c r="U9342" s="3">
        <v>25.076086956521738</v>
      </c>
      <c r="V9342" s="3">
        <v>0</v>
      </c>
      <c r="W9342" s="3">
        <v>70.79717391304348</v>
      </c>
      <c r="X9342" s="3">
        <v>0</v>
      </c>
      <c r="Y9342" s="3">
        <v>5.4021739130434785</v>
      </c>
      <c r="Z9342" s="3">
        <v>0</v>
      </c>
      <c r="AA9342" s="3">
        <v>38.84010869565217</v>
      </c>
      <c r="AB9342" s="3">
        <v>0</v>
      </c>
      <c r="AC9342" s="3">
        <v>23.690760869565224</v>
      </c>
      <c r="AD9342" s="3">
        <v>2.8641304347826089</v>
      </c>
      <c r="AE9342" s="3">
        <v>0</v>
      </c>
      <c r="AF9342">
        <v>335210</v>
      </c>
      <c r="AG9342">
        <v>2</v>
      </c>
      <c r="AH9342"/>
    </row>
    <row r="9343" spans="1:34" x14ac:dyDescent="0.25">
      <c r="A9343" t="s">
        <v>14613</v>
      </c>
      <c r="B9343" t="s">
        <v>8539</v>
      </c>
      <c r="C9343" t="s">
        <v>17008</v>
      </c>
      <c r="D9343" t="s">
        <v>14792</v>
      </c>
      <c r="E9343" s="3">
        <v>99.032608695652172</v>
      </c>
      <c r="F9343" s="3">
        <v>2.8210876961914169</v>
      </c>
      <c r="G9343" s="3">
        <v>2.768486444956646</v>
      </c>
      <c r="H9343" s="3">
        <v>0.4195203600043903</v>
      </c>
      <c r="I9343" s="3">
        <v>0.3669191087696192</v>
      </c>
      <c r="J9343" s="3">
        <v>279.37967391304346</v>
      </c>
      <c r="K9343" s="3">
        <v>274.17043478260871</v>
      </c>
      <c r="L9343" s="3">
        <v>41.546195652173914</v>
      </c>
      <c r="M9343" s="3">
        <v>36.336956521739133</v>
      </c>
      <c r="N9343" s="3">
        <v>0</v>
      </c>
      <c r="O9343" s="3">
        <v>5.2092391304347823</v>
      </c>
      <c r="P9343" s="3">
        <v>67.973043478260863</v>
      </c>
      <c r="Q9343" s="3">
        <v>67.973043478260863</v>
      </c>
      <c r="R9343" s="3">
        <v>0</v>
      </c>
      <c r="S9343" s="3">
        <v>169.86043478260871</v>
      </c>
      <c r="T9343" s="3">
        <v>169.86043478260871</v>
      </c>
      <c r="U9343" s="3">
        <v>0</v>
      </c>
      <c r="V9343" s="3">
        <v>0</v>
      </c>
      <c r="W9343" s="3">
        <v>48.019565217391303</v>
      </c>
      <c r="X9343" s="3">
        <v>0</v>
      </c>
      <c r="Y9343" s="3">
        <v>0</v>
      </c>
      <c r="Z9343" s="3">
        <v>0</v>
      </c>
      <c r="AA9343" s="3">
        <v>11.413260869565217</v>
      </c>
      <c r="AB9343" s="3">
        <v>0</v>
      </c>
      <c r="AC9343" s="3">
        <v>36.606304347826082</v>
      </c>
      <c r="AD9343" s="3">
        <v>0</v>
      </c>
      <c r="AE9343" s="3">
        <v>0</v>
      </c>
      <c r="AF9343">
        <v>335526</v>
      </c>
      <c r="AG9343">
        <v>2</v>
      </c>
      <c r="AH9343"/>
    </row>
    <row r="9344" spans="1:34" x14ac:dyDescent="0.25">
      <c r="A9344" t="s">
        <v>14613</v>
      </c>
      <c r="B9344" t="s">
        <v>8729</v>
      </c>
      <c r="C9344" t="s">
        <v>19901</v>
      </c>
      <c r="D9344" t="s">
        <v>14694</v>
      </c>
      <c r="E9344" s="3">
        <v>100.68478260869566</v>
      </c>
      <c r="F9344" s="3">
        <v>4.3819216236640406</v>
      </c>
      <c r="G9344" s="3">
        <v>4.1275893339091008</v>
      </c>
      <c r="H9344" s="3">
        <v>0.50882543452445206</v>
      </c>
      <c r="I9344" s="3">
        <v>0.33506315448558777</v>
      </c>
      <c r="J9344" s="3">
        <v>441.19282608695659</v>
      </c>
      <c r="K9344" s="3">
        <v>415.58543478260873</v>
      </c>
      <c r="L9344" s="3">
        <v>51.230978260869563</v>
      </c>
      <c r="M9344" s="3">
        <v>33.735760869565212</v>
      </c>
      <c r="N9344" s="3">
        <v>13.234347826086957</v>
      </c>
      <c r="O9344" s="3">
        <v>4.2608695652173916</v>
      </c>
      <c r="P9344" s="3">
        <v>149.67608695652174</v>
      </c>
      <c r="Q9344" s="3">
        <v>141.56391304347827</v>
      </c>
      <c r="R9344" s="3">
        <v>8.1121739130434793</v>
      </c>
      <c r="S9344" s="3">
        <v>240.28576086956522</v>
      </c>
      <c r="T9344" s="3">
        <v>231.37195652173915</v>
      </c>
      <c r="U9344" s="3">
        <v>8.9138043478260833</v>
      </c>
      <c r="V9344" s="3">
        <v>0</v>
      </c>
      <c r="W9344" s="3">
        <v>31.064130434782605</v>
      </c>
      <c r="X9344" s="3">
        <v>0</v>
      </c>
      <c r="Y9344" s="3">
        <v>0</v>
      </c>
      <c r="Z9344" s="3">
        <v>0</v>
      </c>
      <c r="AA9344" s="3">
        <v>5.5265217391304349</v>
      </c>
      <c r="AB9344" s="3">
        <v>0</v>
      </c>
      <c r="AC9344" s="3">
        <v>25.537608695652171</v>
      </c>
      <c r="AD9344" s="3">
        <v>0</v>
      </c>
      <c r="AE9344" s="3">
        <v>0</v>
      </c>
      <c r="AF9344">
        <v>335786</v>
      </c>
      <c r="AG9344">
        <v>2</v>
      </c>
      <c r="AH9344"/>
    </row>
    <row r="9345" spans="1:34" x14ac:dyDescent="0.25">
      <c r="A9345" t="s">
        <v>14613</v>
      </c>
      <c r="B9345" t="s">
        <v>8773</v>
      </c>
      <c r="C9345" t="s">
        <v>18982</v>
      </c>
      <c r="D9345" t="s">
        <v>15684</v>
      </c>
      <c r="E9345" s="3">
        <v>228.35869565217391</v>
      </c>
      <c r="F9345" s="3">
        <v>4.0587010328906663</v>
      </c>
      <c r="G9345" s="3">
        <v>3.5978628206958922</v>
      </c>
      <c r="H9345" s="3">
        <v>1.0903541339425959</v>
      </c>
      <c r="I9345" s="3">
        <v>0.62951592174782234</v>
      </c>
      <c r="J9345" s="3">
        <v>926.8396739130435</v>
      </c>
      <c r="K9345" s="3">
        <v>821.60326086956525</v>
      </c>
      <c r="L9345" s="3">
        <v>248.99184782608694</v>
      </c>
      <c r="M9345" s="3">
        <v>143.75543478260869</v>
      </c>
      <c r="N9345" s="3">
        <v>102.87228260869566</v>
      </c>
      <c r="O9345" s="3">
        <v>2.3641304347826089</v>
      </c>
      <c r="P9345" s="3">
        <v>236.625</v>
      </c>
      <c r="Q9345" s="3">
        <v>236.625</v>
      </c>
      <c r="R9345" s="3">
        <v>0</v>
      </c>
      <c r="S9345" s="3">
        <v>441.2228260869565</v>
      </c>
      <c r="T9345" s="3">
        <v>441.2228260869565</v>
      </c>
      <c r="U9345" s="3">
        <v>0</v>
      </c>
      <c r="V9345" s="3">
        <v>0</v>
      </c>
      <c r="W9345" s="3">
        <v>17.698369565217391</v>
      </c>
      <c r="X9345" s="3">
        <v>16.198369565217391</v>
      </c>
      <c r="Y9345" s="3">
        <v>0</v>
      </c>
      <c r="Z9345" s="3">
        <v>0</v>
      </c>
      <c r="AA9345" s="3">
        <v>1.5</v>
      </c>
      <c r="AB9345" s="3">
        <v>0</v>
      </c>
      <c r="AC9345" s="3">
        <v>0</v>
      </c>
      <c r="AD9345" s="3">
        <v>0</v>
      </c>
      <c r="AE9345" s="3">
        <v>0</v>
      </c>
      <c r="AF9345">
        <v>335834</v>
      </c>
      <c r="AG9345">
        <v>2</v>
      </c>
      <c r="AH9345"/>
    </row>
    <row r="9346" spans="1:34" x14ac:dyDescent="0.25">
      <c r="A9346" t="s">
        <v>14613</v>
      </c>
      <c r="B9346" t="s">
        <v>8234</v>
      </c>
      <c r="C9346" t="s">
        <v>17987</v>
      </c>
      <c r="D9346" t="s">
        <v>15372</v>
      </c>
      <c r="E9346" s="3">
        <v>73.380434782608702</v>
      </c>
      <c r="F9346" s="3">
        <v>3.1938527625536954</v>
      </c>
      <c r="G9346" s="3">
        <v>3.0311361279810392</v>
      </c>
      <c r="H9346" s="3">
        <v>0.94277884757813646</v>
      </c>
      <c r="I9346" s="3">
        <v>0.78006221300548062</v>
      </c>
      <c r="J9346" s="3">
        <v>234.36630434782609</v>
      </c>
      <c r="K9346" s="3">
        <v>222.42608695652171</v>
      </c>
      <c r="L9346" s="3">
        <v>69.181521739130432</v>
      </c>
      <c r="M9346" s="3">
        <v>57.241304347826087</v>
      </c>
      <c r="N9346" s="3">
        <v>7.2554347826086953</v>
      </c>
      <c r="O9346" s="3">
        <v>4.6847826086956523</v>
      </c>
      <c r="P9346" s="3">
        <v>21.804347826086957</v>
      </c>
      <c r="Q9346" s="3">
        <v>21.804347826086957</v>
      </c>
      <c r="R9346" s="3">
        <v>0</v>
      </c>
      <c r="S9346" s="3">
        <v>143.38043478260869</v>
      </c>
      <c r="T9346" s="3">
        <v>143.38043478260869</v>
      </c>
      <c r="U9346" s="3">
        <v>0</v>
      </c>
      <c r="V9346" s="3">
        <v>0</v>
      </c>
      <c r="W9346" s="3">
        <v>43.735869565217392</v>
      </c>
      <c r="X9346" s="3">
        <v>37.260326086956525</v>
      </c>
      <c r="Y9346" s="3">
        <v>0</v>
      </c>
      <c r="Z9346" s="3">
        <v>0</v>
      </c>
      <c r="AA9346" s="3">
        <v>0</v>
      </c>
      <c r="AB9346" s="3">
        <v>0</v>
      </c>
      <c r="AC9346" s="3">
        <v>6.4755434782608692</v>
      </c>
      <c r="AD9346" s="3">
        <v>0</v>
      </c>
      <c r="AE9346" s="3">
        <v>0</v>
      </c>
      <c r="AF9346">
        <v>335040</v>
      </c>
      <c r="AG9346">
        <v>2</v>
      </c>
      <c r="AH9346"/>
    </row>
    <row r="9347" spans="1:34" x14ac:dyDescent="0.25">
      <c r="A9347" t="s">
        <v>14613</v>
      </c>
      <c r="B9347" t="s">
        <v>8542</v>
      </c>
      <c r="C9347" t="s">
        <v>19850</v>
      </c>
      <c r="D9347" t="s">
        <v>15681</v>
      </c>
      <c r="E9347" s="3">
        <v>300.10869565217394</v>
      </c>
      <c r="F9347" s="3">
        <v>3.4198609199565371</v>
      </c>
      <c r="G9347" s="3">
        <v>3.3628978630930817</v>
      </c>
      <c r="H9347" s="3">
        <v>0.64240709887721803</v>
      </c>
      <c r="I9347" s="3">
        <v>0.58544404201376266</v>
      </c>
      <c r="J9347" s="3">
        <v>1026.33</v>
      </c>
      <c r="K9347" s="3">
        <v>1009.2348913043477</v>
      </c>
      <c r="L9347" s="3">
        <v>192.79195652173902</v>
      </c>
      <c r="M9347" s="3">
        <v>175.69684782608684</v>
      </c>
      <c r="N9347" s="3">
        <v>12.532608695652174</v>
      </c>
      <c r="O9347" s="3">
        <v>4.5625</v>
      </c>
      <c r="P9347" s="3">
        <v>149.96739130434781</v>
      </c>
      <c r="Q9347" s="3">
        <v>149.96739130434781</v>
      </c>
      <c r="R9347" s="3">
        <v>0</v>
      </c>
      <c r="S9347" s="3">
        <v>683.570652173913</v>
      </c>
      <c r="T9347" s="3">
        <v>683.570652173913</v>
      </c>
      <c r="U9347" s="3">
        <v>0</v>
      </c>
      <c r="V9347" s="3">
        <v>0</v>
      </c>
      <c r="W9347" s="3">
        <v>61.746739130434776</v>
      </c>
      <c r="X9347" s="3">
        <v>46.119021739130432</v>
      </c>
      <c r="Y9347" s="3">
        <v>0</v>
      </c>
      <c r="Z9347" s="3">
        <v>0</v>
      </c>
      <c r="AA9347" s="3">
        <v>15.627717391304348</v>
      </c>
      <c r="AB9347" s="3">
        <v>0</v>
      </c>
      <c r="AC9347" s="3">
        <v>0</v>
      </c>
      <c r="AD9347" s="3">
        <v>0</v>
      </c>
      <c r="AE9347" s="3">
        <v>0</v>
      </c>
      <c r="AF9347">
        <v>335531</v>
      </c>
      <c r="AG9347">
        <v>2</v>
      </c>
      <c r="AH9347"/>
    </row>
    <row r="9348" spans="1:34" x14ac:dyDescent="0.25">
      <c r="A9348" t="s">
        <v>14613</v>
      </c>
      <c r="B9348" t="s">
        <v>8393</v>
      </c>
      <c r="C9348" t="s">
        <v>19798</v>
      </c>
      <c r="D9348" t="s">
        <v>15681</v>
      </c>
      <c r="E9348" s="3">
        <v>77.793478260869563</v>
      </c>
      <c r="F9348" s="3">
        <v>3.4921405616878585</v>
      </c>
      <c r="G9348" s="3">
        <v>3.4921405616878585</v>
      </c>
      <c r="H9348" s="3">
        <v>1.2039960877462625</v>
      </c>
      <c r="I9348" s="3">
        <v>1.2039960877462625</v>
      </c>
      <c r="J9348" s="3">
        <v>271.66576086956525</v>
      </c>
      <c r="K9348" s="3">
        <v>271.66576086956525</v>
      </c>
      <c r="L9348" s="3">
        <v>93.663043478260875</v>
      </c>
      <c r="M9348" s="3">
        <v>93.663043478260875</v>
      </c>
      <c r="N9348" s="3">
        <v>0</v>
      </c>
      <c r="O9348" s="3">
        <v>0</v>
      </c>
      <c r="P9348" s="3">
        <v>27.663043478260871</v>
      </c>
      <c r="Q9348" s="3">
        <v>27.663043478260871</v>
      </c>
      <c r="R9348" s="3">
        <v>0</v>
      </c>
      <c r="S9348" s="3">
        <v>150.33967391304347</v>
      </c>
      <c r="T9348" s="3">
        <v>150.33967391304347</v>
      </c>
      <c r="U9348" s="3">
        <v>0</v>
      </c>
      <c r="V9348" s="3">
        <v>0</v>
      </c>
      <c r="W9348" s="3">
        <v>10.290760869565217</v>
      </c>
      <c r="X9348" s="3">
        <v>10.290760869565217</v>
      </c>
      <c r="Y9348" s="3">
        <v>0</v>
      </c>
      <c r="Z9348" s="3">
        <v>0</v>
      </c>
      <c r="AA9348" s="3">
        <v>0</v>
      </c>
      <c r="AB9348" s="3">
        <v>0</v>
      </c>
      <c r="AC9348" s="3">
        <v>0</v>
      </c>
      <c r="AD9348" s="3">
        <v>0</v>
      </c>
      <c r="AE9348" s="3">
        <v>0</v>
      </c>
      <c r="AF9348">
        <v>335333</v>
      </c>
      <c r="AG9348">
        <v>2</v>
      </c>
      <c r="AH9348"/>
    </row>
    <row r="9349" spans="1:34" x14ac:dyDescent="0.25">
      <c r="A9349" t="s">
        <v>14613</v>
      </c>
      <c r="B9349" t="s">
        <v>8522</v>
      </c>
      <c r="C9349" t="s">
        <v>19798</v>
      </c>
      <c r="D9349" t="s">
        <v>15681</v>
      </c>
      <c r="E9349" s="3">
        <v>295.56521739130437</v>
      </c>
      <c r="F9349" s="3">
        <v>2.9519645483965866</v>
      </c>
      <c r="G9349" s="3">
        <v>2.9159429243895261</v>
      </c>
      <c r="H9349" s="3">
        <v>0.23965688437775814</v>
      </c>
      <c r="I9349" s="3">
        <v>0.20363526037069724</v>
      </c>
      <c r="J9349" s="3">
        <v>872.4980434782608</v>
      </c>
      <c r="K9349" s="3">
        <v>861.85130434782604</v>
      </c>
      <c r="L9349" s="3">
        <v>70.834239130434781</v>
      </c>
      <c r="M9349" s="3">
        <v>60.1875</v>
      </c>
      <c r="N9349" s="3">
        <v>6.2336956521739131</v>
      </c>
      <c r="O9349" s="3">
        <v>4.4130434782608692</v>
      </c>
      <c r="P9349" s="3">
        <v>209.40217391304347</v>
      </c>
      <c r="Q9349" s="3">
        <v>209.40217391304347</v>
      </c>
      <c r="R9349" s="3">
        <v>0</v>
      </c>
      <c r="S9349" s="3">
        <v>592.26163043478255</v>
      </c>
      <c r="T9349" s="3">
        <v>592.26163043478255</v>
      </c>
      <c r="U9349" s="3">
        <v>0</v>
      </c>
      <c r="V9349" s="3">
        <v>0</v>
      </c>
      <c r="W9349" s="3">
        <v>92.002717391304344</v>
      </c>
      <c r="X9349" s="3">
        <v>4.4184782608695654</v>
      </c>
      <c r="Y9349" s="3">
        <v>0</v>
      </c>
      <c r="Z9349" s="3">
        <v>0</v>
      </c>
      <c r="AA9349" s="3">
        <v>45.415760869565219</v>
      </c>
      <c r="AB9349" s="3">
        <v>0</v>
      </c>
      <c r="AC9349" s="3">
        <v>42.168478260869563</v>
      </c>
      <c r="AD9349" s="3">
        <v>0</v>
      </c>
      <c r="AE9349" s="3">
        <v>0</v>
      </c>
      <c r="AF9349">
        <v>335503</v>
      </c>
      <c r="AG9349">
        <v>2</v>
      </c>
      <c r="AH9349"/>
    </row>
    <row r="9350" spans="1:34" x14ac:dyDescent="0.25">
      <c r="A9350" t="s">
        <v>14613</v>
      </c>
      <c r="B9350" t="s">
        <v>8686</v>
      </c>
      <c r="C9350" t="s">
        <v>19725</v>
      </c>
      <c r="D9350" t="s">
        <v>15676</v>
      </c>
      <c r="E9350" s="3">
        <v>62.543478260869563</v>
      </c>
      <c r="F9350" s="3">
        <v>2.5784914841849145</v>
      </c>
      <c r="G9350" s="3">
        <v>2.4665258950295446</v>
      </c>
      <c r="H9350" s="3">
        <v>0.71081334723670486</v>
      </c>
      <c r="I9350" s="3">
        <v>0.59884775808133472</v>
      </c>
      <c r="J9350" s="3">
        <v>161.26782608695649</v>
      </c>
      <c r="K9350" s="3">
        <v>154.26510869565217</v>
      </c>
      <c r="L9350" s="3">
        <v>44.456739130434777</v>
      </c>
      <c r="M9350" s="3">
        <v>37.454021739130432</v>
      </c>
      <c r="N9350" s="3">
        <v>1.1222826086956521</v>
      </c>
      <c r="O9350" s="3">
        <v>5.8804347826086953</v>
      </c>
      <c r="P9350" s="3">
        <v>37.520326086956523</v>
      </c>
      <c r="Q9350" s="3">
        <v>37.520326086956523</v>
      </c>
      <c r="R9350" s="3">
        <v>0</v>
      </c>
      <c r="S9350" s="3">
        <v>79.290760869565219</v>
      </c>
      <c r="T9350" s="3">
        <v>78.138586956521735</v>
      </c>
      <c r="U9350" s="3">
        <v>0</v>
      </c>
      <c r="V9350" s="3">
        <v>1.1521739130434783</v>
      </c>
      <c r="W9350" s="3">
        <v>28.178152173913041</v>
      </c>
      <c r="X9350" s="3">
        <v>0.90782608695652167</v>
      </c>
      <c r="Y9350" s="3">
        <v>0</v>
      </c>
      <c r="Z9350" s="3">
        <v>0</v>
      </c>
      <c r="AA9350" s="3">
        <v>17.256739130434781</v>
      </c>
      <c r="AB9350" s="3">
        <v>0</v>
      </c>
      <c r="AC9350" s="3">
        <v>10.013586956521738</v>
      </c>
      <c r="AD9350" s="3">
        <v>0</v>
      </c>
      <c r="AE9350" s="3">
        <v>0</v>
      </c>
      <c r="AF9350">
        <v>335725</v>
      </c>
      <c r="AG9350">
        <v>2</v>
      </c>
      <c r="AH9350"/>
    </row>
    <row r="9351" spans="1:34" x14ac:dyDescent="0.25">
      <c r="A9351" t="s">
        <v>14613</v>
      </c>
      <c r="B9351" t="s">
        <v>8783</v>
      </c>
      <c r="C9351" t="s">
        <v>17038</v>
      </c>
      <c r="D9351" t="s">
        <v>14802</v>
      </c>
      <c r="E9351" s="3">
        <v>250.60869565217391</v>
      </c>
      <c r="F9351" s="3">
        <v>3.2991555343511449</v>
      </c>
      <c r="G9351" s="3">
        <v>3.1229627862595417</v>
      </c>
      <c r="H9351" s="3">
        <v>0.48883934767522558</v>
      </c>
      <c r="I9351" s="3">
        <v>0.31264659958362245</v>
      </c>
      <c r="J9351" s="3">
        <v>826.79706521739126</v>
      </c>
      <c r="K9351" s="3">
        <v>782.64163043478254</v>
      </c>
      <c r="L9351" s="3">
        <v>122.50739130434783</v>
      </c>
      <c r="M9351" s="3">
        <v>78.351956521739126</v>
      </c>
      <c r="N9351" s="3">
        <v>39.514130434782608</v>
      </c>
      <c r="O9351" s="3">
        <v>4.6413043478260869</v>
      </c>
      <c r="P9351" s="3">
        <v>158.20076086956522</v>
      </c>
      <c r="Q9351" s="3">
        <v>158.20076086956522</v>
      </c>
      <c r="R9351" s="3">
        <v>0</v>
      </c>
      <c r="S9351" s="3">
        <v>546.08891304347821</v>
      </c>
      <c r="T9351" s="3">
        <v>546.08891304347821</v>
      </c>
      <c r="U9351" s="3">
        <v>0</v>
      </c>
      <c r="V9351" s="3">
        <v>0</v>
      </c>
      <c r="W9351" s="3">
        <v>149.84380434782611</v>
      </c>
      <c r="X9351" s="3">
        <v>11.131847826086958</v>
      </c>
      <c r="Y9351" s="3">
        <v>0</v>
      </c>
      <c r="Z9351" s="3">
        <v>0</v>
      </c>
      <c r="AA9351" s="3">
        <v>14.358369565217389</v>
      </c>
      <c r="AB9351" s="3">
        <v>0</v>
      </c>
      <c r="AC9351" s="3">
        <v>124.35358695652177</v>
      </c>
      <c r="AD9351" s="3">
        <v>0</v>
      </c>
      <c r="AE9351" s="3">
        <v>0</v>
      </c>
      <c r="AF9351">
        <v>335847</v>
      </c>
      <c r="AG9351">
        <v>2</v>
      </c>
      <c r="AH9351"/>
    </row>
    <row r="9352" spans="1:34" x14ac:dyDescent="0.25">
      <c r="A9352" t="s">
        <v>14613</v>
      </c>
      <c r="B9352" t="s">
        <v>8693</v>
      </c>
      <c r="C9352" t="s">
        <v>19767</v>
      </c>
      <c r="D9352" t="s">
        <v>15681</v>
      </c>
      <c r="E9352" s="3">
        <v>202.46739130434781</v>
      </c>
      <c r="F9352" s="3">
        <v>2.1611816180812795</v>
      </c>
      <c r="G9352" s="3">
        <v>2.09909754657218</v>
      </c>
      <c r="H9352" s="3">
        <v>0.26427873516937778</v>
      </c>
      <c r="I9352" s="3">
        <v>0.20219466366027805</v>
      </c>
      <c r="J9352" s="3">
        <v>437.56880434782602</v>
      </c>
      <c r="K9352" s="3">
        <v>424.99880434782602</v>
      </c>
      <c r="L9352" s="3">
        <v>53.507826086956513</v>
      </c>
      <c r="M9352" s="3">
        <v>40.937826086956512</v>
      </c>
      <c r="N9352" s="3">
        <v>7.8526086956521741</v>
      </c>
      <c r="O9352" s="3">
        <v>4.7173913043478262</v>
      </c>
      <c r="P9352" s="3">
        <v>97.028260869565216</v>
      </c>
      <c r="Q9352" s="3">
        <v>97.028260869565216</v>
      </c>
      <c r="R9352" s="3">
        <v>0</v>
      </c>
      <c r="S9352" s="3">
        <v>287.03271739130429</v>
      </c>
      <c r="T9352" s="3">
        <v>287.03271739130429</v>
      </c>
      <c r="U9352" s="3">
        <v>0</v>
      </c>
      <c r="V9352" s="3">
        <v>0</v>
      </c>
      <c r="W9352" s="3">
        <v>6.2030434782608701</v>
      </c>
      <c r="X9352" s="3">
        <v>0</v>
      </c>
      <c r="Y9352" s="3">
        <v>1.6256521739130434</v>
      </c>
      <c r="Z9352" s="3">
        <v>0</v>
      </c>
      <c r="AA9352" s="3">
        <v>0</v>
      </c>
      <c r="AB9352" s="3">
        <v>0</v>
      </c>
      <c r="AC9352" s="3">
        <v>4.5773913043478265</v>
      </c>
      <c r="AD9352" s="3">
        <v>0</v>
      </c>
      <c r="AE9352" s="3">
        <v>0</v>
      </c>
      <c r="AF9352">
        <v>335738</v>
      </c>
      <c r="AG9352">
        <v>2</v>
      </c>
      <c r="AH9352"/>
    </row>
    <row r="9353" spans="1:34" x14ac:dyDescent="0.25">
      <c r="A9353" t="s">
        <v>14613</v>
      </c>
      <c r="B9353" t="s">
        <v>8385</v>
      </c>
      <c r="C9353" t="s">
        <v>19796</v>
      </c>
      <c r="D9353" t="s">
        <v>15129</v>
      </c>
      <c r="E9353" s="3">
        <v>50.195652173913047</v>
      </c>
      <c r="F9353" s="3">
        <v>3.2292312689475962</v>
      </c>
      <c r="G9353" s="3">
        <v>2.8012797747942835</v>
      </c>
      <c r="H9353" s="3">
        <v>0.49343871805976608</v>
      </c>
      <c r="I9353" s="3">
        <v>0.15996102208748375</v>
      </c>
      <c r="J9353" s="3">
        <v>162.09336956521739</v>
      </c>
      <c r="K9353" s="3">
        <v>140.61206521739132</v>
      </c>
      <c r="L9353" s="3">
        <v>24.768478260869564</v>
      </c>
      <c r="M9353" s="3">
        <v>8.0293478260869566</v>
      </c>
      <c r="N9353" s="3">
        <v>11.961956521739131</v>
      </c>
      <c r="O9353" s="3">
        <v>4.7771739130434785</v>
      </c>
      <c r="P9353" s="3">
        <v>39.93054347826088</v>
      </c>
      <c r="Q9353" s="3">
        <v>35.1883695652174</v>
      </c>
      <c r="R9353" s="3">
        <v>4.7421739130434784</v>
      </c>
      <c r="S9353" s="3">
        <v>97.394347826086943</v>
      </c>
      <c r="T9353" s="3">
        <v>84.339565217391296</v>
      </c>
      <c r="U9353" s="3">
        <v>13.05478260869565</v>
      </c>
      <c r="V9353" s="3">
        <v>0</v>
      </c>
      <c r="W9353" s="3">
        <v>0</v>
      </c>
      <c r="X9353" s="3">
        <v>0</v>
      </c>
      <c r="Y9353" s="3">
        <v>0</v>
      </c>
      <c r="Z9353" s="3">
        <v>0</v>
      </c>
      <c r="AA9353" s="3">
        <v>0</v>
      </c>
      <c r="AB9353" s="3">
        <v>0</v>
      </c>
      <c r="AC9353" s="3">
        <v>0</v>
      </c>
      <c r="AD9353" s="3">
        <v>0</v>
      </c>
      <c r="AE9353" s="3">
        <v>0</v>
      </c>
      <c r="AF9353">
        <v>335322</v>
      </c>
      <c r="AG9353">
        <v>2</v>
      </c>
      <c r="AH9353"/>
    </row>
    <row r="9354" spans="1:34" x14ac:dyDescent="0.25">
      <c r="A9354" t="s">
        <v>14613</v>
      </c>
      <c r="B9354" t="s">
        <v>8622</v>
      </c>
      <c r="C9354" t="s">
        <v>19868</v>
      </c>
      <c r="D9354" t="s">
        <v>15363</v>
      </c>
      <c r="E9354" s="3">
        <v>89.804347826086953</v>
      </c>
      <c r="F9354" s="3">
        <v>2.3526422173807791</v>
      </c>
      <c r="G9354" s="3">
        <v>2.2798995400629387</v>
      </c>
      <c r="H9354" s="3">
        <v>0.47306342290002418</v>
      </c>
      <c r="I9354" s="3">
        <v>0.4003207455821835</v>
      </c>
      <c r="J9354" s="3">
        <v>211.27749999999997</v>
      </c>
      <c r="K9354" s="3">
        <v>204.74489130434782</v>
      </c>
      <c r="L9354" s="3">
        <v>42.483152173913041</v>
      </c>
      <c r="M9354" s="3">
        <v>35.950543478260869</v>
      </c>
      <c r="N9354" s="3">
        <v>0</v>
      </c>
      <c r="O9354" s="3">
        <v>6.5326086956521738</v>
      </c>
      <c r="P9354" s="3">
        <v>47.871956521739143</v>
      </c>
      <c r="Q9354" s="3">
        <v>47.871956521739143</v>
      </c>
      <c r="R9354" s="3">
        <v>0</v>
      </c>
      <c r="S9354" s="3">
        <v>120.9223913043478</v>
      </c>
      <c r="T9354" s="3">
        <v>120.9223913043478</v>
      </c>
      <c r="U9354" s="3">
        <v>0</v>
      </c>
      <c r="V9354" s="3">
        <v>0</v>
      </c>
      <c r="W9354" s="3">
        <v>20.157717391304349</v>
      </c>
      <c r="X9354" s="3">
        <v>1.6858695652173912</v>
      </c>
      <c r="Y9354" s="3">
        <v>0</v>
      </c>
      <c r="Z9354" s="3">
        <v>0</v>
      </c>
      <c r="AA9354" s="3">
        <v>3.9788043478260873</v>
      </c>
      <c r="AB9354" s="3">
        <v>0</v>
      </c>
      <c r="AC9354" s="3">
        <v>14.493043478260869</v>
      </c>
      <c r="AD9354" s="3">
        <v>0</v>
      </c>
      <c r="AE9354" s="3">
        <v>0</v>
      </c>
      <c r="AF9354">
        <v>335641</v>
      </c>
      <c r="AG9354">
        <v>2</v>
      </c>
      <c r="AH9354"/>
    </row>
    <row r="9355" spans="1:34" x14ac:dyDescent="0.25">
      <c r="A9355" t="s">
        <v>14613</v>
      </c>
      <c r="B9355" t="s">
        <v>8754</v>
      </c>
      <c r="C9355" t="s">
        <v>17412</v>
      </c>
      <c r="D9355" t="s">
        <v>15690</v>
      </c>
      <c r="E9355" s="3">
        <v>145.09782608695653</v>
      </c>
      <c r="F9355" s="3">
        <v>3.1129859914600342</v>
      </c>
      <c r="G9355" s="3">
        <v>2.904131395610158</v>
      </c>
      <c r="H9355" s="3">
        <v>0.52256723350063672</v>
      </c>
      <c r="I9355" s="3">
        <v>0.31371263765076035</v>
      </c>
      <c r="J9355" s="3">
        <v>451.6875</v>
      </c>
      <c r="K9355" s="3">
        <v>421.38315217391306</v>
      </c>
      <c r="L9355" s="3">
        <v>75.823369565217391</v>
      </c>
      <c r="M9355" s="3">
        <v>45.519021739130437</v>
      </c>
      <c r="N9355" s="3">
        <v>21.855978260869566</v>
      </c>
      <c r="O9355" s="3">
        <v>8.4483695652173907</v>
      </c>
      <c r="P9355" s="3">
        <v>108.5570652173913</v>
      </c>
      <c r="Q9355" s="3">
        <v>108.5570652173913</v>
      </c>
      <c r="R9355" s="3">
        <v>0</v>
      </c>
      <c r="S9355" s="3">
        <v>267.30706521739131</v>
      </c>
      <c r="T9355" s="3">
        <v>267.30706521739131</v>
      </c>
      <c r="U9355" s="3">
        <v>0</v>
      </c>
      <c r="V9355" s="3">
        <v>0</v>
      </c>
      <c r="W9355" s="3">
        <v>6.3532608695652177</v>
      </c>
      <c r="X9355" s="3">
        <v>0</v>
      </c>
      <c r="Y9355" s="3">
        <v>0</v>
      </c>
      <c r="Z9355" s="3">
        <v>0</v>
      </c>
      <c r="AA9355" s="3">
        <v>6.3532608695652177</v>
      </c>
      <c r="AB9355" s="3">
        <v>0</v>
      </c>
      <c r="AC9355" s="3">
        <v>0</v>
      </c>
      <c r="AD9355" s="3">
        <v>0</v>
      </c>
      <c r="AE9355" s="3">
        <v>0</v>
      </c>
      <c r="AF9355">
        <v>335812</v>
      </c>
      <c r="AG9355">
        <v>2</v>
      </c>
      <c r="AH9355"/>
    </row>
    <row r="9356" spans="1:34" x14ac:dyDescent="0.25">
      <c r="A9356" t="s">
        <v>14613</v>
      </c>
      <c r="B9356" t="s">
        <v>8304</v>
      </c>
      <c r="C9356" t="s">
        <v>19725</v>
      </c>
      <c r="D9356" t="s">
        <v>15676</v>
      </c>
      <c r="E9356" s="3">
        <v>143.20652173913044</v>
      </c>
      <c r="F9356" s="3">
        <v>2.9312523719165089</v>
      </c>
      <c r="G9356" s="3">
        <v>2.7453700189753323</v>
      </c>
      <c r="H9356" s="3">
        <v>0.45370018975332072</v>
      </c>
      <c r="I9356" s="3">
        <v>0.26781783681214422</v>
      </c>
      <c r="J9356" s="3">
        <v>419.77445652173918</v>
      </c>
      <c r="K9356" s="3">
        <v>393.15489130434787</v>
      </c>
      <c r="L9356" s="3">
        <v>64.97282608695653</v>
      </c>
      <c r="M9356" s="3">
        <v>38.353260869565219</v>
      </c>
      <c r="N9356" s="3">
        <v>26.619565217391305</v>
      </c>
      <c r="O9356" s="3">
        <v>0</v>
      </c>
      <c r="P9356" s="3">
        <v>75.692934782608702</v>
      </c>
      <c r="Q9356" s="3">
        <v>75.692934782608702</v>
      </c>
      <c r="R9356" s="3">
        <v>0</v>
      </c>
      <c r="S9356" s="3">
        <v>279.10869565217394</v>
      </c>
      <c r="T9356" s="3">
        <v>279.10869565217394</v>
      </c>
      <c r="U9356" s="3">
        <v>0</v>
      </c>
      <c r="V9356" s="3">
        <v>0</v>
      </c>
      <c r="W9356" s="3">
        <v>27.728260869565219</v>
      </c>
      <c r="X9356" s="3">
        <v>16.480978260869566</v>
      </c>
      <c r="Y9356" s="3">
        <v>0</v>
      </c>
      <c r="Z9356" s="3">
        <v>0</v>
      </c>
      <c r="AA9356" s="3">
        <v>3.6684782608695654</v>
      </c>
      <c r="AB9356" s="3">
        <v>0</v>
      </c>
      <c r="AC9356" s="3">
        <v>7.5788043478260869</v>
      </c>
      <c r="AD9356" s="3">
        <v>0</v>
      </c>
      <c r="AE9356" s="3">
        <v>0</v>
      </c>
      <c r="AF9356">
        <v>335187</v>
      </c>
      <c r="AG9356">
        <v>2</v>
      </c>
      <c r="AH9356"/>
    </row>
    <row r="9357" spans="1:34" x14ac:dyDescent="0.25">
      <c r="A9357" t="s">
        <v>14613</v>
      </c>
      <c r="B9357" t="s">
        <v>8443</v>
      </c>
      <c r="C9357" t="s">
        <v>16774</v>
      </c>
      <c r="D9357" t="s">
        <v>15692</v>
      </c>
      <c r="E9357" s="3">
        <v>89.641304347826093</v>
      </c>
      <c r="F9357" s="3">
        <v>3.0833030192797382</v>
      </c>
      <c r="G9357" s="3">
        <v>2.9688977810112767</v>
      </c>
      <c r="H9357" s="3">
        <v>0.59297320237662177</v>
      </c>
      <c r="I9357" s="3">
        <v>0.47856796410816055</v>
      </c>
      <c r="J9357" s="3">
        <v>276.39130434782612</v>
      </c>
      <c r="K9357" s="3">
        <v>266.13586956521738</v>
      </c>
      <c r="L9357" s="3">
        <v>53.154891304347828</v>
      </c>
      <c r="M9357" s="3">
        <v>42.899456521739133</v>
      </c>
      <c r="N9357" s="3">
        <v>5.5625</v>
      </c>
      <c r="O9357" s="3">
        <v>4.6929347826086953</v>
      </c>
      <c r="P9357" s="3">
        <v>68.190217391304344</v>
      </c>
      <c r="Q9357" s="3">
        <v>68.190217391304344</v>
      </c>
      <c r="R9357" s="3">
        <v>0</v>
      </c>
      <c r="S9357" s="3">
        <v>155.04619565217391</v>
      </c>
      <c r="T9357" s="3">
        <v>140.39945652173913</v>
      </c>
      <c r="U9357" s="3">
        <v>14.646739130434783</v>
      </c>
      <c r="V9357" s="3">
        <v>0</v>
      </c>
      <c r="W9357" s="3">
        <v>27.611413043478262</v>
      </c>
      <c r="X9357" s="3">
        <v>3.1793478260869565</v>
      </c>
      <c r="Y9357" s="3">
        <v>0</v>
      </c>
      <c r="Z9357" s="3">
        <v>0</v>
      </c>
      <c r="AA9357" s="3">
        <v>18.423913043478262</v>
      </c>
      <c r="AB9357" s="3">
        <v>0</v>
      </c>
      <c r="AC9357" s="3">
        <v>6.0081521739130439</v>
      </c>
      <c r="AD9357" s="3">
        <v>0</v>
      </c>
      <c r="AE9357" s="3">
        <v>0</v>
      </c>
      <c r="AF9357">
        <v>335399</v>
      </c>
      <c r="AG9357">
        <v>2</v>
      </c>
      <c r="AH9357"/>
    </row>
    <row r="9358" spans="1:34" x14ac:dyDescent="0.25">
      <c r="A9358" t="s">
        <v>14613</v>
      </c>
      <c r="B9358" t="s">
        <v>8293</v>
      </c>
      <c r="C9358" t="s">
        <v>18982</v>
      </c>
      <c r="D9358" t="s">
        <v>15684</v>
      </c>
      <c r="E9358" s="3">
        <v>123.6304347826087</v>
      </c>
      <c r="F9358" s="3">
        <v>2.9356251098997714</v>
      </c>
      <c r="G9358" s="3">
        <v>2.8111746087568137</v>
      </c>
      <c r="H9358" s="3">
        <v>0.37536486724107615</v>
      </c>
      <c r="I9358" s="3">
        <v>0.28369966590469492</v>
      </c>
      <c r="J9358" s="3">
        <v>362.93260869565222</v>
      </c>
      <c r="K9358" s="3">
        <v>347.54673913043479</v>
      </c>
      <c r="L9358" s="3">
        <v>46.40652173913044</v>
      </c>
      <c r="M9358" s="3">
        <v>35.073913043478264</v>
      </c>
      <c r="N9358" s="3">
        <v>6.5217391304347823</v>
      </c>
      <c r="O9358" s="3">
        <v>4.8108695652173914</v>
      </c>
      <c r="P9358" s="3">
        <v>79.15652173913044</v>
      </c>
      <c r="Q9358" s="3">
        <v>75.103260869565219</v>
      </c>
      <c r="R9358" s="3">
        <v>4.053260869565217</v>
      </c>
      <c r="S9358" s="3">
        <v>237.36956521739131</v>
      </c>
      <c r="T9358" s="3">
        <v>174.93206521739131</v>
      </c>
      <c r="U9358" s="3">
        <v>62.4375</v>
      </c>
      <c r="V9358" s="3">
        <v>0</v>
      </c>
      <c r="W9358" s="3">
        <v>70.358695652173907</v>
      </c>
      <c r="X9358" s="3">
        <v>0</v>
      </c>
      <c r="Y9358" s="3">
        <v>0.84782608695652173</v>
      </c>
      <c r="Z9358" s="3">
        <v>0</v>
      </c>
      <c r="AA9358" s="3">
        <v>22.491847826086957</v>
      </c>
      <c r="AB9358" s="3">
        <v>0.84239130434782605</v>
      </c>
      <c r="AC9358" s="3">
        <v>46.176630434782609</v>
      </c>
      <c r="AD9358" s="3">
        <v>0</v>
      </c>
      <c r="AE9358" s="3">
        <v>0</v>
      </c>
      <c r="AF9358">
        <v>335164</v>
      </c>
      <c r="AG9358">
        <v>2</v>
      </c>
      <c r="AH9358"/>
    </row>
    <row r="9359" spans="1:34" x14ac:dyDescent="0.25">
      <c r="A9359" t="s">
        <v>14613</v>
      </c>
      <c r="B9359" t="s">
        <v>8758</v>
      </c>
      <c r="C9359" t="s">
        <v>19908</v>
      </c>
      <c r="D9359" t="s">
        <v>15372</v>
      </c>
      <c r="E9359" s="3">
        <v>283</v>
      </c>
      <c r="F9359" s="3">
        <v>3.2973479029036716</v>
      </c>
      <c r="G9359" s="3">
        <v>3.1691600092180057</v>
      </c>
      <c r="H9359" s="3">
        <v>0.55898563527423573</v>
      </c>
      <c r="I9359" s="3">
        <v>0.4307977415885697</v>
      </c>
      <c r="J9359" s="3">
        <v>933.14945652173913</v>
      </c>
      <c r="K9359" s="3">
        <v>896.87228260869563</v>
      </c>
      <c r="L9359" s="3">
        <v>158.19293478260872</v>
      </c>
      <c r="M9359" s="3">
        <v>121.91576086956522</v>
      </c>
      <c r="N9359" s="3">
        <v>32.119565217391305</v>
      </c>
      <c r="O9359" s="3">
        <v>4.1576086956521738</v>
      </c>
      <c r="P9359" s="3">
        <v>191.48097826086956</v>
      </c>
      <c r="Q9359" s="3">
        <v>191.48097826086956</v>
      </c>
      <c r="R9359" s="3">
        <v>0</v>
      </c>
      <c r="S9359" s="3">
        <v>583.47554347826087</v>
      </c>
      <c r="T9359" s="3">
        <v>583.47554347826087</v>
      </c>
      <c r="U9359" s="3">
        <v>0</v>
      </c>
      <c r="V9359" s="3">
        <v>0</v>
      </c>
      <c r="W9359" s="3">
        <v>6.9157608695652169</v>
      </c>
      <c r="X9359" s="3">
        <v>0</v>
      </c>
      <c r="Y9359" s="3">
        <v>8.1521739130434784E-2</v>
      </c>
      <c r="Z9359" s="3">
        <v>0</v>
      </c>
      <c r="AA9359" s="3">
        <v>6.8342391304347823</v>
      </c>
      <c r="AB9359" s="3">
        <v>0</v>
      </c>
      <c r="AC9359" s="3">
        <v>0</v>
      </c>
      <c r="AD9359" s="3">
        <v>0</v>
      </c>
      <c r="AE9359" s="3">
        <v>0</v>
      </c>
      <c r="AF9359">
        <v>335818</v>
      </c>
      <c r="AG9359">
        <v>2</v>
      </c>
      <c r="AH9359"/>
    </row>
    <row r="9360" spans="1:34" x14ac:dyDescent="0.25">
      <c r="A9360" t="s">
        <v>14613</v>
      </c>
      <c r="B9360" t="s">
        <v>8534</v>
      </c>
      <c r="C9360" t="s">
        <v>19808</v>
      </c>
      <c r="D9360" t="s">
        <v>15686</v>
      </c>
      <c r="E9360" s="3">
        <v>104.43478260869566</v>
      </c>
      <c r="F9360" s="3">
        <v>4.2563124479600329</v>
      </c>
      <c r="G9360" s="3">
        <v>4.1514227726894246</v>
      </c>
      <c r="H9360" s="3">
        <v>0.6464644046627811</v>
      </c>
      <c r="I9360" s="3">
        <v>0.54157472939217322</v>
      </c>
      <c r="J9360" s="3">
        <v>444.5070652173913</v>
      </c>
      <c r="K9360" s="3">
        <v>433.55293478260865</v>
      </c>
      <c r="L9360" s="3">
        <v>67.513369565217403</v>
      </c>
      <c r="M9360" s="3">
        <v>56.55923913043479</v>
      </c>
      <c r="N9360" s="3">
        <v>5.9976086956521737</v>
      </c>
      <c r="O9360" s="3">
        <v>4.9565217391304346</v>
      </c>
      <c r="P9360" s="3">
        <v>91.801847826086885</v>
      </c>
      <c r="Q9360" s="3">
        <v>91.801847826086885</v>
      </c>
      <c r="R9360" s="3">
        <v>0</v>
      </c>
      <c r="S9360" s="3">
        <v>285.19184782608698</v>
      </c>
      <c r="T9360" s="3">
        <v>237.03206521739136</v>
      </c>
      <c r="U9360" s="3">
        <v>48.159782608695643</v>
      </c>
      <c r="V9360" s="3">
        <v>0</v>
      </c>
      <c r="W9360" s="3">
        <v>102.12282608695652</v>
      </c>
      <c r="X9360" s="3">
        <v>11.706521739130435</v>
      </c>
      <c r="Y9360" s="3">
        <v>0</v>
      </c>
      <c r="Z9360" s="3">
        <v>0</v>
      </c>
      <c r="AA9360" s="3">
        <v>23.8125</v>
      </c>
      <c r="AB9360" s="3">
        <v>0</v>
      </c>
      <c r="AC9360" s="3">
        <v>66.603804347826085</v>
      </c>
      <c r="AD9360" s="3">
        <v>0</v>
      </c>
      <c r="AE9360" s="3">
        <v>0</v>
      </c>
      <c r="AF9360">
        <v>335520</v>
      </c>
      <c r="AG9360">
        <v>2</v>
      </c>
      <c r="AH9360"/>
    </row>
    <row r="9361" spans="1:34" x14ac:dyDescent="0.25">
      <c r="A9361" t="s">
        <v>14613</v>
      </c>
      <c r="B9361" t="s">
        <v>8675</v>
      </c>
      <c r="C9361" t="s">
        <v>18670</v>
      </c>
      <c r="D9361" t="s">
        <v>15129</v>
      </c>
      <c r="E9361" s="3">
        <v>99.293478260869563</v>
      </c>
      <c r="F9361" s="3">
        <v>3.8078609742747678</v>
      </c>
      <c r="G9361" s="3">
        <v>3.6680689655172412</v>
      </c>
      <c r="H9361" s="3">
        <v>0.42803174603174604</v>
      </c>
      <c r="I9361" s="3">
        <v>0.28823973727422009</v>
      </c>
      <c r="J9361" s="3">
        <v>378.09576086956525</v>
      </c>
      <c r="K9361" s="3">
        <v>364.21532608695651</v>
      </c>
      <c r="L9361" s="3">
        <v>42.500760869565219</v>
      </c>
      <c r="M9361" s="3">
        <v>28.620326086956524</v>
      </c>
      <c r="N9361" s="3">
        <v>8.7717391304347831</v>
      </c>
      <c r="O9361" s="3">
        <v>5.1086956521739131</v>
      </c>
      <c r="P9361" s="3">
        <v>116.60043478260869</v>
      </c>
      <c r="Q9361" s="3">
        <v>116.60043478260869</v>
      </c>
      <c r="R9361" s="3">
        <v>0</v>
      </c>
      <c r="S9361" s="3">
        <v>218.99456521739128</v>
      </c>
      <c r="T9361" s="3">
        <v>194.79891304347825</v>
      </c>
      <c r="U9361" s="3">
        <v>24.195652173913043</v>
      </c>
      <c r="V9361" s="3">
        <v>0</v>
      </c>
      <c r="W9361" s="3">
        <v>40.959239130434781</v>
      </c>
      <c r="X9361" s="3">
        <v>0</v>
      </c>
      <c r="Y9361" s="3">
        <v>0</v>
      </c>
      <c r="Z9361" s="3">
        <v>0</v>
      </c>
      <c r="AA9361" s="3">
        <v>16.290760869565219</v>
      </c>
      <c r="AB9361" s="3">
        <v>0</v>
      </c>
      <c r="AC9361" s="3">
        <v>24.668478260869566</v>
      </c>
      <c r="AD9361" s="3">
        <v>0</v>
      </c>
      <c r="AE9361" s="3">
        <v>0</v>
      </c>
      <c r="AF9361">
        <v>335706</v>
      </c>
      <c r="AG9361">
        <v>2</v>
      </c>
      <c r="AH9361"/>
    </row>
    <row r="9362" spans="1:34" x14ac:dyDescent="0.25">
      <c r="A9362" t="s">
        <v>14613</v>
      </c>
      <c r="B9362" t="s">
        <v>8712</v>
      </c>
      <c r="C9362" t="s">
        <v>19893</v>
      </c>
      <c r="D9362" t="s">
        <v>15691</v>
      </c>
      <c r="E9362" s="3">
        <v>114.6195652173913</v>
      </c>
      <c r="F9362" s="3">
        <v>3.378992887624467</v>
      </c>
      <c r="G9362" s="3">
        <v>3.1948800379326698</v>
      </c>
      <c r="H9362" s="3">
        <v>0.55518634423897584</v>
      </c>
      <c r="I9362" s="3">
        <v>0.46576007586533902</v>
      </c>
      <c r="J9362" s="3">
        <v>387.29869565217393</v>
      </c>
      <c r="K9362" s="3">
        <v>366.19576086956522</v>
      </c>
      <c r="L9362" s="3">
        <v>63.635217391304344</v>
      </c>
      <c r="M9362" s="3">
        <v>53.385217391304344</v>
      </c>
      <c r="N9362" s="3">
        <v>5.0326086956521738</v>
      </c>
      <c r="O9362" s="3">
        <v>5.2173913043478262</v>
      </c>
      <c r="P9362" s="3">
        <v>82.442934782608688</v>
      </c>
      <c r="Q9362" s="3">
        <v>71.589999999999989</v>
      </c>
      <c r="R9362" s="3">
        <v>10.852934782608695</v>
      </c>
      <c r="S9362" s="3">
        <v>241.22054347826088</v>
      </c>
      <c r="T9362" s="3">
        <v>241.22054347826088</v>
      </c>
      <c r="U9362" s="3">
        <v>0</v>
      </c>
      <c r="V9362" s="3">
        <v>0</v>
      </c>
      <c r="W9362" s="3">
        <v>26.212717391304349</v>
      </c>
      <c r="X9362" s="3">
        <v>0</v>
      </c>
      <c r="Y9362" s="3">
        <v>0</v>
      </c>
      <c r="Z9362" s="3">
        <v>0</v>
      </c>
      <c r="AA9362" s="3">
        <v>4.9536956521739128</v>
      </c>
      <c r="AB9362" s="3">
        <v>0</v>
      </c>
      <c r="AC9362" s="3">
        <v>21.259021739130436</v>
      </c>
      <c r="AD9362" s="3">
        <v>0</v>
      </c>
      <c r="AE9362" s="3">
        <v>0</v>
      </c>
      <c r="AF9362">
        <v>335764</v>
      </c>
      <c r="AG9362">
        <v>2</v>
      </c>
      <c r="AH9362"/>
    </row>
    <row r="9363" spans="1:34" x14ac:dyDescent="0.25">
      <c r="A9363" t="s">
        <v>14613</v>
      </c>
      <c r="B9363" t="s">
        <v>8262</v>
      </c>
      <c r="C9363" t="s">
        <v>19730</v>
      </c>
      <c r="D9363" t="s">
        <v>15679</v>
      </c>
      <c r="E9363" s="3">
        <v>571.93478260869563</v>
      </c>
      <c r="F9363" s="3">
        <v>3.1873588885932573</v>
      </c>
      <c r="G9363" s="3">
        <v>3.0634279144019163</v>
      </c>
      <c r="H9363" s="3">
        <v>0.58478087346535401</v>
      </c>
      <c r="I9363" s="3">
        <v>0.46084989927401265</v>
      </c>
      <c r="J9363" s="3">
        <v>1822.9614130434784</v>
      </c>
      <c r="K9363" s="3">
        <v>1752.0809782608699</v>
      </c>
      <c r="L9363" s="3">
        <v>334.45652173913038</v>
      </c>
      <c r="M9363" s="3">
        <v>263.57608695652169</v>
      </c>
      <c r="N9363" s="3">
        <v>64.16521739130431</v>
      </c>
      <c r="O9363" s="3">
        <v>6.7152173913043489</v>
      </c>
      <c r="P9363" s="3">
        <v>329.11434782608688</v>
      </c>
      <c r="Q9363" s="3">
        <v>329.11434782608688</v>
      </c>
      <c r="R9363" s="3">
        <v>0</v>
      </c>
      <c r="S9363" s="3">
        <v>1159.3905434782612</v>
      </c>
      <c r="T9363" s="3">
        <v>1159.3905434782612</v>
      </c>
      <c r="U9363" s="3">
        <v>0</v>
      </c>
      <c r="V9363" s="3">
        <v>0</v>
      </c>
      <c r="W9363" s="3">
        <v>307.44336956521744</v>
      </c>
      <c r="X9363" s="3">
        <v>47.767173913043464</v>
      </c>
      <c r="Y9363" s="3">
        <v>0</v>
      </c>
      <c r="Z9363" s="3">
        <v>0</v>
      </c>
      <c r="AA9363" s="3">
        <v>71.765108695652202</v>
      </c>
      <c r="AB9363" s="3">
        <v>0</v>
      </c>
      <c r="AC9363" s="3">
        <v>187.91108695652179</v>
      </c>
      <c r="AD9363" s="3">
        <v>0</v>
      </c>
      <c r="AE9363" s="3">
        <v>0</v>
      </c>
      <c r="AF9363">
        <v>335100</v>
      </c>
      <c r="AG9363">
        <v>2</v>
      </c>
      <c r="AH9363"/>
    </row>
    <row r="9364" spans="1:34" x14ac:dyDescent="0.25">
      <c r="A9364" t="s">
        <v>14613</v>
      </c>
      <c r="B9364" t="s">
        <v>8774</v>
      </c>
      <c r="C9364" t="s">
        <v>19913</v>
      </c>
      <c r="D9364" t="s">
        <v>15372</v>
      </c>
      <c r="E9364" s="3">
        <v>79.630434782608702</v>
      </c>
      <c r="F9364" s="3">
        <v>3.2832377832377833</v>
      </c>
      <c r="G9364" s="3">
        <v>3.0488670488670486</v>
      </c>
      <c r="H9364" s="3">
        <v>0.84643734643734625</v>
      </c>
      <c r="I9364" s="3">
        <v>0.61206661206661206</v>
      </c>
      <c r="J9364" s="3">
        <v>261.44565217391306</v>
      </c>
      <c r="K9364" s="3">
        <v>242.78260869565219</v>
      </c>
      <c r="L9364" s="3">
        <v>67.40217391304347</v>
      </c>
      <c r="M9364" s="3">
        <v>48.739130434782609</v>
      </c>
      <c r="N9364" s="3">
        <v>12.377717391304348</v>
      </c>
      <c r="O9364" s="3">
        <v>6.2853260869565215</v>
      </c>
      <c r="P9364" s="3">
        <v>49.133152173913047</v>
      </c>
      <c r="Q9364" s="3">
        <v>49.133152173913047</v>
      </c>
      <c r="R9364" s="3">
        <v>0</v>
      </c>
      <c r="S9364" s="3">
        <v>144.91032608695653</v>
      </c>
      <c r="T9364" s="3">
        <v>144.91032608695653</v>
      </c>
      <c r="U9364" s="3">
        <v>0</v>
      </c>
      <c r="V9364" s="3">
        <v>0</v>
      </c>
      <c r="W9364" s="3">
        <v>25.853260869565219</v>
      </c>
      <c r="X9364" s="3">
        <v>10.144021739130435</v>
      </c>
      <c r="Y9364" s="3">
        <v>0.55434782608695654</v>
      </c>
      <c r="Z9364" s="3">
        <v>0</v>
      </c>
      <c r="AA9364" s="3">
        <v>4.1576086956521738</v>
      </c>
      <c r="AB9364" s="3">
        <v>0</v>
      </c>
      <c r="AC9364" s="3">
        <v>10.997282608695652</v>
      </c>
      <c r="AD9364" s="3">
        <v>0</v>
      </c>
      <c r="AE9364" s="3">
        <v>0</v>
      </c>
      <c r="AF9364">
        <v>335835</v>
      </c>
      <c r="AG9364">
        <v>2</v>
      </c>
      <c r="AH9364"/>
    </row>
    <row r="9365" spans="1:34" x14ac:dyDescent="0.25">
      <c r="A9365" t="s">
        <v>14613</v>
      </c>
      <c r="B9365" t="s">
        <v>8475</v>
      </c>
      <c r="C9365" t="s">
        <v>19799</v>
      </c>
      <c r="D9365" t="s">
        <v>15681</v>
      </c>
      <c r="E9365" s="3">
        <v>208.07042253521126</v>
      </c>
      <c r="F9365" s="3">
        <v>2.9150720909767815</v>
      </c>
      <c r="G9365" s="3">
        <v>2.8091017396601909</v>
      </c>
      <c r="H9365" s="3">
        <v>0.50499086170716845</v>
      </c>
      <c r="I9365" s="3">
        <v>0.3990205103905774</v>
      </c>
      <c r="J9365" s="3">
        <v>606.54028169014077</v>
      </c>
      <c r="K9365" s="3">
        <v>584.49098591549296</v>
      </c>
      <c r="L9365" s="3">
        <v>105.07366197183099</v>
      </c>
      <c r="M9365" s="3">
        <v>83.024366197183099</v>
      </c>
      <c r="N9365" s="3">
        <v>18.985915492957748</v>
      </c>
      <c r="O9365" s="3">
        <v>3.063380281690141</v>
      </c>
      <c r="P9365" s="3">
        <v>115.90211267605633</v>
      </c>
      <c r="Q9365" s="3">
        <v>115.90211267605633</v>
      </c>
      <c r="R9365" s="3">
        <v>0</v>
      </c>
      <c r="S9365" s="3">
        <v>385.56450704225352</v>
      </c>
      <c r="T9365" s="3">
        <v>385.56450704225352</v>
      </c>
      <c r="U9365" s="3">
        <v>0</v>
      </c>
      <c r="V9365" s="3">
        <v>0</v>
      </c>
      <c r="W9365" s="3">
        <v>0</v>
      </c>
      <c r="X9365" s="3">
        <v>0</v>
      </c>
      <c r="Y9365" s="3">
        <v>0</v>
      </c>
      <c r="Z9365" s="3">
        <v>0</v>
      </c>
      <c r="AA9365" s="3">
        <v>0</v>
      </c>
      <c r="AB9365" s="3">
        <v>0</v>
      </c>
      <c r="AC9365" s="3">
        <v>0</v>
      </c>
      <c r="AD9365" s="3">
        <v>0</v>
      </c>
      <c r="AE9365" s="3">
        <v>0</v>
      </c>
      <c r="AF9365">
        <v>335436</v>
      </c>
      <c r="AG9365">
        <v>2</v>
      </c>
      <c r="AH9365"/>
    </row>
    <row r="9366" spans="1:34" x14ac:dyDescent="0.25">
      <c r="A9366" t="s">
        <v>14613</v>
      </c>
      <c r="B9366" t="s">
        <v>8648</v>
      </c>
      <c r="C9366" t="s">
        <v>19875</v>
      </c>
      <c r="D9366" t="s">
        <v>15686</v>
      </c>
      <c r="E9366" s="3">
        <v>91.070422535211264</v>
      </c>
      <c r="F9366" s="3">
        <v>4.0160191772347664</v>
      </c>
      <c r="G9366" s="3">
        <v>3.3131394989174145</v>
      </c>
      <c r="H9366" s="3">
        <v>0.87624806681101142</v>
      </c>
      <c r="I9366" s="3">
        <v>0.17336838849365915</v>
      </c>
      <c r="J9366" s="3">
        <v>365.74056338028169</v>
      </c>
      <c r="K9366" s="3">
        <v>301.72901408450707</v>
      </c>
      <c r="L9366" s="3">
        <v>79.800281690140835</v>
      </c>
      <c r="M9366" s="3">
        <v>15.788732394366198</v>
      </c>
      <c r="N9366" s="3">
        <v>58.800281690140828</v>
      </c>
      <c r="O9366" s="3">
        <v>5.211267605633803</v>
      </c>
      <c r="P9366" s="3">
        <v>77.676197183098608</v>
      </c>
      <c r="Q9366" s="3">
        <v>77.676197183098608</v>
      </c>
      <c r="R9366" s="3">
        <v>0</v>
      </c>
      <c r="S9366" s="3">
        <v>208.26408450704224</v>
      </c>
      <c r="T9366" s="3">
        <v>208.26408450704224</v>
      </c>
      <c r="U9366" s="3">
        <v>0</v>
      </c>
      <c r="V9366" s="3">
        <v>0</v>
      </c>
      <c r="W9366" s="3">
        <v>10.457887323943659</v>
      </c>
      <c r="X9366" s="3">
        <v>0</v>
      </c>
      <c r="Y9366" s="3">
        <v>0</v>
      </c>
      <c r="Z9366" s="3">
        <v>0</v>
      </c>
      <c r="AA9366" s="3">
        <v>7.8099999999999978</v>
      </c>
      <c r="AB9366" s="3">
        <v>0</v>
      </c>
      <c r="AC9366" s="3">
        <v>2.647887323943662</v>
      </c>
      <c r="AD9366" s="3">
        <v>0</v>
      </c>
      <c r="AE9366" s="3">
        <v>0</v>
      </c>
      <c r="AF9366">
        <v>335675</v>
      </c>
      <c r="AG9366">
        <v>2</v>
      </c>
      <c r="AH9366"/>
    </row>
    <row r="9367" spans="1:34" x14ac:dyDescent="0.25">
      <c r="A9367" t="s">
        <v>14613</v>
      </c>
      <c r="B9367" t="s">
        <v>1849</v>
      </c>
      <c r="C9367" t="s">
        <v>19725</v>
      </c>
      <c r="D9367" t="s">
        <v>15676</v>
      </c>
      <c r="E9367" s="3">
        <v>20.826086956521738</v>
      </c>
      <c r="F9367" s="3">
        <v>5.2719467640918589</v>
      </c>
      <c r="G9367" s="3">
        <v>4.6503392484342383</v>
      </c>
      <c r="H9367" s="3">
        <v>1.9735386221294364</v>
      </c>
      <c r="I9367" s="3">
        <v>1.3519311064718165</v>
      </c>
      <c r="J9367" s="3">
        <v>109.79402173913044</v>
      </c>
      <c r="K9367" s="3">
        <v>96.848369565217396</v>
      </c>
      <c r="L9367" s="3">
        <v>41.10108695652174</v>
      </c>
      <c r="M9367" s="3">
        <v>28.155434782608697</v>
      </c>
      <c r="N9367" s="3">
        <v>4.9456521739130439</v>
      </c>
      <c r="O9367" s="3">
        <v>8</v>
      </c>
      <c r="P9367" s="3">
        <v>18.850543478260871</v>
      </c>
      <c r="Q9367" s="3">
        <v>18.850543478260871</v>
      </c>
      <c r="R9367" s="3">
        <v>0</v>
      </c>
      <c r="S9367" s="3">
        <v>49.842391304347828</v>
      </c>
      <c r="T9367" s="3">
        <v>49.842391304347828</v>
      </c>
      <c r="U9367" s="3">
        <v>0</v>
      </c>
      <c r="V9367" s="3">
        <v>0</v>
      </c>
      <c r="W9367" s="3">
        <v>18.68804347826087</v>
      </c>
      <c r="X9367" s="3">
        <v>7.1635869565217387</v>
      </c>
      <c r="Y9367" s="3">
        <v>0</v>
      </c>
      <c r="Z9367" s="3">
        <v>8</v>
      </c>
      <c r="AA9367" s="3">
        <v>2.8994565217391304</v>
      </c>
      <c r="AB9367" s="3">
        <v>0</v>
      </c>
      <c r="AC9367" s="3">
        <v>0.625</v>
      </c>
      <c r="AD9367" s="3">
        <v>0</v>
      </c>
      <c r="AE9367" s="3">
        <v>0</v>
      </c>
      <c r="AF9367">
        <v>335849</v>
      </c>
      <c r="AG9367">
        <v>2</v>
      </c>
      <c r="AH9367"/>
    </row>
    <row r="9368" spans="1:34" x14ac:dyDescent="0.25">
      <c r="A9368" t="s">
        <v>14613</v>
      </c>
      <c r="B9368" t="s">
        <v>8772</v>
      </c>
      <c r="C9368" t="s">
        <v>19912</v>
      </c>
      <c r="D9368" t="s">
        <v>15372</v>
      </c>
      <c r="E9368" s="3">
        <v>47.706521739130437</v>
      </c>
      <c r="F9368" s="3">
        <v>4.4018272955115059</v>
      </c>
      <c r="G9368" s="3">
        <v>4.2651218956482104</v>
      </c>
      <c r="H9368" s="3">
        <v>0.9807883344725451</v>
      </c>
      <c r="I9368" s="3">
        <v>0.84408293460925032</v>
      </c>
      <c r="J9368" s="3">
        <v>209.99586956521739</v>
      </c>
      <c r="K9368" s="3">
        <v>203.47413043478258</v>
      </c>
      <c r="L9368" s="3">
        <v>46.790000000000006</v>
      </c>
      <c r="M9368" s="3">
        <v>40.268260869565218</v>
      </c>
      <c r="N9368" s="3">
        <v>2.0869565217391304</v>
      </c>
      <c r="O9368" s="3">
        <v>4.4347826086956523</v>
      </c>
      <c r="P9368" s="3">
        <v>45.644021739130437</v>
      </c>
      <c r="Q9368" s="3">
        <v>45.644021739130437</v>
      </c>
      <c r="R9368" s="3">
        <v>0</v>
      </c>
      <c r="S9368" s="3">
        <v>117.56184782608695</v>
      </c>
      <c r="T9368" s="3">
        <v>117.56184782608695</v>
      </c>
      <c r="U9368" s="3">
        <v>0</v>
      </c>
      <c r="V9368" s="3">
        <v>0</v>
      </c>
      <c r="W9368" s="3">
        <v>38.436086956521734</v>
      </c>
      <c r="X9368" s="3">
        <v>9.1758695652173916</v>
      </c>
      <c r="Y9368" s="3">
        <v>0</v>
      </c>
      <c r="Z9368" s="3">
        <v>0</v>
      </c>
      <c r="AA9368" s="3">
        <v>3.222826086956522</v>
      </c>
      <c r="AB9368" s="3">
        <v>0</v>
      </c>
      <c r="AC9368" s="3">
        <v>26.037391304347821</v>
      </c>
      <c r="AD9368" s="3">
        <v>0</v>
      </c>
      <c r="AE9368" s="3">
        <v>0</v>
      </c>
      <c r="AF9368">
        <v>335833</v>
      </c>
      <c r="AG9368">
        <v>2</v>
      </c>
      <c r="AH9368"/>
    </row>
    <row r="9369" spans="1:34" x14ac:dyDescent="0.25">
      <c r="A9369" t="s">
        <v>14613</v>
      </c>
      <c r="B9369" t="s">
        <v>8474</v>
      </c>
      <c r="C9369" t="s">
        <v>19834</v>
      </c>
      <c r="D9369" t="s">
        <v>15684</v>
      </c>
      <c r="E9369" s="3">
        <v>46.326086956521742</v>
      </c>
      <c r="F9369" s="3">
        <v>3.1137376818395119</v>
      </c>
      <c r="G9369" s="3">
        <v>2.7068277803847955</v>
      </c>
      <c r="H9369" s="3">
        <v>0.55273345847020172</v>
      </c>
      <c r="I9369" s="3">
        <v>0.19022759267949318</v>
      </c>
      <c r="J9369" s="3">
        <v>144.24728260869566</v>
      </c>
      <c r="K9369" s="3">
        <v>125.39673913043477</v>
      </c>
      <c r="L9369" s="3">
        <v>25.605978260869566</v>
      </c>
      <c r="M9369" s="3">
        <v>8.8125</v>
      </c>
      <c r="N9369" s="3">
        <v>12.619565217391305</v>
      </c>
      <c r="O9369" s="3">
        <v>4.1739130434782608</v>
      </c>
      <c r="P9369" s="3">
        <v>46.375</v>
      </c>
      <c r="Q9369" s="3">
        <v>44.317934782608695</v>
      </c>
      <c r="R9369" s="3">
        <v>2.0570652173913042</v>
      </c>
      <c r="S9369" s="3">
        <v>72.266304347826079</v>
      </c>
      <c r="T9369" s="3">
        <v>71.858695652173907</v>
      </c>
      <c r="U9369" s="3">
        <v>0.40760869565217389</v>
      </c>
      <c r="V9369" s="3">
        <v>0</v>
      </c>
      <c r="W9369" s="3">
        <v>0</v>
      </c>
      <c r="X9369" s="3">
        <v>0</v>
      </c>
      <c r="Y9369" s="3">
        <v>0</v>
      </c>
      <c r="Z9369" s="3">
        <v>0</v>
      </c>
      <c r="AA9369" s="3">
        <v>0</v>
      </c>
      <c r="AB9369" s="3">
        <v>0</v>
      </c>
      <c r="AC9369" s="3">
        <v>0</v>
      </c>
      <c r="AD9369" s="3">
        <v>0</v>
      </c>
      <c r="AE9369" s="3">
        <v>0</v>
      </c>
      <c r="AF9369">
        <v>335435</v>
      </c>
      <c r="AG9369">
        <v>2</v>
      </c>
      <c r="AH9369"/>
    </row>
    <row r="9370" spans="1:34" x14ac:dyDescent="0.25">
      <c r="A9370" t="s">
        <v>14613</v>
      </c>
      <c r="B9370" t="s">
        <v>8306</v>
      </c>
      <c r="C9370" t="s">
        <v>18079</v>
      </c>
      <c r="D9370" t="s">
        <v>15691</v>
      </c>
      <c r="E9370" s="3">
        <v>112.8695652173913</v>
      </c>
      <c r="F9370" s="3">
        <v>0.67129718798151006</v>
      </c>
      <c r="G9370" s="3">
        <v>0.62073863636363635</v>
      </c>
      <c r="H9370" s="3">
        <v>0.36693470724191068</v>
      </c>
      <c r="I9370" s="3">
        <v>0.31637615562403698</v>
      </c>
      <c r="J9370" s="3">
        <v>75.769021739130437</v>
      </c>
      <c r="K9370" s="3">
        <v>70.0625</v>
      </c>
      <c r="L9370" s="3">
        <v>41.415760869565219</v>
      </c>
      <c r="M9370" s="3">
        <v>35.709239130434781</v>
      </c>
      <c r="N9370" s="3">
        <v>0</v>
      </c>
      <c r="O9370" s="3">
        <v>5.7065217391304346</v>
      </c>
      <c r="P9370" s="3">
        <v>10.021739130434783</v>
      </c>
      <c r="Q9370" s="3">
        <v>10.021739130434783</v>
      </c>
      <c r="R9370" s="3">
        <v>0</v>
      </c>
      <c r="S9370" s="3">
        <v>24.331521739130434</v>
      </c>
      <c r="T9370" s="3">
        <v>24.331521739130434</v>
      </c>
      <c r="U9370" s="3">
        <v>0</v>
      </c>
      <c r="V9370" s="3">
        <v>0</v>
      </c>
      <c r="W9370" s="3">
        <v>0</v>
      </c>
      <c r="X9370" s="3">
        <v>0</v>
      </c>
      <c r="Y9370" s="3">
        <v>0</v>
      </c>
      <c r="Z9370" s="3">
        <v>0</v>
      </c>
      <c r="AA9370" s="3">
        <v>0</v>
      </c>
      <c r="AB9370" s="3">
        <v>0</v>
      </c>
      <c r="AC9370" s="3">
        <v>0</v>
      </c>
      <c r="AD9370" s="3">
        <v>0</v>
      </c>
      <c r="AE9370" s="3">
        <v>0</v>
      </c>
      <c r="AF9370">
        <v>335190</v>
      </c>
      <c r="AG9370">
        <v>2</v>
      </c>
      <c r="AH9370"/>
    </row>
    <row r="9371" spans="1:34" x14ac:dyDescent="0.25">
      <c r="A9371" t="s">
        <v>14613</v>
      </c>
      <c r="B9371" t="s">
        <v>8265</v>
      </c>
      <c r="C9371" t="s">
        <v>18043</v>
      </c>
      <c r="D9371" t="s">
        <v>14694</v>
      </c>
      <c r="E9371" s="3">
        <v>262.60869565217394</v>
      </c>
      <c r="F9371" s="3">
        <v>4.6792235099337738</v>
      </c>
      <c r="G9371" s="3">
        <v>4.2692586920529791</v>
      </c>
      <c r="H9371" s="3">
        <v>0.60071440397350984</v>
      </c>
      <c r="I9371" s="3">
        <v>0.19497144039735095</v>
      </c>
      <c r="J9371" s="3">
        <v>1228.8047826086954</v>
      </c>
      <c r="K9371" s="3">
        <v>1121.1444565217389</v>
      </c>
      <c r="L9371" s="3">
        <v>157.7528260869565</v>
      </c>
      <c r="M9371" s="3">
        <v>51.201195652173908</v>
      </c>
      <c r="N9371" s="3">
        <v>101.02173913043478</v>
      </c>
      <c r="O9371" s="3">
        <v>5.5298913043478262</v>
      </c>
      <c r="P9371" s="3">
        <v>329.5226086956522</v>
      </c>
      <c r="Q9371" s="3">
        <v>328.41391304347826</v>
      </c>
      <c r="R9371" s="3">
        <v>1.1086956521739131</v>
      </c>
      <c r="S9371" s="3">
        <v>741.52934782608679</v>
      </c>
      <c r="T9371" s="3">
        <v>741.52934782608679</v>
      </c>
      <c r="U9371" s="3">
        <v>0</v>
      </c>
      <c r="V9371" s="3">
        <v>0</v>
      </c>
      <c r="W9371" s="3">
        <v>0</v>
      </c>
      <c r="X9371" s="3">
        <v>0</v>
      </c>
      <c r="Y9371" s="3">
        <v>0</v>
      </c>
      <c r="Z9371" s="3">
        <v>0</v>
      </c>
      <c r="AA9371" s="3">
        <v>0</v>
      </c>
      <c r="AB9371" s="3">
        <v>0</v>
      </c>
      <c r="AC9371" s="3">
        <v>0</v>
      </c>
      <c r="AD9371" s="3">
        <v>0</v>
      </c>
      <c r="AE9371" s="3">
        <v>0</v>
      </c>
      <c r="AF9371">
        <v>335105</v>
      </c>
      <c r="AG9371">
        <v>2</v>
      </c>
      <c r="AH9371"/>
    </row>
    <row r="9372" spans="1:34" x14ac:dyDescent="0.25">
      <c r="A9372" t="s">
        <v>14613</v>
      </c>
      <c r="B9372" t="s">
        <v>8786</v>
      </c>
      <c r="C9372" t="s">
        <v>19823</v>
      </c>
      <c r="D9372" t="s">
        <v>15372</v>
      </c>
      <c r="E9372" s="3">
        <v>10.630434782608695</v>
      </c>
      <c r="F9372" s="3">
        <v>9.4268916155419227</v>
      </c>
      <c r="G9372" s="3">
        <v>9.0585378323108383</v>
      </c>
      <c r="H9372" s="3">
        <v>5.6559304703476485</v>
      </c>
      <c r="I9372" s="3">
        <v>5.2875766871165641</v>
      </c>
      <c r="J9372" s="3">
        <v>100.21195652173913</v>
      </c>
      <c r="K9372" s="3">
        <v>96.296195652173907</v>
      </c>
      <c r="L9372" s="3">
        <v>60.125</v>
      </c>
      <c r="M9372" s="3">
        <v>56.209239130434781</v>
      </c>
      <c r="N9372" s="3">
        <v>0</v>
      </c>
      <c r="O9372" s="3">
        <v>3.9157608695652173</v>
      </c>
      <c r="P9372" s="3">
        <v>0</v>
      </c>
      <c r="Q9372" s="3">
        <v>0</v>
      </c>
      <c r="R9372" s="3">
        <v>0</v>
      </c>
      <c r="S9372" s="3">
        <v>40.086956521739133</v>
      </c>
      <c r="T9372" s="3">
        <v>40.086956521739133</v>
      </c>
      <c r="U9372" s="3">
        <v>0</v>
      </c>
      <c r="V9372" s="3">
        <v>0</v>
      </c>
      <c r="W9372" s="3">
        <v>0</v>
      </c>
      <c r="X9372" s="3">
        <v>0</v>
      </c>
      <c r="Y9372" s="3">
        <v>0</v>
      </c>
      <c r="Z9372" s="3">
        <v>0</v>
      </c>
      <c r="AA9372" s="3">
        <v>0</v>
      </c>
      <c r="AB9372" s="3">
        <v>0</v>
      </c>
      <c r="AC9372" s="3">
        <v>0</v>
      </c>
      <c r="AD9372" s="3">
        <v>0</v>
      </c>
      <c r="AE9372" s="3">
        <v>0</v>
      </c>
      <c r="AF9372">
        <v>335853</v>
      </c>
      <c r="AG9372">
        <v>2</v>
      </c>
      <c r="AH9372"/>
    </row>
    <row r="9373" spans="1:34" x14ac:dyDescent="0.25">
      <c r="A9373" t="s">
        <v>14613</v>
      </c>
      <c r="B9373" t="s">
        <v>8219</v>
      </c>
      <c r="C9373" t="s">
        <v>16536</v>
      </c>
      <c r="D9373" t="s">
        <v>15028</v>
      </c>
      <c r="E9373" s="3">
        <v>149.18478260869566</v>
      </c>
      <c r="F9373" s="3">
        <v>2.7499963570127504</v>
      </c>
      <c r="G9373" s="3">
        <v>2.557430965391621</v>
      </c>
      <c r="H9373" s="3">
        <v>0.55811001821493633</v>
      </c>
      <c r="I9373" s="3">
        <v>0.36554462659380693</v>
      </c>
      <c r="J9373" s="3">
        <v>410.25760869565215</v>
      </c>
      <c r="K9373" s="3">
        <v>381.52978260869565</v>
      </c>
      <c r="L9373" s="3">
        <v>83.261521739130444</v>
      </c>
      <c r="M9373" s="3">
        <v>54.533695652173918</v>
      </c>
      <c r="N9373" s="3">
        <v>25.064782608695651</v>
      </c>
      <c r="O9373" s="3">
        <v>3.6630434782608696</v>
      </c>
      <c r="P9373" s="3">
        <v>141.11282608695649</v>
      </c>
      <c r="Q9373" s="3">
        <v>141.11282608695649</v>
      </c>
      <c r="R9373" s="3">
        <v>0</v>
      </c>
      <c r="S9373" s="3">
        <v>185.88326086956522</v>
      </c>
      <c r="T9373" s="3">
        <v>167.24467391304347</v>
      </c>
      <c r="U9373" s="3">
        <v>18.638586956521738</v>
      </c>
      <c r="V9373" s="3">
        <v>0</v>
      </c>
      <c r="W9373" s="3">
        <v>9.4157608695652169</v>
      </c>
      <c r="X9373" s="3">
        <v>0</v>
      </c>
      <c r="Y9373" s="3">
        <v>0</v>
      </c>
      <c r="Z9373" s="3">
        <v>0</v>
      </c>
      <c r="AA9373" s="3">
        <v>9.133152173913043</v>
      </c>
      <c r="AB9373" s="3">
        <v>0</v>
      </c>
      <c r="AC9373" s="3">
        <v>0.28260869565217389</v>
      </c>
      <c r="AD9373" s="3">
        <v>0</v>
      </c>
      <c r="AE9373" s="3">
        <v>0</v>
      </c>
      <c r="AF9373">
        <v>335006</v>
      </c>
      <c r="AG9373">
        <v>2</v>
      </c>
      <c r="AH9373"/>
    </row>
    <row r="9374" spans="1:34" x14ac:dyDescent="0.25">
      <c r="A9374" t="s">
        <v>14613</v>
      </c>
      <c r="B9374" t="s">
        <v>8736</v>
      </c>
      <c r="C9374" t="s">
        <v>19727</v>
      </c>
      <c r="D9374" t="s">
        <v>15678</v>
      </c>
      <c r="E9374" s="3">
        <v>46.195652173913047</v>
      </c>
      <c r="F9374" s="3">
        <v>4.2413694117647047</v>
      </c>
      <c r="G9374" s="3">
        <v>4.1227811764705873</v>
      </c>
      <c r="H9374" s="3">
        <v>1.0101976470588234</v>
      </c>
      <c r="I9374" s="3">
        <v>0.89160941176470587</v>
      </c>
      <c r="J9374" s="3">
        <v>195.93282608695648</v>
      </c>
      <c r="K9374" s="3">
        <v>190.45456521739126</v>
      </c>
      <c r="L9374" s="3">
        <v>46.666739130434784</v>
      </c>
      <c r="M9374" s="3">
        <v>41.188478260869566</v>
      </c>
      <c r="N9374" s="3">
        <v>0</v>
      </c>
      <c r="O9374" s="3">
        <v>5.4782608695652177</v>
      </c>
      <c r="P9374" s="3">
        <v>53.719130434782599</v>
      </c>
      <c r="Q9374" s="3">
        <v>53.719130434782599</v>
      </c>
      <c r="R9374" s="3">
        <v>0</v>
      </c>
      <c r="S9374" s="3">
        <v>95.546956521739105</v>
      </c>
      <c r="T9374" s="3">
        <v>95.546956521739105</v>
      </c>
      <c r="U9374" s="3">
        <v>0</v>
      </c>
      <c r="V9374" s="3">
        <v>0</v>
      </c>
      <c r="W9374" s="3">
        <v>0</v>
      </c>
      <c r="X9374" s="3">
        <v>0</v>
      </c>
      <c r="Y9374" s="3">
        <v>0</v>
      </c>
      <c r="Z9374" s="3">
        <v>0</v>
      </c>
      <c r="AA9374" s="3">
        <v>0</v>
      </c>
      <c r="AB9374" s="3">
        <v>0</v>
      </c>
      <c r="AC9374" s="3">
        <v>0</v>
      </c>
      <c r="AD9374" s="3">
        <v>0</v>
      </c>
      <c r="AE9374" s="3">
        <v>0</v>
      </c>
      <c r="AF9374">
        <v>335793</v>
      </c>
      <c r="AG9374">
        <v>2</v>
      </c>
      <c r="AH9374"/>
    </row>
    <row r="9375" spans="1:34" x14ac:dyDescent="0.25">
      <c r="A9375" t="s">
        <v>14613</v>
      </c>
      <c r="B9375" t="s">
        <v>8784</v>
      </c>
      <c r="C9375" t="s">
        <v>19915</v>
      </c>
      <c r="D9375" t="s">
        <v>15674</v>
      </c>
      <c r="E9375" s="3">
        <v>20.858695652173914</v>
      </c>
      <c r="F9375" s="3">
        <v>5.6871547681083898</v>
      </c>
      <c r="G9375" s="3">
        <v>5.1702188639916633</v>
      </c>
      <c r="H9375" s="3">
        <v>1.9057217300677429</v>
      </c>
      <c r="I9375" s="3">
        <v>1.3887858259510155</v>
      </c>
      <c r="J9375" s="3">
        <v>118.62663043478261</v>
      </c>
      <c r="K9375" s="3">
        <v>107.84402173913045</v>
      </c>
      <c r="L9375" s="3">
        <v>39.750869565217378</v>
      </c>
      <c r="M9375" s="3">
        <v>28.968260869565206</v>
      </c>
      <c r="N9375" s="3">
        <v>5.1304347826086953</v>
      </c>
      <c r="O9375" s="3">
        <v>5.6521739130434785</v>
      </c>
      <c r="P9375" s="3">
        <v>18.631195652173911</v>
      </c>
      <c r="Q9375" s="3">
        <v>18.631195652173911</v>
      </c>
      <c r="R9375" s="3">
        <v>0</v>
      </c>
      <c r="S9375" s="3">
        <v>60.244565217391333</v>
      </c>
      <c r="T9375" s="3">
        <v>60.244565217391333</v>
      </c>
      <c r="U9375" s="3">
        <v>0</v>
      </c>
      <c r="V9375" s="3">
        <v>0</v>
      </c>
      <c r="W9375" s="3">
        <v>6.5923913043478262</v>
      </c>
      <c r="X9375" s="3">
        <v>0</v>
      </c>
      <c r="Y9375" s="3">
        <v>0</v>
      </c>
      <c r="Z9375" s="3">
        <v>0</v>
      </c>
      <c r="AA9375" s="3">
        <v>0</v>
      </c>
      <c r="AB9375" s="3">
        <v>0</v>
      </c>
      <c r="AC9375" s="3">
        <v>6.5923913043478262</v>
      </c>
      <c r="AD9375" s="3">
        <v>0</v>
      </c>
      <c r="AE9375" s="3">
        <v>0</v>
      </c>
      <c r="AF9375">
        <v>335848</v>
      </c>
      <c r="AG9375">
        <v>2</v>
      </c>
      <c r="AH9375"/>
    </row>
    <row r="9376" spans="1:34" x14ac:dyDescent="0.25">
      <c r="A9376" t="s">
        <v>14613</v>
      </c>
      <c r="B9376" t="s">
        <v>8552</v>
      </c>
      <c r="C9376" t="s">
        <v>17038</v>
      </c>
      <c r="D9376" t="s">
        <v>14802</v>
      </c>
      <c r="E9376" s="3">
        <v>263.89130434782606</v>
      </c>
      <c r="F9376" s="3">
        <v>3.4725422192931874</v>
      </c>
      <c r="G9376" s="3">
        <v>3.3164647005519403</v>
      </c>
      <c r="H9376" s="3">
        <v>0.65114012686382727</v>
      </c>
      <c r="I9376" s="3">
        <v>0.49506260812258007</v>
      </c>
      <c r="J9376" s="3">
        <v>916.37369565217386</v>
      </c>
      <c r="K9376" s="3">
        <v>875.18619565217386</v>
      </c>
      <c r="L9376" s="3">
        <v>171.83021739130433</v>
      </c>
      <c r="M9376" s="3">
        <v>130.64271739130433</v>
      </c>
      <c r="N9376" s="3">
        <v>34.274456521739133</v>
      </c>
      <c r="O9376" s="3">
        <v>6.9130434782608692</v>
      </c>
      <c r="P9376" s="3">
        <v>155.59239130434781</v>
      </c>
      <c r="Q9376" s="3">
        <v>155.59239130434781</v>
      </c>
      <c r="R9376" s="3">
        <v>0</v>
      </c>
      <c r="S9376" s="3">
        <v>588.95108695652175</v>
      </c>
      <c r="T9376" s="3">
        <v>588.95108695652175</v>
      </c>
      <c r="U9376" s="3">
        <v>0</v>
      </c>
      <c r="V9376" s="3">
        <v>0</v>
      </c>
      <c r="W9376" s="3">
        <v>134.50543478260869</v>
      </c>
      <c r="X9376" s="3">
        <v>39.404891304347828</v>
      </c>
      <c r="Y9376" s="3">
        <v>0</v>
      </c>
      <c r="Z9376" s="3">
        <v>0</v>
      </c>
      <c r="AA9376" s="3">
        <v>34.929347826086953</v>
      </c>
      <c r="AB9376" s="3">
        <v>0</v>
      </c>
      <c r="AC9376" s="3">
        <v>60.171195652173914</v>
      </c>
      <c r="AD9376" s="3">
        <v>0</v>
      </c>
      <c r="AE9376" s="3">
        <v>0</v>
      </c>
      <c r="AF9376">
        <v>335545</v>
      </c>
      <c r="AG9376">
        <v>2</v>
      </c>
      <c r="AH9376"/>
    </row>
    <row r="9377" spans="1:34" x14ac:dyDescent="0.25">
      <c r="A9377" t="s">
        <v>14613</v>
      </c>
      <c r="B9377" t="s">
        <v>8483</v>
      </c>
      <c r="C9377" t="s">
        <v>19792</v>
      </c>
      <c r="D9377" t="s">
        <v>15674</v>
      </c>
      <c r="E9377" s="3">
        <v>69.586956521739125</v>
      </c>
      <c r="F9377" s="3">
        <v>4.6018041237113394</v>
      </c>
      <c r="G9377" s="3">
        <v>4.3351686972820991</v>
      </c>
      <c r="H9377" s="3">
        <v>0.6291002811621369</v>
      </c>
      <c r="I9377" s="3">
        <v>0.46091065292096223</v>
      </c>
      <c r="J9377" s="3">
        <v>320.22554347826082</v>
      </c>
      <c r="K9377" s="3">
        <v>301.67119565217388</v>
      </c>
      <c r="L9377" s="3">
        <v>43.777173913043477</v>
      </c>
      <c r="M9377" s="3">
        <v>32.073369565217391</v>
      </c>
      <c r="N9377" s="3">
        <v>5.8967391304347823</v>
      </c>
      <c r="O9377" s="3">
        <v>5.8070652173913047</v>
      </c>
      <c r="P9377" s="3">
        <v>80.497282608695656</v>
      </c>
      <c r="Q9377" s="3">
        <v>73.646739130434781</v>
      </c>
      <c r="R9377" s="3">
        <v>6.8505434782608692</v>
      </c>
      <c r="S9377" s="3">
        <v>195.95108695652175</v>
      </c>
      <c r="T9377" s="3">
        <v>156.67119565217391</v>
      </c>
      <c r="U9377" s="3">
        <v>39.279891304347828</v>
      </c>
      <c r="V9377" s="3">
        <v>0</v>
      </c>
      <c r="W9377" s="3">
        <v>0</v>
      </c>
      <c r="X9377" s="3">
        <v>0</v>
      </c>
      <c r="Y9377" s="3">
        <v>0</v>
      </c>
      <c r="Z9377" s="3">
        <v>0</v>
      </c>
      <c r="AA9377" s="3">
        <v>0</v>
      </c>
      <c r="AB9377" s="3">
        <v>0</v>
      </c>
      <c r="AC9377" s="3">
        <v>0</v>
      </c>
      <c r="AD9377" s="3">
        <v>0</v>
      </c>
      <c r="AE9377" s="3">
        <v>0</v>
      </c>
      <c r="AF9377">
        <v>335447</v>
      </c>
      <c r="AG9377">
        <v>2</v>
      </c>
      <c r="AH9377"/>
    </row>
    <row r="9378" spans="1:34" x14ac:dyDescent="0.25">
      <c r="A9378" t="s">
        <v>14613</v>
      </c>
      <c r="B9378" t="s">
        <v>8624</v>
      </c>
      <c r="C9378" t="s">
        <v>19725</v>
      </c>
      <c r="D9378" t="s">
        <v>15676</v>
      </c>
      <c r="E9378" s="3">
        <v>493.75</v>
      </c>
      <c r="F9378" s="3">
        <v>3.2967828288387446</v>
      </c>
      <c r="G9378" s="3">
        <v>3.2725891029168954</v>
      </c>
      <c r="H9378" s="3">
        <v>0.41263951568519541</v>
      </c>
      <c r="I9378" s="3">
        <v>0.38844578976334626</v>
      </c>
      <c r="J9378" s="3">
        <v>1627.7865217391302</v>
      </c>
      <c r="K9378" s="3">
        <v>1615.8408695652172</v>
      </c>
      <c r="L9378" s="3">
        <v>203.74076086956524</v>
      </c>
      <c r="M9378" s="3">
        <v>191.7951086956522</v>
      </c>
      <c r="N9378" s="3">
        <v>8.75</v>
      </c>
      <c r="O9378" s="3">
        <v>3.1956521739130435</v>
      </c>
      <c r="P9378" s="3">
        <v>338.50467391304352</v>
      </c>
      <c r="Q9378" s="3">
        <v>338.50467391304352</v>
      </c>
      <c r="R9378" s="3">
        <v>0</v>
      </c>
      <c r="S9378" s="3">
        <v>1085.5410869565214</v>
      </c>
      <c r="T9378" s="3">
        <v>1085.5410869565214</v>
      </c>
      <c r="U9378" s="3">
        <v>0</v>
      </c>
      <c r="V9378" s="3">
        <v>0</v>
      </c>
      <c r="W9378" s="3">
        <v>73.897608695652181</v>
      </c>
      <c r="X9378" s="3">
        <v>0</v>
      </c>
      <c r="Y9378" s="3">
        <v>0</v>
      </c>
      <c r="Z9378" s="3">
        <v>0</v>
      </c>
      <c r="AA9378" s="3">
        <v>7.9050000000000011</v>
      </c>
      <c r="AB9378" s="3">
        <v>0</v>
      </c>
      <c r="AC9378" s="3">
        <v>65.99260869565218</v>
      </c>
      <c r="AD9378" s="3">
        <v>0</v>
      </c>
      <c r="AE9378" s="3">
        <v>0</v>
      </c>
      <c r="AF9378">
        <v>335644</v>
      </c>
      <c r="AG9378">
        <v>2</v>
      </c>
      <c r="AH9378"/>
    </row>
    <row r="9379" spans="1:34" x14ac:dyDescent="0.25">
      <c r="A9379" t="s">
        <v>14613</v>
      </c>
      <c r="B9379" t="s">
        <v>8495</v>
      </c>
      <c r="C9379" t="s">
        <v>19726</v>
      </c>
      <c r="D9379" t="s">
        <v>15677</v>
      </c>
      <c r="E9379" s="3">
        <v>153.66304347826087</v>
      </c>
      <c r="F9379" s="3">
        <v>4.0578156610313361</v>
      </c>
      <c r="G9379" s="3">
        <v>3.8748949564971351</v>
      </c>
      <c r="H9379" s="3">
        <v>0.64741246374761252</v>
      </c>
      <c r="I9379" s="3">
        <v>0.4644917592134114</v>
      </c>
      <c r="J9379" s="3">
        <v>623.5363043478261</v>
      </c>
      <c r="K9379" s="3">
        <v>595.42815217391308</v>
      </c>
      <c r="L9379" s="3">
        <v>99.483369565217373</v>
      </c>
      <c r="M9379" s="3">
        <v>71.375217391304318</v>
      </c>
      <c r="N9379" s="3">
        <v>22.629891304347833</v>
      </c>
      <c r="O9379" s="3">
        <v>5.4782608695652177</v>
      </c>
      <c r="P9379" s="3">
        <v>153.27945652173918</v>
      </c>
      <c r="Q9379" s="3">
        <v>153.27945652173918</v>
      </c>
      <c r="R9379" s="3">
        <v>0</v>
      </c>
      <c r="S9379" s="3">
        <v>370.77347826086958</v>
      </c>
      <c r="T9379" s="3">
        <v>282.59967391304343</v>
      </c>
      <c r="U9379" s="3">
        <v>88.173804347826149</v>
      </c>
      <c r="V9379" s="3">
        <v>0</v>
      </c>
      <c r="W9379" s="3">
        <v>0</v>
      </c>
      <c r="X9379" s="3">
        <v>0</v>
      </c>
      <c r="Y9379" s="3">
        <v>0</v>
      </c>
      <c r="Z9379" s="3">
        <v>0</v>
      </c>
      <c r="AA9379" s="3">
        <v>0</v>
      </c>
      <c r="AB9379" s="3">
        <v>0</v>
      </c>
      <c r="AC9379" s="3">
        <v>0</v>
      </c>
      <c r="AD9379" s="3">
        <v>0</v>
      </c>
      <c r="AE9379" s="3">
        <v>0</v>
      </c>
      <c r="AF9379">
        <v>335466</v>
      </c>
      <c r="AG9379">
        <v>2</v>
      </c>
      <c r="AH9379"/>
    </row>
    <row r="9380" spans="1:34" x14ac:dyDescent="0.25">
      <c r="A9380" t="s">
        <v>14613</v>
      </c>
      <c r="B9380" t="s">
        <v>8643</v>
      </c>
      <c r="C9380" t="s">
        <v>18043</v>
      </c>
      <c r="D9380" t="s">
        <v>14694</v>
      </c>
      <c r="E9380" s="3">
        <v>108.45652173913044</v>
      </c>
      <c r="F9380" s="3">
        <v>3.3375716576468224</v>
      </c>
      <c r="G9380" s="3">
        <v>3.0785017037482456</v>
      </c>
      <c r="H9380" s="3">
        <v>0.47481559430747644</v>
      </c>
      <c r="I9380" s="3">
        <v>0.2157456404088996</v>
      </c>
      <c r="J9380" s="3">
        <v>361.9814130434782</v>
      </c>
      <c r="K9380" s="3">
        <v>333.8835869565217</v>
      </c>
      <c r="L9380" s="3">
        <v>51.496847826086956</v>
      </c>
      <c r="M9380" s="3">
        <v>23.399021739130436</v>
      </c>
      <c r="N9380" s="3">
        <v>17.217391304347824</v>
      </c>
      <c r="O9380" s="3">
        <v>10.880434782608695</v>
      </c>
      <c r="P9380" s="3">
        <v>93.469891304347826</v>
      </c>
      <c r="Q9380" s="3">
        <v>93.469891304347826</v>
      </c>
      <c r="R9380" s="3">
        <v>0</v>
      </c>
      <c r="S9380" s="3">
        <v>217.01467391304342</v>
      </c>
      <c r="T9380" s="3">
        <v>217.01467391304342</v>
      </c>
      <c r="U9380" s="3">
        <v>0</v>
      </c>
      <c r="V9380" s="3">
        <v>0</v>
      </c>
      <c r="W9380" s="3">
        <v>8.3586956521739122</v>
      </c>
      <c r="X9380" s="3">
        <v>0</v>
      </c>
      <c r="Y9380" s="3">
        <v>0</v>
      </c>
      <c r="Z9380" s="3">
        <v>0</v>
      </c>
      <c r="AA9380" s="3">
        <v>7.9239130434782608</v>
      </c>
      <c r="AB9380" s="3">
        <v>0</v>
      </c>
      <c r="AC9380" s="3">
        <v>0.43478260869565216</v>
      </c>
      <c r="AD9380" s="3">
        <v>0</v>
      </c>
      <c r="AE9380" s="3">
        <v>0</v>
      </c>
      <c r="AF9380">
        <v>335668</v>
      </c>
      <c r="AG9380">
        <v>2</v>
      </c>
      <c r="AH9380"/>
    </row>
    <row r="9381" spans="1:34" x14ac:dyDescent="0.25">
      <c r="A9381" t="s">
        <v>14613</v>
      </c>
      <c r="B9381" t="s">
        <v>8434</v>
      </c>
      <c r="C9381" t="s">
        <v>19725</v>
      </c>
      <c r="D9381" t="s">
        <v>15676</v>
      </c>
      <c r="E9381" s="3">
        <v>208.38043478260869</v>
      </c>
      <c r="F9381" s="3">
        <v>2.9355276198424707</v>
      </c>
      <c r="G9381" s="3">
        <v>2.8387799280162751</v>
      </c>
      <c r="H9381" s="3">
        <v>0.32396588597360598</v>
      </c>
      <c r="I9381" s="3">
        <v>0.22721819414741018</v>
      </c>
      <c r="J9381" s="3">
        <v>611.70652173913049</v>
      </c>
      <c r="K9381" s="3">
        <v>591.54619565217399</v>
      </c>
      <c r="L9381" s="3">
        <v>67.508152173913047</v>
      </c>
      <c r="M9381" s="3">
        <v>47.347826086956523</v>
      </c>
      <c r="N9381" s="3">
        <v>12.736413043478262</v>
      </c>
      <c r="O9381" s="3">
        <v>7.4239130434782608</v>
      </c>
      <c r="P9381" s="3">
        <v>125.36413043478261</v>
      </c>
      <c r="Q9381" s="3">
        <v>125.36413043478261</v>
      </c>
      <c r="R9381" s="3">
        <v>0</v>
      </c>
      <c r="S9381" s="3">
        <v>418.83423913043481</v>
      </c>
      <c r="T9381" s="3">
        <v>418.83423913043481</v>
      </c>
      <c r="U9381" s="3">
        <v>0</v>
      </c>
      <c r="V9381" s="3">
        <v>0</v>
      </c>
      <c r="W9381" s="3">
        <v>76.211956521739125</v>
      </c>
      <c r="X9381" s="3">
        <v>0</v>
      </c>
      <c r="Y9381" s="3">
        <v>2.0733695652173911</v>
      </c>
      <c r="Z9381" s="3">
        <v>0</v>
      </c>
      <c r="AA9381" s="3">
        <v>11.5</v>
      </c>
      <c r="AB9381" s="3">
        <v>0</v>
      </c>
      <c r="AC9381" s="3">
        <v>62.638586956521742</v>
      </c>
      <c r="AD9381" s="3">
        <v>0</v>
      </c>
      <c r="AE9381" s="3">
        <v>0</v>
      </c>
      <c r="AF9381">
        <v>335388</v>
      </c>
      <c r="AG9381">
        <v>2</v>
      </c>
      <c r="AH9381"/>
    </row>
    <row r="9382" spans="1:34" x14ac:dyDescent="0.25">
      <c r="A9382" t="s">
        <v>14613</v>
      </c>
      <c r="B9382" t="s">
        <v>8606</v>
      </c>
      <c r="C9382" t="s">
        <v>18043</v>
      </c>
      <c r="D9382" t="s">
        <v>14694</v>
      </c>
      <c r="E9382" s="3">
        <v>32.510869565217391</v>
      </c>
      <c r="F9382" s="3">
        <v>3.9333500501504521</v>
      </c>
      <c r="G9382" s="3">
        <v>3.7114811099966571</v>
      </c>
      <c r="H9382" s="3">
        <v>0.76703778000668676</v>
      </c>
      <c r="I9382" s="3">
        <v>0.545168839852892</v>
      </c>
      <c r="J9382" s="3">
        <v>127.87663043478263</v>
      </c>
      <c r="K9382" s="3">
        <v>120.66347826086958</v>
      </c>
      <c r="L9382" s="3">
        <v>24.937065217391304</v>
      </c>
      <c r="M9382" s="3">
        <v>17.723913043478259</v>
      </c>
      <c r="N9382" s="3">
        <v>3.3001086956521748</v>
      </c>
      <c r="O9382" s="3">
        <v>3.9130434782608696</v>
      </c>
      <c r="P9382" s="3">
        <v>35.339347826086957</v>
      </c>
      <c r="Q9382" s="3">
        <v>35.339347826086957</v>
      </c>
      <c r="R9382" s="3">
        <v>0</v>
      </c>
      <c r="S9382" s="3">
        <v>67.600217391304369</v>
      </c>
      <c r="T9382" s="3">
        <v>54.194891304347848</v>
      </c>
      <c r="U9382" s="3">
        <v>13.405326086956524</v>
      </c>
      <c r="V9382" s="3">
        <v>0</v>
      </c>
      <c r="W9382" s="3">
        <v>0</v>
      </c>
      <c r="X9382" s="3">
        <v>0</v>
      </c>
      <c r="Y9382" s="3">
        <v>0</v>
      </c>
      <c r="Z9382" s="3">
        <v>0</v>
      </c>
      <c r="AA9382" s="3">
        <v>0</v>
      </c>
      <c r="AB9382" s="3">
        <v>0</v>
      </c>
      <c r="AC9382" s="3">
        <v>0</v>
      </c>
      <c r="AD9382" s="3">
        <v>0</v>
      </c>
      <c r="AE9382" s="3">
        <v>0</v>
      </c>
      <c r="AF9382">
        <v>335618</v>
      </c>
      <c r="AG9382">
        <v>2</v>
      </c>
      <c r="AH9382"/>
    </row>
    <row r="9383" spans="1:34" x14ac:dyDescent="0.25">
      <c r="A9383" t="s">
        <v>14613</v>
      </c>
      <c r="B9383" t="s">
        <v>8605</v>
      </c>
      <c r="C9383" t="s">
        <v>18043</v>
      </c>
      <c r="D9383" t="s">
        <v>14694</v>
      </c>
      <c r="E9383" s="3">
        <v>32.25</v>
      </c>
      <c r="F9383" s="3">
        <v>3.2625884732052577</v>
      </c>
      <c r="G9383" s="3">
        <v>3.0274047859791033</v>
      </c>
      <c r="H9383" s="3">
        <v>0.74793394000674074</v>
      </c>
      <c r="I9383" s="3">
        <v>0.59344455679137176</v>
      </c>
      <c r="J9383" s="3">
        <v>105.21847826086956</v>
      </c>
      <c r="K9383" s="3">
        <v>97.633804347826086</v>
      </c>
      <c r="L9383" s="3">
        <v>24.12086956521739</v>
      </c>
      <c r="M9383" s="3">
        <v>19.138586956521738</v>
      </c>
      <c r="N9383" s="3">
        <v>0.57630434782608697</v>
      </c>
      <c r="O9383" s="3">
        <v>4.4059782608695652</v>
      </c>
      <c r="P9383" s="3">
        <v>27.120760869565213</v>
      </c>
      <c r="Q9383" s="3">
        <v>24.518369565217387</v>
      </c>
      <c r="R9383" s="3">
        <v>2.6023913043478255</v>
      </c>
      <c r="S9383" s="3">
        <v>53.97684782608696</v>
      </c>
      <c r="T9383" s="3">
        <v>38.755434782608695</v>
      </c>
      <c r="U9383" s="3">
        <v>15.221413043478263</v>
      </c>
      <c r="V9383" s="3">
        <v>0</v>
      </c>
      <c r="W9383" s="3">
        <v>0</v>
      </c>
      <c r="X9383" s="3">
        <v>0</v>
      </c>
      <c r="Y9383" s="3">
        <v>0</v>
      </c>
      <c r="Z9383" s="3">
        <v>0</v>
      </c>
      <c r="AA9383" s="3">
        <v>0</v>
      </c>
      <c r="AB9383" s="3">
        <v>0</v>
      </c>
      <c r="AC9383" s="3">
        <v>0</v>
      </c>
      <c r="AD9383" s="3">
        <v>0</v>
      </c>
      <c r="AE9383" s="3">
        <v>0</v>
      </c>
      <c r="AF9383">
        <v>335617</v>
      </c>
      <c r="AG9383">
        <v>2</v>
      </c>
      <c r="AH9383"/>
    </row>
    <row r="9384" spans="1:34" x14ac:dyDescent="0.25">
      <c r="A9384" t="s">
        <v>14613</v>
      </c>
      <c r="B9384" t="s">
        <v>8457</v>
      </c>
      <c r="C9384" t="s">
        <v>19767</v>
      </c>
      <c r="D9384" t="s">
        <v>15681</v>
      </c>
      <c r="E9384" s="3">
        <v>186.09782608695653</v>
      </c>
      <c r="F9384" s="3">
        <v>2.3526704047660765</v>
      </c>
      <c r="G9384" s="3">
        <v>2.3234226972723557</v>
      </c>
      <c r="H9384" s="3">
        <v>0.24229425851293729</v>
      </c>
      <c r="I9384" s="3">
        <v>0.21304655101921613</v>
      </c>
      <c r="J9384" s="3">
        <v>437.82684782608692</v>
      </c>
      <c r="K9384" s="3">
        <v>432.38391304347829</v>
      </c>
      <c r="L9384" s="3">
        <v>45.090434782608689</v>
      </c>
      <c r="M9384" s="3">
        <v>39.647499999999994</v>
      </c>
      <c r="N9384" s="3">
        <v>0</v>
      </c>
      <c r="O9384" s="3">
        <v>5.4429347826086953</v>
      </c>
      <c r="P9384" s="3">
        <v>99.010869565217391</v>
      </c>
      <c r="Q9384" s="3">
        <v>99.010869565217391</v>
      </c>
      <c r="R9384" s="3">
        <v>0</v>
      </c>
      <c r="S9384" s="3">
        <v>293.72554347826087</v>
      </c>
      <c r="T9384" s="3">
        <v>293.72554347826087</v>
      </c>
      <c r="U9384" s="3">
        <v>0</v>
      </c>
      <c r="V9384" s="3">
        <v>0</v>
      </c>
      <c r="W9384" s="3">
        <v>0</v>
      </c>
      <c r="X9384" s="3">
        <v>0</v>
      </c>
      <c r="Y9384" s="3">
        <v>0</v>
      </c>
      <c r="Z9384" s="3">
        <v>0</v>
      </c>
      <c r="AA9384" s="3">
        <v>0</v>
      </c>
      <c r="AB9384" s="3">
        <v>0</v>
      </c>
      <c r="AC9384" s="3">
        <v>0</v>
      </c>
      <c r="AD9384" s="3">
        <v>0</v>
      </c>
      <c r="AE9384" s="3">
        <v>0</v>
      </c>
      <c r="AF9384">
        <v>335415</v>
      </c>
      <c r="AG9384">
        <v>2</v>
      </c>
      <c r="AH9384"/>
    </row>
    <row r="9385" spans="1:34" x14ac:dyDescent="0.25">
      <c r="A9385" t="s">
        <v>14613</v>
      </c>
      <c r="B9385" t="s">
        <v>8617</v>
      </c>
      <c r="C9385" t="s">
        <v>19866</v>
      </c>
      <c r="D9385" t="s">
        <v>15414</v>
      </c>
      <c r="E9385" s="3">
        <v>118.56521739130434</v>
      </c>
      <c r="F9385" s="3">
        <v>3.6262880454712136</v>
      </c>
      <c r="G9385" s="3">
        <v>3.5830170517051707</v>
      </c>
      <c r="H9385" s="3">
        <v>0.61241749174917481</v>
      </c>
      <c r="I9385" s="3">
        <v>0.56914649798313166</v>
      </c>
      <c r="J9385" s="3">
        <v>429.9516304347826</v>
      </c>
      <c r="K9385" s="3">
        <v>424.82119565217391</v>
      </c>
      <c r="L9385" s="3">
        <v>72.611413043478251</v>
      </c>
      <c r="M9385" s="3">
        <v>67.480978260869563</v>
      </c>
      <c r="N9385" s="3">
        <v>0</v>
      </c>
      <c r="O9385" s="3">
        <v>5.1304347826086953</v>
      </c>
      <c r="P9385" s="3">
        <v>114.46467391304348</v>
      </c>
      <c r="Q9385" s="3">
        <v>114.46467391304348</v>
      </c>
      <c r="R9385" s="3">
        <v>0</v>
      </c>
      <c r="S9385" s="3">
        <v>242.87554347826085</v>
      </c>
      <c r="T9385" s="3">
        <v>242.87554347826085</v>
      </c>
      <c r="U9385" s="3">
        <v>0</v>
      </c>
      <c r="V9385" s="3">
        <v>0</v>
      </c>
      <c r="W9385" s="3">
        <v>35.741847826086953</v>
      </c>
      <c r="X9385" s="3">
        <v>11.263586956521738</v>
      </c>
      <c r="Y9385" s="3">
        <v>0</v>
      </c>
      <c r="Z9385" s="3">
        <v>0</v>
      </c>
      <c r="AA9385" s="3">
        <v>9.4673913043478262</v>
      </c>
      <c r="AB9385" s="3">
        <v>0</v>
      </c>
      <c r="AC9385" s="3">
        <v>15.010869565217391</v>
      </c>
      <c r="AD9385" s="3">
        <v>0</v>
      </c>
      <c r="AE9385" s="3">
        <v>0</v>
      </c>
      <c r="AF9385">
        <v>335635</v>
      </c>
      <c r="AG9385">
        <v>2</v>
      </c>
      <c r="AH9385"/>
    </row>
    <row r="9386" spans="1:34" x14ac:dyDescent="0.25">
      <c r="A9386" t="s">
        <v>14613</v>
      </c>
      <c r="B9386" t="s">
        <v>8468</v>
      </c>
      <c r="C9386" t="s">
        <v>19830</v>
      </c>
      <c r="D9386" t="s">
        <v>15272</v>
      </c>
      <c r="E9386" s="3">
        <v>118.15217391304348</v>
      </c>
      <c r="F9386" s="3">
        <v>3.839720331186752</v>
      </c>
      <c r="G9386" s="3">
        <v>3.2767028518859243</v>
      </c>
      <c r="H9386" s="3">
        <v>0.63017479300827961</v>
      </c>
      <c r="I9386" s="3">
        <v>6.7157313707451705E-2</v>
      </c>
      <c r="J9386" s="3">
        <v>453.67130434782604</v>
      </c>
      <c r="K9386" s="3">
        <v>387.14956521739128</v>
      </c>
      <c r="L9386" s="3">
        <v>74.456521739130437</v>
      </c>
      <c r="M9386" s="3">
        <v>7.9347826086956523</v>
      </c>
      <c r="N9386" s="3">
        <v>60.535326086956523</v>
      </c>
      <c r="O9386" s="3">
        <v>5.9864130434782608</v>
      </c>
      <c r="P9386" s="3">
        <v>85.380434782608702</v>
      </c>
      <c r="Q9386" s="3">
        <v>85.380434782608702</v>
      </c>
      <c r="R9386" s="3">
        <v>0</v>
      </c>
      <c r="S9386" s="3">
        <v>293.83434782608691</v>
      </c>
      <c r="T9386" s="3">
        <v>293.83434782608691</v>
      </c>
      <c r="U9386" s="3">
        <v>0</v>
      </c>
      <c r="V9386" s="3">
        <v>0</v>
      </c>
      <c r="W9386" s="3">
        <v>11.190217391304348</v>
      </c>
      <c r="X9386" s="3">
        <v>1.3206521739130435</v>
      </c>
      <c r="Y9386" s="3">
        <v>2.7798913043478262</v>
      </c>
      <c r="Z9386" s="3">
        <v>0</v>
      </c>
      <c r="AA9386" s="3">
        <v>0.45652173913043476</v>
      </c>
      <c r="AB9386" s="3">
        <v>0</v>
      </c>
      <c r="AC9386" s="3">
        <v>6.6331521739130439</v>
      </c>
      <c r="AD9386" s="3">
        <v>0</v>
      </c>
      <c r="AE9386" s="3">
        <v>0</v>
      </c>
      <c r="AF9386">
        <v>335428</v>
      </c>
      <c r="AG9386">
        <v>2</v>
      </c>
      <c r="AH9386"/>
    </row>
    <row r="9387" spans="1:34" x14ac:dyDescent="0.25">
      <c r="A9387" t="s">
        <v>14613</v>
      </c>
      <c r="B9387" t="s">
        <v>8753</v>
      </c>
      <c r="C9387" t="s">
        <v>17038</v>
      </c>
      <c r="D9387" t="s">
        <v>14802</v>
      </c>
      <c r="E9387" s="3">
        <v>273.66304347826087</v>
      </c>
      <c r="F9387" s="3">
        <v>2.6798168963736746</v>
      </c>
      <c r="G9387" s="3">
        <v>2.4979246931723398</v>
      </c>
      <c r="H9387" s="3">
        <v>0.45664693966715647</v>
      </c>
      <c r="I9387" s="3">
        <v>0.27475473646582194</v>
      </c>
      <c r="J9387" s="3">
        <v>733.366847826087</v>
      </c>
      <c r="K9387" s="3">
        <v>683.5896739130435</v>
      </c>
      <c r="L9387" s="3">
        <v>124.96739130434781</v>
      </c>
      <c r="M9387" s="3">
        <v>75.190217391304344</v>
      </c>
      <c r="N9387" s="3">
        <v>43.752717391304351</v>
      </c>
      <c r="O9387" s="3">
        <v>6.0244565217391308</v>
      </c>
      <c r="P9387" s="3">
        <v>134.20380434782609</v>
      </c>
      <c r="Q9387" s="3">
        <v>134.20380434782609</v>
      </c>
      <c r="R9387" s="3">
        <v>0</v>
      </c>
      <c r="S9387" s="3">
        <v>474.19565217391306</v>
      </c>
      <c r="T9387" s="3">
        <v>474.19565217391306</v>
      </c>
      <c r="U9387" s="3">
        <v>0</v>
      </c>
      <c r="V9387" s="3">
        <v>0</v>
      </c>
      <c r="W9387" s="3">
        <v>191.51630434782609</v>
      </c>
      <c r="X9387" s="3">
        <v>9.2554347826086953</v>
      </c>
      <c r="Y9387" s="3">
        <v>11.478260869565217</v>
      </c>
      <c r="Z9387" s="3">
        <v>0</v>
      </c>
      <c r="AA9387" s="3">
        <v>29.375</v>
      </c>
      <c r="AB9387" s="3">
        <v>0</v>
      </c>
      <c r="AC9387" s="3">
        <v>141.40760869565219</v>
      </c>
      <c r="AD9387" s="3">
        <v>0</v>
      </c>
      <c r="AE9387" s="3">
        <v>0</v>
      </c>
      <c r="AF9387">
        <v>335811</v>
      </c>
      <c r="AG9387">
        <v>2</v>
      </c>
      <c r="AH9387"/>
    </row>
    <row r="9388" spans="1:34" x14ac:dyDescent="0.25">
      <c r="A9388" t="s">
        <v>14613</v>
      </c>
      <c r="B9388" t="s">
        <v>8473</v>
      </c>
      <c r="C9388" t="s">
        <v>19833</v>
      </c>
      <c r="D9388" t="s">
        <v>15681</v>
      </c>
      <c r="E9388" s="3">
        <v>93.130434782608702</v>
      </c>
      <c r="F9388" s="3">
        <v>3.6715569561157797</v>
      </c>
      <c r="G9388" s="3">
        <v>3.3652194211017736</v>
      </c>
      <c r="H9388" s="3">
        <v>0.68521825396825398</v>
      </c>
      <c r="I9388" s="3">
        <v>0.37888071895424835</v>
      </c>
      <c r="J9388" s="3">
        <v>341.93369565217392</v>
      </c>
      <c r="K9388" s="3">
        <v>313.40434782608696</v>
      </c>
      <c r="L9388" s="3">
        <v>63.814673913043485</v>
      </c>
      <c r="M9388" s="3">
        <v>35.285326086956523</v>
      </c>
      <c r="N9388" s="3">
        <v>23.304347826086957</v>
      </c>
      <c r="O9388" s="3">
        <v>5.2249999999999996</v>
      </c>
      <c r="P9388" s="3">
        <v>62.559782608695649</v>
      </c>
      <c r="Q9388" s="3">
        <v>62.559782608695649</v>
      </c>
      <c r="R9388" s="3">
        <v>0</v>
      </c>
      <c r="S9388" s="3">
        <v>215.5592391304348</v>
      </c>
      <c r="T9388" s="3">
        <v>215.5592391304348</v>
      </c>
      <c r="U9388" s="3">
        <v>0</v>
      </c>
      <c r="V9388" s="3">
        <v>0</v>
      </c>
      <c r="W9388" s="3">
        <v>3.089673913043478</v>
      </c>
      <c r="X9388" s="3">
        <v>0</v>
      </c>
      <c r="Y9388" s="3">
        <v>0</v>
      </c>
      <c r="Z9388" s="3">
        <v>0</v>
      </c>
      <c r="AA9388" s="3">
        <v>3.089673913043478</v>
      </c>
      <c r="AB9388" s="3">
        <v>0</v>
      </c>
      <c r="AC9388" s="3">
        <v>0</v>
      </c>
      <c r="AD9388" s="3">
        <v>0</v>
      </c>
      <c r="AE9388" s="3">
        <v>0</v>
      </c>
      <c r="AF9388">
        <v>335434</v>
      </c>
      <c r="AG9388">
        <v>2</v>
      </c>
      <c r="AH9388"/>
    </row>
    <row r="9389" spans="1:34" x14ac:dyDescent="0.25">
      <c r="A9389" t="s">
        <v>14613</v>
      </c>
      <c r="B9389" t="s">
        <v>8564</v>
      </c>
      <c r="C9389" t="s">
        <v>17719</v>
      </c>
      <c r="D9389" t="s">
        <v>15075</v>
      </c>
      <c r="E9389" s="3">
        <v>159.41304347826087</v>
      </c>
      <c r="F9389" s="3">
        <v>4.7636819855447969</v>
      </c>
      <c r="G9389" s="3">
        <v>4.4999256784399275</v>
      </c>
      <c r="H9389" s="3">
        <v>0.65329333151506885</v>
      </c>
      <c r="I9389" s="3">
        <v>0.42201009136778944</v>
      </c>
      <c r="J9389" s="3">
        <v>759.39304347826078</v>
      </c>
      <c r="K9389" s="3">
        <v>717.34684782608679</v>
      </c>
      <c r="L9389" s="3">
        <v>104.14347826086957</v>
      </c>
      <c r="M9389" s="3">
        <v>67.27391304347826</v>
      </c>
      <c r="N9389" s="3">
        <v>32.228260869565219</v>
      </c>
      <c r="O9389" s="3">
        <v>4.6413043478260869</v>
      </c>
      <c r="P9389" s="3">
        <v>200.20749999999995</v>
      </c>
      <c r="Q9389" s="3">
        <v>195.03086956521736</v>
      </c>
      <c r="R9389" s="3">
        <v>5.1766304347826084</v>
      </c>
      <c r="S9389" s="3">
        <v>455.04206521739127</v>
      </c>
      <c r="T9389" s="3">
        <v>412.93608695652171</v>
      </c>
      <c r="U9389" s="3">
        <v>42.105978260869563</v>
      </c>
      <c r="V9389" s="3">
        <v>0</v>
      </c>
      <c r="W9389" s="3">
        <v>343.31423913043483</v>
      </c>
      <c r="X9389" s="3">
        <v>39.170652173913027</v>
      </c>
      <c r="Y9389" s="3">
        <v>4.2228260869565215</v>
      </c>
      <c r="Z9389" s="3">
        <v>0</v>
      </c>
      <c r="AA9389" s="3">
        <v>104.26456521739128</v>
      </c>
      <c r="AB9389" s="3">
        <v>0</v>
      </c>
      <c r="AC9389" s="3">
        <v>191.71597826086963</v>
      </c>
      <c r="AD9389" s="3">
        <v>3.9402173913043477</v>
      </c>
      <c r="AE9389" s="3">
        <v>0</v>
      </c>
      <c r="AF9389">
        <v>335562</v>
      </c>
      <c r="AG9389">
        <v>2</v>
      </c>
      <c r="AH9389"/>
    </row>
    <row r="9390" spans="1:34" x14ac:dyDescent="0.25">
      <c r="A9390" t="s">
        <v>14613</v>
      </c>
      <c r="B9390" t="s">
        <v>8435</v>
      </c>
      <c r="C9390" t="s">
        <v>16824</v>
      </c>
      <c r="D9390" t="s">
        <v>14723</v>
      </c>
      <c r="E9390" s="3">
        <v>103.70652173913044</v>
      </c>
      <c r="F9390" s="3">
        <v>2.3323771093176817</v>
      </c>
      <c r="G9390" s="3">
        <v>1.9998448799916151</v>
      </c>
      <c r="H9390" s="3">
        <v>0.43025469028403734</v>
      </c>
      <c r="I9390" s="3">
        <v>0.10330363693533173</v>
      </c>
      <c r="J9390" s="3">
        <v>241.88271739130437</v>
      </c>
      <c r="K9390" s="3">
        <v>207.39695652173913</v>
      </c>
      <c r="L9390" s="3">
        <v>44.620217391304351</v>
      </c>
      <c r="M9390" s="3">
        <v>10.713260869565218</v>
      </c>
      <c r="N9390" s="3">
        <v>27.461847826086959</v>
      </c>
      <c r="O9390" s="3">
        <v>6.4451086956521744</v>
      </c>
      <c r="P9390" s="3">
        <v>83.919456521739136</v>
      </c>
      <c r="Q9390" s="3">
        <v>83.340652173913043</v>
      </c>
      <c r="R9390" s="3">
        <v>0.57880434782608692</v>
      </c>
      <c r="S9390" s="3">
        <v>113.34304347826088</v>
      </c>
      <c r="T9390" s="3">
        <v>113.34304347826088</v>
      </c>
      <c r="U9390" s="3">
        <v>0</v>
      </c>
      <c r="V9390" s="3">
        <v>0</v>
      </c>
      <c r="W9390" s="3">
        <v>0</v>
      </c>
      <c r="X9390" s="3">
        <v>0</v>
      </c>
      <c r="Y9390" s="3">
        <v>0</v>
      </c>
      <c r="Z9390" s="3">
        <v>0</v>
      </c>
      <c r="AA9390" s="3">
        <v>0</v>
      </c>
      <c r="AB9390" s="3">
        <v>0</v>
      </c>
      <c r="AC9390" s="3">
        <v>0</v>
      </c>
      <c r="AD9390" s="3">
        <v>0</v>
      </c>
      <c r="AE9390" s="3">
        <v>0</v>
      </c>
      <c r="AF9390">
        <v>335389</v>
      </c>
      <c r="AG9390">
        <v>2</v>
      </c>
      <c r="AH9390"/>
    </row>
    <row r="9391" spans="1:34" x14ac:dyDescent="0.25">
      <c r="A9391" t="s">
        <v>14613</v>
      </c>
      <c r="B9391" t="s">
        <v>8574</v>
      </c>
      <c r="C9391" t="s">
        <v>18444</v>
      </c>
      <c r="D9391" t="s">
        <v>15697</v>
      </c>
      <c r="E9391" s="3">
        <v>80.326086956521735</v>
      </c>
      <c r="F9391" s="3">
        <v>2.9561231393775369</v>
      </c>
      <c r="G9391" s="3">
        <v>2.7131596752368066</v>
      </c>
      <c r="H9391" s="3">
        <v>0.67357916102841675</v>
      </c>
      <c r="I9391" s="3">
        <v>0.43061569688768608</v>
      </c>
      <c r="J9391" s="3">
        <v>237.45380434782606</v>
      </c>
      <c r="K9391" s="3">
        <v>217.9375</v>
      </c>
      <c r="L9391" s="3">
        <v>54.105978260869563</v>
      </c>
      <c r="M9391" s="3">
        <v>34.589673913043477</v>
      </c>
      <c r="N9391" s="3">
        <v>14.095108695652174</v>
      </c>
      <c r="O9391" s="3">
        <v>5.4211956521739131</v>
      </c>
      <c r="P9391" s="3">
        <v>41.532608695652172</v>
      </c>
      <c r="Q9391" s="3">
        <v>41.532608695652172</v>
      </c>
      <c r="R9391" s="3">
        <v>0</v>
      </c>
      <c r="S9391" s="3">
        <v>141.81521739130434</v>
      </c>
      <c r="T9391" s="3">
        <v>141.81521739130434</v>
      </c>
      <c r="U9391" s="3">
        <v>0</v>
      </c>
      <c r="V9391" s="3">
        <v>0</v>
      </c>
      <c r="W9391" s="3">
        <v>0</v>
      </c>
      <c r="X9391" s="3">
        <v>0</v>
      </c>
      <c r="Y9391" s="3">
        <v>0</v>
      </c>
      <c r="Z9391" s="3">
        <v>0</v>
      </c>
      <c r="AA9391" s="3">
        <v>0</v>
      </c>
      <c r="AB9391" s="3">
        <v>0</v>
      </c>
      <c r="AC9391" s="3">
        <v>0</v>
      </c>
      <c r="AD9391" s="3">
        <v>0</v>
      </c>
      <c r="AE9391" s="3">
        <v>0</v>
      </c>
      <c r="AF9391">
        <v>335573</v>
      </c>
      <c r="AG9391">
        <v>2</v>
      </c>
      <c r="AH9391"/>
    </row>
    <row r="9392" spans="1:34" x14ac:dyDescent="0.25">
      <c r="A9392" t="s">
        <v>14613</v>
      </c>
      <c r="B9392" t="s">
        <v>8471</v>
      </c>
      <c r="C9392" t="s">
        <v>16609</v>
      </c>
      <c r="D9392" t="s">
        <v>14905</v>
      </c>
      <c r="E9392" s="3">
        <v>134.64130434782609</v>
      </c>
      <c r="F9392" s="3">
        <v>3.2670743521433763</v>
      </c>
      <c r="G9392" s="3">
        <v>3.1968394284330341</v>
      </c>
      <c r="H9392" s="3">
        <v>1.0254097037216436</v>
      </c>
      <c r="I9392" s="3">
        <v>0.95517478001130207</v>
      </c>
      <c r="J9392" s="3">
        <v>439.88315217391306</v>
      </c>
      <c r="K9392" s="3">
        <v>430.42663043478257</v>
      </c>
      <c r="L9392" s="3">
        <v>138.0625</v>
      </c>
      <c r="M9392" s="3">
        <v>128.60597826086956</v>
      </c>
      <c r="N9392" s="3">
        <v>4.8097826086956523</v>
      </c>
      <c r="O9392" s="3">
        <v>4.6467391304347823</v>
      </c>
      <c r="P9392" s="3">
        <v>41.163043478260867</v>
      </c>
      <c r="Q9392" s="3">
        <v>41.163043478260867</v>
      </c>
      <c r="R9392" s="3">
        <v>0</v>
      </c>
      <c r="S9392" s="3">
        <v>260.65760869565219</v>
      </c>
      <c r="T9392" s="3">
        <v>246.8016304347826</v>
      </c>
      <c r="U9392" s="3">
        <v>13.855978260869565</v>
      </c>
      <c r="V9392" s="3">
        <v>0</v>
      </c>
      <c r="W9392" s="3">
        <v>145.40489130434781</v>
      </c>
      <c r="X9392" s="3">
        <v>35.679347826086953</v>
      </c>
      <c r="Y9392" s="3">
        <v>0</v>
      </c>
      <c r="Z9392" s="3">
        <v>0</v>
      </c>
      <c r="AA9392" s="3">
        <v>3.1548913043478262</v>
      </c>
      <c r="AB9392" s="3">
        <v>0</v>
      </c>
      <c r="AC9392" s="3">
        <v>92.714673913043484</v>
      </c>
      <c r="AD9392" s="3">
        <v>13.855978260869565</v>
      </c>
      <c r="AE9392" s="3">
        <v>0</v>
      </c>
      <c r="AF9392">
        <v>335432</v>
      </c>
      <c r="AG9392">
        <v>2</v>
      </c>
      <c r="AH9392"/>
    </row>
    <row r="9393" spans="1:34" x14ac:dyDescent="0.25">
      <c r="A9393" t="s">
        <v>14613</v>
      </c>
      <c r="B9393" t="s">
        <v>8368</v>
      </c>
      <c r="C9393" t="s">
        <v>18731</v>
      </c>
      <c r="D9393" t="s">
        <v>15681</v>
      </c>
      <c r="E9393" s="3">
        <v>174.81521739130434</v>
      </c>
      <c r="F9393" s="3">
        <v>3.58936454641547</v>
      </c>
      <c r="G9393" s="3">
        <v>3.3415096685941679</v>
      </c>
      <c r="H9393" s="3">
        <v>0.55967481191320023</v>
      </c>
      <c r="I9393" s="3">
        <v>0.31181993409189823</v>
      </c>
      <c r="J9393" s="3">
        <v>627.47554347826087</v>
      </c>
      <c r="K9393" s="3">
        <v>584.14673913043475</v>
      </c>
      <c r="L9393" s="3">
        <v>97.83967391304347</v>
      </c>
      <c r="M9393" s="3">
        <v>54.510869565217384</v>
      </c>
      <c r="N9393" s="3">
        <v>38.877717391304351</v>
      </c>
      <c r="O9393" s="3">
        <v>4.4510869565217392</v>
      </c>
      <c r="P9393" s="3">
        <v>127.14130434782609</v>
      </c>
      <c r="Q9393" s="3">
        <v>127.14130434782609</v>
      </c>
      <c r="R9393" s="3">
        <v>0</v>
      </c>
      <c r="S9393" s="3">
        <v>402.49456521739131</v>
      </c>
      <c r="T9393" s="3">
        <v>402.49456521739131</v>
      </c>
      <c r="U9393" s="3">
        <v>0</v>
      </c>
      <c r="V9393" s="3">
        <v>0</v>
      </c>
      <c r="W9393" s="3">
        <v>0</v>
      </c>
      <c r="X9393" s="3">
        <v>0</v>
      </c>
      <c r="Y9393" s="3">
        <v>0</v>
      </c>
      <c r="Z9393" s="3">
        <v>0</v>
      </c>
      <c r="AA9393" s="3">
        <v>0</v>
      </c>
      <c r="AB9393" s="3">
        <v>0</v>
      </c>
      <c r="AC9393" s="3">
        <v>0</v>
      </c>
      <c r="AD9393" s="3">
        <v>0</v>
      </c>
      <c r="AE9393" s="3">
        <v>0</v>
      </c>
      <c r="AF9393">
        <v>335294</v>
      </c>
      <c r="AG9393">
        <v>2</v>
      </c>
      <c r="AH9393"/>
    </row>
    <row r="9394" spans="1:34" x14ac:dyDescent="0.25">
      <c r="A9394" t="s">
        <v>14613</v>
      </c>
      <c r="B9394" t="s">
        <v>8706</v>
      </c>
      <c r="C9394" t="s">
        <v>19892</v>
      </c>
      <c r="D9394" t="s">
        <v>15372</v>
      </c>
      <c r="E9394" s="3">
        <v>272.06521739130437</v>
      </c>
      <c r="F9394" s="3">
        <v>4.2588693567718732</v>
      </c>
      <c r="G9394" s="3">
        <v>3.9174091090691161</v>
      </c>
      <c r="H9394" s="3">
        <v>1.0929784258889332</v>
      </c>
      <c r="I9394" s="3">
        <v>0.7515181781861765</v>
      </c>
      <c r="J9394" s="3">
        <v>1158.6902173913043</v>
      </c>
      <c r="K9394" s="3">
        <v>1065.790760869565</v>
      </c>
      <c r="L9394" s="3">
        <v>297.36141304347825</v>
      </c>
      <c r="M9394" s="3">
        <v>204.46195652173913</v>
      </c>
      <c r="N9394" s="3">
        <v>88.089673913043484</v>
      </c>
      <c r="O9394" s="3">
        <v>4.8097826086956523</v>
      </c>
      <c r="P9394" s="3">
        <v>157.08695652173913</v>
      </c>
      <c r="Q9394" s="3">
        <v>157.08695652173913</v>
      </c>
      <c r="R9394" s="3">
        <v>0</v>
      </c>
      <c r="S9394" s="3">
        <v>704.24184782608688</v>
      </c>
      <c r="T9394" s="3">
        <v>697.33152173913038</v>
      </c>
      <c r="U9394" s="3">
        <v>6.9103260869565215</v>
      </c>
      <c r="V9394" s="3">
        <v>0</v>
      </c>
      <c r="W9394" s="3">
        <v>70.5625</v>
      </c>
      <c r="X9394" s="3">
        <v>1.6358695652173914</v>
      </c>
      <c r="Y9394" s="3">
        <v>0</v>
      </c>
      <c r="Z9394" s="3">
        <v>0</v>
      </c>
      <c r="AA9394" s="3">
        <v>5.625</v>
      </c>
      <c r="AB9394" s="3">
        <v>0</v>
      </c>
      <c r="AC9394" s="3">
        <v>63.301630434782609</v>
      </c>
      <c r="AD9394" s="3">
        <v>0</v>
      </c>
      <c r="AE9394" s="3">
        <v>0</v>
      </c>
      <c r="AF9394">
        <v>335758</v>
      </c>
      <c r="AG9394">
        <v>2</v>
      </c>
      <c r="AH9394"/>
    </row>
    <row r="9395" spans="1:34" x14ac:dyDescent="0.25">
      <c r="A9395" t="s">
        <v>14613</v>
      </c>
      <c r="B9395" t="s">
        <v>8276</v>
      </c>
      <c r="C9395" t="s">
        <v>18079</v>
      </c>
      <c r="D9395" t="s">
        <v>15691</v>
      </c>
      <c r="E9395" s="3">
        <v>446.45652173913044</v>
      </c>
      <c r="F9395" s="3">
        <v>3.8943852558796315</v>
      </c>
      <c r="G9395" s="3">
        <v>3.55025393192774</v>
      </c>
      <c r="H9395" s="3">
        <v>0.68575716998587921</v>
      </c>
      <c r="I9395" s="3">
        <v>0.40079709792082585</v>
      </c>
      <c r="J9395" s="3">
        <v>1738.6736956521738</v>
      </c>
      <c r="K9395" s="3">
        <v>1585.0340217391304</v>
      </c>
      <c r="L9395" s="3">
        <v>306.16076086956525</v>
      </c>
      <c r="M9395" s="3">
        <v>178.93847826086957</v>
      </c>
      <c r="N9395" s="3">
        <v>124.28750000000002</v>
      </c>
      <c r="O9395" s="3">
        <v>2.9347826086956523</v>
      </c>
      <c r="P9395" s="3">
        <v>465.20402173913038</v>
      </c>
      <c r="Q9395" s="3">
        <v>438.78663043478258</v>
      </c>
      <c r="R9395" s="3">
        <v>26.417391304347827</v>
      </c>
      <c r="S9395" s="3">
        <v>967.30891304347824</v>
      </c>
      <c r="T9395" s="3">
        <v>967.30891304347824</v>
      </c>
      <c r="U9395" s="3">
        <v>0</v>
      </c>
      <c r="V9395" s="3">
        <v>0</v>
      </c>
      <c r="W9395" s="3">
        <v>243.92391304347825</v>
      </c>
      <c r="X9395" s="3">
        <v>1.9483695652173914</v>
      </c>
      <c r="Y9395" s="3">
        <v>0</v>
      </c>
      <c r="Z9395" s="3">
        <v>0</v>
      </c>
      <c r="AA9395" s="3">
        <v>56.266304347826086</v>
      </c>
      <c r="AB9395" s="3">
        <v>0</v>
      </c>
      <c r="AC9395" s="3">
        <v>185.70923913043478</v>
      </c>
      <c r="AD9395" s="3">
        <v>0</v>
      </c>
      <c r="AE9395" s="3">
        <v>0</v>
      </c>
      <c r="AF9395">
        <v>335136</v>
      </c>
      <c r="AG9395">
        <v>2</v>
      </c>
      <c r="AH9395"/>
    </row>
    <row r="9396" spans="1:34" x14ac:dyDescent="0.25">
      <c r="A9396" t="s">
        <v>14613</v>
      </c>
      <c r="B9396" t="s">
        <v>8752</v>
      </c>
      <c r="C9396" t="s">
        <v>19836</v>
      </c>
      <c r="D9396" t="s">
        <v>15695</v>
      </c>
      <c r="E9396" s="3">
        <v>144.72826086956522</v>
      </c>
      <c r="F9396" s="3">
        <v>3.1271933909125047</v>
      </c>
      <c r="G9396" s="3">
        <v>2.9917258730754788</v>
      </c>
      <c r="H9396" s="3">
        <v>0.37298760796094627</v>
      </c>
      <c r="I9396" s="3">
        <v>0.23752009012392039</v>
      </c>
      <c r="J9396" s="3">
        <v>452.5932608695652</v>
      </c>
      <c r="K9396" s="3">
        <v>432.98728260869564</v>
      </c>
      <c r="L9396" s="3">
        <v>53.981847826086955</v>
      </c>
      <c r="M9396" s="3">
        <v>34.375869565217393</v>
      </c>
      <c r="N9396" s="3">
        <v>14.736413043478262</v>
      </c>
      <c r="O9396" s="3">
        <v>4.8695652173913047</v>
      </c>
      <c r="P9396" s="3">
        <v>152.6983695652174</v>
      </c>
      <c r="Q9396" s="3">
        <v>152.6983695652174</v>
      </c>
      <c r="R9396" s="3">
        <v>0</v>
      </c>
      <c r="S9396" s="3">
        <v>245.91304347826087</v>
      </c>
      <c r="T9396" s="3">
        <v>237.83423913043478</v>
      </c>
      <c r="U9396" s="3">
        <v>8.0788043478260878</v>
      </c>
      <c r="V9396" s="3">
        <v>0</v>
      </c>
      <c r="W9396" s="3">
        <v>0</v>
      </c>
      <c r="X9396" s="3">
        <v>0</v>
      </c>
      <c r="Y9396" s="3">
        <v>0</v>
      </c>
      <c r="Z9396" s="3">
        <v>0</v>
      </c>
      <c r="AA9396" s="3">
        <v>0</v>
      </c>
      <c r="AB9396" s="3">
        <v>0</v>
      </c>
      <c r="AC9396" s="3">
        <v>0</v>
      </c>
      <c r="AD9396" s="3">
        <v>0</v>
      </c>
      <c r="AE9396" s="3">
        <v>0</v>
      </c>
      <c r="AF9396">
        <v>335810</v>
      </c>
      <c r="AG9396">
        <v>2</v>
      </c>
      <c r="AH9396"/>
    </row>
    <row r="9397" spans="1:34" x14ac:dyDescent="0.25">
      <c r="A9397" t="s">
        <v>14613</v>
      </c>
      <c r="B9397" t="s">
        <v>4435</v>
      </c>
      <c r="C9397" t="s">
        <v>18320</v>
      </c>
      <c r="D9397" t="s">
        <v>15199</v>
      </c>
      <c r="E9397" s="3">
        <v>93.043478260869563</v>
      </c>
      <c r="F9397" s="3">
        <v>2.8065081775700937</v>
      </c>
      <c r="G9397" s="3">
        <v>2.653260514018692</v>
      </c>
      <c r="H9397" s="3">
        <v>0.39827570093457948</v>
      </c>
      <c r="I9397" s="3">
        <v>0.28390654205607474</v>
      </c>
      <c r="J9397" s="3">
        <v>261.12728260869568</v>
      </c>
      <c r="K9397" s="3">
        <v>246.86858695652177</v>
      </c>
      <c r="L9397" s="3">
        <v>37.056956521739131</v>
      </c>
      <c r="M9397" s="3">
        <v>26.415652173913042</v>
      </c>
      <c r="N9397" s="3">
        <v>6.5543478260869561</v>
      </c>
      <c r="O9397" s="3">
        <v>4.0869565217391308</v>
      </c>
      <c r="P9397" s="3">
        <v>73.814130434782626</v>
      </c>
      <c r="Q9397" s="3">
        <v>70.196739130434807</v>
      </c>
      <c r="R9397" s="3">
        <v>3.6173913043478252</v>
      </c>
      <c r="S9397" s="3">
        <v>150.25619565217391</v>
      </c>
      <c r="T9397" s="3">
        <v>142.10402173913045</v>
      </c>
      <c r="U9397" s="3">
        <v>8.1521739130434785</v>
      </c>
      <c r="V9397" s="3">
        <v>0</v>
      </c>
      <c r="W9397" s="3">
        <v>7.0597826086956523</v>
      </c>
      <c r="X9397" s="3">
        <v>0.69565217391304346</v>
      </c>
      <c r="Y9397" s="3">
        <v>0</v>
      </c>
      <c r="Z9397" s="3">
        <v>4.0869565217391308</v>
      </c>
      <c r="AA9397" s="3">
        <v>0</v>
      </c>
      <c r="AB9397" s="3">
        <v>0</v>
      </c>
      <c r="AC9397" s="3">
        <v>2.277173913043478</v>
      </c>
      <c r="AD9397" s="3">
        <v>0</v>
      </c>
      <c r="AE9397" s="3">
        <v>0</v>
      </c>
      <c r="AF9397">
        <v>335268</v>
      </c>
      <c r="AG9397">
        <v>2</v>
      </c>
      <c r="AH9397"/>
    </row>
    <row r="9398" spans="1:34" x14ac:dyDescent="0.25">
      <c r="A9398" t="s">
        <v>14613</v>
      </c>
      <c r="B9398" t="s">
        <v>8694</v>
      </c>
      <c r="C9398" t="s">
        <v>19024</v>
      </c>
      <c r="D9398" t="s">
        <v>15372</v>
      </c>
      <c r="E9398" s="3">
        <v>223.75</v>
      </c>
      <c r="F9398" s="3">
        <v>3.1680743259655086</v>
      </c>
      <c r="G9398" s="3">
        <v>3.1233815885353415</v>
      </c>
      <c r="H9398" s="3">
        <v>0.3850012144765606</v>
      </c>
      <c r="I9398" s="3">
        <v>0.340308477046393</v>
      </c>
      <c r="J9398" s="3">
        <v>708.85663043478257</v>
      </c>
      <c r="K9398" s="3">
        <v>698.85663043478269</v>
      </c>
      <c r="L9398" s="3">
        <v>86.144021739130437</v>
      </c>
      <c r="M9398" s="3">
        <v>76.144021739130437</v>
      </c>
      <c r="N9398" s="3">
        <v>5.0434782608695654</v>
      </c>
      <c r="O9398" s="3">
        <v>4.9565217391304346</v>
      </c>
      <c r="P9398" s="3">
        <v>179.15217391304347</v>
      </c>
      <c r="Q9398" s="3">
        <v>179.15217391304347</v>
      </c>
      <c r="R9398" s="3">
        <v>0</v>
      </c>
      <c r="S9398" s="3">
        <v>443.56043478260875</v>
      </c>
      <c r="T9398" s="3">
        <v>443.56043478260875</v>
      </c>
      <c r="U9398" s="3">
        <v>0</v>
      </c>
      <c r="V9398" s="3">
        <v>0</v>
      </c>
      <c r="W9398" s="3">
        <v>73.258152173913047</v>
      </c>
      <c r="X9398" s="3">
        <v>1.8804347826086956</v>
      </c>
      <c r="Y9398" s="3">
        <v>0</v>
      </c>
      <c r="Z9398" s="3">
        <v>0</v>
      </c>
      <c r="AA9398" s="3">
        <v>48.502717391304351</v>
      </c>
      <c r="AB9398" s="3">
        <v>0</v>
      </c>
      <c r="AC9398" s="3">
        <v>22.875</v>
      </c>
      <c r="AD9398" s="3">
        <v>0</v>
      </c>
      <c r="AE9398" s="3">
        <v>0</v>
      </c>
      <c r="AF9398">
        <v>335739</v>
      </c>
      <c r="AG9398">
        <v>2</v>
      </c>
      <c r="AH9398"/>
    </row>
    <row r="9399" spans="1:34" x14ac:dyDescent="0.25">
      <c r="A9399" t="s">
        <v>14613</v>
      </c>
      <c r="B9399" t="s">
        <v>8709</v>
      </c>
      <c r="C9399" t="s">
        <v>19867</v>
      </c>
      <c r="D9399" t="s">
        <v>15372</v>
      </c>
      <c r="E9399" s="3">
        <v>172.88043478260869</v>
      </c>
      <c r="F9399" s="3">
        <v>3.2231920779629046</v>
      </c>
      <c r="G9399" s="3">
        <v>3.115112857591952</v>
      </c>
      <c r="H9399" s="3">
        <v>0.51476705438541337</v>
      </c>
      <c r="I9399" s="3">
        <v>0.40668783401446079</v>
      </c>
      <c r="J9399" s="3">
        <v>557.2268478260869</v>
      </c>
      <c r="K9399" s="3">
        <v>538.54206521739127</v>
      </c>
      <c r="L9399" s="3">
        <v>88.993152173913032</v>
      </c>
      <c r="M9399" s="3">
        <v>70.308369565217376</v>
      </c>
      <c r="N9399" s="3">
        <v>11.953804347826088</v>
      </c>
      <c r="O9399" s="3">
        <v>6.7309782608695654</v>
      </c>
      <c r="P9399" s="3">
        <v>128.42391304347825</v>
      </c>
      <c r="Q9399" s="3">
        <v>128.42391304347825</v>
      </c>
      <c r="R9399" s="3">
        <v>0</v>
      </c>
      <c r="S9399" s="3">
        <v>339.80978260869563</v>
      </c>
      <c r="T9399" s="3">
        <v>339.80978260869563</v>
      </c>
      <c r="U9399" s="3">
        <v>0</v>
      </c>
      <c r="V9399" s="3">
        <v>0</v>
      </c>
      <c r="W9399" s="3">
        <v>17.972826086956523</v>
      </c>
      <c r="X9399" s="3">
        <v>0.61684782608695654</v>
      </c>
      <c r="Y9399" s="3">
        <v>0</v>
      </c>
      <c r="Z9399" s="3">
        <v>0</v>
      </c>
      <c r="AA9399" s="3">
        <v>6.3233695652173916</v>
      </c>
      <c r="AB9399" s="3">
        <v>0</v>
      </c>
      <c r="AC9399" s="3">
        <v>11.032608695652174</v>
      </c>
      <c r="AD9399" s="3">
        <v>0</v>
      </c>
      <c r="AE9399" s="3">
        <v>0</v>
      </c>
      <c r="AF9399">
        <v>335761</v>
      </c>
      <c r="AG9399">
        <v>2</v>
      </c>
      <c r="AH9399"/>
    </row>
    <row r="9400" spans="1:34" x14ac:dyDescent="0.25">
      <c r="A9400" t="s">
        <v>14613</v>
      </c>
      <c r="B9400" t="s">
        <v>8289</v>
      </c>
      <c r="C9400" t="s">
        <v>19758</v>
      </c>
      <c r="D9400" t="s">
        <v>14905</v>
      </c>
      <c r="E9400" s="3">
        <v>95.858695652173907</v>
      </c>
      <c r="F9400" s="3">
        <v>3.3622065993876857</v>
      </c>
      <c r="G9400" s="3">
        <v>3.2508561061344827</v>
      </c>
      <c r="H9400" s="3">
        <v>0.72616509808368301</v>
      </c>
      <c r="I9400" s="3">
        <v>0.61481460483047978</v>
      </c>
      <c r="J9400" s="3">
        <v>322.29673913043479</v>
      </c>
      <c r="K9400" s="3">
        <v>311.62282608695654</v>
      </c>
      <c r="L9400" s="3">
        <v>69.609239130434787</v>
      </c>
      <c r="M9400" s="3">
        <v>58.935326086956536</v>
      </c>
      <c r="N9400" s="3">
        <v>6.1902173913043477</v>
      </c>
      <c r="O9400" s="3">
        <v>4.4836956521739131</v>
      </c>
      <c r="P9400" s="3">
        <v>71.453804347826093</v>
      </c>
      <c r="Q9400" s="3">
        <v>71.453804347826093</v>
      </c>
      <c r="R9400" s="3">
        <v>0</v>
      </c>
      <c r="S9400" s="3">
        <v>181.23369565217391</v>
      </c>
      <c r="T9400" s="3">
        <v>181.23369565217391</v>
      </c>
      <c r="U9400" s="3">
        <v>0</v>
      </c>
      <c r="V9400" s="3">
        <v>0</v>
      </c>
      <c r="W9400" s="3">
        <v>2.2635869565217392</v>
      </c>
      <c r="X9400" s="3">
        <v>2.2635869565217392</v>
      </c>
      <c r="Y9400" s="3">
        <v>0</v>
      </c>
      <c r="Z9400" s="3">
        <v>0</v>
      </c>
      <c r="AA9400" s="3">
        <v>0</v>
      </c>
      <c r="AB9400" s="3">
        <v>0</v>
      </c>
      <c r="AC9400" s="3">
        <v>0</v>
      </c>
      <c r="AD9400" s="3">
        <v>0</v>
      </c>
      <c r="AE9400" s="3">
        <v>0</v>
      </c>
      <c r="AF9400">
        <v>335160</v>
      </c>
      <c r="AG9400">
        <v>2</v>
      </c>
      <c r="AH9400"/>
    </row>
    <row r="9401" spans="1:34" x14ac:dyDescent="0.25">
      <c r="A9401" t="s">
        <v>14613</v>
      </c>
      <c r="B9401" t="s">
        <v>8402</v>
      </c>
      <c r="C9401" t="s">
        <v>19776</v>
      </c>
      <c r="D9401" t="s">
        <v>15694</v>
      </c>
      <c r="E9401" s="3">
        <v>173.97826086956522</v>
      </c>
      <c r="F9401" s="3">
        <v>3.3866999875046848</v>
      </c>
      <c r="G9401" s="3">
        <v>3.1325390478570525</v>
      </c>
      <c r="H9401" s="3">
        <v>0.70885293015119333</v>
      </c>
      <c r="I9401" s="3">
        <v>0.45469199050356118</v>
      </c>
      <c r="J9401" s="3">
        <v>589.21217391304333</v>
      </c>
      <c r="K9401" s="3">
        <v>544.99369565217376</v>
      </c>
      <c r="L9401" s="3">
        <v>123.325</v>
      </c>
      <c r="M9401" s="3">
        <v>79.106521739130443</v>
      </c>
      <c r="N9401" s="3">
        <v>38.914130434782606</v>
      </c>
      <c r="O9401" s="3">
        <v>5.3043478260869561</v>
      </c>
      <c r="P9401" s="3">
        <v>144.14249999999998</v>
      </c>
      <c r="Q9401" s="3">
        <v>144.14249999999998</v>
      </c>
      <c r="R9401" s="3">
        <v>0</v>
      </c>
      <c r="S9401" s="3">
        <v>321.74467391304341</v>
      </c>
      <c r="T9401" s="3">
        <v>312.15456521739122</v>
      </c>
      <c r="U9401" s="3">
        <v>9.5901086956521748</v>
      </c>
      <c r="V9401" s="3">
        <v>0</v>
      </c>
      <c r="W9401" s="3">
        <v>0</v>
      </c>
      <c r="X9401" s="3">
        <v>0</v>
      </c>
      <c r="Y9401" s="3">
        <v>0</v>
      </c>
      <c r="Z9401" s="3">
        <v>0</v>
      </c>
      <c r="AA9401" s="3">
        <v>0</v>
      </c>
      <c r="AB9401" s="3">
        <v>0</v>
      </c>
      <c r="AC9401" s="3">
        <v>0</v>
      </c>
      <c r="AD9401" s="3">
        <v>0</v>
      </c>
      <c r="AE9401" s="3">
        <v>0</v>
      </c>
      <c r="AF9401">
        <v>335345</v>
      </c>
      <c r="AG9401">
        <v>2</v>
      </c>
      <c r="AH9401"/>
    </row>
    <row r="9402" spans="1:34" x14ac:dyDescent="0.25">
      <c r="A9402" t="s">
        <v>14613</v>
      </c>
      <c r="B9402" t="s">
        <v>8666</v>
      </c>
      <c r="C9402" t="s">
        <v>19725</v>
      </c>
      <c r="D9402" t="s">
        <v>15676</v>
      </c>
      <c r="E9402" s="3">
        <v>189.46739130434781</v>
      </c>
      <c r="F9402" s="3">
        <v>2.5779169296081696</v>
      </c>
      <c r="G9402" s="3">
        <v>2.378731570191039</v>
      </c>
      <c r="H9402" s="3">
        <v>0.43967184900464695</v>
      </c>
      <c r="I9402" s="3">
        <v>0.24048648958751653</v>
      </c>
      <c r="J9402" s="3">
        <v>488.43119565217393</v>
      </c>
      <c r="K9402" s="3">
        <v>450.6920652173913</v>
      </c>
      <c r="L9402" s="3">
        <v>83.303478260869568</v>
      </c>
      <c r="M9402" s="3">
        <v>45.564347826086959</v>
      </c>
      <c r="N9402" s="3">
        <v>33.092391304347828</v>
      </c>
      <c r="O9402" s="3">
        <v>4.6467391304347823</v>
      </c>
      <c r="P9402" s="3">
        <v>78.576086956521735</v>
      </c>
      <c r="Q9402" s="3">
        <v>78.576086956521735</v>
      </c>
      <c r="R9402" s="3">
        <v>0</v>
      </c>
      <c r="S9402" s="3">
        <v>326.55163043478262</v>
      </c>
      <c r="T9402" s="3">
        <v>326.55163043478262</v>
      </c>
      <c r="U9402" s="3">
        <v>0</v>
      </c>
      <c r="V9402" s="3">
        <v>0</v>
      </c>
      <c r="W9402" s="3">
        <v>36.885869565217391</v>
      </c>
      <c r="X9402" s="3">
        <v>0.42391304347826086</v>
      </c>
      <c r="Y9402" s="3">
        <v>0</v>
      </c>
      <c r="Z9402" s="3">
        <v>0</v>
      </c>
      <c r="AA9402" s="3">
        <v>4.0353260869565215</v>
      </c>
      <c r="AB9402" s="3">
        <v>0</v>
      </c>
      <c r="AC9402" s="3">
        <v>32.426630434782609</v>
      </c>
      <c r="AD9402" s="3">
        <v>0</v>
      </c>
      <c r="AE9402" s="3">
        <v>0</v>
      </c>
      <c r="AF9402">
        <v>335695</v>
      </c>
      <c r="AG9402">
        <v>2</v>
      </c>
      <c r="AH9402"/>
    </row>
    <row r="9403" spans="1:34" x14ac:dyDescent="0.25">
      <c r="A9403" t="s">
        <v>14613</v>
      </c>
      <c r="B9403" t="s">
        <v>8573</v>
      </c>
      <c r="C9403" t="s">
        <v>18493</v>
      </c>
      <c r="D9403" t="s">
        <v>14694</v>
      </c>
      <c r="E9403" s="3">
        <v>63.652173913043477</v>
      </c>
      <c r="F9403" s="3">
        <v>6.2190266393442615</v>
      </c>
      <c r="G9403" s="3">
        <v>5.908570696721311</v>
      </c>
      <c r="H9403" s="3">
        <v>1.1499982923497267</v>
      </c>
      <c r="I9403" s="3">
        <v>0.83954234972677577</v>
      </c>
      <c r="J9403" s="3">
        <v>395.85456521739127</v>
      </c>
      <c r="K9403" s="3">
        <v>376.09336956521736</v>
      </c>
      <c r="L9403" s="3">
        <v>73.199891304347815</v>
      </c>
      <c r="M9403" s="3">
        <v>53.438695652173898</v>
      </c>
      <c r="N9403" s="3">
        <v>9.2394565217391271</v>
      </c>
      <c r="O9403" s="3">
        <v>10.521739130434783</v>
      </c>
      <c r="P9403" s="3">
        <v>102.82760869565217</v>
      </c>
      <c r="Q9403" s="3">
        <v>102.82760869565217</v>
      </c>
      <c r="R9403" s="3">
        <v>0</v>
      </c>
      <c r="S9403" s="3">
        <v>219.82706521739132</v>
      </c>
      <c r="T9403" s="3">
        <v>211.5992391304348</v>
      </c>
      <c r="U9403" s="3">
        <v>8.2278260869565205</v>
      </c>
      <c r="V9403" s="3">
        <v>0</v>
      </c>
      <c r="W9403" s="3">
        <v>0</v>
      </c>
      <c r="X9403" s="3">
        <v>0</v>
      </c>
      <c r="Y9403" s="3">
        <v>0</v>
      </c>
      <c r="Z9403" s="3">
        <v>0</v>
      </c>
      <c r="AA9403" s="3">
        <v>0</v>
      </c>
      <c r="AB9403" s="3">
        <v>0</v>
      </c>
      <c r="AC9403" s="3">
        <v>0</v>
      </c>
      <c r="AD9403" s="3">
        <v>0</v>
      </c>
      <c r="AE9403" s="3">
        <v>0</v>
      </c>
      <c r="AF9403">
        <v>335572</v>
      </c>
      <c r="AG9403">
        <v>2</v>
      </c>
      <c r="AH9403"/>
    </row>
    <row r="9404" spans="1:34" x14ac:dyDescent="0.25">
      <c r="A9404" t="s">
        <v>14613</v>
      </c>
      <c r="B9404" t="s">
        <v>8395</v>
      </c>
      <c r="C9404" t="s">
        <v>19799</v>
      </c>
      <c r="D9404" t="s">
        <v>15681</v>
      </c>
      <c r="E9404" s="3">
        <v>194.80434782608697</v>
      </c>
      <c r="F9404" s="3">
        <v>3.3867592902577832</v>
      </c>
      <c r="G9404" s="3">
        <v>3.2195904474946992</v>
      </c>
      <c r="H9404" s="3">
        <v>1.0938232340140608</v>
      </c>
      <c r="I9404" s="3">
        <v>0.92665439125097648</v>
      </c>
      <c r="J9404" s="3">
        <v>659.75543478260863</v>
      </c>
      <c r="K9404" s="3">
        <v>627.19021739130437</v>
      </c>
      <c r="L9404" s="3">
        <v>213.08152173913044</v>
      </c>
      <c r="M9404" s="3">
        <v>180.51630434782609</v>
      </c>
      <c r="N9404" s="3">
        <v>27.391304347826086</v>
      </c>
      <c r="O9404" s="3">
        <v>5.1739130434782608</v>
      </c>
      <c r="P9404" s="3">
        <v>31.385869565217391</v>
      </c>
      <c r="Q9404" s="3">
        <v>31.385869565217391</v>
      </c>
      <c r="R9404" s="3">
        <v>0</v>
      </c>
      <c r="S9404" s="3">
        <v>415.28804347826087</v>
      </c>
      <c r="T9404" s="3">
        <v>395.7771739130435</v>
      </c>
      <c r="U9404" s="3">
        <v>19.510869565217391</v>
      </c>
      <c r="V9404" s="3">
        <v>0</v>
      </c>
      <c r="W9404" s="3">
        <v>246.50000000000003</v>
      </c>
      <c r="X9404" s="3">
        <v>136.24456521739131</v>
      </c>
      <c r="Y9404" s="3">
        <v>0</v>
      </c>
      <c r="Z9404" s="3">
        <v>0</v>
      </c>
      <c r="AA9404" s="3">
        <v>0.94836956521739135</v>
      </c>
      <c r="AB9404" s="3">
        <v>0</v>
      </c>
      <c r="AC9404" s="3">
        <v>102.54891304347827</v>
      </c>
      <c r="AD9404" s="3">
        <v>6.7581521739130439</v>
      </c>
      <c r="AE9404" s="3">
        <v>0</v>
      </c>
      <c r="AF9404">
        <v>335336</v>
      </c>
      <c r="AG9404">
        <v>2</v>
      </c>
      <c r="AH9404"/>
    </row>
    <row r="9405" spans="1:34" x14ac:dyDescent="0.25">
      <c r="A9405" t="s">
        <v>14613</v>
      </c>
      <c r="B9405" t="s">
        <v>8775</v>
      </c>
      <c r="C9405" t="s">
        <v>19536</v>
      </c>
      <c r="D9405" t="s">
        <v>15372</v>
      </c>
      <c r="E9405" s="3">
        <v>137.96739130434781</v>
      </c>
      <c r="F9405" s="3">
        <v>4.0476073426297967</v>
      </c>
      <c r="G9405" s="3">
        <v>3.9128874182620348</v>
      </c>
      <c r="H9405" s="3">
        <v>0.65697077129126302</v>
      </c>
      <c r="I9405" s="3">
        <v>0.52225084692350121</v>
      </c>
      <c r="J9405" s="3">
        <v>558.43782608695653</v>
      </c>
      <c r="K9405" s="3">
        <v>539.85086956521741</v>
      </c>
      <c r="L9405" s="3">
        <v>90.640543478260881</v>
      </c>
      <c r="M9405" s="3">
        <v>72.053586956521741</v>
      </c>
      <c r="N9405" s="3">
        <v>14.266304347826088</v>
      </c>
      <c r="O9405" s="3">
        <v>4.3206521739130439</v>
      </c>
      <c r="P9405" s="3">
        <v>117.04021739130435</v>
      </c>
      <c r="Q9405" s="3">
        <v>117.04021739130435</v>
      </c>
      <c r="R9405" s="3">
        <v>0</v>
      </c>
      <c r="S9405" s="3">
        <v>350.7570652173913</v>
      </c>
      <c r="T9405" s="3">
        <v>350.7570652173913</v>
      </c>
      <c r="U9405" s="3">
        <v>0</v>
      </c>
      <c r="V9405" s="3">
        <v>0</v>
      </c>
      <c r="W9405" s="3">
        <v>19.981304347826089</v>
      </c>
      <c r="X9405" s="3">
        <v>3.3117391304347832</v>
      </c>
      <c r="Y9405" s="3">
        <v>0</v>
      </c>
      <c r="Z9405" s="3">
        <v>0</v>
      </c>
      <c r="AA9405" s="3">
        <v>8.1054347826086968</v>
      </c>
      <c r="AB9405" s="3">
        <v>0</v>
      </c>
      <c r="AC9405" s="3">
        <v>8.5641304347826068</v>
      </c>
      <c r="AD9405" s="3">
        <v>0</v>
      </c>
      <c r="AE9405" s="3">
        <v>0</v>
      </c>
      <c r="AF9405">
        <v>335837</v>
      </c>
      <c r="AG9405">
        <v>2</v>
      </c>
      <c r="AH9405"/>
    </row>
    <row r="9406" spans="1:34" x14ac:dyDescent="0.25">
      <c r="A9406" t="s">
        <v>14613</v>
      </c>
      <c r="B9406" t="s">
        <v>8464</v>
      </c>
      <c r="C9406" t="s">
        <v>18657</v>
      </c>
      <c r="D9406" t="s">
        <v>15674</v>
      </c>
      <c r="E9406" s="3">
        <v>192.30434782608697</v>
      </c>
      <c r="F9406" s="3">
        <v>3.1310920189916343</v>
      </c>
      <c r="G9406" s="3">
        <v>3.0347371693420753</v>
      </c>
      <c r="H9406" s="3">
        <v>0.31010965408094049</v>
      </c>
      <c r="I9406" s="3">
        <v>0.2137548044313814</v>
      </c>
      <c r="J9406" s="3">
        <v>602.12260869565216</v>
      </c>
      <c r="K9406" s="3">
        <v>583.59315217391304</v>
      </c>
      <c r="L9406" s="3">
        <v>59.635434782608691</v>
      </c>
      <c r="M9406" s="3">
        <v>41.105978260869563</v>
      </c>
      <c r="N9406" s="3">
        <v>13.268586956521739</v>
      </c>
      <c r="O9406" s="3">
        <v>5.2608695652173916</v>
      </c>
      <c r="P9406" s="3">
        <v>189.60217391304349</v>
      </c>
      <c r="Q9406" s="3">
        <v>189.60217391304349</v>
      </c>
      <c r="R9406" s="3">
        <v>0</v>
      </c>
      <c r="S9406" s="3">
        <v>352.88500000000005</v>
      </c>
      <c r="T9406" s="3">
        <v>352.88500000000005</v>
      </c>
      <c r="U9406" s="3">
        <v>0</v>
      </c>
      <c r="V9406" s="3">
        <v>0</v>
      </c>
      <c r="W9406" s="3">
        <v>117.00467391304348</v>
      </c>
      <c r="X9406" s="3">
        <v>1.6304347826086956</v>
      </c>
      <c r="Y9406" s="3">
        <v>0.93434782608695643</v>
      </c>
      <c r="Z9406" s="3">
        <v>0</v>
      </c>
      <c r="AA9406" s="3">
        <v>98.607608695652175</v>
      </c>
      <c r="AB9406" s="3">
        <v>0</v>
      </c>
      <c r="AC9406" s="3">
        <v>15.832282608695651</v>
      </c>
      <c r="AD9406" s="3">
        <v>0</v>
      </c>
      <c r="AE9406" s="3">
        <v>0</v>
      </c>
      <c r="AF9406">
        <v>335424</v>
      </c>
      <c r="AG9406">
        <v>2</v>
      </c>
      <c r="AH9406"/>
    </row>
    <row r="9407" spans="1:34" x14ac:dyDescent="0.25">
      <c r="A9407" t="s">
        <v>14613</v>
      </c>
      <c r="B9407" t="s">
        <v>8238</v>
      </c>
      <c r="C9407" t="s">
        <v>19730</v>
      </c>
      <c r="D9407" t="s">
        <v>15679</v>
      </c>
      <c r="E9407" s="3">
        <v>341.57608695652175</v>
      </c>
      <c r="F9407" s="3">
        <v>3.2611214001591091</v>
      </c>
      <c r="G9407" s="3">
        <v>2.9100070007955448</v>
      </c>
      <c r="H9407" s="3">
        <v>0.97285505171042153</v>
      </c>
      <c r="I9407" s="3">
        <v>0.65649801113762929</v>
      </c>
      <c r="J9407" s="3">
        <v>1113.9210869565218</v>
      </c>
      <c r="K9407" s="3">
        <v>993.98880434782609</v>
      </c>
      <c r="L9407" s="3">
        <v>332.30402173913041</v>
      </c>
      <c r="M9407" s="3">
        <v>224.24402173913043</v>
      </c>
      <c r="N9407" s="3">
        <v>104.10347826086957</v>
      </c>
      <c r="O9407" s="3">
        <v>3.9565217391304346</v>
      </c>
      <c r="P9407" s="3">
        <v>152.92391304347825</v>
      </c>
      <c r="Q9407" s="3">
        <v>141.0516304347826</v>
      </c>
      <c r="R9407" s="3">
        <v>11.872282608695652</v>
      </c>
      <c r="S9407" s="3">
        <v>628.69315217391306</v>
      </c>
      <c r="T9407" s="3">
        <v>624.35347826086957</v>
      </c>
      <c r="U9407" s="3">
        <v>1.8423913043478262</v>
      </c>
      <c r="V9407" s="3">
        <v>2.4972826086956523</v>
      </c>
      <c r="W9407" s="3">
        <v>320.17652173913041</v>
      </c>
      <c r="X9407" s="3">
        <v>116.21413043478262</v>
      </c>
      <c r="Y9407" s="3">
        <v>66.750217391304346</v>
      </c>
      <c r="Z9407" s="3">
        <v>0</v>
      </c>
      <c r="AA9407" s="3">
        <v>43.173913043478258</v>
      </c>
      <c r="AB9407" s="3">
        <v>11.872282608695652</v>
      </c>
      <c r="AC9407" s="3">
        <v>80.323586956521737</v>
      </c>
      <c r="AD9407" s="3">
        <v>1.8423913043478262</v>
      </c>
      <c r="AE9407" s="3">
        <v>0</v>
      </c>
      <c r="AF9407">
        <v>335050</v>
      </c>
      <c r="AG9407">
        <v>2</v>
      </c>
      <c r="AH9407"/>
    </row>
    <row r="9408" spans="1:34" x14ac:dyDescent="0.25">
      <c r="A9408" t="s">
        <v>14613</v>
      </c>
      <c r="B9408" t="s">
        <v>8550</v>
      </c>
      <c r="C9408" t="s">
        <v>18846</v>
      </c>
      <c r="D9408" t="s">
        <v>15028</v>
      </c>
      <c r="E9408" s="3">
        <v>264.82608695652175</v>
      </c>
      <c r="F9408" s="3">
        <v>3.7563602035790509</v>
      </c>
      <c r="G9408" s="3">
        <v>3.5659871121326545</v>
      </c>
      <c r="H9408" s="3">
        <v>0.4332416680348054</v>
      </c>
      <c r="I9408" s="3">
        <v>0.29237809883434573</v>
      </c>
      <c r="J9408" s="3">
        <v>994.78217391304349</v>
      </c>
      <c r="K9408" s="3">
        <v>944.36641304347825</v>
      </c>
      <c r="L9408" s="3">
        <v>114.73369565217391</v>
      </c>
      <c r="M9408" s="3">
        <v>77.429347826086953</v>
      </c>
      <c r="N9408" s="3">
        <v>32.173913043478258</v>
      </c>
      <c r="O9408" s="3">
        <v>5.1304347826086953</v>
      </c>
      <c r="P9408" s="3">
        <v>279.94271739130431</v>
      </c>
      <c r="Q9408" s="3">
        <v>266.83130434782606</v>
      </c>
      <c r="R9408" s="3">
        <v>13.111413043478262</v>
      </c>
      <c r="S9408" s="3">
        <v>600.1057608695653</v>
      </c>
      <c r="T9408" s="3">
        <v>597.52695652173918</v>
      </c>
      <c r="U9408" s="3">
        <v>2.5788043478260869</v>
      </c>
      <c r="V9408" s="3">
        <v>0</v>
      </c>
      <c r="W9408" s="3">
        <v>0</v>
      </c>
      <c r="X9408" s="3">
        <v>0</v>
      </c>
      <c r="Y9408" s="3">
        <v>0</v>
      </c>
      <c r="Z9408" s="3">
        <v>0</v>
      </c>
      <c r="AA9408" s="3">
        <v>0</v>
      </c>
      <c r="AB9408" s="3">
        <v>0</v>
      </c>
      <c r="AC9408" s="3">
        <v>0</v>
      </c>
      <c r="AD9408" s="3">
        <v>0</v>
      </c>
      <c r="AE9408" s="3">
        <v>0</v>
      </c>
      <c r="AF9408">
        <v>335541</v>
      </c>
      <c r="AG9408">
        <v>2</v>
      </c>
      <c r="AH9408"/>
    </row>
    <row r="9409" spans="1:34" x14ac:dyDescent="0.25">
      <c r="A9409" t="s">
        <v>14613</v>
      </c>
      <c r="B9409" t="s">
        <v>8317</v>
      </c>
      <c r="C9409" t="s">
        <v>19768</v>
      </c>
      <c r="D9409" t="s">
        <v>15372</v>
      </c>
      <c r="E9409" s="3">
        <v>275.13043478260869</v>
      </c>
      <c r="F9409" s="3">
        <v>3.4882794721871053</v>
      </c>
      <c r="G9409" s="3">
        <v>3.4200805941845767</v>
      </c>
      <c r="H9409" s="3">
        <v>0.39329013906447524</v>
      </c>
      <c r="I9409" s="3">
        <v>0.3250912610619468</v>
      </c>
      <c r="J9409" s="3">
        <v>959.73184782608701</v>
      </c>
      <c r="K9409" s="3">
        <v>940.96826086956526</v>
      </c>
      <c r="L9409" s="3">
        <v>108.2060869565217</v>
      </c>
      <c r="M9409" s="3">
        <v>89.442499999999967</v>
      </c>
      <c r="N9409" s="3">
        <v>14.279891304347826</v>
      </c>
      <c r="O9409" s="3">
        <v>4.4836956521739131</v>
      </c>
      <c r="P9409" s="3">
        <v>203.0575</v>
      </c>
      <c r="Q9409" s="3">
        <v>203.0575</v>
      </c>
      <c r="R9409" s="3">
        <v>0</v>
      </c>
      <c r="S9409" s="3">
        <v>648.46826086956526</v>
      </c>
      <c r="T9409" s="3">
        <v>648.46826086956526</v>
      </c>
      <c r="U9409" s="3">
        <v>0</v>
      </c>
      <c r="V9409" s="3">
        <v>0</v>
      </c>
      <c r="W9409" s="3">
        <v>19.161847826086955</v>
      </c>
      <c r="X9409" s="3">
        <v>6</v>
      </c>
      <c r="Y9409" s="3">
        <v>0</v>
      </c>
      <c r="Z9409" s="3">
        <v>0</v>
      </c>
      <c r="AA9409" s="3">
        <v>6.4526086956521747</v>
      </c>
      <c r="AB9409" s="3">
        <v>0</v>
      </c>
      <c r="AC9409" s="3">
        <v>6.7092391304347823</v>
      </c>
      <c r="AD9409" s="3">
        <v>0</v>
      </c>
      <c r="AE9409" s="3">
        <v>0</v>
      </c>
      <c r="AF9409">
        <v>335213</v>
      </c>
      <c r="AG9409">
        <v>2</v>
      </c>
      <c r="AH9409"/>
    </row>
    <row r="9410" spans="1:34" x14ac:dyDescent="0.25">
      <c r="A9410" t="s">
        <v>14613</v>
      </c>
      <c r="B9410" t="s">
        <v>8589</v>
      </c>
      <c r="C9410" t="s">
        <v>19861</v>
      </c>
      <c r="D9410" t="s">
        <v>15685</v>
      </c>
      <c r="E9410" s="3">
        <v>115.03260869565217</v>
      </c>
      <c r="F9410" s="3">
        <v>3.2309817632051403</v>
      </c>
      <c r="G9410" s="3">
        <v>3.1877520551828402</v>
      </c>
      <c r="H9410" s="3">
        <v>0.45867617877728434</v>
      </c>
      <c r="I9410" s="3">
        <v>0.41544647075498442</v>
      </c>
      <c r="J9410" s="3">
        <v>371.66826086956519</v>
      </c>
      <c r="K9410" s="3">
        <v>366.69543478260869</v>
      </c>
      <c r="L9410" s="3">
        <v>52.762717391304349</v>
      </c>
      <c r="M9410" s="3">
        <v>47.789891304347826</v>
      </c>
      <c r="N9410" s="3">
        <v>0</v>
      </c>
      <c r="O9410" s="3">
        <v>4.9728260869565215</v>
      </c>
      <c r="P9410" s="3">
        <v>73.769891304347823</v>
      </c>
      <c r="Q9410" s="3">
        <v>73.769891304347823</v>
      </c>
      <c r="R9410" s="3">
        <v>0</v>
      </c>
      <c r="S9410" s="3">
        <v>245.13565217391303</v>
      </c>
      <c r="T9410" s="3">
        <v>245.13565217391303</v>
      </c>
      <c r="U9410" s="3">
        <v>0</v>
      </c>
      <c r="V9410" s="3">
        <v>0</v>
      </c>
      <c r="W9410" s="3">
        <v>49.5625</v>
      </c>
      <c r="X9410" s="3">
        <v>0</v>
      </c>
      <c r="Y9410" s="3">
        <v>0</v>
      </c>
      <c r="Z9410" s="3">
        <v>0</v>
      </c>
      <c r="AA9410" s="3">
        <v>4.3097826086956523</v>
      </c>
      <c r="AB9410" s="3">
        <v>0</v>
      </c>
      <c r="AC9410" s="3">
        <v>45.252717391304351</v>
      </c>
      <c r="AD9410" s="3">
        <v>0</v>
      </c>
      <c r="AE9410" s="3">
        <v>0</v>
      </c>
      <c r="AF9410">
        <v>335592</v>
      </c>
      <c r="AG9410">
        <v>2</v>
      </c>
      <c r="AH9410"/>
    </row>
    <row r="9411" spans="1:34" x14ac:dyDescent="0.25">
      <c r="A9411" t="s">
        <v>14613</v>
      </c>
      <c r="B9411" t="s">
        <v>8356</v>
      </c>
      <c r="C9411" t="s">
        <v>19783</v>
      </c>
      <c r="D9411" t="s">
        <v>14905</v>
      </c>
      <c r="E9411" s="3">
        <v>129.81690140845072</v>
      </c>
      <c r="F9411" s="3">
        <v>3.0136703916675702</v>
      </c>
      <c r="G9411" s="3">
        <v>2.8716773353585765</v>
      </c>
      <c r="H9411" s="3">
        <v>0.39747206249321904</v>
      </c>
      <c r="I9411" s="3">
        <v>0.25547900618422476</v>
      </c>
      <c r="J9411" s="3">
        <v>391.22535211267603</v>
      </c>
      <c r="K9411" s="3">
        <v>372.79225352112678</v>
      </c>
      <c r="L9411" s="3">
        <v>51.598591549295776</v>
      </c>
      <c r="M9411" s="3">
        <v>33.16549295774648</v>
      </c>
      <c r="N9411" s="3">
        <v>9.6338028169014081</v>
      </c>
      <c r="O9411" s="3">
        <v>8.7992957746478879</v>
      </c>
      <c r="P9411" s="3">
        <v>93.75352112676056</v>
      </c>
      <c r="Q9411" s="3">
        <v>93.75352112676056</v>
      </c>
      <c r="R9411" s="3">
        <v>0</v>
      </c>
      <c r="S9411" s="3">
        <v>245.87323943661971</v>
      </c>
      <c r="T9411" s="3">
        <v>245.87323943661971</v>
      </c>
      <c r="U9411" s="3">
        <v>0</v>
      </c>
      <c r="V9411" s="3">
        <v>0</v>
      </c>
      <c r="W9411" s="3">
        <v>5.7922535211267601</v>
      </c>
      <c r="X9411" s="3">
        <v>0</v>
      </c>
      <c r="Y9411" s="3">
        <v>0</v>
      </c>
      <c r="Z9411" s="3">
        <v>0</v>
      </c>
      <c r="AA9411" s="3">
        <v>4.947183098591549</v>
      </c>
      <c r="AB9411" s="3">
        <v>0</v>
      </c>
      <c r="AC9411" s="3">
        <v>0.84507042253521125</v>
      </c>
      <c r="AD9411" s="3">
        <v>0</v>
      </c>
      <c r="AE9411" s="3">
        <v>0</v>
      </c>
      <c r="AF9411">
        <v>335279</v>
      </c>
      <c r="AG9411">
        <v>2</v>
      </c>
      <c r="AH9411"/>
    </row>
    <row r="9412" spans="1:34" x14ac:dyDescent="0.25">
      <c r="A9412" t="s">
        <v>14613</v>
      </c>
      <c r="B9412" t="s">
        <v>8472</v>
      </c>
      <c r="C9412" t="s">
        <v>19832</v>
      </c>
      <c r="D9412" t="s">
        <v>15684</v>
      </c>
      <c r="E9412" s="3">
        <v>112.11267605633803</v>
      </c>
      <c r="F9412" s="3">
        <v>4.4544723618090458</v>
      </c>
      <c r="G9412" s="3">
        <v>4.233115577889448</v>
      </c>
      <c r="H9412" s="3">
        <v>1.4698819095477387</v>
      </c>
      <c r="I9412" s="3">
        <v>1.2485251256281407</v>
      </c>
      <c r="J9412" s="3">
        <v>499.40281690140853</v>
      </c>
      <c r="K9412" s="3">
        <v>474.58591549295784</v>
      </c>
      <c r="L9412" s="3">
        <v>164.79239436619719</v>
      </c>
      <c r="M9412" s="3">
        <v>139.97549295774647</v>
      </c>
      <c r="N9412" s="3">
        <v>19.429577464788732</v>
      </c>
      <c r="O9412" s="3">
        <v>5.387323943661972</v>
      </c>
      <c r="P9412" s="3">
        <v>88.223380281690169</v>
      </c>
      <c r="Q9412" s="3">
        <v>88.223380281690169</v>
      </c>
      <c r="R9412" s="3">
        <v>0</v>
      </c>
      <c r="S9412" s="3">
        <v>246.38704225352117</v>
      </c>
      <c r="T9412" s="3">
        <v>245.95746478873244</v>
      </c>
      <c r="U9412" s="3">
        <v>0.42957746478873238</v>
      </c>
      <c r="V9412" s="3">
        <v>0</v>
      </c>
      <c r="W9412" s="3">
        <v>93.888732394366173</v>
      </c>
      <c r="X9412" s="3">
        <v>0</v>
      </c>
      <c r="Y9412" s="3">
        <v>0</v>
      </c>
      <c r="Z9412" s="3">
        <v>0</v>
      </c>
      <c r="AA9412" s="3">
        <v>16.279859154929571</v>
      </c>
      <c r="AB9412" s="3">
        <v>0</v>
      </c>
      <c r="AC9412" s="3">
        <v>77.608873239436605</v>
      </c>
      <c r="AD9412" s="3">
        <v>0</v>
      </c>
      <c r="AE9412" s="3">
        <v>0</v>
      </c>
      <c r="AF9412">
        <v>335433</v>
      </c>
      <c r="AG9412">
        <v>2</v>
      </c>
      <c r="AH9412"/>
    </row>
    <row r="9413" spans="1:34" x14ac:dyDescent="0.25">
      <c r="A9413" t="s">
        <v>14613</v>
      </c>
      <c r="B9413" t="s">
        <v>8281</v>
      </c>
      <c r="C9413" t="s">
        <v>18731</v>
      </c>
      <c r="D9413" t="s">
        <v>15681</v>
      </c>
      <c r="E9413" s="3">
        <v>127.72826086956522</v>
      </c>
      <c r="F9413" s="3">
        <v>2.76421836439452</v>
      </c>
      <c r="G9413" s="3">
        <v>2.4167943153774147</v>
      </c>
      <c r="H9413" s="3">
        <v>0.4262684026891328</v>
      </c>
      <c r="I9413" s="3">
        <v>7.8844353672027911E-2</v>
      </c>
      <c r="J9413" s="3">
        <v>353.06880434782613</v>
      </c>
      <c r="K9413" s="3">
        <v>308.69293478260869</v>
      </c>
      <c r="L9413" s="3">
        <v>54.446521739130432</v>
      </c>
      <c r="M9413" s="3">
        <v>10.070652173913043</v>
      </c>
      <c r="N9413" s="3">
        <v>40.592934782608701</v>
      </c>
      <c r="O9413" s="3">
        <v>3.7829347826086948</v>
      </c>
      <c r="P9413" s="3">
        <v>78.586956521739125</v>
      </c>
      <c r="Q9413" s="3">
        <v>78.586956521739125</v>
      </c>
      <c r="R9413" s="3">
        <v>0</v>
      </c>
      <c r="S9413" s="3">
        <v>220.03532608695653</v>
      </c>
      <c r="T9413" s="3">
        <v>220.03532608695653</v>
      </c>
      <c r="U9413" s="3">
        <v>0</v>
      </c>
      <c r="V9413" s="3">
        <v>0</v>
      </c>
      <c r="W9413" s="3">
        <v>16.684782608695652</v>
      </c>
      <c r="X9413" s="3">
        <v>2.1059782608695654</v>
      </c>
      <c r="Y9413" s="3">
        <v>0</v>
      </c>
      <c r="Z9413" s="3">
        <v>0</v>
      </c>
      <c r="AA9413" s="3">
        <v>0</v>
      </c>
      <c r="AB9413" s="3">
        <v>0</v>
      </c>
      <c r="AC9413" s="3">
        <v>14.578804347826088</v>
      </c>
      <c r="AD9413" s="3">
        <v>0</v>
      </c>
      <c r="AE9413" s="3">
        <v>0</v>
      </c>
      <c r="AF9413">
        <v>335143</v>
      </c>
      <c r="AG9413">
        <v>2</v>
      </c>
      <c r="AH9413"/>
    </row>
    <row r="9414" spans="1:34" x14ac:dyDescent="0.25">
      <c r="A9414" t="s">
        <v>14613</v>
      </c>
      <c r="B9414" t="s">
        <v>8739</v>
      </c>
      <c r="C9414" t="s">
        <v>17747</v>
      </c>
      <c r="D9414" t="s">
        <v>14905</v>
      </c>
      <c r="E9414" s="3">
        <v>272.31521739130437</v>
      </c>
      <c r="F9414" s="3">
        <v>3.7281810561609383</v>
      </c>
      <c r="G9414" s="3">
        <v>3.6742154632179775</v>
      </c>
      <c r="H9414" s="3">
        <v>0.67189877459785241</v>
      </c>
      <c r="I9414" s="3">
        <v>0.61793318165489153</v>
      </c>
      <c r="J9414" s="3">
        <v>1015.2404347826086</v>
      </c>
      <c r="K9414" s="3">
        <v>1000.5447826086956</v>
      </c>
      <c r="L9414" s="3">
        <v>182.9682608695652</v>
      </c>
      <c r="M9414" s="3">
        <v>168.27260869565217</v>
      </c>
      <c r="N9414" s="3">
        <v>9.6521739130434785</v>
      </c>
      <c r="O9414" s="3">
        <v>5.0434782608695654</v>
      </c>
      <c r="P9414" s="3">
        <v>168.22282608695653</v>
      </c>
      <c r="Q9414" s="3">
        <v>168.22282608695653</v>
      </c>
      <c r="R9414" s="3">
        <v>0</v>
      </c>
      <c r="S9414" s="3">
        <v>664.04934782608689</v>
      </c>
      <c r="T9414" s="3">
        <v>664.04934782608689</v>
      </c>
      <c r="U9414" s="3">
        <v>0</v>
      </c>
      <c r="V9414" s="3">
        <v>0</v>
      </c>
      <c r="W9414" s="3">
        <v>172.63402173913042</v>
      </c>
      <c r="X9414" s="3">
        <v>10.141739130434784</v>
      </c>
      <c r="Y9414" s="3">
        <v>0</v>
      </c>
      <c r="Z9414" s="3">
        <v>0</v>
      </c>
      <c r="AA9414" s="3">
        <v>38.711956521739133</v>
      </c>
      <c r="AB9414" s="3">
        <v>0</v>
      </c>
      <c r="AC9414" s="3">
        <v>123.78032608695651</v>
      </c>
      <c r="AD9414" s="3">
        <v>0</v>
      </c>
      <c r="AE9414" s="3">
        <v>0</v>
      </c>
      <c r="AF9414">
        <v>335796</v>
      </c>
      <c r="AG9414">
        <v>2</v>
      </c>
      <c r="AH9414"/>
    </row>
    <row r="9415" spans="1:34" x14ac:dyDescent="0.25">
      <c r="A9415" t="s">
        <v>14613</v>
      </c>
      <c r="B9415" t="s">
        <v>8477</v>
      </c>
      <c r="C9415" t="s">
        <v>19835</v>
      </c>
      <c r="D9415" t="s">
        <v>15071</v>
      </c>
      <c r="E9415" s="3">
        <v>211.53260869565219</v>
      </c>
      <c r="F9415" s="3">
        <v>3.4942577462617535</v>
      </c>
      <c r="G9415" s="3">
        <v>3.2895663121114014</v>
      </c>
      <c r="H9415" s="3">
        <v>0.72614459688607969</v>
      </c>
      <c r="I9415" s="3">
        <v>0.55075535686758126</v>
      </c>
      <c r="J9415" s="3">
        <v>739.14945652173901</v>
      </c>
      <c r="K9415" s="3">
        <v>695.85054347826076</v>
      </c>
      <c r="L9415" s="3">
        <v>153.60326086956519</v>
      </c>
      <c r="M9415" s="3">
        <v>116.50271739130434</v>
      </c>
      <c r="N9415" s="3">
        <v>32.383152173913047</v>
      </c>
      <c r="O9415" s="3">
        <v>4.7173913043478262</v>
      </c>
      <c r="P9415" s="3">
        <v>159.80978260869566</v>
      </c>
      <c r="Q9415" s="3">
        <v>153.61141304347825</v>
      </c>
      <c r="R9415" s="3">
        <v>6.1983695652173916</v>
      </c>
      <c r="S9415" s="3">
        <v>425.73641304347825</v>
      </c>
      <c r="T9415" s="3">
        <v>416.74184782608694</v>
      </c>
      <c r="U9415" s="3">
        <v>8.9945652173913047</v>
      </c>
      <c r="V9415" s="3">
        <v>0</v>
      </c>
      <c r="W9415" s="3">
        <v>0</v>
      </c>
      <c r="X9415" s="3">
        <v>0</v>
      </c>
      <c r="Y9415" s="3">
        <v>0</v>
      </c>
      <c r="Z9415" s="3">
        <v>0</v>
      </c>
      <c r="AA9415" s="3">
        <v>0</v>
      </c>
      <c r="AB9415" s="3">
        <v>0</v>
      </c>
      <c r="AC9415" s="3">
        <v>0</v>
      </c>
      <c r="AD9415" s="3">
        <v>0</v>
      </c>
      <c r="AE9415" s="3">
        <v>0</v>
      </c>
      <c r="AF9415">
        <v>335438</v>
      </c>
      <c r="AG9415">
        <v>2</v>
      </c>
      <c r="AH9415"/>
    </row>
    <row r="9416" spans="1:34" x14ac:dyDescent="0.25">
      <c r="A9416" t="s">
        <v>14613</v>
      </c>
      <c r="B9416" t="s">
        <v>8778</v>
      </c>
      <c r="C9416" t="s">
        <v>18509</v>
      </c>
      <c r="D9416" t="s">
        <v>15372</v>
      </c>
      <c r="E9416" s="3">
        <v>297.88043478260869</v>
      </c>
      <c r="F9416" s="3">
        <v>3.2833512132822484</v>
      </c>
      <c r="G9416" s="3">
        <v>3.251057836161285</v>
      </c>
      <c r="H9416" s="3">
        <v>0.42328042328042337</v>
      </c>
      <c r="I9416" s="3">
        <v>0.39098704615946001</v>
      </c>
      <c r="J9416" s="3">
        <v>978.04608695652189</v>
      </c>
      <c r="K9416" s="3">
        <v>968.42652173913052</v>
      </c>
      <c r="L9416" s="3">
        <v>126.08695652173915</v>
      </c>
      <c r="M9416" s="3">
        <v>116.46739130434784</v>
      </c>
      <c r="N9416" s="3">
        <v>4.8097826086956523</v>
      </c>
      <c r="O9416" s="3">
        <v>4.8097826086956523</v>
      </c>
      <c r="P9416" s="3">
        <v>230.27119565217396</v>
      </c>
      <c r="Q9416" s="3">
        <v>230.27119565217396</v>
      </c>
      <c r="R9416" s="3">
        <v>0</v>
      </c>
      <c r="S9416" s="3">
        <v>621.68793478260875</v>
      </c>
      <c r="T9416" s="3">
        <v>621.68793478260875</v>
      </c>
      <c r="U9416" s="3">
        <v>0</v>
      </c>
      <c r="V9416" s="3">
        <v>0</v>
      </c>
      <c r="W9416" s="3">
        <v>46.496956521739122</v>
      </c>
      <c r="X9416" s="3">
        <v>7.4646739130434785</v>
      </c>
      <c r="Y9416" s="3">
        <v>0</v>
      </c>
      <c r="Z9416" s="3">
        <v>0</v>
      </c>
      <c r="AA9416" s="3">
        <v>20.053043478260868</v>
      </c>
      <c r="AB9416" s="3">
        <v>0</v>
      </c>
      <c r="AC9416" s="3">
        <v>18.979239130434781</v>
      </c>
      <c r="AD9416" s="3">
        <v>0</v>
      </c>
      <c r="AE9416" s="3">
        <v>0</v>
      </c>
      <c r="AF9416">
        <v>335840</v>
      </c>
      <c r="AG9416">
        <v>2</v>
      </c>
      <c r="AH9416"/>
    </row>
    <row r="9417" spans="1:34" x14ac:dyDescent="0.25">
      <c r="A9417" t="s">
        <v>14613</v>
      </c>
      <c r="B9417" t="s">
        <v>8380</v>
      </c>
      <c r="C9417" t="s">
        <v>19793</v>
      </c>
      <c r="D9417" t="s">
        <v>15303</v>
      </c>
      <c r="E9417" s="3">
        <v>28.195652173913043</v>
      </c>
      <c r="F9417" s="3">
        <v>4.3017540478026213</v>
      </c>
      <c r="G9417" s="3">
        <v>3.5413454124903625</v>
      </c>
      <c r="H9417" s="3">
        <v>0.62384348496530451</v>
      </c>
      <c r="I9417" s="3">
        <v>0.23390516576715498</v>
      </c>
      <c r="J9417" s="3">
        <v>121.29076086956522</v>
      </c>
      <c r="K9417" s="3">
        <v>99.850543478260875</v>
      </c>
      <c r="L9417" s="3">
        <v>17.589673913043477</v>
      </c>
      <c r="M9417" s="3">
        <v>6.5951086956521738</v>
      </c>
      <c r="N9417" s="3">
        <v>8.0597826086956523</v>
      </c>
      <c r="O9417" s="3">
        <v>2.9347826086956523</v>
      </c>
      <c r="P9417" s="3">
        <v>30.043478260869566</v>
      </c>
      <c r="Q9417" s="3">
        <v>19.597826086956523</v>
      </c>
      <c r="R9417" s="3">
        <v>10.445652173913043</v>
      </c>
      <c r="S9417" s="3">
        <v>73.657608695652172</v>
      </c>
      <c r="T9417" s="3">
        <v>73.657608695652172</v>
      </c>
      <c r="U9417" s="3">
        <v>0</v>
      </c>
      <c r="V9417" s="3">
        <v>0</v>
      </c>
      <c r="W9417" s="3">
        <v>3.027173913043478</v>
      </c>
      <c r="X9417" s="3">
        <v>0</v>
      </c>
      <c r="Y9417" s="3">
        <v>0</v>
      </c>
      <c r="Z9417" s="3">
        <v>0</v>
      </c>
      <c r="AA9417" s="3">
        <v>0</v>
      </c>
      <c r="AB9417" s="3">
        <v>0</v>
      </c>
      <c r="AC9417" s="3">
        <v>3.027173913043478</v>
      </c>
      <c r="AD9417" s="3">
        <v>0</v>
      </c>
      <c r="AE9417" s="3">
        <v>0</v>
      </c>
      <c r="AF9417">
        <v>335313</v>
      </c>
      <c r="AG9417">
        <v>2</v>
      </c>
      <c r="AH9417"/>
    </row>
    <row r="9418" spans="1:34" x14ac:dyDescent="0.25">
      <c r="A9418" t="s">
        <v>14613</v>
      </c>
      <c r="B9418" t="s">
        <v>8631</v>
      </c>
      <c r="C9418" t="s">
        <v>17038</v>
      </c>
      <c r="D9418" t="s">
        <v>14802</v>
      </c>
      <c r="E9418" s="3">
        <v>393.28260869565219</v>
      </c>
      <c r="F9418" s="3">
        <v>3.4303194958819296</v>
      </c>
      <c r="G9418" s="3">
        <v>3.2415651428887289</v>
      </c>
      <c r="H9418" s="3">
        <v>0.72592532198330662</v>
      </c>
      <c r="I9418" s="3">
        <v>0.53717096899010552</v>
      </c>
      <c r="J9418" s="3">
        <v>1349.0849999999998</v>
      </c>
      <c r="K9418" s="3">
        <v>1274.8511956521738</v>
      </c>
      <c r="L9418" s="3">
        <v>285.49380434782609</v>
      </c>
      <c r="M9418" s="3">
        <v>211.26</v>
      </c>
      <c r="N9418" s="3">
        <v>70.642499999999984</v>
      </c>
      <c r="O9418" s="3">
        <v>3.5913043478260884</v>
      </c>
      <c r="P9418" s="3">
        <v>224.73293478260871</v>
      </c>
      <c r="Q9418" s="3">
        <v>224.73293478260871</v>
      </c>
      <c r="R9418" s="3">
        <v>0</v>
      </c>
      <c r="S9418" s="3">
        <v>838.85826086956502</v>
      </c>
      <c r="T9418" s="3">
        <v>838.85826086956502</v>
      </c>
      <c r="U9418" s="3">
        <v>0</v>
      </c>
      <c r="V9418" s="3">
        <v>0</v>
      </c>
      <c r="W9418" s="3">
        <v>208.65467391304344</v>
      </c>
      <c r="X9418" s="3">
        <v>12.76347826086957</v>
      </c>
      <c r="Y9418" s="3">
        <v>11.556195652173914</v>
      </c>
      <c r="Z9418" s="3">
        <v>0</v>
      </c>
      <c r="AA9418" s="3">
        <v>58.740434782608673</v>
      </c>
      <c r="AB9418" s="3">
        <v>0</v>
      </c>
      <c r="AC9418" s="3">
        <v>125.59456521739128</v>
      </c>
      <c r="AD9418" s="3">
        <v>0</v>
      </c>
      <c r="AE9418" s="3">
        <v>0</v>
      </c>
      <c r="AF9418">
        <v>335653</v>
      </c>
      <c r="AG9418">
        <v>2</v>
      </c>
      <c r="AH9418"/>
    </row>
    <row r="9419" spans="1:34" x14ac:dyDescent="0.25">
      <c r="A9419" t="s">
        <v>14613</v>
      </c>
      <c r="B9419" t="s">
        <v>8375</v>
      </c>
      <c r="C9419" t="s">
        <v>19790</v>
      </c>
      <c r="D9419" t="s">
        <v>15684</v>
      </c>
      <c r="E9419" s="3">
        <v>80.985915492957744</v>
      </c>
      <c r="F9419" s="3">
        <v>4.9424017391304345</v>
      </c>
      <c r="G9419" s="3">
        <v>4.8088521739130439</v>
      </c>
      <c r="H9419" s="3">
        <v>0.62700347826086955</v>
      </c>
      <c r="I9419" s="3">
        <v>0.4934539130434783</v>
      </c>
      <c r="J9419" s="3">
        <v>400.26492957746478</v>
      </c>
      <c r="K9419" s="3">
        <v>389.44929577464791</v>
      </c>
      <c r="L9419" s="3">
        <v>50.778450704225349</v>
      </c>
      <c r="M9419" s="3">
        <v>39.962816901408452</v>
      </c>
      <c r="N9419" s="3">
        <v>5.428309859154929</v>
      </c>
      <c r="O9419" s="3">
        <v>5.387323943661972</v>
      </c>
      <c r="P9419" s="3">
        <v>100.52056338028167</v>
      </c>
      <c r="Q9419" s="3">
        <v>100.52056338028167</v>
      </c>
      <c r="R9419" s="3">
        <v>0</v>
      </c>
      <c r="S9419" s="3">
        <v>248.96591549295778</v>
      </c>
      <c r="T9419" s="3">
        <v>248.96591549295778</v>
      </c>
      <c r="U9419" s="3">
        <v>0</v>
      </c>
      <c r="V9419" s="3">
        <v>0</v>
      </c>
      <c r="W9419" s="3">
        <v>251.63859154929577</v>
      </c>
      <c r="X9419" s="3">
        <v>0</v>
      </c>
      <c r="Y9419" s="3">
        <v>0</v>
      </c>
      <c r="Z9419" s="3">
        <v>0</v>
      </c>
      <c r="AA9419" s="3">
        <v>68.493380281690136</v>
      </c>
      <c r="AB9419" s="3">
        <v>0</v>
      </c>
      <c r="AC9419" s="3">
        <v>183.14521126760565</v>
      </c>
      <c r="AD9419" s="3">
        <v>0</v>
      </c>
      <c r="AE9419" s="3">
        <v>0</v>
      </c>
      <c r="AF9419">
        <v>335308</v>
      </c>
      <c r="AG9419">
        <v>2</v>
      </c>
      <c r="AH9419"/>
    </row>
    <row r="9420" spans="1:34" x14ac:dyDescent="0.25">
      <c r="A9420" t="s">
        <v>14613</v>
      </c>
      <c r="B9420" t="s">
        <v>8322</v>
      </c>
      <c r="C9420" t="s">
        <v>19770</v>
      </c>
      <c r="D9420" t="s">
        <v>14633</v>
      </c>
      <c r="E9420" s="3">
        <v>50.326086956521742</v>
      </c>
      <c r="F9420" s="3">
        <v>2.9004838012958967</v>
      </c>
      <c r="G9420" s="3">
        <v>2.6241339092872571</v>
      </c>
      <c r="H9420" s="3">
        <v>1.3143606911447083</v>
      </c>
      <c r="I9420" s="3">
        <v>1.038010799136069</v>
      </c>
      <c r="J9420" s="3">
        <v>145.97000000000003</v>
      </c>
      <c r="K9420" s="3">
        <v>132.06239130434784</v>
      </c>
      <c r="L9420" s="3">
        <v>66.146630434782608</v>
      </c>
      <c r="M9420" s="3">
        <v>52.239021739130429</v>
      </c>
      <c r="N9420" s="3">
        <v>9.125</v>
      </c>
      <c r="O9420" s="3">
        <v>4.7826086956521738</v>
      </c>
      <c r="P9420" s="3">
        <v>13.942934782608695</v>
      </c>
      <c r="Q9420" s="3">
        <v>13.942934782608695</v>
      </c>
      <c r="R9420" s="3">
        <v>0</v>
      </c>
      <c r="S9420" s="3">
        <v>65.880434782608702</v>
      </c>
      <c r="T9420" s="3">
        <v>65.880434782608702</v>
      </c>
      <c r="U9420" s="3">
        <v>0</v>
      </c>
      <c r="V9420" s="3">
        <v>0</v>
      </c>
      <c r="W9420" s="3">
        <v>0</v>
      </c>
      <c r="X9420" s="3">
        <v>0</v>
      </c>
      <c r="Y9420" s="3">
        <v>0</v>
      </c>
      <c r="Z9420" s="3">
        <v>0</v>
      </c>
      <c r="AA9420" s="3">
        <v>0</v>
      </c>
      <c r="AB9420" s="3">
        <v>0</v>
      </c>
      <c r="AC9420" s="3">
        <v>0</v>
      </c>
      <c r="AD9420" s="3">
        <v>0</v>
      </c>
      <c r="AE9420" s="3">
        <v>0</v>
      </c>
      <c r="AF9420">
        <v>335220</v>
      </c>
      <c r="AG9420">
        <v>2</v>
      </c>
      <c r="AH9420"/>
    </row>
    <row r="9421" spans="1:34" x14ac:dyDescent="0.25">
      <c r="A9421" t="s">
        <v>14613</v>
      </c>
      <c r="B9421" t="s">
        <v>8537</v>
      </c>
      <c r="C9421" t="s">
        <v>19725</v>
      </c>
      <c r="D9421" t="s">
        <v>15676</v>
      </c>
      <c r="E9421" s="3">
        <v>95.271739130434781</v>
      </c>
      <c r="F9421" s="3">
        <v>3.6254706217912154</v>
      </c>
      <c r="G9421" s="3">
        <v>3.259269823160297</v>
      </c>
      <c r="H9421" s="3">
        <v>0.84044495151169429</v>
      </c>
      <c r="I9421" s="3">
        <v>0.49478037649743301</v>
      </c>
      <c r="J9421" s="3">
        <v>345.40489130434787</v>
      </c>
      <c r="K9421" s="3">
        <v>310.51630434782612</v>
      </c>
      <c r="L9421" s="3">
        <v>80.070652173913047</v>
      </c>
      <c r="M9421" s="3">
        <v>47.138586956521742</v>
      </c>
      <c r="N9421" s="3">
        <v>28.597826086956523</v>
      </c>
      <c r="O9421" s="3">
        <v>4.3342391304347823</v>
      </c>
      <c r="P9421" s="3">
        <v>57.016304347826086</v>
      </c>
      <c r="Q9421" s="3">
        <v>55.059782608695649</v>
      </c>
      <c r="R9421" s="3">
        <v>1.9565217391304348</v>
      </c>
      <c r="S9421" s="3">
        <v>208.31793478260869</v>
      </c>
      <c r="T9421" s="3">
        <v>198.50271739130434</v>
      </c>
      <c r="U9421" s="3">
        <v>9.8152173913043477</v>
      </c>
      <c r="V9421" s="3">
        <v>0</v>
      </c>
      <c r="W9421" s="3">
        <v>20.385869565217391</v>
      </c>
      <c r="X9421" s="3">
        <v>17.845108695652176</v>
      </c>
      <c r="Y9421" s="3">
        <v>0.59239130434782605</v>
      </c>
      <c r="Z9421" s="3">
        <v>0</v>
      </c>
      <c r="AA9421" s="3">
        <v>0</v>
      </c>
      <c r="AB9421" s="3">
        <v>0</v>
      </c>
      <c r="AC9421" s="3">
        <v>1.9483695652173914</v>
      </c>
      <c r="AD9421" s="3">
        <v>0</v>
      </c>
      <c r="AE9421" s="3">
        <v>0</v>
      </c>
      <c r="AF9421">
        <v>335524</v>
      </c>
      <c r="AG9421">
        <v>2</v>
      </c>
      <c r="AH9421"/>
    </row>
    <row r="9422" spans="1:34" x14ac:dyDescent="0.25">
      <c r="A9422" t="s">
        <v>14613</v>
      </c>
      <c r="B9422" t="s">
        <v>8632</v>
      </c>
      <c r="C9422" t="s">
        <v>17008</v>
      </c>
      <c r="D9422" t="s">
        <v>14792</v>
      </c>
      <c r="E9422" s="3">
        <v>202.58695652173913</v>
      </c>
      <c r="F9422" s="3">
        <v>3.121630003219229</v>
      </c>
      <c r="G9422" s="3">
        <v>3.0325109990342312</v>
      </c>
      <c r="H9422" s="3">
        <v>0.72749222019529991</v>
      </c>
      <c r="I9422" s="3">
        <v>0.65776907393497153</v>
      </c>
      <c r="J9422" s="3">
        <v>632.40152173913032</v>
      </c>
      <c r="K9422" s="3">
        <v>614.34717391304343</v>
      </c>
      <c r="L9422" s="3">
        <v>147.38043478260869</v>
      </c>
      <c r="M9422" s="3">
        <v>133.25543478260869</v>
      </c>
      <c r="N9422" s="3">
        <v>9.2554347826086953</v>
      </c>
      <c r="O9422" s="3">
        <v>4.8695652173913047</v>
      </c>
      <c r="P9422" s="3">
        <v>192.31793478260872</v>
      </c>
      <c r="Q9422" s="3">
        <v>188.38858695652175</v>
      </c>
      <c r="R9422" s="3">
        <v>3.9293478260869565</v>
      </c>
      <c r="S9422" s="3">
        <v>292.70315217391305</v>
      </c>
      <c r="T9422" s="3">
        <v>257.40695652173912</v>
      </c>
      <c r="U9422" s="3">
        <v>35.296195652173914</v>
      </c>
      <c r="V9422" s="3">
        <v>0</v>
      </c>
      <c r="W9422" s="3">
        <v>171.70652173913044</v>
      </c>
      <c r="X9422" s="3">
        <v>37.206521739130437</v>
      </c>
      <c r="Y9422" s="3">
        <v>0</v>
      </c>
      <c r="Z9422" s="3">
        <v>0</v>
      </c>
      <c r="AA9422" s="3">
        <v>46.372282608695649</v>
      </c>
      <c r="AB9422" s="3">
        <v>0.11956521739130435</v>
      </c>
      <c r="AC9422" s="3">
        <v>88.008152173913047</v>
      </c>
      <c r="AD9422" s="3">
        <v>0</v>
      </c>
      <c r="AE9422" s="3">
        <v>0</v>
      </c>
      <c r="AF9422">
        <v>335655</v>
      </c>
      <c r="AG9422">
        <v>2</v>
      </c>
      <c r="AH9422"/>
    </row>
    <row r="9423" spans="1:34" x14ac:dyDescent="0.25">
      <c r="A9423" t="s">
        <v>14613</v>
      </c>
      <c r="B9423" t="s">
        <v>8500</v>
      </c>
      <c r="C9423" t="s">
        <v>19839</v>
      </c>
      <c r="D9423" t="s">
        <v>15681</v>
      </c>
      <c r="E9423" s="3">
        <v>130.56338028169014</v>
      </c>
      <c r="F9423" s="3">
        <v>3.3860302049622439</v>
      </c>
      <c r="G9423" s="3">
        <v>3.2176375404530742</v>
      </c>
      <c r="H9423" s="3">
        <v>0.45021574973031281</v>
      </c>
      <c r="I9423" s="3">
        <v>0.28182308522114347</v>
      </c>
      <c r="J9423" s="3">
        <v>442.09154929577466</v>
      </c>
      <c r="K9423" s="3">
        <v>420.1056338028169</v>
      </c>
      <c r="L9423" s="3">
        <v>58.781690140845065</v>
      </c>
      <c r="M9423" s="3">
        <v>36.79577464788732</v>
      </c>
      <c r="N9423" s="3">
        <v>12.693661971830986</v>
      </c>
      <c r="O9423" s="3">
        <v>9.2922535211267601</v>
      </c>
      <c r="P9423" s="3">
        <v>95.306338028169009</v>
      </c>
      <c r="Q9423" s="3">
        <v>95.306338028169009</v>
      </c>
      <c r="R9423" s="3">
        <v>0</v>
      </c>
      <c r="S9423" s="3">
        <v>288.00352112676057</v>
      </c>
      <c r="T9423" s="3">
        <v>288.00352112676057</v>
      </c>
      <c r="U9423" s="3">
        <v>0</v>
      </c>
      <c r="V9423" s="3">
        <v>0</v>
      </c>
      <c r="W9423" s="3">
        <v>0</v>
      </c>
      <c r="X9423" s="3">
        <v>0</v>
      </c>
      <c r="Y9423" s="3">
        <v>0</v>
      </c>
      <c r="Z9423" s="3">
        <v>0</v>
      </c>
      <c r="AA9423" s="3">
        <v>0</v>
      </c>
      <c r="AB9423" s="3">
        <v>0</v>
      </c>
      <c r="AC9423" s="3">
        <v>0</v>
      </c>
      <c r="AD9423" s="3">
        <v>0</v>
      </c>
      <c r="AE9423" s="3">
        <v>0</v>
      </c>
      <c r="AF9423">
        <v>335472</v>
      </c>
      <c r="AG9423">
        <v>2</v>
      </c>
      <c r="AH9423"/>
    </row>
    <row r="9424" spans="1:34" x14ac:dyDescent="0.25">
      <c r="A9424" t="s">
        <v>14613</v>
      </c>
      <c r="B9424" t="s">
        <v>8445</v>
      </c>
      <c r="C9424" t="s">
        <v>19817</v>
      </c>
      <c r="D9424" t="s">
        <v>15372</v>
      </c>
      <c r="E9424" s="3">
        <v>150.69565217391303</v>
      </c>
      <c r="F9424" s="3">
        <v>3.7303527120600117</v>
      </c>
      <c r="G9424" s="3">
        <v>3.4729053664166183</v>
      </c>
      <c r="H9424" s="3">
        <v>0.62818667051356025</v>
      </c>
      <c r="I9424" s="3">
        <v>0.40265652048470857</v>
      </c>
      <c r="J9424" s="3">
        <v>562.14793478260867</v>
      </c>
      <c r="K9424" s="3">
        <v>523.35173913043468</v>
      </c>
      <c r="L9424" s="3">
        <v>94.664999999999992</v>
      </c>
      <c r="M9424" s="3">
        <v>60.678586956521734</v>
      </c>
      <c r="N9424" s="3">
        <v>28.872282608695652</v>
      </c>
      <c r="O9424" s="3">
        <v>5.1141304347826084</v>
      </c>
      <c r="P9424" s="3">
        <v>144.0554347826087</v>
      </c>
      <c r="Q9424" s="3">
        <v>139.24565217391304</v>
      </c>
      <c r="R9424" s="3">
        <v>4.8097826086956523</v>
      </c>
      <c r="S9424" s="3">
        <v>323.42749999999995</v>
      </c>
      <c r="T9424" s="3">
        <v>323.42749999999995</v>
      </c>
      <c r="U9424" s="3">
        <v>0</v>
      </c>
      <c r="V9424" s="3">
        <v>0</v>
      </c>
      <c r="W9424" s="3">
        <v>0.3858695652173913</v>
      </c>
      <c r="X9424" s="3">
        <v>0</v>
      </c>
      <c r="Y9424" s="3">
        <v>0</v>
      </c>
      <c r="Z9424" s="3">
        <v>0</v>
      </c>
      <c r="AA9424" s="3">
        <v>0.3858695652173913</v>
      </c>
      <c r="AB9424" s="3">
        <v>0</v>
      </c>
      <c r="AC9424" s="3">
        <v>0</v>
      </c>
      <c r="AD9424" s="3">
        <v>0</v>
      </c>
      <c r="AE9424" s="3">
        <v>0</v>
      </c>
      <c r="AF9424">
        <v>335401</v>
      </c>
      <c r="AG9424">
        <v>2</v>
      </c>
      <c r="AH9424"/>
    </row>
    <row r="9425" spans="1:34" x14ac:dyDescent="0.25">
      <c r="A9425" t="s">
        <v>14613</v>
      </c>
      <c r="B9425" t="s">
        <v>8308</v>
      </c>
      <c r="C9425" t="s">
        <v>18043</v>
      </c>
      <c r="D9425" t="s">
        <v>14694</v>
      </c>
      <c r="E9425" s="3">
        <v>379</v>
      </c>
      <c r="F9425" s="3">
        <v>3.6761230928071584</v>
      </c>
      <c r="G9425" s="3">
        <v>3.3890690604565794</v>
      </c>
      <c r="H9425" s="3">
        <v>0.35257829528507512</v>
      </c>
      <c r="I9425" s="3">
        <v>6.5524262934495814E-2</v>
      </c>
      <c r="J9425" s="3">
        <v>1393.2506521739131</v>
      </c>
      <c r="K9425" s="3">
        <v>1284.4571739130436</v>
      </c>
      <c r="L9425" s="3">
        <v>133.62717391304346</v>
      </c>
      <c r="M9425" s="3">
        <v>24.833695652173912</v>
      </c>
      <c r="N9425" s="3">
        <v>103.93043478260869</v>
      </c>
      <c r="O9425" s="3">
        <v>4.8630434782608694</v>
      </c>
      <c r="P9425" s="3">
        <v>433.93565217391307</v>
      </c>
      <c r="Q9425" s="3">
        <v>433.93565217391307</v>
      </c>
      <c r="R9425" s="3">
        <v>0</v>
      </c>
      <c r="S9425" s="3">
        <v>825.68782608695653</v>
      </c>
      <c r="T9425" s="3">
        <v>807.88347826086954</v>
      </c>
      <c r="U9425" s="3">
        <v>17.804347826086957</v>
      </c>
      <c r="V9425" s="3">
        <v>0</v>
      </c>
      <c r="W9425" s="3">
        <v>77.63739130434783</v>
      </c>
      <c r="X9425" s="3">
        <v>0.97717391304347834</v>
      </c>
      <c r="Y9425" s="3">
        <v>0</v>
      </c>
      <c r="Z9425" s="3">
        <v>0</v>
      </c>
      <c r="AA9425" s="3">
        <v>14.600543478260869</v>
      </c>
      <c r="AB9425" s="3">
        <v>0</v>
      </c>
      <c r="AC9425" s="3">
        <v>44.594999999999999</v>
      </c>
      <c r="AD9425" s="3">
        <v>17.464673913043477</v>
      </c>
      <c r="AE9425" s="3">
        <v>0</v>
      </c>
      <c r="AF9425">
        <v>335197</v>
      </c>
      <c r="AG9425">
        <v>2</v>
      </c>
      <c r="AH9425"/>
    </row>
    <row r="9426" spans="1:34" x14ac:dyDescent="0.25">
      <c r="A9426" t="s">
        <v>14613</v>
      </c>
      <c r="B9426" t="s">
        <v>8801</v>
      </c>
      <c r="C9426" t="s">
        <v>19920</v>
      </c>
      <c r="D9426" t="s">
        <v>15682</v>
      </c>
      <c r="E9426" s="3">
        <v>6.8043478260869561</v>
      </c>
      <c r="F9426" s="3">
        <v>7.7164536741214063</v>
      </c>
      <c r="G9426" s="3">
        <v>6.4768370607028762</v>
      </c>
      <c r="H9426" s="3">
        <v>4.5511182108626205</v>
      </c>
      <c r="I9426" s="3">
        <v>3.31150159744409</v>
      </c>
      <c r="J9426" s="3">
        <v>52.505434782608695</v>
      </c>
      <c r="K9426" s="3">
        <v>44.070652173913047</v>
      </c>
      <c r="L9426" s="3">
        <v>30.967391304347828</v>
      </c>
      <c r="M9426" s="3">
        <v>22.532608695652176</v>
      </c>
      <c r="N9426" s="3">
        <v>4.3478260869565215</v>
      </c>
      <c r="O9426" s="3">
        <v>4.0869565217391308</v>
      </c>
      <c r="P9426" s="3">
        <v>0</v>
      </c>
      <c r="Q9426" s="3">
        <v>0</v>
      </c>
      <c r="R9426" s="3">
        <v>0</v>
      </c>
      <c r="S9426" s="3">
        <v>21.538043478260867</v>
      </c>
      <c r="T9426" s="3">
        <v>21.016304347826086</v>
      </c>
      <c r="U9426" s="3">
        <v>0.52173913043478259</v>
      </c>
      <c r="V9426" s="3">
        <v>0</v>
      </c>
      <c r="W9426" s="3">
        <v>0</v>
      </c>
      <c r="X9426" s="3">
        <v>0</v>
      </c>
      <c r="Y9426" s="3">
        <v>0</v>
      </c>
      <c r="Z9426" s="3">
        <v>0</v>
      </c>
      <c r="AA9426" s="3">
        <v>0</v>
      </c>
      <c r="AB9426" s="3">
        <v>0</v>
      </c>
      <c r="AC9426" s="3">
        <v>0</v>
      </c>
      <c r="AD9426" s="3">
        <v>0</v>
      </c>
      <c r="AE9426" s="3">
        <v>0</v>
      </c>
      <c r="AF9426">
        <v>335877</v>
      </c>
      <c r="AG9426">
        <v>2</v>
      </c>
      <c r="AH9426"/>
    </row>
    <row r="9427" spans="1:34" x14ac:dyDescent="0.25">
      <c r="A9427" t="s">
        <v>14613</v>
      </c>
      <c r="B9427" t="s">
        <v>8440</v>
      </c>
      <c r="C9427" t="s">
        <v>16330</v>
      </c>
      <c r="D9427" t="s">
        <v>14792</v>
      </c>
      <c r="E9427" s="3">
        <v>93.836956521739125</v>
      </c>
      <c r="F9427" s="3">
        <v>3.2992146414919494</v>
      </c>
      <c r="G9427" s="3">
        <v>3.2463940692690838</v>
      </c>
      <c r="H9427" s="3">
        <v>0.51549287617282524</v>
      </c>
      <c r="I9427" s="3">
        <v>0.46267230394995951</v>
      </c>
      <c r="J9427" s="3">
        <v>309.5882608695652</v>
      </c>
      <c r="K9427" s="3">
        <v>304.63173913043477</v>
      </c>
      <c r="L9427" s="3">
        <v>48.372282608695656</v>
      </c>
      <c r="M9427" s="3">
        <v>43.415760869565219</v>
      </c>
      <c r="N9427" s="3">
        <v>0</v>
      </c>
      <c r="O9427" s="3">
        <v>4.9565217391304346</v>
      </c>
      <c r="P9427" s="3">
        <v>74.782608695652172</v>
      </c>
      <c r="Q9427" s="3">
        <v>74.782608695652172</v>
      </c>
      <c r="R9427" s="3">
        <v>0</v>
      </c>
      <c r="S9427" s="3">
        <v>186.43336956521739</v>
      </c>
      <c r="T9427" s="3">
        <v>153.81521739130434</v>
      </c>
      <c r="U9427" s="3">
        <v>32.618152173913039</v>
      </c>
      <c r="V9427" s="3">
        <v>0</v>
      </c>
      <c r="W9427" s="3">
        <v>62.904891304347828</v>
      </c>
      <c r="X9427" s="3">
        <v>1.6005434782608696</v>
      </c>
      <c r="Y9427" s="3">
        <v>0</v>
      </c>
      <c r="Z9427" s="3">
        <v>0</v>
      </c>
      <c r="AA9427" s="3">
        <v>15.894021739130435</v>
      </c>
      <c r="AB9427" s="3">
        <v>0</v>
      </c>
      <c r="AC9427" s="3">
        <v>45.410326086956523</v>
      </c>
      <c r="AD9427" s="3">
        <v>0</v>
      </c>
      <c r="AE9427" s="3">
        <v>0</v>
      </c>
      <c r="AF9427">
        <v>335396</v>
      </c>
      <c r="AG9427">
        <v>2</v>
      </c>
      <c r="AH9427"/>
    </row>
    <row r="9428" spans="1:34" x14ac:dyDescent="0.25">
      <c r="A9428" t="s">
        <v>14613</v>
      </c>
      <c r="B9428" t="s">
        <v>8509</v>
      </c>
      <c r="C9428" t="s">
        <v>19725</v>
      </c>
      <c r="D9428" t="s">
        <v>15676</v>
      </c>
      <c r="E9428" s="3">
        <v>292.78260869565219</v>
      </c>
      <c r="F9428" s="3">
        <v>3.0174766112266114</v>
      </c>
      <c r="G9428" s="3">
        <v>2.9478578853578856</v>
      </c>
      <c r="H9428" s="3">
        <v>0.7267690080190079</v>
      </c>
      <c r="I9428" s="3">
        <v>0.65715028215028204</v>
      </c>
      <c r="J9428" s="3">
        <v>883.4646739130435</v>
      </c>
      <c r="K9428" s="3">
        <v>863.08152173913049</v>
      </c>
      <c r="L9428" s="3">
        <v>212.7853260869565</v>
      </c>
      <c r="M9428" s="3">
        <v>192.40217391304347</v>
      </c>
      <c r="N9428" s="3">
        <v>11.415760869565217</v>
      </c>
      <c r="O9428" s="3">
        <v>8.9673913043478262</v>
      </c>
      <c r="P9428" s="3">
        <v>84.885869565217391</v>
      </c>
      <c r="Q9428" s="3">
        <v>84.885869565217391</v>
      </c>
      <c r="R9428" s="3">
        <v>0</v>
      </c>
      <c r="S9428" s="3">
        <v>585.79347826086962</v>
      </c>
      <c r="T9428" s="3">
        <v>532.73913043478262</v>
      </c>
      <c r="U9428" s="3">
        <v>53.054347826086953</v>
      </c>
      <c r="V9428" s="3">
        <v>0</v>
      </c>
      <c r="W9428" s="3">
        <v>264.3125</v>
      </c>
      <c r="X9428" s="3">
        <v>58.714673913043477</v>
      </c>
      <c r="Y9428" s="3">
        <v>0</v>
      </c>
      <c r="Z9428" s="3">
        <v>0</v>
      </c>
      <c r="AA9428" s="3">
        <v>23.372282608695652</v>
      </c>
      <c r="AB9428" s="3">
        <v>0</v>
      </c>
      <c r="AC9428" s="3">
        <v>129.17119565217391</v>
      </c>
      <c r="AD9428" s="3">
        <v>53.054347826086953</v>
      </c>
      <c r="AE9428" s="3">
        <v>0</v>
      </c>
      <c r="AF9428">
        <v>335484</v>
      </c>
      <c r="AG9428">
        <v>2</v>
      </c>
      <c r="AH9428"/>
    </row>
    <row r="9429" spans="1:34" x14ac:dyDescent="0.25">
      <c r="A9429" t="s">
        <v>14613</v>
      </c>
      <c r="B9429" t="s">
        <v>8513</v>
      </c>
      <c r="C9429" t="s">
        <v>17936</v>
      </c>
      <c r="D9429" t="s">
        <v>15701</v>
      </c>
      <c r="E9429" s="3">
        <v>101.19565217391305</v>
      </c>
      <c r="F9429" s="3">
        <v>3.0597744360902257</v>
      </c>
      <c r="G9429" s="3">
        <v>2.7441997851772286</v>
      </c>
      <c r="H9429" s="3">
        <v>0.52209989258861433</v>
      </c>
      <c r="I9429" s="3">
        <v>0.20652524167561759</v>
      </c>
      <c r="J9429" s="3">
        <v>309.63586956521743</v>
      </c>
      <c r="K9429" s="3">
        <v>277.70108695652175</v>
      </c>
      <c r="L9429" s="3">
        <v>52.834239130434781</v>
      </c>
      <c r="M9429" s="3">
        <v>20.899456521739129</v>
      </c>
      <c r="N9429" s="3">
        <v>26.665760869565219</v>
      </c>
      <c r="O9429" s="3">
        <v>5.2690217391304346</v>
      </c>
      <c r="P9429" s="3">
        <v>69.733695652173907</v>
      </c>
      <c r="Q9429" s="3">
        <v>69.733695652173907</v>
      </c>
      <c r="R9429" s="3">
        <v>0</v>
      </c>
      <c r="S9429" s="3">
        <v>187.06793478260875</v>
      </c>
      <c r="T9429" s="3">
        <v>187.06793478260875</v>
      </c>
      <c r="U9429" s="3">
        <v>0</v>
      </c>
      <c r="V9429" s="3">
        <v>0</v>
      </c>
      <c r="W9429" s="3">
        <v>1.6956521739130435</v>
      </c>
      <c r="X9429" s="3">
        <v>1.6956521739130435</v>
      </c>
      <c r="Y9429" s="3">
        <v>0</v>
      </c>
      <c r="Z9429" s="3">
        <v>0</v>
      </c>
      <c r="AA9429" s="3">
        <v>0</v>
      </c>
      <c r="AB9429" s="3">
        <v>0</v>
      </c>
      <c r="AC9429" s="3">
        <v>0</v>
      </c>
      <c r="AD9429" s="3">
        <v>0</v>
      </c>
      <c r="AE9429" s="3">
        <v>0</v>
      </c>
      <c r="AF9429">
        <v>335489</v>
      </c>
      <c r="AG9429">
        <v>2</v>
      </c>
      <c r="AH9429"/>
    </row>
    <row r="9430" spans="1:34" x14ac:dyDescent="0.25">
      <c r="A9430" t="s">
        <v>14613</v>
      </c>
      <c r="B9430" t="s">
        <v>8404</v>
      </c>
      <c r="C9430" t="s">
        <v>19725</v>
      </c>
      <c r="D9430" t="s">
        <v>15676</v>
      </c>
      <c r="E9430" s="3">
        <v>183.07608695652175</v>
      </c>
      <c r="F9430" s="3">
        <v>2.9722602861722964</v>
      </c>
      <c r="G9430" s="3">
        <v>2.9477397138277022</v>
      </c>
      <c r="H9430" s="3">
        <v>0.34200795582734667</v>
      </c>
      <c r="I9430" s="3">
        <v>0.31748738348275246</v>
      </c>
      <c r="J9430" s="3">
        <v>544.14978260869555</v>
      </c>
      <c r="K9430" s="3">
        <v>539.66065217391292</v>
      </c>
      <c r="L9430" s="3">
        <v>62.613478260869563</v>
      </c>
      <c r="M9430" s="3">
        <v>58.124347826086954</v>
      </c>
      <c r="N9430" s="3">
        <v>0</v>
      </c>
      <c r="O9430" s="3">
        <v>4.4891304347826084</v>
      </c>
      <c r="P9430" s="3">
        <v>103.47902173913039</v>
      </c>
      <c r="Q9430" s="3">
        <v>103.47902173913039</v>
      </c>
      <c r="R9430" s="3">
        <v>0</v>
      </c>
      <c r="S9430" s="3">
        <v>378.05728260869563</v>
      </c>
      <c r="T9430" s="3">
        <v>378.05728260869563</v>
      </c>
      <c r="U9430" s="3">
        <v>0</v>
      </c>
      <c r="V9430" s="3">
        <v>0</v>
      </c>
      <c r="W9430" s="3">
        <v>3.7934782608695654</v>
      </c>
      <c r="X9430" s="3">
        <v>0</v>
      </c>
      <c r="Y9430" s="3">
        <v>0</v>
      </c>
      <c r="Z9430" s="3">
        <v>0</v>
      </c>
      <c r="AA9430" s="3">
        <v>3.1005434782608696</v>
      </c>
      <c r="AB9430" s="3">
        <v>0</v>
      </c>
      <c r="AC9430" s="3">
        <v>0.69293478260869557</v>
      </c>
      <c r="AD9430" s="3">
        <v>0</v>
      </c>
      <c r="AE9430" s="3">
        <v>0</v>
      </c>
      <c r="AF9430">
        <v>335347</v>
      </c>
      <c r="AG9430">
        <v>2</v>
      </c>
      <c r="AH9430"/>
    </row>
    <row r="9431" spans="1:34" x14ac:dyDescent="0.25">
      <c r="A9431" t="s">
        <v>14613</v>
      </c>
      <c r="B9431" t="s">
        <v>8232</v>
      </c>
      <c r="C9431" t="s">
        <v>19725</v>
      </c>
      <c r="D9431" t="s">
        <v>15676</v>
      </c>
      <c r="E9431" s="3">
        <v>113.01086956521739</v>
      </c>
      <c r="F9431" s="3">
        <v>2.9402510339520997</v>
      </c>
      <c r="G9431" s="3">
        <v>2.8948533230739621</v>
      </c>
      <c r="H9431" s="3">
        <v>0.33516110416466288</v>
      </c>
      <c r="I9431" s="3">
        <v>0.28976339328652501</v>
      </c>
      <c r="J9431" s="3">
        <v>332.28032608695634</v>
      </c>
      <c r="K9431" s="3">
        <v>327.14989130434765</v>
      </c>
      <c r="L9431" s="3">
        <v>37.876847826086959</v>
      </c>
      <c r="M9431" s="3">
        <v>32.746413043478263</v>
      </c>
      <c r="N9431" s="3">
        <v>0</v>
      </c>
      <c r="O9431" s="3">
        <v>5.1304347826086953</v>
      </c>
      <c r="P9431" s="3">
        <v>71.44260869565214</v>
      </c>
      <c r="Q9431" s="3">
        <v>71.44260869565214</v>
      </c>
      <c r="R9431" s="3">
        <v>0</v>
      </c>
      <c r="S9431" s="3">
        <v>222.96086956521725</v>
      </c>
      <c r="T9431" s="3">
        <v>222.96086956521725</v>
      </c>
      <c r="U9431" s="3">
        <v>0</v>
      </c>
      <c r="V9431" s="3">
        <v>0</v>
      </c>
      <c r="W9431" s="3">
        <v>52.727173913043472</v>
      </c>
      <c r="X9431" s="3">
        <v>3.6065217391304345</v>
      </c>
      <c r="Y9431" s="3">
        <v>0</v>
      </c>
      <c r="Z9431" s="3">
        <v>0</v>
      </c>
      <c r="AA9431" s="3">
        <v>25.536413043478252</v>
      </c>
      <c r="AB9431" s="3">
        <v>0</v>
      </c>
      <c r="AC9431" s="3">
        <v>23.584239130434781</v>
      </c>
      <c r="AD9431" s="3">
        <v>0</v>
      </c>
      <c r="AE9431" s="3">
        <v>0</v>
      </c>
      <c r="AF9431">
        <v>335030</v>
      </c>
      <c r="AG9431">
        <v>2</v>
      </c>
      <c r="AH9431"/>
    </row>
    <row r="9432" spans="1:34" x14ac:dyDescent="0.25">
      <c r="A9432" t="s">
        <v>14613</v>
      </c>
      <c r="B9432" t="s">
        <v>8797</v>
      </c>
      <c r="C9432" t="s">
        <v>16687</v>
      </c>
      <c r="D9432" t="s">
        <v>14905</v>
      </c>
      <c r="E9432" s="3">
        <v>14.728260869565217</v>
      </c>
      <c r="F9432" s="3">
        <v>6.753136531365314</v>
      </c>
      <c r="G9432" s="3">
        <v>5.9671586715867164</v>
      </c>
      <c r="H9432" s="3">
        <v>3.7614391143911443</v>
      </c>
      <c r="I9432" s="3">
        <v>2.9754612546125463</v>
      </c>
      <c r="J9432" s="3">
        <v>99.461956521739125</v>
      </c>
      <c r="K9432" s="3">
        <v>87.885869565217391</v>
      </c>
      <c r="L9432" s="3">
        <v>55.399456521739133</v>
      </c>
      <c r="M9432" s="3">
        <v>43.823369565217391</v>
      </c>
      <c r="N9432" s="3">
        <v>7.5</v>
      </c>
      <c r="O9432" s="3">
        <v>4.0760869565217392</v>
      </c>
      <c r="P9432" s="3">
        <v>0</v>
      </c>
      <c r="Q9432" s="3">
        <v>0</v>
      </c>
      <c r="R9432" s="3">
        <v>0</v>
      </c>
      <c r="S9432" s="3">
        <v>44.0625</v>
      </c>
      <c r="T9432" s="3">
        <v>44.0625</v>
      </c>
      <c r="U9432" s="3">
        <v>0</v>
      </c>
      <c r="V9432" s="3">
        <v>0</v>
      </c>
      <c r="W9432" s="3">
        <v>0</v>
      </c>
      <c r="X9432" s="3">
        <v>0</v>
      </c>
      <c r="Y9432" s="3">
        <v>0</v>
      </c>
      <c r="Z9432" s="3">
        <v>0</v>
      </c>
      <c r="AA9432" s="3">
        <v>0</v>
      </c>
      <c r="AB9432" s="3">
        <v>0</v>
      </c>
      <c r="AC9432" s="3">
        <v>0</v>
      </c>
      <c r="AD9432" s="3">
        <v>0</v>
      </c>
      <c r="AE9432" s="3">
        <v>0</v>
      </c>
      <c r="AF9432">
        <v>335871</v>
      </c>
      <c r="AG9432">
        <v>2</v>
      </c>
      <c r="AH9432"/>
    </row>
    <row r="9433" spans="1:34" x14ac:dyDescent="0.25">
      <c r="A9433" t="s">
        <v>14613</v>
      </c>
      <c r="B9433" t="s">
        <v>8397</v>
      </c>
      <c r="C9433" t="s">
        <v>19800</v>
      </c>
      <c r="D9433" t="s">
        <v>15098</v>
      </c>
      <c r="E9433" s="3">
        <v>59.043478260869563</v>
      </c>
      <c r="F9433" s="3">
        <v>3.4592231222385865</v>
      </c>
      <c r="G9433" s="3">
        <v>3.231038291605302</v>
      </c>
      <c r="H9433" s="3">
        <v>1.2832750368188512</v>
      </c>
      <c r="I9433" s="3">
        <v>1.0550902061855671</v>
      </c>
      <c r="J9433" s="3">
        <v>204.24456521739131</v>
      </c>
      <c r="K9433" s="3">
        <v>190.77173913043478</v>
      </c>
      <c r="L9433" s="3">
        <v>75.769021739130437</v>
      </c>
      <c r="M9433" s="3">
        <v>62.296195652173914</v>
      </c>
      <c r="N9433" s="3">
        <v>9.070652173913043</v>
      </c>
      <c r="O9433" s="3">
        <v>4.4021739130434785</v>
      </c>
      <c r="P9433" s="3">
        <v>29.5625</v>
      </c>
      <c r="Q9433" s="3">
        <v>29.5625</v>
      </c>
      <c r="R9433" s="3">
        <v>0</v>
      </c>
      <c r="S9433" s="3">
        <v>98.913043478260875</v>
      </c>
      <c r="T9433" s="3">
        <v>98.913043478260875</v>
      </c>
      <c r="U9433" s="3">
        <v>0</v>
      </c>
      <c r="V9433" s="3">
        <v>0</v>
      </c>
      <c r="W9433" s="3">
        <v>7.3396739130434785</v>
      </c>
      <c r="X9433" s="3">
        <v>7.3396739130434785</v>
      </c>
      <c r="Y9433" s="3">
        <v>0</v>
      </c>
      <c r="Z9433" s="3">
        <v>0</v>
      </c>
      <c r="AA9433" s="3">
        <v>0</v>
      </c>
      <c r="AB9433" s="3">
        <v>0</v>
      </c>
      <c r="AC9433" s="3">
        <v>0</v>
      </c>
      <c r="AD9433" s="3">
        <v>0</v>
      </c>
      <c r="AE9433" s="3">
        <v>0</v>
      </c>
      <c r="AF9433">
        <v>335339</v>
      </c>
      <c r="AG9433">
        <v>2</v>
      </c>
      <c r="AH9433"/>
    </row>
    <row r="9434" spans="1:34" x14ac:dyDescent="0.25">
      <c r="A9434" t="s">
        <v>14613</v>
      </c>
      <c r="B9434" t="s">
        <v>8744</v>
      </c>
      <c r="C9434" t="s">
        <v>18846</v>
      </c>
      <c r="D9434" t="s">
        <v>15028</v>
      </c>
      <c r="E9434" s="3">
        <v>140.88043478260869</v>
      </c>
      <c r="F9434" s="3">
        <v>2.8594977239410535</v>
      </c>
      <c r="G9434" s="3">
        <v>2.5931872540699015</v>
      </c>
      <c r="H9434" s="3">
        <v>0.5636756423115501</v>
      </c>
      <c r="I9434" s="3">
        <v>0.29736517244039817</v>
      </c>
      <c r="J9434" s="3">
        <v>402.84728260869559</v>
      </c>
      <c r="K9434" s="3">
        <v>365.32934782608686</v>
      </c>
      <c r="L9434" s="3">
        <v>79.410869565217396</v>
      </c>
      <c r="M9434" s="3">
        <v>41.892934782608698</v>
      </c>
      <c r="N9434" s="3">
        <v>37.517934782608698</v>
      </c>
      <c r="O9434" s="3">
        <v>0</v>
      </c>
      <c r="P9434" s="3">
        <v>90.637500000000003</v>
      </c>
      <c r="Q9434" s="3">
        <v>90.637500000000003</v>
      </c>
      <c r="R9434" s="3">
        <v>0</v>
      </c>
      <c r="S9434" s="3">
        <v>232.79891304347822</v>
      </c>
      <c r="T9434" s="3">
        <v>216.36413043478257</v>
      </c>
      <c r="U9434" s="3">
        <v>16.434782608695652</v>
      </c>
      <c r="V9434" s="3">
        <v>0</v>
      </c>
      <c r="W9434" s="3">
        <v>16.434782608695652</v>
      </c>
      <c r="X9434" s="3">
        <v>0</v>
      </c>
      <c r="Y9434" s="3">
        <v>0</v>
      </c>
      <c r="Z9434" s="3">
        <v>0</v>
      </c>
      <c r="AA9434" s="3">
        <v>0</v>
      </c>
      <c r="AB9434" s="3">
        <v>0</v>
      </c>
      <c r="AC9434" s="3">
        <v>0</v>
      </c>
      <c r="AD9434" s="3">
        <v>16.434782608695652</v>
      </c>
      <c r="AE9434" s="3">
        <v>0</v>
      </c>
      <c r="AF9434">
        <v>335801</v>
      </c>
      <c r="AG9434">
        <v>2</v>
      </c>
      <c r="AH9434"/>
    </row>
    <row r="9435" spans="1:34" x14ac:dyDescent="0.25">
      <c r="A9435" t="s">
        <v>14613</v>
      </c>
      <c r="B9435" t="s">
        <v>8261</v>
      </c>
      <c r="C9435" t="s">
        <v>16359</v>
      </c>
      <c r="D9435" t="s">
        <v>15687</v>
      </c>
      <c r="E9435" s="3">
        <v>113.25</v>
      </c>
      <c r="F9435" s="3">
        <v>5.4474066609079568</v>
      </c>
      <c r="G9435" s="3">
        <v>5.0823313177848171</v>
      </c>
      <c r="H9435" s="3">
        <v>0.93216335540838846</v>
      </c>
      <c r="I9435" s="3">
        <v>0.56708801228524808</v>
      </c>
      <c r="J9435" s="3">
        <v>616.91880434782615</v>
      </c>
      <c r="K9435" s="3">
        <v>575.57402173913056</v>
      </c>
      <c r="L9435" s="3">
        <v>105.5675</v>
      </c>
      <c r="M9435" s="3">
        <v>64.222717391304343</v>
      </c>
      <c r="N9435" s="3">
        <v>35.62467391304348</v>
      </c>
      <c r="O9435" s="3">
        <v>5.7201086956521738</v>
      </c>
      <c r="P9435" s="3">
        <v>95.520434782608746</v>
      </c>
      <c r="Q9435" s="3">
        <v>95.520434782608746</v>
      </c>
      <c r="R9435" s="3">
        <v>0</v>
      </c>
      <c r="S9435" s="3">
        <v>415.83086956521743</v>
      </c>
      <c r="T9435" s="3">
        <v>297.92358695652177</v>
      </c>
      <c r="U9435" s="3">
        <v>111.185</v>
      </c>
      <c r="V9435" s="3">
        <v>6.7222826086956529</v>
      </c>
      <c r="W9435" s="3">
        <v>36.489239130434783</v>
      </c>
      <c r="X9435" s="3">
        <v>4.5632608695652177</v>
      </c>
      <c r="Y9435" s="3">
        <v>0</v>
      </c>
      <c r="Z9435" s="3">
        <v>0</v>
      </c>
      <c r="AA9435" s="3">
        <v>24.161847826086959</v>
      </c>
      <c r="AB9435" s="3">
        <v>0</v>
      </c>
      <c r="AC9435" s="3">
        <v>7.7641304347826079</v>
      </c>
      <c r="AD9435" s="3">
        <v>0</v>
      </c>
      <c r="AE9435" s="3">
        <v>0</v>
      </c>
      <c r="AF9435">
        <v>335097</v>
      </c>
      <c r="AG9435">
        <v>2</v>
      </c>
      <c r="AH9435"/>
    </row>
    <row r="9436" spans="1:34" x14ac:dyDescent="0.25">
      <c r="A9436" t="s">
        <v>14613</v>
      </c>
      <c r="B9436" t="s">
        <v>8718</v>
      </c>
      <c r="C9436" t="s">
        <v>19799</v>
      </c>
      <c r="D9436" t="s">
        <v>15681</v>
      </c>
      <c r="E9436" s="3">
        <v>156.2608695652174</v>
      </c>
      <c r="F9436" s="3">
        <v>5.4109717584863635</v>
      </c>
      <c r="G9436" s="3">
        <v>5.1429437952142436</v>
      </c>
      <c r="H9436" s="3">
        <v>0.88956107401224271</v>
      </c>
      <c r="I9436" s="3">
        <v>0.6215331107401223</v>
      </c>
      <c r="J9436" s="3">
        <v>845.52315217391265</v>
      </c>
      <c r="K9436" s="3">
        <v>803.64086956521703</v>
      </c>
      <c r="L9436" s="3">
        <v>139.00358695652176</v>
      </c>
      <c r="M9436" s="3">
        <v>97.121304347826083</v>
      </c>
      <c r="N9436" s="3">
        <v>41.882282608695675</v>
      </c>
      <c r="O9436" s="3">
        <v>0</v>
      </c>
      <c r="P9436" s="3">
        <v>198.80510869565217</v>
      </c>
      <c r="Q9436" s="3">
        <v>198.80510869565217</v>
      </c>
      <c r="R9436" s="3">
        <v>0</v>
      </c>
      <c r="S9436" s="3">
        <v>507.71445652173878</v>
      </c>
      <c r="T9436" s="3">
        <v>507.71445652173878</v>
      </c>
      <c r="U9436" s="3">
        <v>0</v>
      </c>
      <c r="V9436" s="3">
        <v>0</v>
      </c>
      <c r="W9436" s="3">
        <v>11.944021739130436</v>
      </c>
      <c r="X9436" s="3">
        <v>0</v>
      </c>
      <c r="Y9436" s="3">
        <v>0</v>
      </c>
      <c r="Z9436" s="3">
        <v>0</v>
      </c>
      <c r="AA9436" s="3">
        <v>7.205000000000001</v>
      </c>
      <c r="AB9436" s="3">
        <v>0</v>
      </c>
      <c r="AC9436" s="3">
        <v>4.7390217391304352</v>
      </c>
      <c r="AD9436" s="3">
        <v>0</v>
      </c>
      <c r="AE9436" s="3">
        <v>0</v>
      </c>
      <c r="AF9436">
        <v>335770</v>
      </c>
      <c r="AG9436">
        <v>2</v>
      </c>
      <c r="AH9436"/>
    </row>
    <row r="9437" spans="1:34" x14ac:dyDescent="0.25">
      <c r="A9437" t="s">
        <v>14613</v>
      </c>
      <c r="B9437" t="s">
        <v>8730</v>
      </c>
      <c r="C9437" t="s">
        <v>19783</v>
      </c>
      <c r="D9437" t="s">
        <v>14905</v>
      </c>
      <c r="E9437" s="3">
        <v>259.44565217391306</v>
      </c>
      <c r="F9437" s="3">
        <v>3.3407319116846108</v>
      </c>
      <c r="G9437" s="3">
        <v>3.046025388579328</v>
      </c>
      <c r="H9437" s="3">
        <v>0.26518706271733211</v>
      </c>
      <c r="I9437" s="3">
        <v>0</v>
      </c>
      <c r="J9437" s="3">
        <v>866.73836956521723</v>
      </c>
      <c r="K9437" s="3">
        <v>790.27804347826066</v>
      </c>
      <c r="L9437" s="3">
        <v>68.801630434782609</v>
      </c>
      <c r="M9437" s="3">
        <v>0</v>
      </c>
      <c r="N9437" s="3">
        <v>63.779891304347828</v>
      </c>
      <c r="O9437" s="3">
        <v>5.0217391304347823</v>
      </c>
      <c r="P9437" s="3">
        <v>193.21445652173918</v>
      </c>
      <c r="Q9437" s="3">
        <v>185.55576086956526</v>
      </c>
      <c r="R9437" s="3">
        <v>7.6586956521739129</v>
      </c>
      <c r="S9437" s="3">
        <v>604.72228260869542</v>
      </c>
      <c r="T9437" s="3">
        <v>604.72228260869542</v>
      </c>
      <c r="U9437" s="3">
        <v>0</v>
      </c>
      <c r="V9437" s="3">
        <v>0</v>
      </c>
      <c r="W9437" s="3">
        <v>183.14086956521737</v>
      </c>
      <c r="X9437" s="3">
        <v>0</v>
      </c>
      <c r="Y9437" s="3">
        <v>0</v>
      </c>
      <c r="Z9437" s="3">
        <v>0</v>
      </c>
      <c r="AA9437" s="3">
        <v>42.079782608695645</v>
      </c>
      <c r="AB9437" s="3">
        <v>0</v>
      </c>
      <c r="AC9437" s="3">
        <v>141.06108695652173</v>
      </c>
      <c r="AD9437" s="3">
        <v>0</v>
      </c>
      <c r="AE9437" s="3">
        <v>0</v>
      </c>
      <c r="AF9437">
        <v>335787</v>
      </c>
      <c r="AG9437">
        <v>2</v>
      </c>
      <c r="AH9437"/>
    </row>
    <row r="9438" spans="1:34" x14ac:dyDescent="0.25">
      <c r="A9438" t="s">
        <v>14613</v>
      </c>
      <c r="B9438" t="s">
        <v>8408</v>
      </c>
      <c r="C9438" t="s">
        <v>19745</v>
      </c>
      <c r="D9438" t="s">
        <v>14759</v>
      </c>
      <c r="E9438" s="3">
        <v>56.206521739130437</v>
      </c>
      <c r="F9438" s="3">
        <v>3.2199941984142333</v>
      </c>
      <c r="G9438" s="3">
        <v>2.5367665828659831</v>
      </c>
      <c r="H9438" s="3">
        <v>0.82585766776252156</v>
      </c>
      <c r="I9438" s="3">
        <v>0.14263005221427189</v>
      </c>
      <c r="J9438" s="3">
        <v>180.98467391304348</v>
      </c>
      <c r="K9438" s="3">
        <v>142.58282608695652</v>
      </c>
      <c r="L9438" s="3">
        <v>46.418586956521729</v>
      </c>
      <c r="M9438" s="3">
        <v>8.0167391304347824</v>
      </c>
      <c r="N9438" s="3">
        <v>32.803478260869554</v>
      </c>
      <c r="O9438" s="3">
        <v>5.598369565217391</v>
      </c>
      <c r="P9438" s="3">
        <v>60.395326086956523</v>
      </c>
      <c r="Q9438" s="3">
        <v>60.395326086956523</v>
      </c>
      <c r="R9438" s="3">
        <v>0</v>
      </c>
      <c r="S9438" s="3">
        <v>74.170760869565214</v>
      </c>
      <c r="T9438" s="3">
        <v>74.170760869565214</v>
      </c>
      <c r="U9438" s="3">
        <v>0</v>
      </c>
      <c r="V9438" s="3">
        <v>0</v>
      </c>
      <c r="W9438" s="3">
        <v>1.0869565217391304</v>
      </c>
      <c r="X9438" s="3">
        <v>0</v>
      </c>
      <c r="Y9438" s="3">
        <v>0</v>
      </c>
      <c r="Z9438" s="3">
        <v>0</v>
      </c>
      <c r="AA9438" s="3">
        <v>1.0869565217391304</v>
      </c>
      <c r="AB9438" s="3">
        <v>0</v>
      </c>
      <c r="AC9438" s="3">
        <v>0</v>
      </c>
      <c r="AD9438" s="3">
        <v>0</v>
      </c>
      <c r="AE9438" s="3">
        <v>0</v>
      </c>
      <c r="AF9438">
        <v>335351</v>
      </c>
      <c r="AG9438">
        <v>2</v>
      </c>
      <c r="AH9438"/>
    </row>
    <row r="9439" spans="1:34" x14ac:dyDescent="0.25">
      <c r="A9439" t="s">
        <v>14613</v>
      </c>
      <c r="B9439" t="s">
        <v>8273</v>
      </c>
      <c r="C9439" t="s">
        <v>17038</v>
      </c>
      <c r="D9439" t="s">
        <v>14802</v>
      </c>
      <c r="E9439" s="3">
        <v>116.09782608695652</v>
      </c>
      <c r="F9439" s="3">
        <v>3.1369253815185845</v>
      </c>
      <c r="G9439" s="3">
        <v>3.0874918078831572</v>
      </c>
      <c r="H9439" s="3">
        <v>0.36457260556127707</v>
      </c>
      <c r="I9439" s="3">
        <v>0.31513903192584969</v>
      </c>
      <c r="J9439" s="3">
        <v>364.19021739130432</v>
      </c>
      <c r="K9439" s="3">
        <v>358.45108695652175</v>
      </c>
      <c r="L9439" s="3">
        <v>42.326086956521742</v>
      </c>
      <c r="M9439" s="3">
        <v>36.586956521739133</v>
      </c>
      <c r="N9439" s="3">
        <v>0</v>
      </c>
      <c r="O9439" s="3">
        <v>5.7391304347826084</v>
      </c>
      <c r="P9439" s="3">
        <v>59.559782608695649</v>
      </c>
      <c r="Q9439" s="3">
        <v>59.559782608695649</v>
      </c>
      <c r="R9439" s="3">
        <v>0</v>
      </c>
      <c r="S9439" s="3">
        <v>262.30434782608694</v>
      </c>
      <c r="T9439" s="3">
        <v>262.30434782608694</v>
      </c>
      <c r="U9439" s="3">
        <v>0</v>
      </c>
      <c r="V9439" s="3">
        <v>0</v>
      </c>
      <c r="W9439" s="3">
        <v>49.940217391304344</v>
      </c>
      <c r="X9439" s="3">
        <v>7</v>
      </c>
      <c r="Y9439" s="3">
        <v>0</v>
      </c>
      <c r="Z9439" s="3">
        <v>0</v>
      </c>
      <c r="AA9439" s="3">
        <v>4.7418478260869561</v>
      </c>
      <c r="AB9439" s="3">
        <v>0</v>
      </c>
      <c r="AC9439" s="3">
        <v>38.198369565217391</v>
      </c>
      <c r="AD9439" s="3">
        <v>0</v>
      </c>
      <c r="AE9439" s="3">
        <v>0</v>
      </c>
      <c r="AF9439">
        <v>335131</v>
      </c>
      <c r="AG9439">
        <v>2</v>
      </c>
      <c r="AH9439"/>
    </row>
    <row r="9440" spans="1:34" x14ac:dyDescent="0.25">
      <c r="A9440" t="s">
        <v>14613</v>
      </c>
      <c r="B9440" t="s">
        <v>8533</v>
      </c>
      <c r="C9440" t="s">
        <v>19730</v>
      </c>
      <c r="D9440" t="s">
        <v>15679</v>
      </c>
      <c r="E9440" s="3">
        <v>54.565217391304351</v>
      </c>
      <c r="F9440" s="3">
        <v>3.300996015936255</v>
      </c>
      <c r="G9440" s="3">
        <v>3.2090597609561757</v>
      </c>
      <c r="H9440" s="3">
        <v>0.70958167330677302</v>
      </c>
      <c r="I9440" s="3">
        <v>0.6176454183266934</v>
      </c>
      <c r="J9440" s="3">
        <v>180.11956521739131</v>
      </c>
      <c r="K9440" s="3">
        <v>175.1030434782609</v>
      </c>
      <c r="L9440" s="3">
        <v>38.718478260869574</v>
      </c>
      <c r="M9440" s="3">
        <v>33.701956521739142</v>
      </c>
      <c r="N9440" s="3">
        <v>1.235108695652174</v>
      </c>
      <c r="O9440" s="3">
        <v>3.7814130434782607</v>
      </c>
      <c r="P9440" s="3">
        <v>30.178478260869571</v>
      </c>
      <c r="Q9440" s="3">
        <v>30.178478260869571</v>
      </c>
      <c r="R9440" s="3">
        <v>0</v>
      </c>
      <c r="S9440" s="3">
        <v>111.22260869565218</v>
      </c>
      <c r="T9440" s="3">
        <v>111.22260869565218</v>
      </c>
      <c r="U9440" s="3">
        <v>0</v>
      </c>
      <c r="V9440" s="3">
        <v>0</v>
      </c>
      <c r="W9440" s="3">
        <v>0</v>
      </c>
      <c r="X9440" s="3">
        <v>0</v>
      </c>
      <c r="Y9440" s="3">
        <v>0</v>
      </c>
      <c r="Z9440" s="3">
        <v>0</v>
      </c>
      <c r="AA9440" s="3">
        <v>0</v>
      </c>
      <c r="AB9440" s="3">
        <v>0</v>
      </c>
      <c r="AC9440" s="3">
        <v>0</v>
      </c>
      <c r="AD9440" s="3">
        <v>0</v>
      </c>
      <c r="AE9440" s="3">
        <v>0</v>
      </c>
      <c r="AF9440">
        <v>335517</v>
      </c>
      <c r="AG9440">
        <v>2</v>
      </c>
      <c r="AH9440"/>
    </row>
    <row r="9441" spans="1:34" x14ac:dyDescent="0.25">
      <c r="A9441" t="s">
        <v>14613</v>
      </c>
      <c r="B9441" t="s">
        <v>8371</v>
      </c>
      <c r="C9441" t="s">
        <v>19787</v>
      </c>
      <c r="D9441" t="s">
        <v>15681</v>
      </c>
      <c r="E9441" s="3">
        <v>55.521739130434781</v>
      </c>
      <c r="F9441" s="3">
        <v>3.8084122944400947</v>
      </c>
      <c r="G9441" s="3">
        <v>3.6549177760375886</v>
      </c>
      <c r="H9441" s="3">
        <v>0.65604933437744706</v>
      </c>
      <c r="I9441" s="3">
        <v>0.50255481597494134</v>
      </c>
      <c r="J9441" s="3">
        <v>211.44967391304351</v>
      </c>
      <c r="K9441" s="3">
        <v>202.92739130434785</v>
      </c>
      <c r="L9441" s="3">
        <v>36.424999999999997</v>
      </c>
      <c r="M9441" s="3">
        <v>27.90271739130435</v>
      </c>
      <c r="N9441" s="3">
        <v>5.0630434782608695</v>
      </c>
      <c r="O9441" s="3">
        <v>3.4592391304347827</v>
      </c>
      <c r="P9441" s="3">
        <v>41.70695652173913</v>
      </c>
      <c r="Q9441" s="3">
        <v>41.70695652173913</v>
      </c>
      <c r="R9441" s="3">
        <v>0</v>
      </c>
      <c r="S9441" s="3">
        <v>133.31771739130437</v>
      </c>
      <c r="T9441" s="3">
        <v>133.31771739130437</v>
      </c>
      <c r="U9441" s="3">
        <v>0</v>
      </c>
      <c r="V9441" s="3">
        <v>0</v>
      </c>
      <c r="W9441" s="3">
        <v>0.4978260869565217</v>
      </c>
      <c r="X9441" s="3">
        <v>0</v>
      </c>
      <c r="Y9441" s="3">
        <v>0.4978260869565217</v>
      </c>
      <c r="Z9441" s="3">
        <v>0</v>
      </c>
      <c r="AA9441" s="3">
        <v>0</v>
      </c>
      <c r="AB9441" s="3">
        <v>0</v>
      </c>
      <c r="AC9441" s="3">
        <v>0</v>
      </c>
      <c r="AD9441" s="3">
        <v>0</v>
      </c>
      <c r="AE9441" s="3">
        <v>0</v>
      </c>
      <c r="AF9441">
        <v>335299</v>
      </c>
      <c r="AG9441">
        <v>2</v>
      </c>
      <c r="AH9441"/>
    </row>
    <row r="9442" spans="1:34" x14ac:dyDescent="0.25">
      <c r="A9442" t="s">
        <v>14613</v>
      </c>
      <c r="B9442" t="s">
        <v>8491</v>
      </c>
      <c r="C9442" t="s">
        <v>19730</v>
      </c>
      <c r="D9442" t="s">
        <v>15679</v>
      </c>
      <c r="E9442" s="3">
        <v>289.61956521739131</v>
      </c>
      <c r="F9442" s="3">
        <v>3.7375927941452431</v>
      </c>
      <c r="G9442" s="3">
        <v>3.3843238881591295</v>
      </c>
      <c r="H9442" s="3">
        <v>1.0636288234190274</v>
      </c>
      <c r="I9442" s="3">
        <v>0.71035991743291405</v>
      </c>
      <c r="J9442" s="3">
        <v>1082.48</v>
      </c>
      <c r="K9442" s="3">
        <v>980.16641304347831</v>
      </c>
      <c r="L9442" s="3">
        <v>308.04771739130422</v>
      </c>
      <c r="M9442" s="3">
        <v>205.73413043478254</v>
      </c>
      <c r="N9442" s="3">
        <v>98.178586956521698</v>
      </c>
      <c r="O9442" s="3">
        <v>4.1349999999999998</v>
      </c>
      <c r="P9442" s="3">
        <v>123.02597826086949</v>
      </c>
      <c r="Q9442" s="3">
        <v>123.02597826086949</v>
      </c>
      <c r="R9442" s="3">
        <v>0</v>
      </c>
      <c r="S9442" s="3">
        <v>651.40630434782622</v>
      </c>
      <c r="T9442" s="3">
        <v>651.40630434782622</v>
      </c>
      <c r="U9442" s="3">
        <v>0</v>
      </c>
      <c r="V9442" s="3">
        <v>0</v>
      </c>
      <c r="W9442" s="3">
        <v>36.805543478260873</v>
      </c>
      <c r="X9442" s="3">
        <v>24.77021739130435</v>
      </c>
      <c r="Y9442" s="3">
        <v>0</v>
      </c>
      <c r="Z9442" s="3">
        <v>0</v>
      </c>
      <c r="AA9442" s="3">
        <v>2.6467391304347827</v>
      </c>
      <c r="AB9442" s="3">
        <v>0</v>
      </c>
      <c r="AC9442" s="3">
        <v>9.3885869565217384</v>
      </c>
      <c r="AD9442" s="3">
        <v>0</v>
      </c>
      <c r="AE9442" s="3">
        <v>0</v>
      </c>
      <c r="AF9442">
        <v>335461</v>
      </c>
      <c r="AG9442">
        <v>2</v>
      </c>
      <c r="AH9442"/>
    </row>
    <row r="9443" spans="1:34" x14ac:dyDescent="0.25">
      <c r="A9443" t="s">
        <v>14613</v>
      </c>
      <c r="B9443" t="s">
        <v>8305</v>
      </c>
      <c r="C9443" t="s">
        <v>19766</v>
      </c>
      <c r="D9443" t="s">
        <v>15692</v>
      </c>
      <c r="E9443" s="3">
        <v>75.195652173913047</v>
      </c>
      <c r="F9443" s="3">
        <v>3.6386368892743568</v>
      </c>
      <c r="G9443" s="3">
        <v>3.5533882625036139</v>
      </c>
      <c r="H9443" s="3">
        <v>0.60368748193119404</v>
      </c>
      <c r="I9443" s="3">
        <v>0.51843885516045107</v>
      </c>
      <c r="J9443" s="3">
        <v>273.60967391304348</v>
      </c>
      <c r="K9443" s="3">
        <v>267.19934782608698</v>
      </c>
      <c r="L9443" s="3">
        <v>45.394673913043484</v>
      </c>
      <c r="M9443" s="3">
        <v>38.98434782608696</v>
      </c>
      <c r="N9443" s="3">
        <v>4.4728260869565215</v>
      </c>
      <c r="O9443" s="3">
        <v>1.9375</v>
      </c>
      <c r="P9443" s="3">
        <v>90.046521739130426</v>
      </c>
      <c r="Q9443" s="3">
        <v>90.046521739130426</v>
      </c>
      <c r="R9443" s="3">
        <v>0</v>
      </c>
      <c r="S9443" s="3">
        <v>138.16847826086956</v>
      </c>
      <c r="T9443" s="3">
        <v>138.16847826086956</v>
      </c>
      <c r="U9443" s="3">
        <v>0</v>
      </c>
      <c r="V9443" s="3">
        <v>0</v>
      </c>
      <c r="W9443" s="3">
        <v>49.940543478260871</v>
      </c>
      <c r="X9443" s="3">
        <v>11.029891304347826</v>
      </c>
      <c r="Y9443" s="3">
        <v>0</v>
      </c>
      <c r="Z9443" s="3">
        <v>0</v>
      </c>
      <c r="AA9443" s="3">
        <v>21.609021739130434</v>
      </c>
      <c r="AB9443" s="3">
        <v>0</v>
      </c>
      <c r="AC9443" s="3">
        <v>17.301630434782609</v>
      </c>
      <c r="AD9443" s="3">
        <v>0</v>
      </c>
      <c r="AE9443" s="3">
        <v>0</v>
      </c>
      <c r="AF9443">
        <v>335188</v>
      </c>
      <c r="AG9443">
        <v>2</v>
      </c>
      <c r="AH9443"/>
    </row>
    <row r="9444" spans="1:34" x14ac:dyDescent="0.25">
      <c r="A9444" t="s">
        <v>14613</v>
      </c>
      <c r="B9444" t="s">
        <v>8420</v>
      </c>
      <c r="C9444" t="s">
        <v>19748</v>
      </c>
      <c r="D9444" t="s">
        <v>14920</v>
      </c>
      <c r="E9444" s="3">
        <v>242</v>
      </c>
      <c r="F9444" s="3">
        <v>3.245720445562343</v>
      </c>
      <c r="G9444" s="3">
        <v>3.2124717031979881</v>
      </c>
      <c r="H9444" s="3">
        <v>0.34326715774344235</v>
      </c>
      <c r="I9444" s="3">
        <v>0.31001841537908731</v>
      </c>
      <c r="J9444" s="3">
        <v>785.46434782608696</v>
      </c>
      <c r="K9444" s="3">
        <v>777.41815217391309</v>
      </c>
      <c r="L9444" s="3">
        <v>83.070652173913047</v>
      </c>
      <c r="M9444" s="3">
        <v>75.024456521739125</v>
      </c>
      <c r="N9444" s="3">
        <v>2.3179347826086958</v>
      </c>
      <c r="O9444" s="3">
        <v>5.7282608695652177</v>
      </c>
      <c r="P9444" s="3">
        <v>196.20380434782609</v>
      </c>
      <c r="Q9444" s="3">
        <v>196.20380434782609</v>
      </c>
      <c r="R9444" s="3">
        <v>0</v>
      </c>
      <c r="S9444" s="3">
        <v>506.18989130434784</v>
      </c>
      <c r="T9444" s="3">
        <v>506.18989130434784</v>
      </c>
      <c r="U9444" s="3">
        <v>0</v>
      </c>
      <c r="V9444" s="3">
        <v>0</v>
      </c>
      <c r="W9444" s="3">
        <v>108.16358695652174</v>
      </c>
      <c r="X9444" s="3">
        <v>10.679347826086957</v>
      </c>
      <c r="Y9444" s="3">
        <v>2.3179347826086958</v>
      </c>
      <c r="Z9444" s="3">
        <v>0</v>
      </c>
      <c r="AA9444" s="3">
        <v>41.470108695652172</v>
      </c>
      <c r="AB9444" s="3">
        <v>0</v>
      </c>
      <c r="AC9444" s="3">
        <v>53.696195652173913</v>
      </c>
      <c r="AD9444" s="3">
        <v>0</v>
      </c>
      <c r="AE9444" s="3">
        <v>0</v>
      </c>
      <c r="AF9444">
        <v>335372</v>
      </c>
      <c r="AG9444">
        <v>2</v>
      </c>
      <c r="AH9444"/>
    </row>
    <row r="9445" spans="1:34" x14ac:dyDescent="0.25">
      <c r="A9445" t="s">
        <v>14613</v>
      </c>
      <c r="B9445" t="s">
        <v>8776</v>
      </c>
      <c r="C9445" t="s">
        <v>19914</v>
      </c>
      <c r="D9445" t="s">
        <v>15681</v>
      </c>
      <c r="E9445" s="3">
        <v>251.2391304347826</v>
      </c>
      <c r="F9445" s="3">
        <v>3.4620195552479021</v>
      </c>
      <c r="G9445" s="3">
        <v>3.3813974214761622</v>
      </c>
      <c r="H9445" s="3">
        <v>0.95295145799082814</v>
      </c>
      <c r="I9445" s="3">
        <v>0.87232932421908804</v>
      </c>
      <c r="J9445" s="3">
        <v>869.79478260869564</v>
      </c>
      <c r="K9445" s="3">
        <v>849.53934782608701</v>
      </c>
      <c r="L9445" s="3">
        <v>239.41869565217391</v>
      </c>
      <c r="M9445" s="3">
        <v>219.16326086956522</v>
      </c>
      <c r="N9445" s="3">
        <v>16.233695652173914</v>
      </c>
      <c r="O9445" s="3">
        <v>4.0217391304347823</v>
      </c>
      <c r="P9445" s="3">
        <v>68.144021739130437</v>
      </c>
      <c r="Q9445" s="3">
        <v>68.144021739130437</v>
      </c>
      <c r="R9445" s="3">
        <v>0</v>
      </c>
      <c r="S9445" s="3">
        <v>562.23206521739132</v>
      </c>
      <c r="T9445" s="3">
        <v>562.23206521739132</v>
      </c>
      <c r="U9445" s="3">
        <v>0</v>
      </c>
      <c r="V9445" s="3">
        <v>0</v>
      </c>
      <c r="W9445" s="3">
        <v>174.67684782608694</v>
      </c>
      <c r="X9445" s="3">
        <v>125.54913043478261</v>
      </c>
      <c r="Y9445" s="3">
        <v>4.4945652173913047</v>
      </c>
      <c r="Z9445" s="3">
        <v>0</v>
      </c>
      <c r="AA9445" s="3">
        <v>9.4538043478260878</v>
      </c>
      <c r="AB9445" s="3">
        <v>0</v>
      </c>
      <c r="AC9445" s="3">
        <v>35.179347826086953</v>
      </c>
      <c r="AD9445" s="3">
        <v>0</v>
      </c>
      <c r="AE9445" s="3">
        <v>0</v>
      </c>
      <c r="AF9445">
        <v>335838</v>
      </c>
      <c r="AG9445">
        <v>2</v>
      </c>
      <c r="AH9445"/>
    </row>
    <row r="9446" spans="1:34" x14ac:dyDescent="0.25">
      <c r="A9446" t="s">
        <v>14613</v>
      </c>
      <c r="B9446" t="s">
        <v>8562</v>
      </c>
      <c r="C9446" t="s">
        <v>17038</v>
      </c>
      <c r="D9446" t="s">
        <v>14802</v>
      </c>
      <c r="E9446" s="3">
        <v>189.46739130434781</v>
      </c>
      <c r="F9446" s="3">
        <v>3.1171533474843667</v>
      </c>
      <c r="G9446" s="3">
        <v>3.008777465435144</v>
      </c>
      <c r="H9446" s="3">
        <v>0.52403763410016668</v>
      </c>
      <c r="I9446" s="3">
        <v>0.41566175205094397</v>
      </c>
      <c r="J9446" s="3">
        <v>590.59891304347821</v>
      </c>
      <c r="K9446" s="3">
        <v>570.06521739130426</v>
      </c>
      <c r="L9446" s="3">
        <v>99.288043478260917</v>
      </c>
      <c r="M9446" s="3">
        <v>78.754347826086999</v>
      </c>
      <c r="N9446" s="3">
        <v>18.251086956521739</v>
      </c>
      <c r="O9446" s="3">
        <v>2.2826086956521738</v>
      </c>
      <c r="P9446" s="3">
        <v>130.86739130434779</v>
      </c>
      <c r="Q9446" s="3">
        <v>130.86739130434779</v>
      </c>
      <c r="R9446" s="3">
        <v>0</v>
      </c>
      <c r="S9446" s="3">
        <v>360.44347826086954</v>
      </c>
      <c r="T9446" s="3">
        <v>360.44347826086954</v>
      </c>
      <c r="U9446" s="3">
        <v>0</v>
      </c>
      <c r="V9446" s="3">
        <v>0</v>
      </c>
      <c r="W9446" s="3">
        <v>36.105434782608654</v>
      </c>
      <c r="X9446" s="3">
        <v>1.625</v>
      </c>
      <c r="Y9446" s="3">
        <v>0</v>
      </c>
      <c r="Z9446" s="3">
        <v>0</v>
      </c>
      <c r="AA9446" s="3">
        <v>17.710869565217372</v>
      </c>
      <c r="AB9446" s="3">
        <v>0</v>
      </c>
      <c r="AC9446" s="3">
        <v>16.769565217391285</v>
      </c>
      <c r="AD9446" s="3">
        <v>0</v>
      </c>
      <c r="AE9446" s="3">
        <v>0</v>
      </c>
      <c r="AF9446">
        <v>335560</v>
      </c>
      <c r="AG9446">
        <v>2</v>
      </c>
      <c r="AH9446"/>
    </row>
    <row r="9447" spans="1:34" x14ac:dyDescent="0.25">
      <c r="A9447" t="s">
        <v>14613</v>
      </c>
      <c r="B9447" t="s">
        <v>8771</v>
      </c>
      <c r="C9447" t="s">
        <v>16632</v>
      </c>
      <c r="D9447" t="s">
        <v>15674</v>
      </c>
      <c r="E9447" s="3">
        <v>153.31521739130434</v>
      </c>
      <c r="F9447" s="3">
        <v>4.8124225451967391</v>
      </c>
      <c r="G9447" s="3">
        <v>4.565327897908543</v>
      </c>
      <c r="H9447" s="3">
        <v>0.73326976249556897</v>
      </c>
      <c r="I9447" s="3">
        <v>0.48617511520737333</v>
      </c>
      <c r="J9447" s="3">
        <v>737.81760869565221</v>
      </c>
      <c r="K9447" s="3">
        <v>699.93423913043478</v>
      </c>
      <c r="L9447" s="3">
        <v>112.42141304347827</v>
      </c>
      <c r="M9447" s="3">
        <v>74.538043478260875</v>
      </c>
      <c r="N9447" s="3">
        <v>37.883369565217393</v>
      </c>
      <c r="O9447" s="3">
        <v>0</v>
      </c>
      <c r="P9447" s="3">
        <v>104.16652173913043</v>
      </c>
      <c r="Q9447" s="3">
        <v>104.16652173913043</v>
      </c>
      <c r="R9447" s="3">
        <v>0</v>
      </c>
      <c r="S9447" s="3">
        <v>521.22967391304348</v>
      </c>
      <c r="T9447" s="3">
        <v>521.22967391304348</v>
      </c>
      <c r="U9447" s="3">
        <v>0</v>
      </c>
      <c r="V9447" s="3">
        <v>0</v>
      </c>
      <c r="W9447" s="3">
        <v>0</v>
      </c>
      <c r="X9447" s="3">
        <v>0</v>
      </c>
      <c r="Y9447" s="3">
        <v>0</v>
      </c>
      <c r="Z9447" s="3">
        <v>0</v>
      </c>
      <c r="AA9447" s="3">
        <v>0</v>
      </c>
      <c r="AB9447" s="3">
        <v>0</v>
      </c>
      <c r="AC9447" s="3">
        <v>0</v>
      </c>
      <c r="AD9447" s="3">
        <v>0</v>
      </c>
      <c r="AE9447" s="3">
        <v>0</v>
      </c>
      <c r="AF9447">
        <v>335832</v>
      </c>
      <c r="AG9447">
        <v>2</v>
      </c>
      <c r="AH9447"/>
    </row>
    <row r="9448" spans="1:34" x14ac:dyDescent="0.25">
      <c r="A9448" t="s">
        <v>14613</v>
      </c>
      <c r="B9448" t="s">
        <v>8321</v>
      </c>
      <c r="C9448" t="s">
        <v>17087</v>
      </c>
      <c r="D9448" t="s">
        <v>14957</v>
      </c>
      <c r="E9448" s="3">
        <v>47.478260869565219</v>
      </c>
      <c r="F9448" s="3">
        <v>3.508273809523808</v>
      </c>
      <c r="G9448" s="3">
        <v>3.0761698717948707</v>
      </c>
      <c r="H9448" s="3">
        <v>0.62475961538461522</v>
      </c>
      <c r="I9448" s="3">
        <v>0.23850045787545787</v>
      </c>
      <c r="J9448" s="3">
        <v>166.56673913043471</v>
      </c>
      <c r="K9448" s="3">
        <v>146.05119565217387</v>
      </c>
      <c r="L9448" s="3">
        <v>29.662499999999994</v>
      </c>
      <c r="M9448" s="3">
        <v>11.323586956521739</v>
      </c>
      <c r="N9448" s="3">
        <v>12.501956521739126</v>
      </c>
      <c r="O9448" s="3">
        <v>5.8369565217391308</v>
      </c>
      <c r="P9448" s="3">
        <v>38.547065217391292</v>
      </c>
      <c r="Q9448" s="3">
        <v>36.370434782608683</v>
      </c>
      <c r="R9448" s="3">
        <v>2.1766304347826089</v>
      </c>
      <c r="S9448" s="3">
        <v>98.357173913043439</v>
      </c>
      <c r="T9448" s="3">
        <v>98.357173913043439</v>
      </c>
      <c r="U9448" s="3">
        <v>0</v>
      </c>
      <c r="V9448" s="3">
        <v>0</v>
      </c>
      <c r="W9448" s="3">
        <v>0</v>
      </c>
      <c r="X9448" s="3">
        <v>0</v>
      </c>
      <c r="Y9448" s="3">
        <v>0</v>
      </c>
      <c r="Z9448" s="3">
        <v>0</v>
      </c>
      <c r="AA9448" s="3">
        <v>0</v>
      </c>
      <c r="AB9448" s="3">
        <v>0</v>
      </c>
      <c r="AC9448" s="3">
        <v>0</v>
      </c>
      <c r="AD9448" s="3">
        <v>0</v>
      </c>
      <c r="AE9448" s="3">
        <v>0</v>
      </c>
      <c r="AF9448">
        <v>335219</v>
      </c>
      <c r="AG9448">
        <v>2</v>
      </c>
      <c r="AH9448"/>
    </row>
    <row r="9449" spans="1:34" x14ac:dyDescent="0.25">
      <c r="A9449" t="s">
        <v>14613</v>
      </c>
      <c r="B9449" t="s">
        <v>8506</v>
      </c>
      <c r="C9449" t="s">
        <v>19841</v>
      </c>
      <c r="D9449" t="s">
        <v>15697</v>
      </c>
      <c r="E9449" s="3">
        <v>165.60869565217391</v>
      </c>
      <c r="F9449" s="3">
        <v>2.5190174586505645</v>
      </c>
      <c r="G9449" s="3">
        <v>2.2759694145445</v>
      </c>
      <c r="H9449" s="3">
        <v>0.41642097663428723</v>
      </c>
      <c r="I9449" s="3">
        <v>0.31216723549488057</v>
      </c>
      <c r="J9449" s="3">
        <v>417.17119565217388</v>
      </c>
      <c r="K9449" s="3">
        <v>376.92032608695649</v>
      </c>
      <c r="L9449" s="3">
        <v>68.962934782608698</v>
      </c>
      <c r="M9449" s="3">
        <v>51.697608695652178</v>
      </c>
      <c r="N9449" s="3">
        <v>12.934891304347826</v>
      </c>
      <c r="O9449" s="3">
        <v>4.3304347826086946</v>
      </c>
      <c r="P9449" s="3">
        <v>146.1613043478261</v>
      </c>
      <c r="Q9449" s="3">
        <v>123.17576086956522</v>
      </c>
      <c r="R9449" s="3">
        <v>22.985543478260865</v>
      </c>
      <c r="S9449" s="3">
        <v>202.04695652173913</v>
      </c>
      <c r="T9449" s="3">
        <v>202.04695652173913</v>
      </c>
      <c r="U9449" s="3">
        <v>0</v>
      </c>
      <c r="V9449" s="3">
        <v>0</v>
      </c>
      <c r="W9449" s="3">
        <v>0</v>
      </c>
      <c r="X9449" s="3">
        <v>0</v>
      </c>
      <c r="Y9449" s="3">
        <v>0</v>
      </c>
      <c r="Z9449" s="3">
        <v>0</v>
      </c>
      <c r="AA9449" s="3">
        <v>0</v>
      </c>
      <c r="AB9449" s="3">
        <v>0</v>
      </c>
      <c r="AC9449" s="3">
        <v>0</v>
      </c>
      <c r="AD9449" s="3">
        <v>0</v>
      </c>
      <c r="AE9449" s="3">
        <v>0</v>
      </c>
      <c r="AF9449">
        <v>335481</v>
      </c>
      <c r="AG9449">
        <v>2</v>
      </c>
      <c r="AH9449"/>
    </row>
    <row r="9450" spans="1:34" x14ac:dyDescent="0.25">
      <c r="A9450" t="s">
        <v>14613</v>
      </c>
      <c r="B9450" t="s">
        <v>8695</v>
      </c>
      <c r="C9450" t="s">
        <v>19810</v>
      </c>
      <c r="D9450" t="s">
        <v>15697</v>
      </c>
      <c r="E9450" s="3">
        <v>141.45652173913044</v>
      </c>
      <c r="F9450" s="3">
        <v>2.3242753957276778</v>
      </c>
      <c r="G9450" s="3">
        <v>2.1824220070693099</v>
      </c>
      <c r="H9450" s="3">
        <v>0.40097356692792385</v>
      </c>
      <c r="I9450" s="3">
        <v>0.28924158598432459</v>
      </c>
      <c r="J9450" s="3">
        <v>328.78391304347826</v>
      </c>
      <c r="K9450" s="3">
        <v>308.71782608695651</v>
      </c>
      <c r="L9450" s="3">
        <v>56.720326086956533</v>
      </c>
      <c r="M9450" s="3">
        <v>40.915108695652179</v>
      </c>
      <c r="N9450" s="3">
        <v>11.359565217391303</v>
      </c>
      <c r="O9450" s="3">
        <v>4.4456521739130439</v>
      </c>
      <c r="P9450" s="3">
        <v>80.740326086956543</v>
      </c>
      <c r="Q9450" s="3">
        <v>76.479456521739152</v>
      </c>
      <c r="R9450" s="3">
        <v>4.2608695652173916</v>
      </c>
      <c r="S9450" s="3">
        <v>191.32326086956516</v>
      </c>
      <c r="T9450" s="3">
        <v>155.32119565217386</v>
      </c>
      <c r="U9450" s="3">
        <v>36.002065217391298</v>
      </c>
      <c r="V9450" s="3">
        <v>0</v>
      </c>
      <c r="W9450" s="3">
        <v>32.596630434782611</v>
      </c>
      <c r="X9450" s="3">
        <v>0</v>
      </c>
      <c r="Y9450" s="3">
        <v>3.3097826086956523</v>
      </c>
      <c r="Z9450" s="3">
        <v>0</v>
      </c>
      <c r="AA9450" s="3">
        <v>0</v>
      </c>
      <c r="AB9450" s="3">
        <v>4.2608695652173916</v>
      </c>
      <c r="AC9450" s="3">
        <v>25.025978260869564</v>
      </c>
      <c r="AD9450" s="3">
        <v>0</v>
      </c>
      <c r="AE9450" s="3">
        <v>0</v>
      </c>
      <c r="AF9450">
        <v>335742</v>
      </c>
      <c r="AG9450">
        <v>2</v>
      </c>
      <c r="AH9450"/>
    </row>
    <row r="9451" spans="1:34" x14ac:dyDescent="0.25">
      <c r="A9451" t="s">
        <v>14613</v>
      </c>
      <c r="B9451" t="s">
        <v>8628</v>
      </c>
      <c r="C9451" t="s">
        <v>19870</v>
      </c>
      <c r="D9451" t="s">
        <v>15697</v>
      </c>
      <c r="E9451" s="3">
        <v>170.61956521739131</v>
      </c>
      <c r="F9451" s="3">
        <v>3.5234790087277812</v>
      </c>
      <c r="G9451" s="3">
        <v>3.3332802446327316</v>
      </c>
      <c r="H9451" s="3">
        <v>0.58539529846467464</v>
      </c>
      <c r="I9451" s="3">
        <v>0.42323373893100585</v>
      </c>
      <c r="J9451" s="3">
        <v>601.17445652173899</v>
      </c>
      <c r="K9451" s="3">
        <v>568.72282608695639</v>
      </c>
      <c r="L9451" s="3">
        <v>99.879891304347808</v>
      </c>
      <c r="M9451" s="3">
        <v>72.211956521739125</v>
      </c>
      <c r="N9451" s="3">
        <v>23.758152173913039</v>
      </c>
      <c r="O9451" s="3">
        <v>3.9097826086956529</v>
      </c>
      <c r="P9451" s="3">
        <v>180.92934782608697</v>
      </c>
      <c r="Q9451" s="3">
        <v>176.14565217391305</v>
      </c>
      <c r="R9451" s="3">
        <v>4.7836956521739129</v>
      </c>
      <c r="S9451" s="3">
        <v>320.36521739130427</v>
      </c>
      <c r="T9451" s="3">
        <v>236.46434782608688</v>
      </c>
      <c r="U9451" s="3">
        <v>83.900869565217405</v>
      </c>
      <c r="V9451" s="3">
        <v>0</v>
      </c>
      <c r="W9451" s="3">
        <v>37.732608695652189</v>
      </c>
      <c r="X9451" s="3">
        <v>7.9184782608695627</v>
      </c>
      <c r="Y9451" s="3">
        <v>0</v>
      </c>
      <c r="Z9451" s="3">
        <v>0</v>
      </c>
      <c r="AA9451" s="3">
        <v>11.022826086956526</v>
      </c>
      <c r="AB9451" s="3">
        <v>0</v>
      </c>
      <c r="AC9451" s="3">
        <v>18.791304347826095</v>
      </c>
      <c r="AD9451" s="3">
        <v>0</v>
      </c>
      <c r="AE9451" s="3">
        <v>0</v>
      </c>
      <c r="AF9451">
        <v>335649</v>
      </c>
      <c r="AG9451">
        <v>2</v>
      </c>
      <c r="AH9451"/>
    </row>
    <row r="9452" spans="1:34" x14ac:dyDescent="0.25">
      <c r="A9452" t="s">
        <v>14613</v>
      </c>
      <c r="B9452" t="s">
        <v>8669</v>
      </c>
      <c r="C9452" t="s">
        <v>19883</v>
      </c>
      <c r="D9452" t="s">
        <v>14905</v>
      </c>
      <c r="E9452" s="3">
        <v>93.945652173913047</v>
      </c>
      <c r="F9452" s="3">
        <v>6.4686717574916122</v>
      </c>
      <c r="G9452" s="3">
        <v>5.9081892861275005</v>
      </c>
      <c r="H9452" s="3">
        <v>2.6162501446257087</v>
      </c>
      <c r="I9452" s="3">
        <v>2.0557676732615988</v>
      </c>
      <c r="J9452" s="3">
        <v>607.7035869565218</v>
      </c>
      <c r="K9452" s="3">
        <v>555.04869565217382</v>
      </c>
      <c r="L9452" s="3">
        <v>245.78532608695653</v>
      </c>
      <c r="M9452" s="3">
        <v>193.13043478260869</v>
      </c>
      <c r="N9452" s="3">
        <v>47.845108695652172</v>
      </c>
      <c r="O9452" s="3">
        <v>4.8097826086956523</v>
      </c>
      <c r="P9452" s="3">
        <v>65.866847826086953</v>
      </c>
      <c r="Q9452" s="3">
        <v>65.866847826086953</v>
      </c>
      <c r="R9452" s="3">
        <v>0</v>
      </c>
      <c r="S9452" s="3">
        <v>296.05141304347825</v>
      </c>
      <c r="T9452" s="3">
        <v>296.05141304347825</v>
      </c>
      <c r="U9452" s="3">
        <v>0</v>
      </c>
      <c r="V9452" s="3">
        <v>0</v>
      </c>
      <c r="W9452" s="3">
        <v>0</v>
      </c>
      <c r="X9452" s="3">
        <v>0</v>
      </c>
      <c r="Y9452" s="3">
        <v>0</v>
      </c>
      <c r="Z9452" s="3">
        <v>0</v>
      </c>
      <c r="AA9452" s="3">
        <v>0</v>
      </c>
      <c r="AB9452" s="3">
        <v>0</v>
      </c>
      <c r="AC9452" s="3">
        <v>0</v>
      </c>
      <c r="AD9452" s="3">
        <v>0</v>
      </c>
      <c r="AE9452" s="3">
        <v>0</v>
      </c>
      <c r="AF9452">
        <v>335700</v>
      </c>
      <c r="AG9452">
        <v>2</v>
      </c>
      <c r="AH9452"/>
    </row>
    <row r="9453" spans="1:34" x14ac:dyDescent="0.25">
      <c r="A9453" t="s">
        <v>14613</v>
      </c>
      <c r="B9453" t="s">
        <v>8400</v>
      </c>
      <c r="C9453" t="s">
        <v>19801</v>
      </c>
      <c r="D9453" t="s">
        <v>15674</v>
      </c>
      <c r="E9453" s="3">
        <v>113.64130434782609</v>
      </c>
      <c r="F9453" s="3">
        <v>4.0019827833572448</v>
      </c>
      <c r="G9453" s="3">
        <v>3.7793381157340988</v>
      </c>
      <c r="H9453" s="3">
        <v>0.71346245815399323</v>
      </c>
      <c r="I9453" s="3">
        <v>0.49081779053084645</v>
      </c>
      <c r="J9453" s="3">
        <v>454.79054347826087</v>
      </c>
      <c r="K9453" s="3">
        <v>429.48891304347831</v>
      </c>
      <c r="L9453" s="3">
        <v>81.078804347826079</v>
      </c>
      <c r="M9453" s="3">
        <v>55.777173913043477</v>
      </c>
      <c r="N9453" s="3">
        <v>20.975543478260871</v>
      </c>
      <c r="O9453" s="3">
        <v>4.3260869565217392</v>
      </c>
      <c r="P9453" s="3">
        <v>125.64510869565218</v>
      </c>
      <c r="Q9453" s="3">
        <v>125.64510869565218</v>
      </c>
      <c r="R9453" s="3">
        <v>0</v>
      </c>
      <c r="S9453" s="3">
        <v>248.06663043478261</v>
      </c>
      <c r="T9453" s="3">
        <v>248.06663043478261</v>
      </c>
      <c r="U9453" s="3">
        <v>0</v>
      </c>
      <c r="V9453" s="3">
        <v>0</v>
      </c>
      <c r="W9453" s="3">
        <v>0</v>
      </c>
      <c r="X9453" s="3">
        <v>0</v>
      </c>
      <c r="Y9453" s="3">
        <v>0</v>
      </c>
      <c r="Z9453" s="3">
        <v>0</v>
      </c>
      <c r="AA9453" s="3">
        <v>0</v>
      </c>
      <c r="AB9453" s="3">
        <v>0</v>
      </c>
      <c r="AC9453" s="3">
        <v>0</v>
      </c>
      <c r="AD9453" s="3">
        <v>0</v>
      </c>
      <c r="AE9453" s="3">
        <v>0</v>
      </c>
      <c r="AF9453">
        <v>335342</v>
      </c>
      <c r="AG9453">
        <v>2</v>
      </c>
      <c r="AH9453"/>
    </row>
    <row r="9454" spans="1:34" x14ac:dyDescent="0.25">
      <c r="A9454" t="s">
        <v>14613</v>
      </c>
      <c r="B9454" t="s">
        <v>8782</v>
      </c>
      <c r="C9454" t="s">
        <v>19894</v>
      </c>
      <c r="D9454" t="s">
        <v>15692</v>
      </c>
      <c r="E9454" s="3">
        <v>202.29347826086956</v>
      </c>
      <c r="F9454" s="3">
        <v>3.1027446134006769</v>
      </c>
      <c r="G9454" s="3">
        <v>2.9318376229111816</v>
      </c>
      <c r="H9454" s="3">
        <v>0.69103917038310658</v>
      </c>
      <c r="I9454" s="3">
        <v>0.5420546988340228</v>
      </c>
      <c r="J9454" s="3">
        <v>627.66499999999996</v>
      </c>
      <c r="K9454" s="3">
        <v>593.09163043478259</v>
      </c>
      <c r="L9454" s="3">
        <v>139.79271739130431</v>
      </c>
      <c r="M9454" s="3">
        <v>109.65413043478259</v>
      </c>
      <c r="N9454" s="3">
        <v>24.399456521739129</v>
      </c>
      <c r="O9454" s="3">
        <v>5.7391304347826084</v>
      </c>
      <c r="P9454" s="3">
        <v>207.16304347826087</v>
      </c>
      <c r="Q9454" s="3">
        <v>202.72826086956522</v>
      </c>
      <c r="R9454" s="3">
        <v>4.4347826086956523</v>
      </c>
      <c r="S9454" s="3">
        <v>280.70923913043481</v>
      </c>
      <c r="T9454" s="3">
        <v>270.29619565217394</v>
      </c>
      <c r="U9454" s="3">
        <v>10.413043478260869</v>
      </c>
      <c r="V9454" s="3">
        <v>0</v>
      </c>
      <c r="W9454" s="3">
        <v>14.724782608695651</v>
      </c>
      <c r="X9454" s="3">
        <v>4.3117391304347832</v>
      </c>
      <c r="Y9454" s="3">
        <v>0</v>
      </c>
      <c r="Z9454" s="3">
        <v>0</v>
      </c>
      <c r="AA9454" s="3">
        <v>0</v>
      </c>
      <c r="AB9454" s="3">
        <v>0</v>
      </c>
      <c r="AC9454" s="3">
        <v>0</v>
      </c>
      <c r="AD9454" s="3">
        <v>10.413043478260869</v>
      </c>
      <c r="AE9454" s="3">
        <v>0</v>
      </c>
      <c r="AF9454">
        <v>335845</v>
      </c>
      <c r="AG9454">
        <v>2</v>
      </c>
      <c r="AH9454"/>
    </row>
    <row r="9455" spans="1:34" x14ac:dyDescent="0.25">
      <c r="A9455" t="s">
        <v>14613</v>
      </c>
      <c r="B9455" t="s">
        <v>8405</v>
      </c>
      <c r="C9455" t="s">
        <v>19803</v>
      </c>
      <c r="D9455" t="s">
        <v>15695</v>
      </c>
      <c r="E9455" s="3">
        <v>75.065217391304344</v>
      </c>
      <c r="F9455" s="3">
        <v>3.4380640023168261</v>
      </c>
      <c r="G9455" s="3">
        <v>3.1074717636837539</v>
      </c>
      <c r="H9455" s="3">
        <v>0.86652910512597758</v>
      </c>
      <c r="I9455" s="3">
        <v>0.5978395598030698</v>
      </c>
      <c r="J9455" s="3">
        <v>258.07902173913044</v>
      </c>
      <c r="K9455" s="3">
        <v>233.2630434782609</v>
      </c>
      <c r="L9455" s="3">
        <v>65.046195652173921</v>
      </c>
      <c r="M9455" s="3">
        <v>44.876956521739132</v>
      </c>
      <c r="N9455" s="3">
        <v>15.848586956521739</v>
      </c>
      <c r="O9455" s="3">
        <v>4.3206521739130439</v>
      </c>
      <c r="P9455" s="3">
        <v>52.347608695652198</v>
      </c>
      <c r="Q9455" s="3">
        <v>47.700869565217417</v>
      </c>
      <c r="R9455" s="3">
        <v>4.6467391304347823</v>
      </c>
      <c r="S9455" s="3">
        <v>140.68521739130435</v>
      </c>
      <c r="T9455" s="3">
        <v>140.68521739130435</v>
      </c>
      <c r="U9455" s="3">
        <v>0</v>
      </c>
      <c r="V9455" s="3">
        <v>0</v>
      </c>
      <c r="W9455" s="3">
        <v>0</v>
      </c>
      <c r="X9455" s="3">
        <v>0</v>
      </c>
      <c r="Y9455" s="3">
        <v>0</v>
      </c>
      <c r="Z9455" s="3">
        <v>0</v>
      </c>
      <c r="AA9455" s="3">
        <v>0</v>
      </c>
      <c r="AB9455" s="3">
        <v>0</v>
      </c>
      <c r="AC9455" s="3">
        <v>0</v>
      </c>
      <c r="AD9455" s="3">
        <v>0</v>
      </c>
      <c r="AE9455" s="3">
        <v>0</v>
      </c>
      <c r="AF9455">
        <v>335348</v>
      </c>
      <c r="AG9455">
        <v>2</v>
      </c>
      <c r="AH9455"/>
    </row>
    <row r="9456" spans="1:34" x14ac:dyDescent="0.25">
      <c r="A9456" t="s">
        <v>14613</v>
      </c>
      <c r="B9456" t="s">
        <v>8735</v>
      </c>
      <c r="C9456" t="s">
        <v>19730</v>
      </c>
      <c r="D9456" t="s">
        <v>15679</v>
      </c>
      <c r="E9456" s="3">
        <v>309.64130434782606</v>
      </c>
      <c r="F9456" s="3">
        <v>2.6062326675325589</v>
      </c>
      <c r="G9456" s="3">
        <v>2.5289430266437321</v>
      </c>
      <c r="H9456" s="3">
        <v>0.26780636781689898</v>
      </c>
      <c r="I9456" s="3">
        <v>0.19051672692807245</v>
      </c>
      <c r="J9456" s="3">
        <v>806.99728260869563</v>
      </c>
      <c r="K9456" s="3">
        <v>783.06521739130426</v>
      </c>
      <c r="L9456" s="3">
        <v>82.923913043478265</v>
      </c>
      <c r="M9456" s="3">
        <v>58.991847826086953</v>
      </c>
      <c r="N9456" s="3">
        <v>6.9021739130434785</v>
      </c>
      <c r="O9456" s="3">
        <v>17.029891304347824</v>
      </c>
      <c r="P9456" s="3">
        <v>147.33695652173913</v>
      </c>
      <c r="Q9456" s="3">
        <v>147.33695652173913</v>
      </c>
      <c r="R9456" s="3">
        <v>0</v>
      </c>
      <c r="S9456" s="3">
        <v>576.73641304347825</v>
      </c>
      <c r="T9456" s="3">
        <v>576.73641304347825</v>
      </c>
      <c r="U9456" s="3">
        <v>0</v>
      </c>
      <c r="V9456" s="3">
        <v>0</v>
      </c>
      <c r="W9456" s="3">
        <v>142.16304347826087</v>
      </c>
      <c r="X9456" s="3">
        <v>14.293478260869565</v>
      </c>
      <c r="Y9456" s="3">
        <v>0</v>
      </c>
      <c r="Z9456" s="3">
        <v>0</v>
      </c>
      <c r="AA9456" s="3">
        <v>5.2282608695652177</v>
      </c>
      <c r="AB9456" s="3">
        <v>0</v>
      </c>
      <c r="AC9456" s="3">
        <v>122.64130434782609</v>
      </c>
      <c r="AD9456" s="3">
        <v>0</v>
      </c>
      <c r="AE9456" s="3">
        <v>0</v>
      </c>
      <c r="AF9456">
        <v>335792</v>
      </c>
      <c r="AG9456">
        <v>2</v>
      </c>
      <c r="AH9456"/>
    </row>
    <row r="9457" spans="1:34" x14ac:dyDescent="0.25">
      <c r="A9457" t="s">
        <v>14613</v>
      </c>
      <c r="B9457" t="s">
        <v>8236</v>
      </c>
      <c r="C9457" t="s">
        <v>19732</v>
      </c>
      <c r="D9457" t="s">
        <v>15682</v>
      </c>
      <c r="E9457" s="3">
        <v>221.02173913043478</v>
      </c>
      <c r="F9457" s="3">
        <v>3.9334149700009835</v>
      </c>
      <c r="G9457" s="3">
        <v>3.8901008163666764</v>
      </c>
      <c r="H9457" s="3">
        <v>0.69244713288088922</v>
      </c>
      <c r="I9457" s="3">
        <v>0.64913297924658209</v>
      </c>
      <c r="J9457" s="3">
        <v>869.37021739130432</v>
      </c>
      <c r="K9457" s="3">
        <v>859.79684782608695</v>
      </c>
      <c r="L9457" s="3">
        <v>153.0458695652174</v>
      </c>
      <c r="M9457" s="3">
        <v>143.4725</v>
      </c>
      <c r="N9457" s="3">
        <v>4.6820652173913047</v>
      </c>
      <c r="O9457" s="3">
        <v>4.8913043478260869</v>
      </c>
      <c r="P9457" s="3">
        <v>249.63043478260869</v>
      </c>
      <c r="Q9457" s="3">
        <v>249.63043478260869</v>
      </c>
      <c r="R9457" s="3">
        <v>0</v>
      </c>
      <c r="S9457" s="3">
        <v>466.69391304347823</v>
      </c>
      <c r="T9457" s="3">
        <v>466.69391304347823</v>
      </c>
      <c r="U9457" s="3">
        <v>0</v>
      </c>
      <c r="V9457" s="3">
        <v>0</v>
      </c>
      <c r="W9457" s="3">
        <v>61.273369565217386</v>
      </c>
      <c r="X9457" s="3">
        <v>0.54782608695652169</v>
      </c>
      <c r="Y9457" s="3">
        <v>0.4891304347826087</v>
      </c>
      <c r="Z9457" s="3">
        <v>0</v>
      </c>
      <c r="AA9457" s="3">
        <v>5.1304347826086953</v>
      </c>
      <c r="AB9457" s="3">
        <v>0</v>
      </c>
      <c r="AC9457" s="3">
        <v>55.105978260869563</v>
      </c>
      <c r="AD9457" s="3">
        <v>0</v>
      </c>
      <c r="AE9457" s="3">
        <v>0</v>
      </c>
      <c r="AF9457">
        <v>335046</v>
      </c>
      <c r="AG9457">
        <v>2</v>
      </c>
      <c r="AH9457"/>
    </row>
    <row r="9458" spans="1:34" x14ac:dyDescent="0.25">
      <c r="A9458" t="s">
        <v>14613</v>
      </c>
      <c r="B9458" t="s">
        <v>8428</v>
      </c>
      <c r="C9458" t="s">
        <v>19812</v>
      </c>
      <c r="D9458" t="s">
        <v>15682</v>
      </c>
      <c r="E9458" s="3">
        <v>116.58695652173913</v>
      </c>
      <c r="F9458" s="3">
        <v>3.8130039157188143</v>
      </c>
      <c r="G9458" s="3">
        <v>3.7238523214618686</v>
      </c>
      <c r="H9458" s="3">
        <v>0.83095282491142997</v>
      </c>
      <c r="I9458" s="3">
        <v>0.74180123065448433</v>
      </c>
      <c r="J9458" s="3">
        <v>444.54652173913041</v>
      </c>
      <c r="K9458" s="3">
        <v>434.15260869565219</v>
      </c>
      <c r="L9458" s="3">
        <v>96.878260869565196</v>
      </c>
      <c r="M9458" s="3">
        <v>86.484347826086946</v>
      </c>
      <c r="N9458" s="3">
        <v>5.5243478260869567</v>
      </c>
      <c r="O9458" s="3">
        <v>4.8695652173913047</v>
      </c>
      <c r="P9458" s="3">
        <v>69.492391304347834</v>
      </c>
      <c r="Q9458" s="3">
        <v>69.492391304347834</v>
      </c>
      <c r="R9458" s="3">
        <v>0</v>
      </c>
      <c r="S9458" s="3">
        <v>278.1758695652174</v>
      </c>
      <c r="T9458" s="3">
        <v>278.1758695652174</v>
      </c>
      <c r="U9458" s="3">
        <v>0</v>
      </c>
      <c r="V9458" s="3">
        <v>0</v>
      </c>
      <c r="W9458" s="3">
        <v>17.144239130434784</v>
      </c>
      <c r="X9458" s="3">
        <v>0.66282608695652179</v>
      </c>
      <c r="Y9458" s="3">
        <v>0.27434782608695657</v>
      </c>
      <c r="Z9458" s="3">
        <v>0</v>
      </c>
      <c r="AA9458" s="3">
        <v>5.4353260869565219</v>
      </c>
      <c r="AB9458" s="3">
        <v>0</v>
      </c>
      <c r="AC9458" s="3">
        <v>10.771739130434783</v>
      </c>
      <c r="AD9458" s="3">
        <v>0</v>
      </c>
      <c r="AE9458" s="3">
        <v>0</v>
      </c>
      <c r="AF9458">
        <v>335380</v>
      </c>
      <c r="AG9458">
        <v>2</v>
      </c>
      <c r="AH9458"/>
    </row>
    <row r="9459" spans="1:34" x14ac:dyDescent="0.25">
      <c r="A9459" t="s">
        <v>14613</v>
      </c>
      <c r="B9459" t="s">
        <v>8459</v>
      </c>
      <c r="C9459" t="s">
        <v>19826</v>
      </c>
      <c r="D9459" t="s">
        <v>15682</v>
      </c>
      <c r="E9459" s="3">
        <v>171.79347826086956</v>
      </c>
      <c r="F9459" s="3">
        <v>3.1040480860487185</v>
      </c>
      <c r="G9459" s="3">
        <v>3.0301309712116424</v>
      </c>
      <c r="H9459" s="3">
        <v>0.48615627965833591</v>
      </c>
      <c r="I9459" s="3">
        <v>0.41223916482125905</v>
      </c>
      <c r="J9459" s="3">
        <v>533.25521739130431</v>
      </c>
      <c r="K9459" s="3">
        <v>520.55673913043483</v>
      </c>
      <c r="L9459" s="3">
        <v>83.518478260869557</v>
      </c>
      <c r="M9459" s="3">
        <v>70.819999999999993</v>
      </c>
      <c r="N9459" s="3">
        <v>7.828913043478261</v>
      </c>
      <c r="O9459" s="3">
        <v>4.8695652173913047</v>
      </c>
      <c r="P9459" s="3">
        <v>120.08836956521741</v>
      </c>
      <c r="Q9459" s="3">
        <v>120.08836956521741</v>
      </c>
      <c r="R9459" s="3">
        <v>0</v>
      </c>
      <c r="S9459" s="3">
        <v>329.64836956521742</v>
      </c>
      <c r="T9459" s="3">
        <v>329.64836956521742</v>
      </c>
      <c r="U9459" s="3">
        <v>0</v>
      </c>
      <c r="V9459" s="3">
        <v>0</v>
      </c>
      <c r="W9459" s="3">
        <v>52.123260869565215</v>
      </c>
      <c r="X9459" s="3">
        <v>0.45326086956521744</v>
      </c>
      <c r="Y9459" s="3">
        <v>1.4158695652173912</v>
      </c>
      <c r="Z9459" s="3">
        <v>0</v>
      </c>
      <c r="AA9459" s="3">
        <v>4.9932608695652174</v>
      </c>
      <c r="AB9459" s="3">
        <v>0</v>
      </c>
      <c r="AC9459" s="3">
        <v>45.260869565217391</v>
      </c>
      <c r="AD9459" s="3">
        <v>0</v>
      </c>
      <c r="AE9459" s="3">
        <v>0</v>
      </c>
      <c r="AF9459">
        <v>335418</v>
      </c>
      <c r="AG9459">
        <v>2</v>
      </c>
      <c r="AH9459"/>
    </row>
    <row r="9460" spans="1:34" x14ac:dyDescent="0.25">
      <c r="A9460" t="s">
        <v>14613</v>
      </c>
      <c r="B9460" t="s">
        <v>8795</v>
      </c>
      <c r="C9460" t="s">
        <v>19919</v>
      </c>
      <c r="D9460" t="s">
        <v>15674</v>
      </c>
      <c r="E9460" s="3">
        <v>6.9891304347826084</v>
      </c>
      <c r="F9460" s="3">
        <v>8.8351477449455675</v>
      </c>
      <c r="G9460" s="3">
        <v>7.6135303265940912</v>
      </c>
      <c r="H9460" s="3">
        <v>5.3821928460342141</v>
      </c>
      <c r="I9460" s="3">
        <v>4.1605754276827369</v>
      </c>
      <c r="J9460" s="3">
        <v>61.75</v>
      </c>
      <c r="K9460" s="3">
        <v>53.211956521739133</v>
      </c>
      <c r="L9460" s="3">
        <v>37.616847826086953</v>
      </c>
      <c r="M9460" s="3">
        <v>29.078804347826086</v>
      </c>
      <c r="N9460" s="3">
        <v>8.5380434782608692</v>
      </c>
      <c r="O9460" s="3">
        <v>0</v>
      </c>
      <c r="P9460" s="3">
        <v>17.228260869565219</v>
      </c>
      <c r="Q9460" s="3">
        <v>17.228260869565219</v>
      </c>
      <c r="R9460" s="3">
        <v>0</v>
      </c>
      <c r="S9460" s="3">
        <v>6.9048913043478262</v>
      </c>
      <c r="T9460" s="3">
        <v>6.9048913043478262</v>
      </c>
      <c r="U9460" s="3">
        <v>0</v>
      </c>
      <c r="V9460" s="3">
        <v>0</v>
      </c>
      <c r="W9460" s="3">
        <v>0</v>
      </c>
      <c r="X9460" s="3">
        <v>0</v>
      </c>
      <c r="Y9460" s="3">
        <v>0</v>
      </c>
      <c r="Z9460" s="3">
        <v>0</v>
      </c>
      <c r="AA9460" s="3">
        <v>0</v>
      </c>
      <c r="AB9460" s="3">
        <v>0</v>
      </c>
      <c r="AC9460" s="3">
        <v>0</v>
      </c>
      <c r="AD9460" s="3">
        <v>0</v>
      </c>
      <c r="AE9460" s="3">
        <v>0</v>
      </c>
      <c r="AF9460">
        <v>335869</v>
      </c>
      <c r="AG9460">
        <v>2</v>
      </c>
      <c r="AH9460"/>
    </row>
    <row r="9461" spans="1:34" x14ac:dyDescent="0.25">
      <c r="A9461" t="s">
        <v>14613</v>
      </c>
      <c r="B9461" t="s">
        <v>8671</v>
      </c>
      <c r="C9461" t="s">
        <v>19885</v>
      </c>
      <c r="D9461" t="s">
        <v>14905</v>
      </c>
      <c r="E9461" s="3">
        <v>207.08695652173913</v>
      </c>
      <c r="F9461" s="3">
        <v>5.3967431240814605</v>
      </c>
      <c r="G9461" s="3">
        <v>5.1872769263069491</v>
      </c>
      <c r="H9461" s="3">
        <v>1.4712103716145286</v>
      </c>
      <c r="I9461" s="3">
        <v>1.281925782070124</v>
      </c>
      <c r="J9461" s="3">
        <v>1117.595108695652</v>
      </c>
      <c r="K9461" s="3">
        <v>1074.2173913043478</v>
      </c>
      <c r="L9461" s="3">
        <v>304.66847826086956</v>
      </c>
      <c r="M9461" s="3">
        <v>265.47010869565219</v>
      </c>
      <c r="N9461" s="3">
        <v>34.307065217391305</v>
      </c>
      <c r="O9461" s="3">
        <v>4.8913043478260869</v>
      </c>
      <c r="P9461" s="3">
        <v>156.89402173913044</v>
      </c>
      <c r="Q9461" s="3">
        <v>152.71467391304347</v>
      </c>
      <c r="R9461" s="3">
        <v>4.1793478260869561</v>
      </c>
      <c r="S9461" s="3">
        <v>656.03260869565213</v>
      </c>
      <c r="T9461" s="3">
        <v>656.03260869565213</v>
      </c>
      <c r="U9461" s="3">
        <v>0</v>
      </c>
      <c r="V9461" s="3">
        <v>0</v>
      </c>
      <c r="W9461" s="3">
        <v>0</v>
      </c>
      <c r="X9461" s="3">
        <v>0</v>
      </c>
      <c r="Y9461" s="3">
        <v>0</v>
      </c>
      <c r="Z9461" s="3">
        <v>0</v>
      </c>
      <c r="AA9461" s="3">
        <v>0</v>
      </c>
      <c r="AB9461" s="3">
        <v>0</v>
      </c>
      <c r="AC9461" s="3">
        <v>0</v>
      </c>
      <c r="AD9461" s="3">
        <v>0</v>
      </c>
      <c r="AE9461" s="3">
        <v>0</v>
      </c>
      <c r="AF9461">
        <v>335702</v>
      </c>
      <c r="AG9461">
        <v>2</v>
      </c>
      <c r="AH9461"/>
    </row>
    <row r="9462" spans="1:34" x14ac:dyDescent="0.25">
      <c r="A9462" t="s">
        <v>14613</v>
      </c>
      <c r="B9462" t="s">
        <v>8249</v>
      </c>
      <c r="C9462" t="s">
        <v>19739</v>
      </c>
      <c r="D9462" t="s">
        <v>15675</v>
      </c>
      <c r="E9462" s="3">
        <v>34.054347826086953</v>
      </c>
      <c r="F9462" s="3">
        <v>3.3310724545164381</v>
      </c>
      <c r="G9462" s="3">
        <v>3.1706830513884459</v>
      </c>
      <c r="H9462" s="3">
        <v>0.32684328120012768</v>
      </c>
      <c r="I9462" s="3">
        <v>0.16645387807213535</v>
      </c>
      <c r="J9462" s="3">
        <v>113.4375</v>
      </c>
      <c r="K9462" s="3">
        <v>107.97554347826087</v>
      </c>
      <c r="L9462" s="3">
        <v>11.130434782608695</v>
      </c>
      <c r="M9462" s="3">
        <v>5.6684782608695654</v>
      </c>
      <c r="N9462" s="3">
        <v>0</v>
      </c>
      <c r="O9462" s="3">
        <v>5.4619565217391308</v>
      </c>
      <c r="P9462" s="3">
        <v>39.826086956521742</v>
      </c>
      <c r="Q9462" s="3">
        <v>39.826086956521742</v>
      </c>
      <c r="R9462" s="3">
        <v>0</v>
      </c>
      <c r="S9462" s="3">
        <v>62.480978260869563</v>
      </c>
      <c r="T9462" s="3">
        <v>62.480978260869563</v>
      </c>
      <c r="U9462" s="3">
        <v>0</v>
      </c>
      <c r="V9462" s="3">
        <v>0</v>
      </c>
      <c r="W9462" s="3">
        <v>0</v>
      </c>
      <c r="X9462" s="3">
        <v>0</v>
      </c>
      <c r="Y9462" s="3">
        <v>0</v>
      </c>
      <c r="Z9462" s="3">
        <v>0</v>
      </c>
      <c r="AA9462" s="3">
        <v>0</v>
      </c>
      <c r="AB9462" s="3">
        <v>0</v>
      </c>
      <c r="AC9462" s="3">
        <v>0</v>
      </c>
      <c r="AD9462" s="3">
        <v>0</v>
      </c>
      <c r="AE9462" s="3">
        <v>0</v>
      </c>
      <c r="AF9462">
        <v>335077</v>
      </c>
      <c r="AG9462">
        <v>2</v>
      </c>
      <c r="AH9462"/>
    </row>
    <row r="9463" spans="1:34" x14ac:dyDescent="0.25">
      <c r="A9463" t="s">
        <v>14613</v>
      </c>
      <c r="B9463" t="s">
        <v>8536</v>
      </c>
      <c r="C9463" t="s">
        <v>17038</v>
      </c>
      <c r="D9463" t="s">
        <v>14802</v>
      </c>
      <c r="E9463" s="3">
        <v>129.86956521739131</v>
      </c>
      <c r="F9463" s="3">
        <v>3.1995731503180447</v>
      </c>
      <c r="G9463" s="3">
        <v>2.8102402075661197</v>
      </c>
      <c r="H9463" s="3">
        <v>0.57415467023769662</v>
      </c>
      <c r="I9463" s="3">
        <v>0.18482172748577166</v>
      </c>
      <c r="J9463" s="3">
        <v>415.5271739130435</v>
      </c>
      <c r="K9463" s="3">
        <v>364.9646739130435</v>
      </c>
      <c r="L9463" s="3">
        <v>74.565217391304344</v>
      </c>
      <c r="M9463" s="3">
        <v>24.002717391304348</v>
      </c>
      <c r="N9463" s="3">
        <v>46.567934782608695</v>
      </c>
      <c r="O9463" s="3">
        <v>3.9945652173913042</v>
      </c>
      <c r="P9463" s="3">
        <v>70.616847826086953</v>
      </c>
      <c r="Q9463" s="3">
        <v>70.616847826086953</v>
      </c>
      <c r="R9463" s="3">
        <v>0</v>
      </c>
      <c r="S9463" s="3">
        <v>270.34510869565219</v>
      </c>
      <c r="T9463" s="3">
        <v>270.34510869565219</v>
      </c>
      <c r="U9463" s="3">
        <v>0</v>
      </c>
      <c r="V9463" s="3">
        <v>0</v>
      </c>
      <c r="W9463" s="3">
        <v>47.122282608695656</v>
      </c>
      <c r="X9463" s="3">
        <v>0.91847826086956519</v>
      </c>
      <c r="Y9463" s="3">
        <v>0</v>
      </c>
      <c r="Z9463" s="3">
        <v>0</v>
      </c>
      <c r="AA9463" s="3">
        <v>11.497282608695652</v>
      </c>
      <c r="AB9463" s="3">
        <v>0</v>
      </c>
      <c r="AC9463" s="3">
        <v>34.706521739130437</v>
      </c>
      <c r="AD9463" s="3">
        <v>0</v>
      </c>
      <c r="AE9463" s="3">
        <v>0</v>
      </c>
      <c r="AF9463">
        <v>335523</v>
      </c>
      <c r="AG9463">
        <v>2</v>
      </c>
      <c r="AH9463"/>
    </row>
    <row r="9464" spans="1:34" x14ac:dyDescent="0.25">
      <c r="A9464" t="s">
        <v>14613</v>
      </c>
      <c r="B9464" t="s">
        <v>8707</v>
      </c>
      <c r="C9464" t="s">
        <v>17005</v>
      </c>
      <c r="D9464" t="s">
        <v>15687</v>
      </c>
      <c r="E9464" s="3">
        <v>80.891304347826093</v>
      </c>
      <c r="F9464" s="3">
        <v>2.6268529965063152</v>
      </c>
      <c r="G9464" s="3">
        <v>2.6268529965063152</v>
      </c>
      <c r="H9464" s="3">
        <v>0.43133969363074437</v>
      </c>
      <c r="I9464" s="3">
        <v>0.43133969363074437</v>
      </c>
      <c r="J9464" s="3">
        <v>212.48956521739129</v>
      </c>
      <c r="K9464" s="3">
        <v>212.48956521739129</v>
      </c>
      <c r="L9464" s="3">
        <v>34.891630434782606</v>
      </c>
      <c r="M9464" s="3">
        <v>34.891630434782606</v>
      </c>
      <c r="N9464" s="3">
        <v>0</v>
      </c>
      <c r="O9464" s="3">
        <v>0</v>
      </c>
      <c r="P9464" s="3">
        <v>61.093913043478274</v>
      </c>
      <c r="Q9464" s="3">
        <v>61.093913043478274</v>
      </c>
      <c r="R9464" s="3">
        <v>0</v>
      </c>
      <c r="S9464" s="3">
        <v>116.50402173913041</v>
      </c>
      <c r="T9464" s="3">
        <v>116.50402173913041</v>
      </c>
      <c r="U9464" s="3">
        <v>0</v>
      </c>
      <c r="V9464" s="3">
        <v>0</v>
      </c>
      <c r="W9464" s="3">
        <v>0</v>
      </c>
      <c r="X9464" s="3">
        <v>0</v>
      </c>
      <c r="Y9464" s="3">
        <v>0</v>
      </c>
      <c r="Z9464" s="3">
        <v>0</v>
      </c>
      <c r="AA9464" s="3">
        <v>0</v>
      </c>
      <c r="AB9464" s="3">
        <v>0</v>
      </c>
      <c r="AC9464" s="3">
        <v>0</v>
      </c>
      <c r="AD9464" s="3">
        <v>0</v>
      </c>
      <c r="AE9464" s="3">
        <v>0</v>
      </c>
      <c r="AF9464">
        <v>335759</v>
      </c>
      <c r="AG9464">
        <v>2</v>
      </c>
      <c r="AH9464"/>
    </row>
    <row r="9465" spans="1:34" x14ac:dyDescent="0.25">
      <c r="A9465" t="s">
        <v>14613</v>
      </c>
      <c r="B9465" t="s">
        <v>8743</v>
      </c>
      <c r="C9465" t="s">
        <v>19893</v>
      </c>
      <c r="D9465" t="s">
        <v>15691</v>
      </c>
      <c r="E9465" s="3">
        <v>32.663043478260867</v>
      </c>
      <c r="F9465" s="3">
        <v>3.6839434276206329</v>
      </c>
      <c r="G9465" s="3">
        <v>3.2207154742096513</v>
      </c>
      <c r="H9465" s="3">
        <v>1.2701331114808654</v>
      </c>
      <c r="I9465" s="3">
        <v>0.80690515806988361</v>
      </c>
      <c r="J9465" s="3">
        <v>120.32880434782609</v>
      </c>
      <c r="K9465" s="3">
        <v>105.1983695652174</v>
      </c>
      <c r="L9465" s="3">
        <v>41.486413043478265</v>
      </c>
      <c r="M9465" s="3">
        <v>26.355978260869566</v>
      </c>
      <c r="N9465" s="3">
        <v>9.804347826086957</v>
      </c>
      <c r="O9465" s="3">
        <v>5.3260869565217392</v>
      </c>
      <c r="P9465" s="3">
        <v>11.315217391304348</v>
      </c>
      <c r="Q9465" s="3">
        <v>11.315217391304348</v>
      </c>
      <c r="R9465" s="3">
        <v>0</v>
      </c>
      <c r="S9465" s="3">
        <v>67.527173913043484</v>
      </c>
      <c r="T9465" s="3">
        <v>67.527173913043484</v>
      </c>
      <c r="U9465" s="3">
        <v>0</v>
      </c>
      <c r="V9465" s="3">
        <v>0</v>
      </c>
      <c r="W9465" s="3">
        <v>19.228260869565219</v>
      </c>
      <c r="X9465" s="3">
        <v>5.6929347826086953</v>
      </c>
      <c r="Y9465" s="3">
        <v>0</v>
      </c>
      <c r="Z9465" s="3">
        <v>0</v>
      </c>
      <c r="AA9465" s="3">
        <v>0</v>
      </c>
      <c r="AB9465" s="3">
        <v>0</v>
      </c>
      <c r="AC9465" s="3">
        <v>13.535326086956522</v>
      </c>
      <c r="AD9465" s="3">
        <v>0</v>
      </c>
      <c r="AE9465" s="3">
        <v>0</v>
      </c>
      <c r="AF9465">
        <v>335800</v>
      </c>
      <c r="AG9465">
        <v>2</v>
      </c>
      <c r="AH9465"/>
    </row>
    <row r="9466" spans="1:34" x14ac:dyDescent="0.25">
      <c r="A9466" t="s">
        <v>14613</v>
      </c>
      <c r="B9466" t="s">
        <v>8416</v>
      </c>
      <c r="C9466" t="s">
        <v>19791</v>
      </c>
      <c r="D9466" t="s">
        <v>15682</v>
      </c>
      <c r="E9466" s="3">
        <v>139.79347826086956</v>
      </c>
      <c r="F9466" s="3">
        <v>3.1225355726615351</v>
      </c>
      <c r="G9466" s="3">
        <v>2.7347352460928391</v>
      </c>
      <c r="H9466" s="3">
        <v>0.42529741077676697</v>
      </c>
      <c r="I9466" s="3">
        <v>7.1087007231163984E-2</v>
      </c>
      <c r="J9466" s="3">
        <v>436.51010869565221</v>
      </c>
      <c r="K9466" s="3">
        <v>382.29815217391308</v>
      </c>
      <c r="L9466" s="3">
        <v>59.453804347826086</v>
      </c>
      <c r="M9466" s="3">
        <v>9.9375</v>
      </c>
      <c r="N9466" s="3">
        <v>44.211956521739133</v>
      </c>
      <c r="O9466" s="3">
        <v>5.3043478260869561</v>
      </c>
      <c r="P9466" s="3">
        <v>93.834239130434781</v>
      </c>
      <c r="Q9466" s="3">
        <v>89.138586956521735</v>
      </c>
      <c r="R9466" s="3">
        <v>4.6956521739130439</v>
      </c>
      <c r="S9466" s="3">
        <v>283.22206521739133</v>
      </c>
      <c r="T9466" s="3">
        <v>283.22206521739133</v>
      </c>
      <c r="U9466" s="3">
        <v>0</v>
      </c>
      <c r="V9466" s="3">
        <v>0</v>
      </c>
      <c r="W9466" s="3">
        <v>2.535326086956522</v>
      </c>
      <c r="X9466" s="3">
        <v>0</v>
      </c>
      <c r="Y9466" s="3">
        <v>2.1222826086956523</v>
      </c>
      <c r="Z9466" s="3">
        <v>0</v>
      </c>
      <c r="AA9466" s="3">
        <v>0.41304347826086957</v>
      </c>
      <c r="AB9466" s="3">
        <v>0</v>
      </c>
      <c r="AC9466" s="3">
        <v>0</v>
      </c>
      <c r="AD9466" s="3">
        <v>0</v>
      </c>
      <c r="AE9466" s="3">
        <v>0</v>
      </c>
      <c r="AF9466">
        <v>335365</v>
      </c>
      <c r="AG9466">
        <v>2</v>
      </c>
      <c r="AH9466"/>
    </row>
    <row r="9467" spans="1:34" x14ac:dyDescent="0.25">
      <c r="A9467" t="s">
        <v>14613</v>
      </c>
      <c r="B9467" t="s">
        <v>8324</v>
      </c>
      <c r="C9467" t="s">
        <v>19727</v>
      </c>
      <c r="D9467" t="s">
        <v>15678</v>
      </c>
      <c r="E9467" s="3">
        <v>60</v>
      </c>
      <c r="F9467" s="3">
        <v>2.2286521739130434</v>
      </c>
      <c r="G9467" s="3">
        <v>2.0515688405797103</v>
      </c>
      <c r="H9467" s="3">
        <v>0.22758152173913043</v>
      </c>
      <c r="I9467" s="3">
        <v>0.13152173913043477</v>
      </c>
      <c r="J9467" s="3">
        <v>133.71913043478261</v>
      </c>
      <c r="K9467" s="3">
        <v>123.09413043478261</v>
      </c>
      <c r="L9467" s="3">
        <v>13.654891304347826</v>
      </c>
      <c r="M9467" s="3">
        <v>7.8913043478260869</v>
      </c>
      <c r="N9467" s="3">
        <v>0</v>
      </c>
      <c r="O9467" s="3">
        <v>5.7635869565217392</v>
      </c>
      <c r="P9467" s="3">
        <v>47.244456521739124</v>
      </c>
      <c r="Q9467" s="3">
        <v>42.383043478260866</v>
      </c>
      <c r="R9467" s="3">
        <v>4.8614130434782608</v>
      </c>
      <c r="S9467" s="3">
        <v>72.819782608695661</v>
      </c>
      <c r="T9467" s="3">
        <v>58.848043478260877</v>
      </c>
      <c r="U9467" s="3">
        <v>13.971739130434784</v>
      </c>
      <c r="V9467" s="3">
        <v>0</v>
      </c>
      <c r="W9467" s="3">
        <v>57.981195652173909</v>
      </c>
      <c r="X9467" s="3">
        <v>3.8423913043478262</v>
      </c>
      <c r="Y9467" s="3">
        <v>0</v>
      </c>
      <c r="Z9467" s="3">
        <v>0</v>
      </c>
      <c r="AA9467" s="3">
        <v>26.065217391304348</v>
      </c>
      <c r="AB9467" s="3">
        <v>0</v>
      </c>
      <c r="AC9467" s="3">
        <v>26.595326086956522</v>
      </c>
      <c r="AD9467" s="3">
        <v>1.4782608695652173</v>
      </c>
      <c r="AE9467" s="3">
        <v>0</v>
      </c>
      <c r="AF9467">
        <v>335225</v>
      </c>
      <c r="AG9467">
        <v>2</v>
      </c>
      <c r="AH9467"/>
    </row>
    <row r="9468" spans="1:34" x14ac:dyDescent="0.25">
      <c r="A9468" t="s">
        <v>14613</v>
      </c>
      <c r="B9468" t="s">
        <v>8446</v>
      </c>
      <c r="C9468" t="s">
        <v>19818</v>
      </c>
      <c r="D9468" t="s">
        <v>15372</v>
      </c>
      <c r="E9468" s="3">
        <v>95.565217391304344</v>
      </c>
      <c r="F9468" s="3">
        <v>3.2629242493175621</v>
      </c>
      <c r="G9468" s="3">
        <v>3.0915468607825298</v>
      </c>
      <c r="H9468" s="3">
        <v>0.74431073703366757</v>
      </c>
      <c r="I9468" s="3">
        <v>0.62838148316651543</v>
      </c>
      <c r="J9468" s="3">
        <v>311.82206521739135</v>
      </c>
      <c r="K9468" s="3">
        <v>295.44434782608698</v>
      </c>
      <c r="L9468" s="3">
        <v>71.130217391304399</v>
      </c>
      <c r="M9468" s="3">
        <v>60.051413043478298</v>
      </c>
      <c r="N9468" s="3">
        <v>6.1875</v>
      </c>
      <c r="O9468" s="3">
        <v>4.8913043478260869</v>
      </c>
      <c r="P9468" s="3">
        <v>74.387500000000003</v>
      </c>
      <c r="Q9468" s="3">
        <v>69.088586956521738</v>
      </c>
      <c r="R9468" s="3">
        <v>5.2989130434782608</v>
      </c>
      <c r="S9468" s="3">
        <v>166.30434782608697</v>
      </c>
      <c r="T9468" s="3">
        <v>166.30434782608697</v>
      </c>
      <c r="U9468" s="3">
        <v>0</v>
      </c>
      <c r="V9468" s="3">
        <v>0</v>
      </c>
      <c r="W9468" s="3">
        <v>0.60869565217391308</v>
      </c>
      <c r="X9468" s="3">
        <v>0</v>
      </c>
      <c r="Y9468" s="3">
        <v>0</v>
      </c>
      <c r="Z9468" s="3">
        <v>0</v>
      </c>
      <c r="AA9468" s="3">
        <v>0</v>
      </c>
      <c r="AB9468" s="3">
        <v>0</v>
      </c>
      <c r="AC9468" s="3">
        <v>0.60869565217391308</v>
      </c>
      <c r="AD9468" s="3">
        <v>0</v>
      </c>
      <c r="AE9468" s="3">
        <v>0</v>
      </c>
      <c r="AF9468">
        <v>335402</v>
      </c>
      <c r="AG9468">
        <v>2</v>
      </c>
      <c r="AH9468"/>
    </row>
    <row r="9469" spans="1:34" x14ac:dyDescent="0.25">
      <c r="A9469" t="s">
        <v>14613</v>
      </c>
      <c r="B9469" t="s">
        <v>8287</v>
      </c>
      <c r="C9469" t="s">
        <v>16687</v>
      </c>
      <c r="D9469" t="s">
        <v>14905</v>
      </c>
      <c r="E9469" s="3">
        <v>93.891304347826093</v>
      </c>
      <c r="F9469" s="3">
        <v>2.4963533225283632</v>
      </c>
      <c r="G9469" s="3">
        <v>2.4018580689974529</v>
      </c>
      <c r="H9469" s="3">
        <v>0.48066682102338509</v>
      </c>
      <c r="I9469" s="3">
        <v>0.38617156749247511</v>
      </c>
      <c r="J9469" s="3">
        <v>234.3858695652174</v>
      </c>
      <c r="K9469" s="3">
        <v>225.51358695652175</v>
      </c>
      <c r="L9469" s="3">
        <v>45.130434782608702</v>
      </c>
      <c r="M9469" s="3">
        <v>36.258152173913047</v>
      </c>
      <c r="N9469" s="3">
        <v>4.5978260869565215</v>
      </c>
      <c r="O9469" s="3">
        <v>4.2744565217391308</v>
      </c>
      <c r="P9469" s="3">
        <v>45.546195652173914</v>
      </c>
      <c r="Q9469" s="3">
        <v>45.546195652173914</v>
      </c>
      <c r="R9469" s="3">
        <v>0</v>
      </c>
      <c r="S9469" s="3">
        <v>143.70923913043478</v>
      </c>
      <c r="T9469" s="3">
        <v>143.70923913043478</v>
      </c>
      <c r="U9469" s="3">
        <v>0</v>
      </c>
      <c r="V9469" s="3">
        <v>0</v>
      </c>
      <c r="W9469" s="3">
        <v>0</v>
      </c>
      <c r="X9469" s="3">
        <v>0</v>
      </c>
      <c r="Y9469" s="3">
        <v>0</v>
      </c>
      <c r="Z9469" s="3">
        <v>0</v>
      </c>
      <c r="AA9469" s="3">
        <v>0</v>
      </c>
      <c r="AB9469" s="3">
        <v>0</v>
      </c>
      <c r="AC9469" s="3">
        <v>0</v>
      </c>
      <c r="AD9469" s="3">
        <v>0</v>
      </c>
      <c r="AE9469" s="3">
        <v>0</v>
      </c>
      <c r="AF9469">
        <v>335158</v>
      </c>
      <c r="AG9469">
        <v>2</v>
      </c>
      <c r="AH9469"/>
    </row>
    <row r="9470" spans="1:34" x14ac:dyDescent="0.25">
      <c r="A9470" t="s">
        <v>14613</v>
      </c>
      <c r="B9470" t="s">
        <v>8294</v>
      </c>
      <c r="C9470" t="s">
        <v>19731</v>
      </c>
      <c r="D9470" t="s">
        <v>15681</v>
      </c>
      <c r="E9470" s="3">
        <v>96.184782608695656</v>
      </c>
      <c r="F9470" s="3">
        <v>2.4325404000452027</v>
      </c>
      <c r="G9470" s="3">
        <v>2.0529155836817714</v>
      </c>
      <c r="H9470" s="3">
        <v>0.37962481636343093</v>
      </c>
      <c r="I9470" s="3">
        <v>0</v>
      </c>
      <c r="J9470" s="3">
        <v>233.97336956521738</v>
      </c>
      <c r="K9470" s="3">
        <v>197.45923913043475</v>
      </c>
      <c r="L9470" s="3">
        <v>36.514130434782615</v>
      </c>
      <c r="M9470" s="3">
        <v>0</v>
      </c>
      <c r="N9470" s="3">
        <v>29.5079347826087</v>
      </c>
      <c r="O9470" s="3">
        <v>7.0061956521739122</v>
      </c>
      <c r="P9470" s="3">
        <v>61.583586956521728</v>
      </c>
      <c r="Q9470" s="3">
        <v>61.583586956521728</v>
      </c>
      <c r="R9470" s="3">
        <v>0</v>
      </c>
      <c r="S9470" s="3">
        <v>135.87565217391304</v>
      </c>
      <c r="T9470" s="3">
        <v>135.87565217391304</v>
      </c>
      <c r="U9470" s="3">
        <v>0</v>
      </c>
      <c r="V9470" s="3">
        <v>0</v>
      </c>
      <c r="W9470" s="3">
        <v>23.853913043478265</v>
      </c>
      <c r="X9470" s="3">
        <v>0</v>
      </c>
      <c r="Y9470" s="3">
        <v>0.59782608695652173</v>
      </c>
      <c r="Z9470" s="3">
        <v>0</v>
      </c>
      <c r="AA9470" s="3">
        <v>8.3018478260869557</v>
      </c>
      <c r="AB9470" s="3">
        <v>0</v>
      </c>
      <c r="AC9470" s="3">
        <v>14.954239130434788</v>
      </c>
      <c r="AD9470" s="3">
        <v>0</v>
      </c>
      <c r="AE9470" s="3">
        <v>0</v>
      </c>
      <c r="AF9470">
        <v>335168</v>
      </c>
      <c r="AG9470">
        <v>2</v>
      </c>
      <c r="AH9470"/>
    </row>
    <row r="9471" spans="1:34" x14ac:dyDescent="0.25">
      <c r="A9471" t="s">
        <v>14613</v>
      </c>
      <c r="B9471" t="s">
        <v>8737</v>
      </c>
      <c r="C9471" t="s">
        <v>18846</v>
      </c>
      <c r="D9471" t="s">
        <v>15028</v>
      </c>
      <c r="E9471" s="3">
        <v>117.19565217391305</v>
      </c>
      <c r="F9471" s="3">
        <v>4.1104785754034499</v>
      </c>
      <c r="G9471" s="3">
        <v>4.0054488963086623</v>
      </c>
      <c r="H9471" s="3">
        <v>0.49586625857911332</v>
      </c>
      <c r="I9471" s="3">
        <v>0.39083657948432571</v>
      </c>
      <c r="J9471" s="3">
        <v>481.73021739130434</v>
      </c>
      <c r="K9471" s="3">
        <v>469.42119565217388</v>
      </c>
      <c r="L9471" s="3">
        <v>58.11336956521739</v>
      </c>
      <c r="M9471" s="3">
        <v>45.804347826086953</v>
      </c>
      <c r="N9471" s="3">
        <v>5.9021739130434785</v>
      </c>
      <c r="O9471" s="3">
        <v>6.406847826086957</v>
      </c>
      <c r="P9471" s="3">
        <v>112.23097826086956</v>
      </c>
      <c r="Q9471" s="3">
        <v>112.23097826086956</v>
      </c>
      <c r="R9471" s="3">
        <v>0</v>
      </c>
      <c r="S9471" s="3">
        <v>311.38586956521738</v>
      </c>
      <c r="T9471" s="3">
        <v>311.38586956521738</v>
      </c>
      <c r="U9471" s="3">
        <v>0</v>
      </c>
      <c r="V9471" s="3">
        <v>0</v>
      </c>
      <c r="W9471" s="3">
        <v>171.98097826086956</v>
      </c>
      <c r="X9471" s="3">
        <v>7.7065217391304346</v>
      </c>
      <c r="Y9471" s="3">
        <v>0</v>
      </c>
      <c r="Z9471" s="3">
        <v>2.6086956521739131</v>
      </c>
      <c r="AA9471" s="3">
        <v>61.445652173913047</v>
      </c>
      <c r="AB9471" s="3">
        <v>0</v>
      </c>
      <c r="AC9471" s="3">
        <v>100.22010869565217</v>
      </c>
      <c r="AD9471" s="3">
        <v>0</v>
      </c>
      <c r="AE9471" s="3">
        <v>0</v>
      </c>
      <c r="AF9471">
        <v>335794</v>
      </c>
      <c r="AG9471">
        <v>2</v>
      </c>
      <c r="AH9471"/>
    </row>
    <row r="9472" spans="1:34" x14ac:dyDescent="0.25">
      <c r="A9472" t="s">
        <v>14613</v>
      </c>
      <c r="B9472" t="s">
        <v>8467</v>
      </c>
      <c r="C9472" t="s">
        <v>19829</v>
      </c>
      <c r="D9472" t="s">
        <v>14658</v>
      </c>
      <c r="E9472" s="3">
        <v>103.1304347826087</v>
      </c>
      <c r="F9472" s="3">
        <v>3.4721553541315342</v>
      </c>
      <c r="G9472" s="3">
        <v>3.1851823355817865</v>
      </c>
      <c r="H9472" s="3">
        <v>0.70189818718381114</v>
      </c>
      <c r="I9472" s="3">
        <v>0.41492516863406409</v>
      </c>
      <c r="J9472" s="3">
        <v>358.08489130434782</v>
      </c>
      <c r="K9472" s="3">
        <v>328.48923913043473</v>
      </c>
      <c r="L9472" s="3">
        <v>72.38706521739131</v>
      </c>
      <c r="M9472" s="3">
        <v>42.791413043478265</v>
      </c>
      <c r="N9472" s="3">
        <v>23.856521739130436</v>
      </c>
      <c r="O9472" s="3">
        <v>5.7391304347826084</v>
      </c>
      <c r="P9472" s="3">
        <v>84.64163043478257</v>
      </c>
      <c r="Q9472" s="3">
        <v>84.64163043478257</v>
      </c>
      <c r="R9472" s="3">
        <v>0</v>
      </c>
      <c r="S9472" s="3">
        <v>201.05619565217393</v>
      </c>
      <c r="T9472" s="3">
        <v>201.05619565217393</v>
      </c>
      <c r="U9472" s="3">
        <v>0</v>
      </c>
      <c r="V9472" s="3">
        <v>0</v>
      </c>
      <c r="W9472" s="3">
        <v>0</v>
      </c>
      <c r="X9472" s="3">
        <v>0</v>
      </c>
      <c r="Y9472" s="3">
        <v>0</v>
      </c>
      <c r="Z9472" s="3">
        <v>0</v>
      </c>
      <c r="AA9472" s="3">
        <v>0</v>
      </c>
      <c r="AB9472" s="3">
        <v>0</v>
      </c>
      <c r="AC9472" s="3">
        <v>0</v>
      </c>
      <c r="AD9472" s="3">
        <v>0</v>
      </c>
      <c r="AE9472" s="3">
        <v>0</v>
      </c>
      <c r="AF9472">
        <v>335427</v>
      </c>
      <c r="AG9472">
        <v>2</v>
      </c>
      <c r="AH9472"/>
    </row>
    <row r="9473" spans="1:34" x14ac:dyDescent="0.25">
      <c r="A9473" t="s">
        <v>14613</v>
      </c>
      <c r="B9473" t="s">
        <v>8554</v>
      </c>
      <c r="C9473" t="s">
        <v>19854</v>
      </c>
      <c r="D9473" t="s">
        <v>15691</v>
      </c>
      <c r="E9473" s="3">
        <v>76.369565217391298</v>
      </c>
      <c r="F9473" s="3">
        <v>3.8889211500142329</v>
      </c>
      <c r="G9473" s="3">
        <v>3.7695787076572733</v>
      </c>
      <c r="H9473" s="3">
        <v>0.62514375177910619</v>
      </c>
      <c r="I9473" s="3">
        <v>0.50580130942214629</v>
      </c>
      <c r="J9473" s="3">
        <v>296.99521739130432</v>
      </c>
      <c r="K9473" s="3">
        <v>287.88108695652176</v>
      </c>
      <c r="L9473" s="3">
        <v>47.741956521739127</v>
      </c>
      <c r="M9473" s="3">
        <v>38.627826086956517</v>
      </c>
      <c r="N9473" s="3">
        <v>3.375</v>
      </c>
      <c r="O9473" s="3">
        <v>5.7391304347826084</v>
      </c>
      <c r="P9473" s="3">
        <v>92.595869565217413</v>
      </c>
      <c r="Q9473" s="3">
        <v>92.595869565217413</v>
      </c>
      <c r="R9473" s="3">
        <v>0</v>
      </c>
      <c r="S9473" s="3">
        <v>156.65739130434781</v>
      </c>
      <c r="T9473" s="3">
        <v>156.65739130434781</v>
      </c>
      <c r="U9473" s="3">
        <v>0</v>
      </c>
      <c r="V9473" s="3">
        <v>0</v>
      </c>
      <c r="W9473" s="3">
        <v>126.6488043478261</v>
      </c>
      <c r="X9473" s="3">
        <v>10.703913043478265</v>
      </c>
      <c r="Y9473" s="3">
        <v>0</v>
      </c>
      <c r="Z9473" s="3">
        <v>0</v>
      </c>
      <c r="AA9473" s="3">
        <v>57.392065217391313</v>
      </c>
      <c r="AB9473" s="3">
        <v>0</v>
      </c>
      <c r="AC9473" s="3">
        <v>58.552826086956529</v>
      </c>
      <c r="AD9473" s="3">
        <v>0</v>
      </c>
      <c r="AE9473" s="3">
        <v>0</v>
      </c>
      <c r="AF9473">
        <v>335548</v>
      </c>
      <c r="AG9473">
        <v>2</v>
      </c>
      <c r="AH9473"/>
    </row>
    <row r="9474" spans="1:34" x14ac:dyDescent="0.25">
      <c r="A9474" t="s">
        <v>14613</v>
      </c>
      <c r="B9474" t="s">
        <v>8566</v>
      </c>
      <c r="C9474" t="s">
        <v>19776</v>
      </c>
      <c r="D9474" t="s">
        <v>15694</v>
      </c>
      <c r="E9474" s="3">
        <v>93.880434782608702</v>
      </c>
      <c r="F9474" s="3">
        <v>2.659760333449114</v>
      </c>
      <c r="G9474" s="3">
        <v>2.4966828759986104</v>
      </c>
      <c r="H9474" s="3">
        <v>0.47923931920805835</v>
      </c>
      <c r="I9474" s="3">
        <v>0.38042028482111845</v>
      </c>
      <c r="J9474" s="3">
        <v>249.69945652173914</v>
      </c>
      <c r="K9474" s="3">
        <v>234.38967391304345</v>
      </c>
      <c r="L9474" s="3">
        <v>44.991195652173914</v>
      </c>
      <c r="M9474" s="3">
        <v>35.714021739130438</v>
      </c>
      <c r="N9474" s="3">
        <v>4.8423913043478262</v>
      </c>
      <c r="O9474" s="3">
        <v>4.4347826086956523</v>
      </c>
      <c r="P9474" s="3">
        <v>69.240869565217395</v>
      </c>
      <c r="Q9474" s="3">
        <v>63.208260869565216</v>
      </c>
      <c r="R9474" s="3">
        <v>6.0326086956521738</v>
      </c>
      <c r="S9474" s="3">
        <v>135.46739130434781</v>
      </c>
      <c r="T9474" s="3">
        <v>135.46739130434781</v>
      </c>
      <c r="U9474" s="3">
        <v>0</v>
      </c>
      <c r="V9474" s="3">
        <v>0</v>
      </c>
      <c r="W9474" s="3">
        <v>74.905978260869574</v>
      </c>
      <c r="X9474" s="3">
        <v>2.2058695652173914</v>
      </c>
      <c r="Y9474" s="3">
        <v>0.2608695652173913</v>
      </c>
      <c r="Z9474" s="3">
        <v>4.4347826086956523</v>
      </c>
      <c r="AA9474" s="3">
        <v>49.518043478260878</v>
      </c>
      <c r="AB9474" s="3">
        <v>0</v>
      </c>
      <c r="AC9474" s="3">
        <v>18.486413043478262</v>
      </c>
      <c r="AD9474" s="3">
        <v>0</v>
      </c>
      <c r="AE9474" s="3">
        <v>0</v>
      </c>
      <c r="AF9474">
        <v>335564</v>
      </c>
      <c r="AG9474">
        <v>2</v>
      </c>
      <c r="AH9474"/>
    </row>
    <row r="9475" spans="1:34" x14ac:dyDescent="0.25">
      <c r="A9475" t="s">
        <v>14613</v>
      </c>
      <c r="B9475" t="s">
        <v>8441</v>
      </c>
      <c r="C9475" t="s">
        <v>19793</v>
      </c>
      <c r="D9475" t="s">
        <v>15303</v>
      </c>
      <c r="E9475" s="3">
        <v>122.39130434782609</v>
      </c>
      <c r="F9475" s="3">
        <v>2.2926989342806392</v>
      </c>
      <c r="G9475" s="3">
        <v>2.2446865008880992</v>
      </c>
      <c r="H9475" s="3">
        <v>0.4648197158081705</v>
      </c>
      <c r="I9475" s="3">
        <v>0.41680728241563053</v>
      </c>
      <c r="J9475" s="3">
        <v>280.60641304347826</v>
      </c>
      <c r="K9475" s="3">
        <v>274.73010869565218</v>
      </c>
      <c r="L9475" s="3">
        <v>56.889891304347827</v>
      </c>
      <c r="M9475" s="3">
        <v>51.013586956521742</v>
      </c>
      <c r="N9475" s="3">
        <v>0</v>
      </c>
      <c r="O9475" s="3">
        <v>5.8763043478260872</v>
      </c>
      <c r="P9475" s="3">
        <v>61.449782608695642</v>
      </c>
      <c r="Q9475" s="3">
        <v>61.449782608695642</v>
      </c>
      <c r="R9475" s="3">
        <v>0</v>
      </c>
      <c r="S9475" s="3">
        <v>162.26673913043479</v>
      </c>
      <c r="T9475" s="3">
        <v>162.26673913043479</v>
      </c>
      <c r="U9475" s="3">
        <v>0</v>
      </c>
      <c r="V9475" s="3">
        <v>0</v>
      </c>
      <c r="W9475" s="3">
        <v>37.266304347826086</v>
      </c>
      <c r="X9475" s="3">
        <v>2.0815217391304346</v>
      </c>
      <c r="Y9475" s="3">
        <v>0</v>
      </c>
      <c r="Z9475" s="3">
        <v>0</v>
      </c>
      <c r="AA9475" s="3">
        <v>18.116847826086957</v>
      </c>
      <c r="AB9475" s="3">
        <v>0</v>
      </c>
      <c r="AC9475" s="3">
        <v>17.067934782608695</v>
      </c>
      <c r="AD9475" s="3">
        <v>0</v>
      </c>
      <c r="AE9475" s="3">
        <v>0</v>
      </c>
      <c r="AF9475">
        <v>335397</v>
      </c>
      <c r="AG9475">
        <v>2</v>
      </c>
      <c r="AH9475"/>
    </row>
    <row r="9476" spans="1:34" x14ac:dyDescent="0.25">
      <c r="A9476" t="s">
        <v>14613</v>
      </c>
      <c r="B9476" t="s">
        <v>8548</v>
      </c>
      <c r="C9476" t="s">
        <v>19853</v>
      </c>
      <c r="D9476" t="s">
        <v>15372</v>
      </c>
      <c r="E9476" s="3">
        <v>244.2391304347826</v>
      </c>
      <c r="F9476" s="3">
        <v>3.6198153093012908</v>
      </c>
      <c r="G9476" s="3">
        <v>3.4215509568313309</v>
      </c>
      <c r="H9476" s="3">
        <v>1.0214285714285716</v>
      </c>
      <c r="I9476" s="3">
        <v>0.83190921228304415</v>
      </c>
      <c r="J9476" s="3">
        <v>884.10054347826087</v>
      </c>
      <c r="K9476" s="3">
        <v>835.67663043478262</v>
      </c>
      <c r="L9476" s="3">
        <v>249.47282608695653</v>
      </c>
      <c r="M9476" s="3">
        <v>203.18478260869566</v>
      </c>
      <c r="N9476" s="3">
        <v>46.288043478260867</v>
      </c>
      <c r="O9476" s="3">
        <v>0</v>
      </c>
      <c r="P9476" s="3">
        <v>126.49728260869566</v>
      </c>
      <c r="Q9476" s="3">
        <v>124.36141304347827</v>
      </c>
      <c r="R9476" s="3">
        <v>2.1358695652173911</v>
      </c>
      <c r="S9476" s="3">
        <v>508.13043478260869</v>
      </c>
      <c r="T9476" s="3">
        <v>508.13043478260869</v>
      </c>
      <c r="U9476" s="3">
        <v>0</v>
      </c>
      <c r="V9476" s="3">
        <v>0</v>
      </c>
      <c r="W9476" s="3">
        <v>0</v>
      </c>
      <c r="X9476" s="3">
        <v>0</v>
      </c>
      <c r="Y9476" s="3">
        <v>0</v>
      </c>
      <c r="Z9476" s="3">
        <v>0</v>
      </c>
      <c r="AA9476" s="3">
        <v>0</v>
      </c>
      <c r="AB9476" s="3">
        <v>0</v>
      </c>
      <c r="AC9476" s="3">
        <v>0</v>
      </c>
      <c r="AD9476" s="3">
        <v>0</v>
      </c>
      <c r="AE9476" s="3">
        <v>0</v>
      </c>
      <c r="AF9476">
        <v>335539</v>
      </c>
      <c r="AG9476">
        <v>2</v>
      </c>
      <c r="AH9476"/>
    </row>
    <row r="9477" spans="1:34" x14ac:dyDescent="0.25">
      <c r="A9477" t="s">
        <v>14613</v>
      </c>
      <c r="B9477" t="s">
        <v>8715</v>
      </c>
      <c r="C9477" t="s">
        <v>19896</v>
      </c>
      <c r="D9477" t="s">
        <v>15690</v>
      </c>
      <c r="E9477" s="3">
        <v>139.90217391304347</v>
      </c>
      <c r="F9477" s="3">
        <v>3.5660710123533521</v>
      </c>
      <c r="G9477" s="3">
        <v>3.1197770181027109</v>
      </c>
      <c r="H9477" s="3">
        <v>0.91107917022764351</v>
      </c>
      <c r="I9477" s="3">
        <v>0.46478517597700258</v>
      </c>
      <c r="J9477" s="3">
        <v>498.90108695652162</v>
      </c>
      <c r="K9477" s="3">
        <v>436.46358695652162</v>
      </c>
      <c r="L9477" s="3">
        <v>127.46195652173913</v>
      </c>
      <c r="M9477" s="3">
        <v>65.024456521739125</v>
      </c>
      <c r="N9477" s="3">
        <v>57.741847826086953</v>
      </c>
      <c r="O9477" s="3">
        <v>4.6956521739130439</v>
      </c>
      <c r="P9477" s="3">
        <v>160.83858695652174</v>
      </c>
      <c r="Q9477" s="3">
        <v>160.83858695652174</v>
      </c>
      <c r="R9477" s="3">
        <v>0</v>
      </c>
      <c r="S9477" s="3">
        <v>210.60054347826073</v>
      </c>
      <c r="T9477" s="3">
        <v>209.0923913043477</v>
      </c>
      <c r="U9477" s="3">
        <v>1.5081521739130435</v>
      </c>
      <c r="V9477" s="3">
        <v>0</v>
      </c>
      <c r="W9477" s="3">
        <v>83.373913043478282</v>
      </c>
      <c r="X9477" s="3">
        <v>0</v>
      </c>
      <c r="Y9477" s="3">
        <v>0</v>
      </c>
      <c r="Z9477" s="3">
        <v>0</v>
      </c>
      <c r="AA9477" s="3">
        <v>38.672826086956526</v>
      </c>
      <c r="AB9477" s="3">
        <v>0</v>
      </c>
      <c r="AC9477" s="3">
        <v>44.701086956521756</v>
      </c>
      <c r="AD9477" s="3">
        <v>0</v>
      </c>
      <c r="AE9477" s="3">
        <v>0</v>
      </c>
      <c r="AF9477">
        <v>335767</v>
      </c>
      <c r="AG9477">
        <v>2</v>
      </c>
      <c r="AH9477"/>
    </row>
    <row r="9478" spans="1:34" x14ac:dyDescent="0.25">
      <c r="A9478" t="s">
        <v>14613</v>
      </c>
      <c r="B9478" t="s">
        <v>8780</v>
      </c>
      <c r="C9478" t="s">
        <v>17681</v>
      </c>
      <c r="D9478" t="s">
        <v>15697</v>
      </c>
      <c r="E9478" s="3">
        <v>127.38028169014085</v>
      </c>
      <c r="F9478" s="3">
        <v>3.7849900486510397</v>
      </c>
      <c r="G9478" s="3">
        <v>3.5634940291906241</v>
      </c>
      <c r="H9478" s="3">
        <v>0.65416187527642655</v>
      </c>
      <c r="I9478" s="3">
        <v>0.43973684210526326</v>
      </c>
      <c r="J9478" s="3">
        <v>482.13309859154936</v>
      </c>
      <c r="K9478" s="3">
        <v>453.91887323943666</v>
      </c>
      <c r="L9478" s="3">
        <v>83.327323943661995</v>
      </c>
      <c r="M9478" s="3">
        <v>56.013802816901425</v>
      </c>
      <c r="N9478" s="3">
        <v>22.067042253521123</v>
      </c>
      <c r="O9478" s="3">
        <v>5.246478873239437</v>
      </c>
      <c r="P9478" s="3">
        <v>145.37929577464789</v>
      </c>
      <c r="Q9478" s="3">
        <v>144.47859154929577</v>
      </c>
      <c r="R9478" s="3">
        <v>0.9007042253521127</v>
      </c>
      <c r="S9478" s="3">
        <v>253.42647887323946</v>
      </c>
      <c r="T9478" s="3">
        <v>253.42647887323946</v>
      </c>
      <c r="U9478" s="3">
        <v>0</v>
      </c>
      <c r="V9478" s="3">
        <v>0</v>
      </c>
      <c r="W9478" s="3">
        <v>52.929999999999993</v>
      </c>
      <c r="X9478" s="3">
        <v>0</v>
      </c>
      <c r="Y9478" s="3">
        <v>0</v>
      </c>
      <c r="Z9478" s="3">
        <v>0</v>
      </c>
      <c r="AA9478" s="3">
        <v>12.834507042253522</v>
      </c>
      <c r="AB9478" s="3">
        <v>0</v>
      </c>
      <c r="AC9478" s="3">
        <v>40.095492957746472</v>
      </c>
      <c r="AD9478" s="3">
        <v>0</v>
      </c>
      <c r="AE9478" s="3">
        <v>0</v>
      </c>
      <c r="AF9478">
        <v>335843</v>
      </c>
      <c r="AG9478">
        <v>2</v>
      </c>
      <c r="AH9478"/>
    </row>
    <row r="9479" spans="1:34" x14ac:dyDescent="0.25">
      <c r="A9479" t="s">
        <v>14613</v>
      </c>
      <c r="B9479" t="s">
        <v>8292</v>
      </c>
      <c r="C9479" t="s">
        <v>17038</v>
      </c>
      <c r="D9479" t="s">
        <v>14802</v>
      </c>
      <c r="E9479" s="3">
        <v>195.47826086956522</v>
      </c>
      <c r="F9479" s="3">
        <v>3.02430215747331</v>
      </c>
      <c r="G9479" s="3">
        <v>2.9729231539145906</v>
      </c>
      <c r="H9479" s="3">
        <v>0.27270351423487549</v>
      </c>
      <c r="I9479" s="3">
        <v>0.22132451067615661</v>
      </c>
      <c r="J9479" s="3">
        <v>591.18532608695659</v>
      </c>
      <c r="K9479" s="3">
        <v>581.14184782608697</v>
      </c>
      <c r="L9479" s="3">
        <v>53.307608695652178</v>
      </c>
      <c r="M9479" s="3">
        <v>43.264130434782615</v>
      </c>
      <c r="N9479" s="3">
        <v>5.0217391304347823</v>
      </c>
      <c r="O9479" s="3">
        <v>5.0217391304347823</v>
      </c>
      <c r="P9479" s="3">
        <v>114.4945652173913</v>
      </c>
      <c r="Q9479" s="3">
        <v>114.4945652173913</v>
      </c>
      <c r="R9479" s="3">
        <v>0</v>
      </c>
      <c r="S9479" s="3">
        <v>423.38315217391306</v>
      </c>
      <c r="T9479" s="3">
        <v>423.38315217391306</v>
      </c>
      <c r="U9479" s="3">
        <v>0</v>
      </c>
      <c r="V9479" s="3">
        <v>0</v>
      </c>
      <c r="W9479" s="3">
        <v>107.00858695652174</v>
      </c>
      <c r="X9479" s="3">
        <v>5.6661956521739123</v>
      </c>
      <c r="Y9479" s="3">
        <v>0</v>
      </c>
      <c r="Z9479" s="3">
        <v>0</v>
      </c>
      <c r="AA9479" s="3">
        <v>14.581521739130435</v>
      </c>
      <c r="AB9479" s="3">
        <v>0</v>
      </c>
      <c r="AC9479" s="3">
        <v>86.760869565217391</v>
      </c>
      <c r="AD9479" s="3">
        <v>0</v>
      </c>
      <c r="AE9479" s="3">
        <v>0</v>
      </c>
      <c r="AF9479">
        <v>335163</v>
      </c>
      <c r="AG9479">
        <v>2</v>
      </c>
      <c r="AH9479"/>
    </row>
    <row r="9480" spans="1:34" x14ac:dyDescent="0.25">
      <c r="A9480" t="s">
        <v>14613</v>
      </c>
      <c r="B9480" t="s">
        <v>8414</v>
      </c>
      <c r="C9480" t="s">
        <v>19807</v>
      </c>
      <c r="D9480" t="s">
        <v>15681</v>
      </c>
      <c r="E9480" s="3">
        <v>277.88043478260869</v>
      </c>
      <c r="F9480" s="3">
        <v>3.002498337570898</v>
      </c>
      <c r="G9480" s="3">
        <v>2.8540434187365538</v>
      </c>
      <c r="H9480" s="3">
        <v>0.81877410522198302</v>
      </c>
      <c r="I9480" s="3">
        <v>0.67031918638763921</v>
      </c>
      <c r="J9480" s="3">
        <v>834.33554347826089</v>
      </c>
      <c r="K9480" s="3">
        <v>793.08282608695652</v>
      </c>
      <c r="L9480" s="3">
        <v>227.52130434782603</v>
      </c>
      <c r="M9480" s="3">
        <v>186.26858695652169</v>
      </c>
      <c r="N9480" s="3">
        <v>36.116847826086953</v>
      </c>
      <c r="O9480" s="3">
        <v>5.1358695652173916</v>
      </c>
      <c r="P9480" s="3">
        <v>100.62163043478262</v>
      </c>
      <c r="Q9480" s="3">
        <v>100.62163043478262</v>
      </c>
      <c r="R9480" s="3">
        <v>0</v>
      </c>
      <c r="S9480" s="3">
        <v>506.19260869565221</v>
      </c>
      <c r="T9480" s="3">
        <v>506.19260869565221</v>
      </c>
      <c r="U9480" s="3">
        <v>0</v>
      </c>
      <c r="V9480" s="3">
        <v>0</v>
      </c>
      <c r="W9480" s="3">
        <v>7.3831521739130439</v>
      </c>
      <c r="X9480" s="3">
        <v>0</v>
      </c>
      <c r="Y9480" s="3">
        <v>1.4320652173913044</v>
      </c>
      <c r="Z9480" s="3">
        <v>0</v>
      </c>
      <c r="AA9480" s="3">
        <v>0</v>
      </c>
      <c r="AB9480" s="3">
        <v>0</v>
      </c>
      <c r="AC9480" s="3">
        <v>5.9510869565217392</v>
      </c>
      <c r="AD9480" s="3">
        <v>0</v>
      </c>
      <c r="AE9480" s="3">
        <v>0</v>
      </c>
      <c r="AF9480">
        <v>335363</v>
      </c>
      <c r="AG9480">
        <v>2</v>
      </c>
      <c r="AH9480"/>
    </row>
    <row r="9481" spans="1:34" x14ac:dyDescent="0.25">
      <c r="A9481" t="s">
        <v>14613</v>
      </c>
      <c r="B9481" t="s">
        <v>8658</v>
      </c>
      <c r="C9481" t="s">
        <v>19877</v>
      </c>
      <c r="D9481" t="s">
        <v>14644</v>
      </c>
      <c r="E9481" s="3">
        <v>58.097826086956523</v>
      </c>
      <c r="F9481" s="3">
        <v>1.9323666978484566</v>
      </c>
      <c r="G9481" s="3">
        <v>1.8358278765201121</v>
      </c>
      <c r="H9481" s="3">
        <v>0.3112722170252572</v>
      </c>
      <c r="I9481" s="3">
        <v>0.21473339569691299</v>
      </c>
      <c r="J9481" s="3">
        <v>112.26630434782609</v>
      </c>
      <c r="K9481" s="3">
        <v>106.65760869565217</v>
      </c>
      <c r="L9481" s="3">
        <v>18.084239130434781</v>
      </c>
      <c r="M9481" s="3">
        <v>12.475543478260869</v>
      </c>
      <c r="N9481" s="3">
        <v>0</v>
      </c>
      <c r="O9481" s="3">
        <v>5.6086956521739131</v>
      </c>
      <c r="P9481" s="3">
        <v>36.279891304347828</v>
      </c>
      <c r="Q9481" s="3">
        <v>36.279891304347828</v>
      </c>
      <c r="R9481" s="3">
        <v>0</v>
      </c>
      <c r="S9481" s="3">
        <v>57.902173913043477</v>
      </c>
      <c r="T9481" s="3">
        <v>57.902173913043477</v>
      </c>
      <c r="U9481" s="3">
        <v>0</v>
      </c>
      <c r="V9481" s="3">
        <v>0</v>
      </c>
      <c r="W9481" s="3">
        <v>5.7663043478260869</v>
      </c>
      <c r="X9481" s="3">
        <v>0</v>
      </c>
      <c r="Y9481" s="3">
        <v>0</v>
      </c>
      <c r="Z9481" s="3">
        <v>0</v>
      </c>
      <c r="AA9481" s="3">
        <v>0</v>
      </c>
      <c r="AB9481" s="3">
        <v>0</v>
      </c>
      <c r="AC9481" s="3">
        <v>5.7663043478260869</v>
      </c>
      <c r="AD9481" s="3">
        <v>0</v>
      </c>
      <c r="AE9481" s="3">
        <v>0</v>
      </c>
      <c r="AF9481">
        <v>335685</v>
      </c>
      <c r="AG9481">
        <v>2</v>
      </c>
      <c r="AH9481"/>
    </row>
    <row r="9482" spans="1:34" x14ac:dyDescent="0.25">
      <c r="A9482" t="s">
        <v>14613</v>
      </c>
      <c r="B9482" t="s">
        <v>8389</v>
      </c>
      <c r="C9482" t="s">
        <v>17038</v>
      </c>
      <c r="D9482" t="s">
        <v>14802</v>
      </c>
      <c r="E9482" s="3">
        <v>232.39130434782609</v>
      </c>
      <c r="F9482" s="3">
        <v>4.1413657623947611</v>
      </c>
      <c r="G9482" s="3">
        <v>3.8812979420018703</v>
      </c>
      <c r="H9482" s="3">
        <v>0.90352666043030816</v>
      </c>
      <c r="I9482" s="3">
        <v>0.64345884003741749</v>
      </c>
      <c r="J9482" s="3">
        <v>962.41739130434769</v>
      </c>
      <c r="K9482" s="3">
        <v>901.97989130434769</v>
      </c>
      <c r="L9482" s="3">
        <v>209.97173913043466</v>
      </c>
      <c r="M9482" s="3">
        <v>149.53423913043463</v>
      </c>
      <c r="N9482" s="3">
        <v>51.258152173913047</v>
      </c>
      <c r="O9482" s="3">
        <v>9.179347826086957</v>
      </c>
      <c r="P9482" s="3">
        <v>124.77173913043478</v>
      </c>
      <c r="Q9482" s="3">
        <v>124.77173913043478</v>
      </c>
      <c r="R9482" s="3">
        <v>0</v>
      </c>
      <c r="S9482" s="3">
        <v>627.67391304347825</v>
      </c>
      <c r="T9482" s="3">
        <v>627.67391304347825</v>
      </c>
      <c r="U9482" s="3">
        <v>0</v>
      </c>
      <c r="V9482" s="3">
        <v>0</v>
      </c>
      <c r="W9482" s="3">
        <v>90.720108695652172</v>
      </c>
      <c r="X9482" s="3">
        <v>8.0380434782608692</v>
      </c>
      <c r="Y9482" s="3">
        <v>0</v>
      </c>
      <c r="Z9482" s="3">
        <v>0</v>
      </c>
      <c r="AA9482" s="3">
        <v>3.2038043478260869</v>
      </c>
      <c r="AB9482" s="3">
        <v>0</v>
      </c>
      <c r="AC9482" s="3">
        <v>79.478260869565219</v>
      </c>
      <c r="AD9482" s="3">
        <v>0</v>
      </c>
      <c r="AE9482" s="3">
        <v>0</v>
      </c>
      <c r="AF9482">
        <v>335328</v>
      </c>
      <c r="AG9482">
        <v>2</v>
      </c>
      <c r="AH9482"/>
    </row>
    <row r="9483" spans="1:34" x14ac:dyDescent="0.25">
      <c r="A9483" t="s">
        <v>14613</v>
      </c>
      <c r="B9483" t="s">
        <v>8759</v>
      </c>
      <c r="C9483" t="s">
        <v>16609</v>
      </c>
      <c r="D9483" t="s">
        <v>14905</v>
      </c>
      <c r="E9483" s="3">
        <v>194.63043478260869</v>
      </c>
      <c r="F9483" s="3">
        <v>3.4285139059533121</v>
      </c>
      <c r="G9483" s="3">
        <v>3.4091544733608852</v>
      </c>
      <c r="H9483" s="3">
        <v>0.34590081536915013</v>
      </c>
      <c r="I9483" s="3">
        <v>0.32654138277672295</v>
      </c>
      <c r="J9483" s="3">
        <v>667.29315217391309</v>
      </c>
      <c r="K9483" s="3">
        <v>663.52521739130441</v>
      </c>
      <c r="L9483" s="3">
        <v>67.322826086956539</v>
      </c>
      <c r="M9483" s="3">
        <v>63.554891304347841</v>
      </c>
      <c r="N9483" s="3">
        <v>0</v>
      </c>
      <c r="O9483" s="3">
        <v>3.7679347826086955</v>
      </c>
      <c r="P9483" s="3">
        <v>146.65206521739131</v>
      </c>
      <c r="Q9483" s="3">
        <v>146.65206521739131</v>
      </c>
      <c r="R9483" s="3">
        <v>0</v>
      </c>
      <c r="S9483" s="3">
        <v>453.31826086956522</v>
      </c>
      <c r="T9483" s="3">
        <v>453.31826086956522</v>
      </c>
      <c r="U9483" s="3">
        <v>0</v>
      </c>
      <c r="V9483" s="3">
        <v>0</v>
      </c>
      <c r="W9483" s="3">
        <v>133.54010869565218</v>
      </c>
      <c r="X9483" s="3">
        <v>10.969891304347822</v>
      </c>
      <c r="Y9483" s="3">
        <v>0</v>
      </c>
      <c r="Z9483" s="3">
        <v>0</v>
      </c>
      <c r="AA9483" s="3">
        <v>45.721956521739124</v>
      </c>
      <c r="AB9483" s="3">
        <v>0</v>
      </c>
      <c r="AC9483" s="3">
        <v>76.848260869565252</v>
      </c>
      <c r="AD9483" s="3">
        <v>0</v>
      </c>
      <c r="AE9483" s="3">
        <v>0</v>
      </c>
      <c r="AF9483">
        <v>335819</v>
      </c>
      <c r="AG9483">
        <v>2</v>
      </c>
      <c r="AH9483"/>
    </row>
    <row r="9484" spans="1:34" x14ac:dyDescent="0.25">
      <c r="A9484" t="s">
        <v>14613</v>
      </c>
      <c r="B9484" t="s">
        <v>8363</v>
      </c>
      <c r="C9484" t="s">
        <v>17294</v>
      </c>
      <c r="D9484" t="s">
        <v>15676</v>
      </c>
      <c r="E9484" s="3">
        <v>190.05434782608697</v>
      </c>
      <c r="F9484" s="3">
        <v>2.7900343151272518</v>
      </c>
      <c r="G9484" s="3">
        <v>2.7641263940520444</v>
      </c>
      <c r="H9484" s="3">
        <v>0.32067486416928798</v>
      </c>
      <c r="I9484" s="3">
        <v>0.32067486416928798</v>
      </c>
      <c r="J9484" s="3">
        <v>530.258152173913</v>
      </c>
      <c r="K9484" s="3">
        <v>525.33423913043475</v>
      </c>
      <c r="L9484" s="3">
        <v>60.945652173913047</v>
      </c>
      <c r="M9484" s="3">
        <v>60.945652173913047</v>
      </c>
      <c r="N9484" s="3">
        <v>0</v>
      </c>
      <c r="O9484" s="3">
        <v>0</v>
      </c>
      <c r="P9484" s="3">
        <v>88.252717391304358</v>
      </c>
      <c r="Q9484" s="3">
        <v>83.328804347826093</v>
      </c>
      <c r="R9484" s="3">
        <v>4.9239130434782608</v>
      </c>
      <c r="S9484" s="3">
        <v>381.05978260869563</v>
      </c>
      <c r="T9484" s="3">
        <v>381.05978260869563</v>
      </c>
      <c r="U9484" s="3">
        <v>0</v>
      </c>
      <c r="V9484" s="3">
        <v>0</v>
      </c>
      <c r="W9484" s="3">
        <v>118.31521739130434</v>
      </c>
      <c r="X9484" s="3">
        <v>41.796195652173914</v>
      </c>
      <c r="Y9484" s="3">
        <v>0</v>
      </c>
      <c r="Z9484" s="3">
        <v>0</v>
      </c>
      <c r="AA9484" s="3">
        <v>18.220108695652176</v>
      </c>
      <c r="AB9484" s="3">
        <v>0</v>
      </c>
      <c r="AC9484" s="3">
        <v>58.298913043478258</v>
      </c>
      <c r="AD9484" s="3">
        <v>0</v>
      </c>
      <c r="AE9484" s="3">
        <v>0</v>
      </c>
      <c r="AF9484">
        <v>335287</v>
      </c>
      <c r="AG9484">
        <v>2</v>
      </c>
      <c r="AH9484"/>
    </row>
    <row r="9485" spans="1:34" x14ac:dyDescent="0.25">
      <c r="A9485" t="s">
        <v>14613</v>
      </c>
      <c r="B9485" t="s">
        <v>8260</v>
      </c>
      <c r="C9485" t="s">
        <v>19746</v>
      </c>
      <c r="D9485" t="s">
        <v>15681</v>
      </c>
      <c r="E9485" s="3">
        <v>169.29347826086956</v>
      </c>
      <c r="F9485" s="3">
        <v>2.9188263242375596</v>
      </c>
      <c r="G9485" s="3">
        <v>2.8697264847512032</v>
      </c>
      <c r="H9485" s="3">
        <v>0.31934189406099517</v>
      </c>
      <c r="I9485" s="3">
        <v>0.27024205457463879</v>
      </c>
      <c r="J9485" s="3">
        <v>494.1382608695651</v>
      </c>
      <c r="K9485" s="3">
        <v>485.82597826086942</v>
      </c>
      <c r="L9485" s="3">
        <v>54.062499999999993</v>
      </c>
      <c r="M9485" s="3">
        <v>45.750217391304339</v>
      </c>
      <c r="N9485" s="3">
        <v>3.9753260869565219</v>
      </c>
      <c r="O9485" s="3">
        <v>4.3369565217391308</v>
      </c>
      <c r="P9485" s="3">
        <v>84.764999999999986</v>
      </c>
      <c r="Q9485" s="3">
        <v>84.764999999999986</v>
      </c>
      <c r="R9485" s="3">
        <v>0</v>
      </c>
      <c r="S9485" s="3">
        <v>355.31076086956512</v>
      </c>
      <c r="T9485" s="3">
        <v>308.50065217391295</v>
      </c>
      <c r="U9485" s="3">
        <v>46.81010869565219</v>
      </c>
      <c r="V9485" s="3">
        <v>0</v>
      </c>
      <c r="W9485" s="3">
        <v>188.53467391304346</v>
      </c>
      <c r="X9485" s="3">
        <v>23.586847826086959</v>
      </c>
      <c r="Y9485" s="3">
        <v>0.81521739130434778</v>
      </c>
      <c r="Z9485" s="3">
        <v>0</v>
      </c>
      <c r="AA9485" s="3">
        <v>19.873804347826088</v>
      </c>
      <c r="AB9485" s="3">
        <v>0</v>
      </c>
      <c r="AC9485" s="3">
        <v>97.448695652173896</v>
      </c>
      <c r="AD9485" s="3">
        <v>46.81010869565219</v>
      </c>
      <c r="AE9485" s="3">
        <v>0</v>
      </c>
      <c r="AF9485">
        <v>335093</v>
      </c>
      <c r="AG9485">
        <v>2</v>
      </c>
      <c r="AH9485"/>
    </row>
    <row r="9486" spans="1:34" x14ac:dyDescent="0.25">
      <c r="A9486" t="s">
        <v>14613</v>
      </c>
      <c r="B9486" t="s">
        <v>8418</v>
      </c>
      <c r="C9486" t="s">
        <v>18043</v>
      </c>
      <c r="D9486" t="s">
        <v>14694</v>
      </c>
      <c r="E9486" s="3">
        <v>114.40217391304348</v>
      </c>
      <c r="F9486" s="3">
        <v>5.476233729216152</v>
      </c>
      <c r="G9486" s="3">
        <v>5.0129149643705464</v>
      </c>
      <c r="H9486" s="3">
        <v>0.92439239904988113</v>
      </c>
      <c r="I9486" s="3">
        <v>0.50716959619952495</v>
      </c>
      <c r="J9486" s="3">
        <v>626.49304347826092</v>
      </c>
      <c r="K9486" s="3">
        <v>573.48836956521745</v>
      </c>
      <c r="L9486" s="3">
        <v>105.7525</v>
      </c>
      <c r="M9486" s="3">
        <v>58.021304347826089</v>
      </c>
      <c r="N9486" s="3">
        <v>42.861630434782604</v>
      </c>
      <c r="O9486" s="3">
        <v>4.8695652173913047</v>
      </c>
      <c r="P9486" s="3">
        <v>164.23673913043478</v>
      </c>
      <c r="Q9486" s="3">
        <v>158.96326086956523</v>
      </c>
      <c r="R9486" s="3">
        <v>5.2734782608695641</v>
      </c>
      <c r="S9486" s="3">
        <v>356.50380434782602</v>
      </c>
      <c r="T9486" s="3">
        <v>335.6452173913043</v>
      </c>
      <c r="U9486" s="3">
        <v>20.858586956521741</v>
      </c>
      <c r="V9486" s="3">
        <v>0</v>
      </c>
      <c r="W9486" s="3">
        <v>65.850217391304341</v>
      </c>
      <c r="X9486" s="3">
        <v>4.3478260869565216E-2</v>
      </c>
      <c r="Y9486" s="3">
        <v>0</v>
      </c>
      <c r="Z9486" s="3">
        <v>0</v>
      </c>
      <c r="AA9486" s="3">
        <v>28.120434782608694</v>
      </c>
      <c r="AB9486" s="3">
        <v>0</v>
      </c>
      <c r="AC9486" s="3">
        <v>37.686304347826088</v>
      </c>
      <c r="AD9486" s="3">
        <v>0</v>
      </c>
      <c r="AE9486" s="3">
        <v>0</v>
      </c>
      <c r="AF9486">
        <v>335369</v>
      </c>
      <c r="AG9486">
        <v>2</v>
      </c>
      <c r="AH9486"/>
    </row>
    <row r="9487" spans="1:34" x14ac:dyDescent="0.25">
      <c r="A9487" t="s">
        <v>14613</v>
      </c>
      <c r="B9487" t="s">
        <v>8382</v>
      </c>
      <c r="C9487" t="s">
        <v>16667</v>
      </c>
      <c r="D9487" t="s">
        <v>15681</v>
      </c>
      <c r="E9487" s="3">
        <v>195.54347826086956</v>
      </c>
      <c r="F9487" s="3">
        <v>3.0924958310172319</v>
      </c>
      <c r="G9487" s="3">
        <v>2.9768343524180101</v>
      </c>
      <c r="H9487" s="3">
        <v>0.5906614785992218</v>
      </c>
      <c r="I9487" s="3">
        <v>0.47500000000000003</v>
      </c>
      <c r="J9487" s="3">
        <v>604.71739130434787</v>
      </c>
      <c r="K9487" s="3">
        <v>582.10054347826087</v>
      </c>
      <c r="L9487" s="3">
        <v>115.5</v>
      </c>
      <c r="M9487" s="3">
        <v>92.883152173913047</v>
      </c>
      <c r="N9487" s="3">
        <v>18.8125</v>
      </c>
      <c r="O9487" s="3">
        <v>3.8043478260869565</v>
      </c>
      <c r="P9487" s="3">
        <v>107.79076086956522</v>
      </c>
      <c r="Q9487" s="3">
        <v>107.79076086956522</v>
      </c>
      <c r="R9487" s="3">
        <v>0</v>
      </c>
      <c r="S9487" s="3">
        <v>381.42663043478262</v>
      </c>
      <c r="T9487" s="3">
        <v>381.42663043478262</v>
      </c>
      <c r="U9487" s="3">
        <v>0</v>
      </c>
      <c r="V9487" s="3">
        <v>0</v>
      </c>
      <c r="W9487" s="3">
        <v>193.37771739130434</v>
      </c>
      <c r="X9487" s="3">
        <v>30.211956521739129</v>
      </c>
      <c r="Y9487" s="3">
        <v>0</v>
      </c>
      <c r="Z9487" s="3">
        <v>0</v>
      </c>
      <c r="AA9487" s="3">
        <v>38.8125</v>
      </c>
      <c r="AB9487" s="3">
        <v>0</v>
      </c>
      <c r="AC9487" s="3">
        <v>124.35326086956522</v>
      </c>
      <c r="AD9487" s="3">
        <v>0</v>
      </c>
      <c r="AE9487" s="3">
        <v>0</v>
      </c>
      <c r="AF9487">
        <v>335317</v>
      </c>
      <c r="AG9487">
        <v>2</v>
      </c>
      <c r="AH9487"/>
    </row>
    <row r="9488" spans="1:34" x14ac:dyDescent="0.25">
      <c r="A9488" t="s">
        <v>14613</v>
      </c>
      <c r="B9488" t="s">
        <v>8274</v>
      </c>
      <c r="C9488" t="s">
        <v>19752</v>
      </c>
      <c r="D9488" t="s">
        <v>15681</v>
      </c>
      <c r="E9488" s="3">
        <v>400.63043478260869</v>
      </c>
      <c r="F9488" s="3">
        <v>3.5100493786966198</v>
      </c>
      <c r="G9488" s="3">
        <v>3.3225256389386293</v>
      </c>
      <c r="H9488" s="3">
        <v>0.95272803733246525</v>
      </c>
      <c r="I9488" s="3">
        <v>0.76520429757447506</v>
      </c>
      <c r="J9488" s="3">
        <v>1406.2326086956523</v>
      </c>
      <c r="K9488" s="3">
        <v>1331.1048913043478</v>
      </c>
      <c r="L9488" s="3">
        <v>381.69184782608698</v>
      </c>
      <c r="M9488" s="3">
        <v>306.56413043478261</v>
      </c>
      <c r="N9488" s="3">
        <v>71.133152173913047</v>
      </c>
      <c r="O9488" s="3">
        <v>3.9945652173913042</v>
      </c>
      <c r="P9488" s="3">
        <v>102.94021739130434</v>
      </c>
      <c r="Q9488" s="3">
        <v>102.94021739130434</v>
      </c>
      <c r="R9488" s="3">
        <v>0</v>
      </c>
      <c r="S9488" s="3">
        <v>921.60054347826087</v>
      </c>
      <c r="T9488" s="3">
        <v>921.60054347826087</v>
      </c>
      <c r="U9488" s="3">
        <v>0</v>
      </c>
      <c r="V9488" s="3">
        <v>0</v>
      </c>
      <c r="W9488" s="3">
        <v>9.1766304347826093</v>
      </c>
      <c r="X9488" s="3">
        <v>1.2527173913043479</v>
      </c>
      <c r="Y9488" s="3">
        <v>0</v>
      </c>
      <c r="Z9488" s="3">
        <v>0</v>
      </c>
      <c r="AA9488" s="3">
        <v>4.5</v>
      </c>
      <c r="AB9488" s="3">
        <v>0</v>
      </c>
      <c r="AC9488" s="3">
        <v>3.4239130434782608</v>
      </c>
      <c r="AD9488" s="3">
        <v>0</v>
      </c>
      <c r="AE9488" s="3">
        <v>0</v>
      </c>
      <c r="AF9488">
        <v>335132</v>
      </c>
      <c r="AG9488">
        <v>2</v>
      </c>
      <c r="AH9488"/>
    </row>
    <row r="9489" spans="1:34" x14ac:dyDescent="0.25">
      <c r="A9489" t="s">
        <v>14613</v>
      </c>
      <c r="B9489" t="s">
        <v>8248</v>
      </c>
      <c r="C9489" t="s">
        <v>19738</v>
      </c>
      <c r="D9489" t="s">
        <v>14905</v>
      </c>
      <c r="E9489" s="3">
        <v>136.13043478260869</v>
      </c>
      <c r="F9489" s="3">
        <v>3.1589164803577132</v>
      </c>
      <c r="G9489" s="3">
        <v>3.0597868093260936</v>
      </c>
      <c r="H9489" s="3">
        <v>0.39823858192270839</v>
      </c>
      <c r="I9489" s="3">
        <v>0.29910891089108904</v>
      </c>
      <c r="J9489" s="3">
        <v>430.02467391304344</v>
      </c>
      <c r="K9489" s="3">
        <v>416.53010869565213</v>
      </c>
      <c r="L9489" s="3">
        <v>54.212391304347818</v>
      </c>
      <c r="M9489" s="3">
        <v>40.717826086956514</v>
      </c>
      <c r="N9489" s="3">
        <v>8.8478260869565215</v>
      </c>
      <c r="O9489" s="3">
        <v>4.6467391304347823</v>
      </c>
      <c r="P9489" s="3">
        <v>105.4742391304348</v>
      </c>
      <c r="Q9489" s="3">
        <v>105.4742391304348</v>
      </c>
      <c r="R9489" s="3">
        <v>0</v>
      </c>
      <c r="S9489" s="3">
        <v>270.33804347826083</v>
      </c>
      <c r="T9489" s="3">
        <v>270.33804347826083</v>
      </c>
      <c r="U9489" s="3">
        <v>0</v>
      </c>
      <c r="V9489" s="3">
        <v>0</v>
      </c>
      <c r="W9489" s="3">
        <v>20.801847826086956</v>
      </c>
      <c r="X9489" s="3">
        <v>0</v>
      </c>
      <c r="Y9489" s="3">
        <v>0</v>
      </c>
      <c r="Z9489" s="3">
        <v>0</v>
      </c>
      <c r="AA9489" s="3">
        <v>9.0557608695652156</v>
      </c>
      <c r="AB9489" s="3">
        <v>0</v>
      </c>
      <c r="AC9489" s="3">
        <v>11.746086956521738</v>
      </c>
      <c r="AD9489" s="3">
        <v>0</v>
      </c>
      <c r="AE9489" s="3">
        <v>0</v>
      </c>
      <c r="AF9489">
        <v>335074</v>
      </c>
      <c r="AG9489">
        <v>2</v>
      </c>
      <c r="AH9489"/>
    </row>
    <row r="9490" spans="1:34" x14ac:dyDescent="0.25">
      <c r="A9490" t="s">
        <v>14613</v>
      </c>
      <c r="B9490" t="s">
        <v>8670</v>
      </c>
      <c r="C9490" t="s">
        <v>19884</v>
      </c>
      <c r="D9490" t="s">
        <v>15677</v>
      </c>
      <c r="E9490" s="3">
        <v>105.14130434782609</v>
      </c>
      <c r="F9490" s="3">
        <v>3.6113150005169024</v>
      </c>
      <c r="G9490" s="3">
        <v>3.5624676935800679</v>
      </c>
      <c r="H9490" s="3">
        <v>1.5921379096454049</v>
      </c>
      <c r="I9490" s="3">
        <v>1.5432906027085702</v>
      </c>
      <c r="J9490" s="3">
        <v>379.69836956521738</v>
      </c>
      <c r="K9490" s="3">
        <v>374.5625</v>
      </c>
      <c r="L9490" s="3">
        <v>167.39945652173915</v>
      </c>
      <c r="M9490" s="3">
        <v>162.26358695652175</v>
      </c>
      <c r="N9490" s="3">
        <v>0</v>
      </c>
      <c r="O9490" s="3">
        <v>5.1358695652173916</v>
      </c>
      <c r="P9490" s="3">
        <v>50.524456521739133</v>
      </c>
      <c r="Q9490" s="3">
        <v>50.524456521739133</v>
      </c>
      <c r="R9490" s="3">
        <v>0</v>
      </c>
      <c r="S9490" s="3">
        <v>161.77445652173913</v>
      </c>
      <c r="T9490" s="3">
        <v>161.77445652173913</v>
      </c>
      <c r="U9490" s="3">
        <v>0</v>
      </c>
      <c r="V9490" s="3">
        <v>0</v>
      </c>
      <c r="W9490" s="3">
        <v>18.445652173913043</v>
      </c>
      <c r="X9490" s="3">
        <v>0</v>
      </c>
      <c r="Y9490" s="3">
        <v>0</v>
      </c>
      <c r="Z9490" s="3">
        <v>0</v>
      </c>
      <c r="AA9490" s="3">
        <v>5</v>
      </c>
      <c r="AB9490" s="3">
        <v>0</v>
      </c>
      <c r="AC9490" s="3">
        <v>13.445652173913043</v>
      </c>
      <c r="AD9490" s="3">
        <v>0</v>
      </c>
      <c r="AE9490" s="3">
        <v>0</v>
      </c>
      <c r="AF9490">
        <v>335701</v>
      </c>
      <c r="AG9490">
        <v>2</v>
      </c>
      <c r="AH9490"/>
    </row>
    <row r="9491" spans="1:34" x14ac:dyDescent="0.25">
      <c r="A9491" t="s">
        <v>14613</v>
      </c>
      <c r="B9491" t="s">
        <v>8660</v>
      </c>
      <c r="C9491" t="s">
        <v>19775</v>
      </c>
      <c r="D9491" t="s">
        <v>15372</v>
      </c>
      <c r="E9491" s="3">
        <v>49.467391304347828</v>
      </c>
      <c r="F9491" s="3">
        <v>5.0675675675675675</v>
      </c>
      <c r="G9491" s="3">
        <v>4.6897385190068119</v>
      </c>
      <c r="H9491" s="3">
        <v>1.1478246539222148</v>
      </c>
      <c r="I9491" s="3">
        <v>0.76999560536145895</v>
      </c>
      <c r="J9491" s="3">
        <v>250.67934782608697</v>
      </c>
      <c r="K9491" s="3">
        <v>231.98913043478262</v>
      </c>
      <c r="L9491" s="3">
        <v>56.779891304347821</v>
      </c>
      <c r="M9491" s="3">
        <v>38.089673913043477</v>
      </c>
      <c r="N9491" s="3">
        <v>14.288043478260869</v>
      </c>
      <c r="O9491" s="3">
        <v>4.4021739130434785</v>
      </c>
      <c r="P9491" s="3">
        <v>64.592391304347828</v>
      </c>
      <c r="Q9491" s="3">
        <v>64.592391304347828</v>
      </c>
      <c r="R9491" s="3">
        <v>0</v>
      </c>
      <c r="S9491" s="3">
        <v>129.30706521739131</v>
      </c>
      <c r="T9491" s="3">
        <v>129.30706521739131</v>
      </c>
      <c r="U9491" s="3">
        <v>0</v>
      </c>
      <c r="V9491" s="3">
        <v>0</v>
      </c>
      <c r="W9491" s="3">
        <v>5.4619565217391308</v>
      </c>
      <c r="X9491" s="3">
        <v>2.3641304347826089</v>
      </c>
      <c r="Y9491" s="3">
        <v>0</v>
      </c>
      <c r="Z9491" s="3">
        <v>0</v>
      </c>
      <c r="AA9491" s="3">
        <v>3.097826086956522</v>
      </c>
      <c r="AB9491" s="3">
        <v>0</v>
      </c>
      <c r="AC9491" s="3">
        <v>0</v>
      </c>
      <c r="AD9491" s="3">
        <v>0</v>
      </c>
      <c r="AE9491" s="3">
        <v>0</v>
      </c>
      <c r="AF9491">
        <v>335688</v>
      </c>
      <c r="AG9491">
        <v>2</v>
      </c>
      <c r="AH9491"/>
    </row>
    <row r="9492" spans="1:34" x14ac:dyDescent="0.25">
      <c r="A9492" t="s">
        <v>14613</v>
      </c>
      <c r="B9492" t="s">
        <v>8779</v>
      </c>
      <c r="C9492" t="s">
        <v>19781</v>
      </c>
      <c r="D9492" t="s">
        <v>15372</v>
      </c>
      <c r="E9492" s="3">
        <v>48.478260869565219</v>
      </c>
      <c r="F9492" s="3">
        <v>5.2961748878923771</v>
      </c>
      <c r="G9492" s="3">
        <v>4.8136188340807173</v>
      </c>
      <c r="H9492" s="3">
        <v>1.5952130044843054</v>
      </c>
      <c r="I9492" s="3">
        <v>1.2426300448430496</v>
      </c>
      <c r="J9492" s="3">
        <v>256.74934782608699</v>
      </c>
      <c r="K9492" s="3">
        <v>233.3558695652174</v>
      </c>
      <c r="L9492" s="3">
        <v>77.333152173913064</v>
      </c>
      <c r="M9492" s="3">
        <v>60.240543478260882</v>
      </c>
      <c r="N9492" s="3">
        <v>11.353478260869565</v>
      </c>
      <c r="O9492" s="3">
        <v>5.7391304347826084</v>
      </c>
      <c r="P9492" s="3">
        <v>49.103586956521738</v>
      </c>
      <c r="Q9492" s="3">
        <v>42.802717391304348</v>
      </c>
      <c r="R9492" s="3">
        <v>6.3008695652173907</v>
      </c>
      <c r="S9492" s="3">
        <v>130.31260869565219</v>
      </c>
      <c r="T9492" s="3">
        <v>95.920760869565228</v>
      </c>
      <c r="U9492" s="3">
        <v>34.391847826086959</v>
      </c>
      <c r="V9492" s="3">
        <v>0</v>
      </c>
      <c r="W9492" s="3">
        <v>0</v>
      </c>
      <c r="X9492" s="3">
        <v>0</v>
      </c>
      <c r="Y9492" s="3">
        <v>0</v>
      </c>
      <c r="Z9492" s="3">
        <v>0</v>
      </c>
      <c r="AA9492" s="3">
        <v>0</v>
      </c>
      <c r="AB9492" s="3">
        <v>0</v>
      </c>
      <c r="AC9492" s="3">
        <v>0</v>
      </c>
      <c r="AD9492" s="3">
        <v>0</v>
      </c>
      <c r="AE9492" s="3">
        <v>0</v>
      </c>
      <c r="AF9492">
        <v>335842</v>
      </c>
      <c r="AG9492">
        <v>2</v>
      </c>
      <c r="AH9492"/>
    </row>
    <row r="9493" spans="1:34" x14ac:dyDescent="0.25">
      <c r="A9493" t="s">
        <v>14613</v>
      </c>
      <c r="B9493" t="s">
        <v>8510</v>
      </c>
      <c r="C9493" t="s">
        <v>19725</v>
      </c>
      <c r="D9493" t="s">
        <v>15676</v>
      </c>
      <c r="E9493" s="3">
        <v>142.18478260869566</v>
      </c>
      <c r="F9493" s="3">
        <v>2.792815533980582</v>
      </c>
      <c r="G9493" s="3">
        <v>2.7112468465713624</v>
      </c>
      <c r="H9493" s="3">
        <v>0.28461585505695286</v>
      </c>
      <c r="I9493" s="3">
        <v>0.20304716764773337</v>
      </c>
      <c r="J9493" s="3">
        <v>397.0958695652173</v>
      </c>
      <c r="K9493" s="3">
        <v>385.4980434782608</v>
      </c>
      <c r="L9493" s="3">
        <v>40.468043478260874</v>
      </c>
      <c r="M9493" s="3">
        <v>28.870217391304351</v>
      </c>
      <c r="N9493" s="3">
        <v>7.2119565217391308</v>
      </c>
      <c r="O9493" s="3">
        <v>4.3858695652173916</v>
      </c>
      <c r="P9493" s="3">
        <v>87.45663043478261</v>
      </c>
      <c r="Q9493" s="3">
        <v>87.45663043478261</v>
      </c>
      <c r="R9493" s="3">
        <v>0</v>
      </c>
      <c r="S9493" s="3">
        <v>269.17119565217382</v>
      </c>
      <c r="T9493" s="3">
        <v>269.17119565217382</v>
      </c>
      <c r="U9493" s="3">
        <v>0</v>
      </c>
      <c r="V9493" s="3">
        <v>0</v>
      </c>
      <c r="W9493" s="3">
        <v>6.5235869565217399</v>
      </c>
      <c r="X9493" s="3">
        <v>0</v>
      </c>
      <c r="Y9493" s="3">
        <v>0</v>
      </c>
      <c r="Z9493" s="3">
        <v>0</v>
      </c>
      <c r="AA9493" s="3">
        <v>5.9719565217391315</v>
      </c>
      <c r="AB9493" s="3">
        <v>0</v>
      </c>
      <c r="AC9493" s="3">
        <v>0.55163043478260865</v>
      </c>
      <c r="AD9493" s="3">
        <v>0</v>
      </c>
      <c r="AE9493" s="3">
        <v>0</v>
      </c>
      <c r="AF9493">
        <v>335486</v>
      </c>
      <c r="AG9493">
        <v>2</v>
      </c>
      <c r="AH9493"/>
    </row>
    <row r="9494" spans="1:34" x14ac:dyDescent="0.25">
      <c r="A9494" t="s">
        <v>14613</v>
      </c>
      <c r="B9494" t="s">
        <v>8451</v>
      </c>
      <c r="C9494" t="s">
        <v>19820</v>
      </c>
      <c r="D9494" t="s">
        <v>14694</v>
      </c>
      <c r="E9494" s="3">
        <v>44.804347826086953</v>
      </c>
      <c r="F9494" s="3">
        <v>3.5993474041727325</v>
      </c>
      <c r="G9494" s="3">
        <v>3.3382872392042704</v>
      </c>
      <c r="H9494" s="3">
        <v>0.5729015041242117</v>
      </c>
      <c r="I9494" s="3">
        <v>0.35700145560407581</v>
      </c>
      <c r="J9494" s="3">
        <v>161.26641304347828</v>
      </c>
      <c r="K9494" s="3">
        <v>149.56978260869568</v>
      </c>
      <c r="L9494" s="3">
        <v>25.66847826086957</v>
      </c>
      <c r="M9494" s="3">
        <v>15.995217391304353</v>
      </c>
      <c r="N9494" s="3">
        <v>3.7085869565217386</v>
      </c>
      <c r="O9494" s="3">
        <v>5.9646739130434785</v>
      </c>
      <c r="P9494" s="3">
        <v>40.235869565217392</v>
      </c>
      <c r="Q9494" s="3">
        <v>38.212499999999999</v>
      </c>
      <c r="R9494" s="3">
        <v>2.0233695652173909</v>
      </c>
      <c r="S9494" s="3">
        <v>95.362065217391319</v>
      </c>
      <c r="T9494" s="3">
        <v>95.362065217391319</v>
      </c>
      <c r="U9494" s="3">
        <v>0</v>
      </c>
      <c r="V9494" s="3">
        <v>0</v>
      </c>
      <c r="W9494" s="3">
        <v>0</v>
      </c>
      <c r="X9494" s="3">
        <v>0</v>
      </c>
      <c r="Y9494" s="3">
        <v>0</v>
      </c>
      <c r="Z9494" s="3">
        <v>0</v>
      </c>
      <c r="AA9494" s="3">
        <v>0</v>
      </c>
      <c r="AB9494" s="3">
        <v>0</v>
      </c>
      <c r="AC9494" s="3">
        <v>0</v>
      </c>
      <c r="AD9494" s="3">
        <v>0</v>
      </c>
      <c r="AE9494" s="3">
        <v>0</v>
      </c>
      <c r="AF9494">
        <v>335407</v>
      </c>
      <c r="AG9494">
        <v>2</v>
      </c>
      <c r="AH9494"/>
    </row>
    <row r="9495" spans="1:34" x14ac:dyDescent="0.25">
      <c r="A9495" t="s">
        <v>14613</v>
      </c>
      <c r="B9495" t="s">
        <v>8433</v>
      </c>
      <c r="C9495" t="s">
        <v>19731</v>
      </c>
      <c r="D9495" t="s">
        <v>15681</v>
      </c>
      <c r="E9495" s="3">
        <v>156.58695652173913</v>
      </c>
      <c r="F9495" s="3">
        <v>3.4823858114674442</v>
      </c>
      <c r="G9495" s="3">
        <v>3.3361620158267389</v>
      </c>
      <c r="H9495" s="3">
        <v>0.83720324864639728</v>
      </c>
      <c r="I9495" s="3">
        <v>0.69097945300569208</v>
      </c>
      <c r="J9495" s="3">
        <v>545.29619565217388</v>
      </c>
      <c r="K9495" s="3">
        <v>522.39945652173913</v>
      </c>
      <c r="L9495" s="3">
        <v>131.09510869565216</v>
      </c>
      <c r="M9495" s="3">
        <v>108.19836956521739</v>
      </c>
      <c r="N9495" s="3">
        <v>12.951086956521738</v>
      </c>
      <c r="O9495" s="3">
        <v>9.945652173913043</v>
      </c>
      <c r="P9495" s="3">
        <v>50.285326086956523</v>
      </c>
      <c r="Q9495" s="3">
        <v>50.285326086956523</v>
      </c>
      <c r="R9495" s="3">
        <v>0</v>
      </c>
      <c r="S9495" s="3">
        <v>363.91576086956519</v>
      </c>
      <c r="T9495" s="3">
        <v>357.79076086956519</v>
      </c>
      <c r="U9495" s="3">
        <v>6.125</v>
      </c>
      <c r="V9495" s="3">
        <v>0</v>
      </c>
      <c r="W9495" s="3">
        <v>190.04619565217391</v>
      </c>
      <c r="X9495" s="3">
        <v>57.491847826086953</v>
      </c>
      <c r="Y9495" s="3">
        <v>5.0081521739130439</v>
      </c>
      <c r="Z9495" s="3">
        <v>0</v>
      </c>
      <c r="AA9495" s="3">
        <v>9.1358695652173907</v>
      </c>
      <c r="AB9495" s="3">
        <v>0</v>
      </c>
      <c r="AC9495" s="3">
        <v>112.28532608695652</v>
      </c>
      <c r="AD9495" s="3">
        <v>6.125</v>
      </c>
      <c r="AE9495" s="3">
        <v>0</v>
      </c>
      <c r="AF9495">
        <v>335387</v>
      </c>
      <c r="AG9495">
        <v>2</v>
      </c>
      <c r="AH9495"/>
    </row>
    <row r="9496" spans="1:34" x14ac:dyDescent="0.25">
      <c r="A9496" t="s">
        <v>14613</v>
      </c>
      <c r="B9496" t="s">
        <v>8615</v>
      </c>
      <c r="C9496" t="s">
        <v>19864</v>
      </c>
      <c r="D9496" t="s">
        <v>14723</v>
      </c>
      <c r="E9496" s="3">
        <v>107.59782608695652</v>
      </c>
      <c r="F9496" s="3">
        <v>2.7155520759672696</v>
      </c>
      <c r="G9496" s="3">
        <v>2.6646378422062833</v>
      </c>
      <c r="H9496" s="3">
        <v>0.40918274573189212</v>
      </c>
      <c r="I9496" s="3">
        <v>0.35826851197090614</v>
      </c>
      <c r="J9496" s="3">
        <v>292.1875</v>
      </c>
      <c r="K9496" s="3">
        <v>286.70923913043475</v>
      </c>
      <c r="L9496" s="3">
        <v>44.027173913043477</v>
      </c>
      <c r="M9496" s="3">
        <v>38.548913043478258</v>
      </c>
      <c r="N9496" s="3">
        <v>0</v>
      </c>
      <c r="O9496" s="3">
        <v>5.4782608695652177</v>
      </c>
      <c r="P9496" s="3">
        <v>109.30978260869566</v>
      </c>
      <c r="Q9496" s="3">
        <v>109.30978260869566</v>
      </c>
      <c r="R9496" s="3">
        <v>0</v>
      </c>
      <c r="S9496" s="3">
        <v>138.85054347826087</v>
      </c>
      <c r="T9496" s="3">
        <v>138.85054347826087</v>
      </c>
      <c r="U9496" s="3">
        <v>0</v>
      </c>
      <c r="V9496" s="3">
        <v>0</v>
      </c>
      <c r="W9496" s="3">
        <v>58.755434782608695</v>
      </c>
      <c r="X9496" s="3">
        <v>4.8369565217391308</v>
      </c>
      <c r="Y9496" s="3">
        <v>0</v>
      </c>
      <c r="Z9496" s="3">
        <v>0</v>
      </c>
      <c r="AA9496" s="3">
        <v>15.442934782608695</v>
      </c>
      <c r="AB9496" s="3">
        <v>0</v>
      </c>
      <c r="AC9496" s="3">
        <v>38.475543478260867</v>
      </c>
      <c r="AD9496" s="3">
        <v>0</v>
      </c>
      <c r="AE9496" s="3">
        <v>0</v>
      </c>
      <c r="AF9496">
        <v>335632</v>
      </c>
      <c r="AG9496">
        <v>2</v>
      </c>
      <c r="AH9496"/>
    </row>
    <row r="9497" spans="1:34" x14ac:dyDescent="0.25">
      <c r="A9497" t="s">
        <v>14613</v>
      </c>
      <c r="B9497" t="s">
        <v>8361</v>
      </c>
      <c r="C9497" t="s">
        <v>16744</v>
      </c>
      <c r="D9497" t="s">
        <v>15682</v>
      </c>
      <c r="E9497" s="3">
        <v>148.4891304347826</v>
      </c>
      <c r="F9497" s="3">
        <v>3.8627391845399313</v>
      </c>
      <c r="G9497" s="3">
        <v>3.7100417246175246</v>
      </c>
      <c r="H9497" s="3">
        <v>0.71405021594319595</v>
      </c>
      <c r="I9497" s="3">
        <v>0.56135275602078905</v>
      </c>
      <c r="J9497" s="3">
        <v>573.57478260869561</v>
      </c>
      <c r="K9497" s="3">
        <v>550.90086956521736</v>
      </c>
      <c r="L9497" s="3">
        <v>106.02869565217391</v>
      </c>
      <c r="M9497" s="3">
        <v>83.354782608695643</v>
      </c>
      <c r="N9497" s="3">
        <v>20.684782608695652</v>
      </c>
      <c r="O9497" s="3">
        <v>1.9891304347826086</v>
      </c>
      <c r="P9497" s="3">
        <v>107.89391304347828</v>
      </c>
      <c r="Q9497" s="3">
        <v>107.89391304347828</v>
      </c>
      <c r="R9497" s="3">
        <v>0</v>
      </c>
      <c r="S9497" s="3">
        <v>359.6521739130435</v>
      </c>
      <c r="T9497" s="3">
        <v>359.6521739130435</v>
      </c>
      <c r="U9497" s="3">
        <v>0</v>
      </c>
      <c r="V9497" s="3">
        <v>0</v>
      </c>
      <c r="W9497" s="3">
        <v>14.786739130434785</v>
      </c>
      <c r="X9497" s="3">
        <v>11.229782608695654</v>
      </c>
      <c r="Y9497" s="3">
        <v>0</v>
      </c>
      <c r="Z9497" s="3">
        <v>0</v>
      </c>
      <c r="AA9497" s="3">
        <v>3.556956521739131</v>
      </c>
      <c r="AB9497" s="3">
        <v>0</v>
      </c>
      <c r="AC9497" s="3">
        <v>0</v>
      </c>
      <c r="AD9497" s="3">
        <v>0</v>
      </c>
      <c r="AE9497" s="3">
        <v>0</v>
      </c>
      <c r="AF9497">
        <v>335285</v>
      </c>
      <c r="AG9497">
        <v>2</v>
      </c>
      <c r="AH9497"/>
    </row>
    <row r="9498" spans="1:34" x14ac:dyDescent="0.25">
      <c r="A9498" t="s">
        <v>14613</v>
      </c>
      <c r="B9498" t="s">
        <v>8580</v>
      </c>
      <c r="C9498" t="s">
        <v>19725</v>
      </c>
      <c r="D9498" t="s">
        <v>15676</v>
      </c>
      <c r="E9498" s="3">
        <v>470.11956521739131</v>
      </c>
      <c r="F9498" s="3">
        <v>3.0830859402094744</v>
      </c>
      <c r="G9498" s="3">
        <v>3.0714677117292082</v>
      </c>
      <c r="H9498" s="3">
        <v>0.4924905782525259</v>
      </c>
      <c r="I9498" s="3">
        <v>0.48087234977225957</v>
      </c>
      <c r="J9498" s="3">
        <v>1449.4190217391301</v>
      </c>
      <c r="K9498" s="3">
        <v>1443.9570652173911</v>
      </c>
      <c r="L9498" s="3">
        <v>231.52945652173912</v>
      </c>
      <c r="M9498" s="3">
        <v>226.0675</v>
      </c>
      <c r="N9498" s="3">
        <v>0</v>
      </c>
      <c r="O9498" s="3">
        <v>5.4619565217391308</v>
      </c>
      <c r="P9498" s="3">
        <v>284.77391304347822</v>
      </c>
      <c r="Q9498" s="3">
        <v>284.77391304347822</v>
      </c>
      <c r="R9498" s="3">
        <v>0</v>
      </c>
      <c r="S9498" s="3">
        <v>933.11565217391285</v>
      </c>
      <c r="T9498" s="3">
        <v>933.11565217391285</v>
      </c>
      <c r="U9498" s="3">
        <v>0</v>
      </c>
      <c r="V9498" s="3">
        <v>0</v>
      </c>
      <c r="W9498" s="3">
        <v>480.14934782608691</v>
      </c>
      <c r="X9498" s="3">
        <v>56.679999999999986</v>
      </c>
      <c r="Y9498" s="3">
        <v>0</v>
      </c>
      <c r="Z9498" s="3">
        <v>0</v>
      </c>
      <c r="AA9498" s="3">
        <v>69.365978260869568</v>
      </c>
      <c r="AB9498" s="3">
        <v>0</v>
      </c>
      <c r="AC9498" s="3">
        <v>354.10336956521735</v>
      </c>
      <c r="AD9498" s="3">
        <v>0</v>
      </c>
      <c r="AE9498" s="3">
        <v>0</v>
      </c>
      <c r="AF9498">
        <v>335581</v>
      </c>
      <c r="AG9498">
        <v>2</v>
      </c>
      <c r="AH9498"/>
    </row>
    <row r="9499" spans="1:34" x14ac:dyDescent="0.25">
      <c r="A9499" t="s">
        <v>14613</v>
      </c>
      <c r="B9499" t="s">
        <v>8541</v>
      </c>
      <c r="C9499" t="s">
        <v>19835</v>
      </c>
      <c r="D9499" t="s">
        <v>15071</v>
      </c>
      <c r="E9499" s="3">
        <v>70.652173913043484</v>
      </c>
      <c r="F9499" s="3">
        <v>2.7772338461538459</v>
      </c>
      <c r="G9499" s="3">
        <v>2.7045799999999995</v>
      </c>
      <c r="H9499" s="3">
        <v>0.48070461538461529</v>
      </c>
      <c r="I9499" s="3">
        <v>0.40805076923076911</v>
      </c>
      <c r="J9499" s="3">
        <v>196.21760869565219</v>
      </c>
      <c r="K9499" s="3">
        <v>191.08445652173913</v>
      </c>
      <c r="L9499" s="3">
        <v>33.962826086956518</v>
      </c>
      <c r="M9499" s="3">
        <v>28.829673913043472</v>
      </c>
      <c r="N9499" s="3">
        <v>0</v>
      </c>
      <c r="O9499" s="3">
        <v>5.1331521739130439</v>
      </c>
      <c r="P9499" s="3">
        <v>49.362173913043485</v>
      </c>
      <c r="Q9499" s="3">
        <v>49.362173913043485</v>
      </c>
      <c r="R9499" s="3">
        <v>0</v>
      </c>
      <c r="S9499" s="3">
        <v>112.89260869565219</v>
      </c>
      <c r="T9499" s="3">
        <v>112.89260869565219</v>
      </c>
      <c r="U9499" s="3">
        <v>0</v>
      </c>
      <c r="V9499" s="3">
        <v>0</v>
      </c>
      <c r="W9499" s="3">
        <v>11.70891304347826</v>
      </c>
      <c r="X9499" s="3">
        <v>0</v>
      </c>
      <c r="Y9499" s="3">
        <v>0</v>
      </c>
      <c r="Z9499" s="3">
        <v>0</v>
      </c>
      <c r="AA9499" s="3">
        <v>4.9974999999999996</v>
      </c>
      <c r="AB9499" s="3">
        <v>0</v>
      </c>
      <c r="AC9499" s="3">
        <v>6.7114130434782604</v>
      </c>
      <c r="AD9499" s="3">
        <v>0</v>
      </c>
      <c r="AE9499" s="3">
        <v>0</v>
      </c>
      <c r="AF9499">
        <v>335528</v>
      </c>
      <c r="AG9499">
        <v>2</v>
      </c>
      <c r="AH9499"/>
    </row>
    <row r="9500" spans="1:34" x14ac:dyDescent="0.25">
      <c r="A9500" t="s">
        <v>14613</v>
      </c>
      <c r="B9500" t="s">
        <v>8588</v>
      </c>
      <c r="C9500" t="s">
        <v>17936</v>
      </c>
      <c r="D9500" t="s">
        <v>15701</v>
      </c>
      <c r="E9500" s="3">
        <v>35.391304347826086</v>
      </c>
      <c r="F9500" s="3">
        <v>2.7514342751842755</v>
      </c>
      <c r="G9500" s="3">
        <v>2.5141001228501234</v>
      </c>
      <c r="H9500" s="3">
        <v>0.60358108108108111</v>
      </c>
      <c r="I9500" s="3">
        <v>0.36624692874692877</v>
      </c>
      <c r="J9500" s="3">
        <v>97.376847826086973</v>
      </c>
      <c r="K9500" s="3">
        <v>88.977282608695674</v>
      </c>
      <c r="L9500" s="3">
        <v>21.361521739130435</v>
      </c>
      <c r="M9500" s="3">
        <v>12.961956521739131</v>
      </c>
      <c r="N9500" s="3">
        <v>3.7039130434782606</v>
      </c>
      <c r="O9500" s="3">
        <v>4.6956521739130439</v>
      </c>
      <c r="P9500" s="3">
        <v>18.008695652173923</v>
      </c>
      <c r="Q9500" s="3">
        <v>18.008695652173923</v>
      </c>
      <c r="R9500" s="3">
        <v>0</v>
      </c>
      <c r="S9500" s="3">
        <v>58.006630434782615</v>
      </c>
      <c r="T9500" s="3">
        <v>58.006630434782615</v>
      </c>
      <c r="U9500" s="3">
        <v>0</v>
      </c>
      <c r="V9500" s="3">
        <v>0</v>
      </c>
      <c r="W9500" s="3">
        <v>0.84510869565217395</v>
      </c>
      <c r="X9500" s="3">
        <v>0.84510869565217395</v>
      </c>
      <c r="Y9500" s="3">
        <v>0</v>
      </c>
      <c r="Z9500" s="3">
        <v>0</v>
      </c>
      <c r="AA9500" s="3">
        <v>0</v>
      </c>
      <c r="AB9500" s="3">
        <v>0</v>
      </c>
      <c r="AC9500" s="3">
        <v>0</v>
      </c>
      <c r="AD9500" s="3">
        <v>0</v>
      </c>
      <c r="AE9500" s="3">
        <v>0</v>
      </c>
      <c r="AF9500">
        <v>335590</v>
      </c>
      <c r="AG9500">
        <v>2</v>
      </c>
      <c r="AH9500"/>
    </row>
    <row r="9501" spans="1:34" x14ac:dyDescent="0.25">
      <c r="A9501" t="s">
        <v>14613</v>
      </c>
      <c r="B9501" t="s">
        <v>8463</v>
      </c>
      <c r="C9501" t="s">
        <v>17783</v>
      </c>
      <c r="D9501" t="s">
        <v>15414</v>
      </c>
      <c r="E9501" s="3">
        <v>155.05434782608697</v>
      </c>
      <c r="F9501" s="3">
        <v>2.85</v>
      </c>
      <c r="G9501" s="3">
        <v>2.8185944619698557</v>
      </c>
      <c r="H9501" s="3">
        <v>0.26286365229582898</v>
      </c>
      <c r="I9501" s="3">
        <v>0.23145811426568524</v>
      </c>
      <c r="J9501" s="3">
        <v>441.90489130434787</v>
      </c>
      <c r="K9501" s="3">
        <v>437.0353260869565</v>
      </c>
      <c r="L9501" s="3">
        <v>40.758152173913047</v>
      </c>
      <c r="M9501" s="3">
        <v>35.888586956521742</v>
      </c>
      <c r="N9501" s="3">
        <v>0</v>
      </c>
      <c r="O9501" s="3">
        <v>4.8695652173913047</v>
      </c>
      <c r="P9501" s="3">
        <v>156.375</v>
      </c>
      <c r="Q9501" s="3">
        <v>156.375</v>
      </c>
      <c r="R9501" s="3">
        <v>0</v>
      </c>
      <c r="S9501" s="3">
        <v>244.77173913043478</v>
      </c>
      <c r="T9501" s="3">
        <v>244.77173913043478</v>
      </c>
      <c r="U9501" s="3">
        <v>0</v>
      </c>
      <c r="V9501" s="3">
        <v>0</v>
      </c>
      <c r="W9501" s="3">
        <v>106.92119565217391</v>
      </c>
      <c r="X9501" s="3">
        <v>2.7934782608695654</v>
      </c>
      <c r="Y9501" s="3">
        <v>0</v>
      </c>
      <c r="Z9501" s="3">
        <v>0</v>
      </c>
      <c r="AA9501" s="3">
        <v>43.345108695652172</v>
      </c>
      <c r="AB9501" s="3">
        <v>0</v>
      </c>
      <c r="AC9501" s="3">
        <v>60.782608695652172</v>
      </c>
      <c r="AD9501" s="3">
        <v>0</v>
      </c>
      <c r="AE9501" s="3">
        <v>0</v>
      </c>
      <c r="AF9501">
        <v>335423</v>
      </c>
      <c r="AG9501">
        <v>2</v>
      </c>
      <c r="AH9501"/>
    </row>
    <row r="9502" spans="1:34" x14ac:dyDescent="0.25">
      <c r="A9502" t="s">
        <v>14613</v>
      </c>
      <c r="B9502" t="s">
        <v>8553</v>
      </c>
      <c r="C9502" t="s">
        <v>19840</v>
      </c>
      <c r="D9502" t="s">
        <v>15028</v>
      </c>
      <c r="E9502" s="3">
        <v>109.09782608695652</v>
      </c>
      <c r="F9502" s="3">
        <v>2.5804254259240809</v>
      </c>
      <c r="G9502" s="3">
        <v>2.4299113280860811</v>
      </c>
      <c r="H9502" s="3">
        <v>0.44690544983560809</v>
      </c>
      <c r="I9502" s="3">
        <v>0.32598186709176036</v>
      </c>
      <c r="J9502" s="3">
        <v>281.51880434782606</v>
      </c>
      <c r="K9502" s="3">
        <v>265.09804347826082</v>
      </c>
      <c r="L9502" s="3">
        <v>48.75641304347824</v>
      </c>
      <c r="M9502" s="3">
        <v>35.563913043478244</v>
      </c>
      <c r="N9502" s="3">
        <v>9.0919565217391298</v>
      </c>
      <c r="O9502" s="3">
        <v>4.1005434782608692</v>
      </c>
      <c r="P9502" s="3">
        <v>84.47282608695653</v>
      </c>
      <c r="Q9502" s="3">
        <v>81.244565217391312</v>
      </c>
      <c r="R9502" s="3">
        <v>3.2282608695652173</v>
      </c>
      <c r="S9502" s="3">
        <v>148.28956521739133</v>
      </c>
      <c r="T9502" s="3">
        <v>116.81130434782609</v>
      </c>
      <c r="U9502" s="3">
        <v>31.478260869565219</v>
      </c>
      <c r="V9502" s="3">
        <v>0</v>
      </c>
      <c r="W9502" s="3">
        <v>0.3858695652173913</v>
      </c>
      <c r="X9502" s="3">
        <v>0</v>
      </c>
      <c r="Y9502" s="3">
        <v>0</v>
      </c>
      <c r="Z9502" s="3">
        <v>0</v>
      </c>
      <c r="AA9502" s="3">
        <v>0.23641304347826086</v>
      </c>
      <c r="AB9502" s="3">
        <v>0</v>
      </c>
      <c r="AC9502" s="3">
        <v>0.14945652173913043</v>
      </c>
      <c r="AD9502" s="3">
        <v>0</v>
      </c>
      <c r="AE9502" s="3">
        <v>0</v>
      </c>
      <c r="AF9502">
        <v>335546</v>
      </c>
      <c r="AG9502">
        <v>2</v>
      </c>
      <c r="AH9502"/>
    </row>
    <row r="9503" spans="1:34" x14ac:dyDescent="0.25">
      <c r="A9503" t="s">
        <v>14613</v>
      </c>
      <c r="B9503" t="s">
        <v>8367</v>
      </c>
      <c r="C9503" t="s">
        <v>19746</v>
      </c>
      <c r="D9503" t="s">
        <v>15681</v>
      </c>
      <c r="E9503" s="3">
        <v>170.53260869565219</v>
      </c>
      <c r="F9503" s="3">
        <v>3.4732455860794178</v>
      </c>
      <c r="G9503" s="3">
        <v>3.3496558098030467</v>
      </c>
      <c r="H9503" s="3">
        <v>0.54751736885716096</v>
      </c>
      <c r="I9503" s="3">
        <v>0.42392759258078905</v>
      </c>
      <c r="J9503" s="3">
        <v>592.30163043478251</v>
      </c>
      <c r="K9503" s="3">
        <v>571.22554347826087</v>
      </c>
      <c r="L9503" s="3">
        <v>93.369565217391298</v>
      </c>
      <c r="M9503" s="3">
        <v>72.293478260869563</v>
      </c>
      <c r="N9503" s="3">
        <v>15.510869565217391</v>
      </c>
      <c r="O9503" s="3">
        <v>5.5652173913043477</v>
      </c>
      <c r="P9503" s="3">
        <v>113.37771739130434</v>
      </c>
      <c r="Q9503" s="3">
        <v>113.37771739130434</v>
      </c>
      <c r="R9503" s="3">
        <v>0</v>
      </c>
      <c r="S9503" s="3">
        <v>385.55434782608694</v>
      </c>
      <c r="T9503" s="3">
        <v>385.55434782608694</v>
      </c>
      <c r="U9503" s="3">
        <v>0</v>
      </c>
      <c r="V9503" s="3">
        <v>0</v>
      </c>
      <c r="W9503" s="3">
        <v>112.78804347826087</v>
      </c>
      <c r="X9503" s="3">
        <v>0.11413043478260869</v>
      </c>
      <c r="Y9503" s="3">
        <v>0</v>
      </c>
      <c r="Z9503" s="3">
        <v>0</v>
      </c>
      <c r="AA9503" s="3">
        <v>28.771739130434781</v>
      </c>
      <c r="AB9503" s="3">
        <v>0</v>
      </c>
      <c r="AC9503" s="3">
        <v>83.902173913043484</v>
      </c>
      <c r="AD9503" s="3">
        <v>0</v>
      </c>
      <c r="AE9503" s="3">
        <v>0</v>
      </c>
      <c r="AF9503">
        <v>335292</v>
      </c>
      <c r="AG9503">
        <v>2</v>
      </c>
      <c r="AH9503"/>
    </row>
    <row r="9504" spans="1:34" x14ac:dyDescent="0.25">
      <c r="A9504" t="s">
        <v>14613</v>
      </c>
      <c r="B9504" t="s">
        <v>8582</v>
      </c>
      <c r="C9504" t="s">
        <v>19725</v>
      </c>
      <c r="D9504" t="s">
        <v>15676</v>
      </c>
      <c r="E9504" s="3">
        <v>172.2391304347826</v>
      </c>
      <c r="F9504" s="3">
        <v>2.7081875552189829</v>
      </c>
      <c r="G9504" s="3">
        <v>2.4695348983970722</v>
      </c>
      <c r="H9504" s="3">
        <v>0.46933295468888053</v>
      </c>
      <c r="I9504" s="3">
        <v>0.23068029786696959</v>
      </c>
      <c r="J9504" s="3">
        <v>466.45586956521743</v>
      </c>
      <c r="K9504" s="3">
        <v>425.35054347826087</v>
      </c>
      <c r="L9504" s="3">
        <v>80.837500000000006</v>
      </c>
      <c r="M9504" s="3">
        <v>39.732173913043475</v>
      </c>
      <c r="N9504" s="3">
        <v>36.920543478260868</v>
      </c>
      <c r="O9504" s="3">
        <v>4.1847826086956523</v>
      </c>
      <c r="P9504" s="3">
        <v>83.650978260869593</v>
      </c>
      <c r="Q9504" s="3">
        <v>83.650978260869593</v>
      </c>
      <c r="R9504" s="3">
        <v>0</v>
      </c>
      <c r="S9504" s="3">
        <v>301.96739130434781</v>
      </c>
      <c r="T9504" s="3">
        <v>301.96739130434781</v>
      </c>
      <c r="U9504" s="3">
        <v>0</v>
      </c>
      <c r="V9504" s="3">
        <v>0</v>
      </c>
      <c r="W9504" s="3">
        <v>58.637065217391296</v>
      </c>
      <c r="X9504" s="3">
        <v>21.891304347826086</v>
      </c>
      <c r="Y9504" s="3">
        <v>0</v>
      </c>
      <c r="Z9504" s="3">
        <v>0</v>
      </c>
      <c r="AA9504" s="3">
        <v>22.383478260869563</v>
      </c>
      <c r="AB9504" s="3">
        <v>0</v>
      </c>
      <c r="AC9504" s="3">
        <v>14.362282608695651</v>
      </c>
      <c r="AD9504" s="3">
        <v>0</v>
      </c>
      <c r="AE9504" s="3">
        <v>0</v>
      </c>
      <c r="AF9504">
        <v>335583</v>
      </c>
      <c r="AG9504">
        <v>2</v>
      </c>
      <c r="AH9504"/>
    </row>
    <row r="9505" spans="1:34" x14ac:dyDescent="0.25">
      <c r="A9505" t="s">
        <v>14613</v>
      </c>
      <c r="B9505" t="s">
        <v>8328</v>
      </c>
      <c r="C9505" t="s">
        <v>19772</v>
      </c>
      <c r="D9505" t="s">
        <v>14913</v>
      </c>
      <c r="E9505" s="3">
        <v>95.402173913043484</v>
      </c>
      <c r="F9505" s="3">
        <v>3.3402358436823518</v>
      </c>
      <c r="G9505" s="3">
        <v>3.2237381793323459</v>
      </c>
      <c r="H9505" s="3">
        <v>0.44969807451293153</v>
      </c>
      <c r="I9505" s="3">
        <v>0.34185940526375752</v>
      </c>
      <c r="J9505" s="3">
        <v>318.66576086956525</v>
      </c>
      <c r="K9505" s="3">
        <v>307.55163043478262</v>
      </c>
      <c r="L9505" s="3">
        <v>42.902173913043484</v>
      </c>
      <c r="M9505" s="3">
        <v>32.614130434782609</v>
      </c>
      <c r="N9505" s="3">
        <v>5.0706521739130439</v>
      </c>
      <c r="O9505" s="3">
        <v>5.2173913043478262</v>
      </c>
      <c r="P9505" s="3">
        <v>109.9945652173913</v>
      </c>
      <c r="Q9505" s="3">
        <v>109.16847826086956</v>
      </c>
      <c r="R9505" s="3">
        <v>0.82608695652173914</v>
      </c>
      <c r="S9505" s="3">
        <v>165.76902173913044</v>
      </c>
      <c r="T9505" s="3">
        <v>165.76902173913044</v>
      </c>
      <c r="U9505" s="3">
        <v>0</v>
      </c>
      <c r="V9505" s="3">
        <v>0</v>
      </c>
      <c r="W9505" s="3">
        <v>49.657608695652172</v>
      </c>
      <c r="X9505" s="3">
        <v>6.0842391304347823</v>
      </c>
      <c r="Y9505" s="3">
        <v>0</v>
      </c>
      <c r="Z9505" s="3">
        <v>0</v>
      </c>
      <c r="AA9505" s="3">
        <v>1.5461956521739131</v>
      </c>
      <c r="AB9505" s="3">
        <v>0</v>
      </c>
      <c r="AC9505" s="3">
        <v>42.027173913043477</v>
      </c>
      <c r="AD9505" s="3">
        <v>0</v>
      </c>
      <c r="AE9505" s="3">
        <v>0</v>
      </c>
      <c r="AF9505">
        <v>335229</v>
      </c>
      <c r="AG9505">
        <v>2</v>
      </c>
      <c r="AH9505"/>
    </row>
    <row r="9506" spans="1:34" x14ac:dyDescent="0.25">
      <c r="A9506" t="s">
        <v>14613</v>
      </c>
      <c r="B9506" t="s">
        <v>8763</v>
      </c>
      <c r="C9506" t="s">
        <v>18571</v>
      </c>
      <c r="D9506" t="s">
        <v>14913</v>
      </c>
      <c r="E9506" s="3">
        <v>134.47826086956522</v>
      </c>
      <c r="F9506" s="3">
        <v>2.8933680892337543</v>
      </c>
      <c r="G9506" s="3">
        <v>2.7005536695764634</v>
      </c>
      <c r="H9506" s="3">
        <v>0.5046880051729713</v>
      </c>
      <c r="I9506" s="3">
        <v>0.31187358551568062</v>
      </c>
      <c r="J9506" s="3">
        <v>389.09510869565224</v>
      </c>
      <c r="K9506" s="3">
        <v>363.16576086956525</v>
      </c>
      <c r="L9506" s="3">
        <v>67.869565217391312</v>
      </c>
      <c r="M9506" s="3">
        <v>41.940217391304351</v>
      </c>
      <c r="N9506" s="3">
        <v>20.505434782608695</v>
      </c>
      <c r="O9506" s="3">
        <v>5.4239130434782608</v>
      </c>
      <c r="P9506" s="3">
        <v>99.470108695652172</v>
      </c>
      <c r="Q9506" s="3">
        <v>99.470108695652172</v>
      </c>
      <c r="R9506" s="3">
        <v>0</v>
      </c>
      <c r="S9506" s="3">
        <v>221.75543478260869</v>
      </c>
      <c r="T9506" s="3">
        <v>192.91576086956522</v>
      </c>
      <c r="U9506" s="3">
        <v>28.839673913043477</v>
      </c>
      <c r="V9506" s="3">
        <v>0</v>
      </c>
      <c r="W9506" s="3">
        <v>69.570652173913032</v>
      </c>
      <c r="X9506" s="3">
        <v>3.5516304347826089</v>
      </c>
      <c r="Y9506" s="3">
        <v>0.83152173913043481</v>
      </c>
      <c r="Z9506" s="3">
        <v>0</v>
      </c>
      <c r="AA9506" s="3">
        <v>25.644021739130434</v>
      </c>
      <c r="AB9506" s="3">
        <v>0</v>
      </c>
      <c r="AC9506" s="3">
        <v>39.543478260869563</v>
      </c>
      <c r="AD9506" s="3">
        <v>0</v>
      </c>
      <c r="AE9506" s="3">
        <v>0</v>
      </c>
      <c r="AF9506">
        <v>335824</v>
      </c>
      <c r="AG9506">
        <v>2</v>
      </c>
      <c r="AH9506"/>
    </row>
    <row r="9507" spans="1:34" x14ac:dyDescent="0.25">
      <c r="A9507" t="s">
        <v>14613</v>
      </c>
      <c r="B9507" t="s">
        <v>8681</v>
      </c>
      <c r="C9507" t="s">
        <v>19815</v>
      </c>
      <c r="D9507" t="s">
        <v>15372</v>
      </c>
      <c r="E9507" s="3">
        <v>111.09782608695652</v>
      </c>
      <c r="F9507" s="3">
        <v>3.0324792094706976</v>
      </c>
      <c r="G9507" s="3">
        <v>2.7590959788670388</v>
      </c>
      <c r="H9507" s="3">
        <v>0.66904216808531469</v>
      </c>
      <c r="I9507" s="3">
        <v>0.39565893748165559</v>
      </c>
      <c r="J9507" s="3">
        <v>336.90184782608696</v>
      </c>
      <c r="K9507" s="3">
        <v>306.52956521739134</v>
      </c>
      <c r="L9507" s="3">
        <v>74.329130434782627</v>
      </c>
      <c r="M9507" s="3">
        <v>43.956847826086971</v>
      </c>
      <c r="N9507" s="3">
        <v>24.252717391304348</v>
      </c>
      <c r="O9507" s="3">
        <v>6.1195652173913047</v>
      </c>
      <c r="P9507" s="3">
        <v>81.964456521739152</v>
      </c>
      <c r="Q9507" s="3">
        <v>81.964456521739152</v>
      </c>
      <c r="R9507" s="3">
        <v>0</v>
      </c>
      <c r="S9507" s="3">
        <v>180.60826086956521</v>
      </c>
      <c r="T9507" s="3">
        <v>180.60826086956521</v>
      </c>
      <c r="U9507" s="3">
        <v>0</v>
      </c>
      <c r="V9507" s="3">
        <v>0</v>
      </c>
      <c r="W9507" s="3">
        <v>24.146086956521739</v>
      </c>
      <c r="X9507" s="3">
        <v>1.4945652173913044</v>
      </c>
      <c r="Y9507" s="3">
        <v>0</v>
      </c>
      <c r="Z9507" s="3">
        <v>0</v>
      </c>
      <c r="AA9507" s="3">
        <v>10.567717391304347</v>
      </c>
      <c r="AB9507" s="3">
        <v>0</v>
      </c>
      <c r="AC9507" s="3">
        <v>12.083804347826087</v>
      </c>
      <c r="AD9507" s="3">
        <v>0</v>
      </c>
      <c r="AE9507" s="3">
        <v>0</v>
      </c>
      <c r="AF9507">
        <v>335719</v>
      </c>
      <c r="AG9507">
        <v>2</v>
      </c>
      <c r="AH9507"/>
    </row>
    <row r="9508" spans="1:34" x14ac:dyDescent="0.25">
      <c r="A9508" t="s">
        <v>14613</v>
      </c>
      <c r="B9508" t="s">
        <v>8596</v>
      </c>
      <c r="C9508" t="s">
        <v>19757</v>
      </c>
      <c r="D9508" t="s">
        <v>15681</v>
      </c>
      <c r="E9508" s="3">
        <v>44.608695652173914</v>
      </c>
      <c r="F9508" s="3">
        <v>4.7774122807017543</v>
      </c>
      <c r="G9508" s="3">
        <v>4.0623172514619883</v>
      </c>
      <c r="H9508" s="3">
        <v>1.5196150097465888</v>
      </c>
      <c r="I9508" s="3">
        <v>0.981115984405458</v>
      </c>
      <c r="J9508" s="3">
        <v>213.11413043478262</v>
      </c>
      <c r="K9508" s="3">
        <v>181.21467391304347</v>
      </c>
      <c r="L9508" s="3">
        <v>67.788043478260875</v>
      </c>
      <c r="M9508" s="3">
        <v>43.766304347826086</v>
      </c>
      <c r="N9508" s="3">
        <v>13.701086956521738</v>
      </c>
      <c r="O9508" s="3">
        <v>10.320652173913043</v>
      </c>
      <c r="P9508" s="3">
        <v>9.3641304347826093</v>
      </c>
      <c r="Q9508" s="3">
        <v>1.486413043478261</v>
      </c>
      <c r="R9508" s="3">
        <v>7.8777173913043477</v>
      </c>
      <c r="S9508" s="3">
        <v>135.96195652173913</v>
      </c>
      <c r="T9508" s="3">
        <v>135.96195652173913</v>
      </c>
      <c r="U9508" s="3">
        <v>0</v>
      </c>
      <c r="V9508" s="3">
        <v>0</v>
      </c>
      <c r="W9508" s="3">
        <v>18.198369565217391</v>
      </c>
      <c r="X9508" s="3">
        <v>0</v>
      </c>
      <c r="Y9508" s="3">
        <v>0</v>
      </c>
      <c r="Z9508" s="3">
        <v>10.320652173913043</v>
      </c>
      <c r="AA9508" s="3">
        <v>0</v>
      </c>
      <c r="AB9508" s="3">
        <v>7.8777173913043477</v>
      </c>
      <c r="AC9508" s="3">
        <v>0</v>
      </c>
      <c r="AD9508" s="3">
        <v>0</v>
      </c>
      <c r="AE9508" s="3">
        <v>0</v>
      </c>
      <c r="AF9508">
        <v>335606</v>
      </c>
      <c r="AG9508">
        <v>2</v>
      </c>
      <c r="AH9508"/>
    </row>
    <row r="9509" spans="1:34" x14ac:dyDescent="0.25">
      <c r="A9509" t="s">
        <v>14613</v>
      </c>
      <c r="B9509" t="s">
        <v>8734</v>
      </c>
      <c r="C9509" t="s">
        <v>19903</v>
      </c>
      <c r="D9509" t="s">
        <v>15681</v>
      </c>
      <c r="E9509" s="3">
        <v>256.83695652173913</v>
      </c>
      <c r="F9509" s="3">
        <v>3.9937153497820477</v>
      </c>
      <c r="G9509" s="3">
        <v>3.8704134749672017</v>
      </c>
      <c r="H9509" s="3">
        <v>0.99108087519573407</v>
      </c>
      <c r="I9509" s="3">
        <v>0.86777900038088784</v>
      </c>
      <c r="J9509" s="3">
        <v>1025.733695652174</v>
      </c>
      <c r="K9509" s="3">
        <v>994.06521739130437</v>
      </c>
      <c r="L9509" s="3">
        <v>254.54619565217391</v>
      </c>
      <c r="M9509" s="3">
        <v>222.87771739130434</v>
      </c>
      <c r="N9509" s="3">
        <v>27.021739130434781</v>
      </c>
      <c r="O9509" s="3">
        <v>4.6467391304347823</v>
      </c>
      <c r="P9509" s="3">
        <v>100.84782608695652</v>
      </c>
      <c r="Q9509" s="3">
        <v>100.84782608695652</v>
      </c>
      <c r="R9509" s="3">
        <v>0</v>
      </c>
      <c r="S9509" s="3">
        <v>670.3396739130435</v>
      </c>
      <c r="T9509" s="3">
        <v>670.3396739130435</v>
      </c>
      <c r="U9509" s="3">
        <v>0</v>
      </c>
      <c r="V9509" s="3">
        <v>0</v>
      </c>
      <c r="W9509" s="3">
        <v>713.48097826086951</v>
      </c>
      <c r="X9509" s="3">
        <v>134.1358695652174</v>
      </c>
      <c r="Y9509" s="3">
        <v>4.6793478260869561</v>
      </c>
      <c r="Z9509" s="3">
        <v>0</v>
      </c>
      <c r="AA9509" s="3">
        <v>53.383152173913047</v>
      </c>
      <c r="AB9509" s="3">
        <v>0</v>
      </c>
      <c r="AC9509" s="3">
        <v>521.28260869565213</v>
      </c>
      <c r="AD9509" s="3">
        <v>0</v>
      </c>
      <c r="AE9509" s="3">
        <v>0</v>
      </c>
      <c r="AF9509">
        <v>335791</v>
      </c>
      <c r="AG9509">
        <v>2</v>
      </c>
      <c r="AH9509"/>
    </row>
    <row r="9510" spans="1:34" x14ac:dyDescent="0.25">
      <c r="A9510" t="s">
        <v>14613</v>
      </c>
      <c r="B9510" t="s">
        <v>8484</v>
      </c>
      <c r="C9510" t="s">
        <v>19731</v>
      </c>
      <c r="D9510" t="s">
        <v>15681</v>
      </c>
      <c r="E9510" s="3">
        <v>178.61956521739131</v>
      </c>
      <c r="F9510" s="3">
        <v>3.3099860037728961</v>
      </c>
      <c r="G9510" s="3">
        <v>3.2101868192052576</v>
      </c>
      <c r="H9510" s="3">
        <v>0.50645043510010335</v>
      </c>
      <c r="I9510" s="3">
        <v>0.40665125053246504</v>
      </c>
      <c r="J9510" s="3">
        <v>591.22826086956525</v>
      </c>
      <c r="K9510" s="3">
        <v>573.4021739130435</v>
      </c>
      <c r="L9510" s="3">
        <v>90.461956521739125</v>
      </c>
      <c r="M9510" s="3">
        <v>72.635869565217376</v>
      </c>
      <c r="N9510" s="3">
        <v>12.956521739130435</v>
      </c>
      <c r="O9510" s="3">
        <v>4.8695652173913047</v>
      </c>
      <c r="P9510" s="3">
        <v>119.90760869565217</v>
      </c>
      <c r="Q9510" s="3">
        <v>119.90760869565217</v>
      </c>
      <c r="R9510" s="3">
        <v>0</v>
      </c>
      <c r="S9510" s="3">
        <v>380.85869565217394</v>
      </c>
      <c r="T9510" s="3">
        <v>380.85869565217394</v>
      </c>
      <c r="U9510" s="3">
        <v>0</v>
      </c>
      <c r="V9510" s="3">
        <v>0</v>
      </c>
      <c r="W9510" s="3">
        <v>112.99760869565216</v>
      </c>
      <c r="X9510" s="3">
        <v>22.87532608695652</v>
      </c>
      <c r="Y9510" s="3">
        <v>1.7717391304347827</v>
      </c>
      <c r="Z9510" s="3">
        <v>0</v>
      </c>
      <c r="AA9510" s="3">
        <v>8.3994565217391308</v>
      </c>
      <c r="AB9510" s="3">
        <v>0</v>
      </c>
      <c r="AC9510" s="3">
        <v>79.951086956521735</v>
      </c>
      <c r="AD9510" s="3">
        <v>0</v>
      </c>
      <c r="AE9510" s="3">
        <v>0</v>
      </c>
      <c r="AF9510">
        <v>335448</v>
      </c>
      <c r="AG9510">
        <v>2</v>
      </c>
      <c r="AH9510"/>
    </row>
    <row r="9511" spans="1:34" x14ac:dyDescent="0.25">
      <c r="A9511" t="s">
        <v>14613</v>
      </c>
      <c r="B9511" t="s">
        <v>8559</v>
      </c>
      <c r="C9511" t="s">
        <v>19725</v>
      </c>
      <c r="D9511" t="s">
        <v>15676</v>
      </c>
      <c r="E9511" s="3">
        <v>200.55434782608697</v>
      </c>
      <c r="F9511" s="3">
        <v>2.8416075009484585</v>
      </c>
      <c r="G9511" s="3">
        <v>2.6973470272613951</v>
      </c>
      <c r="H9511" s="3">
        <v>0.27006666305349303</v>
      </c>
      <c r="I9511" s="3">
        <v>0.14575090780987479</v>
      </c>
      <c r="J9511" s="3">
        <v>569.89673913043487</v>
      </c>
      <c r="K9511" s="3">
        <v>540.9646739130435</v>
      </c>
      <c r="L9511" s="3">
        <v>54.163043478260867</v>
      </c>
      <c r="M9511" s="3">
        <v>29.230978260869566</v>
      </c>
      <c r="N9511" s="3">
        <v>18.239130434782609</v>
      </c>
      <c r="O9511" s="3">
        <v>6.6929347826086953</v>
      </c>
      <c r="P9511" s="3">
        <v>159.59782608695653</v>
      </c>
      <c r="Q9511" s="3">
        <v>155.59782608695653</v>
      </c>
      <c r="R9511" s="3">
        <v>4</v>
      </c>
      <c r="S9511" s="3">
        <v>356.13586956521738</v>
      </c>
      <c r="T9511" s="3">
        <v>341.81793478260869</v>
      </c>
      <c r="U9511" s="3">
        <v>14.317934782608695</v>
      </c>
      <c r="V9511" s="3">
        <v>0</v>
      </c>
      <c r="W9511" s="3">
        <v>150.54347826086956</v>
      </c>
      <c r="X9511" s="3">
        <v>6.4211956521739131</v>
      </c>
      <c r="Y9511" s="3">
        <v>4.4836956521739131</v>
      </c>
      <c r="Z9511" s="3">
        <v>0</v>
      </c>
      <c r="AA9511" s="3">
        <v>52.288043478260867</v>
      </c>
      <c r="AB9511" s="3">
        <v>0</v>
      </c>
      <c r="AC9511" s="3">
        <v>73.032608695652172</v>
      </c>
      <c r="AD9511" s="3">
        <v>14.317934782608695</v>
      </c>
      <c r="AE9511" s="3">
        <v>0</v>
      </c>
      <c r="AF9511">
        <v>335557</v>
      </c>
      <c r="AG9511">
        <v>2</v>
      </c>
      <c r="AH9511"/>
    </row>
    <row r="9512" spans="1:34" x14ac:dyDescent="0.25">
      <c r="A9512" t="s">
        <v>14613</v>
      </c>
      <c r="B9512" t="s">
        <v>8760</v>
      </c>
      <c r="C9512" t="s">
        <v>19909</v>
      </c>
      <c r="D9512" t="s">
        <v>15681</v>
      </c>
      <c r="E9512" s="3">
        <v>277.39130434782606</v>
      </c>
      <c r="F9512" s="3">
        <v>2.9143667711598744</v>
      </c>
      <c r="G9512" s="3">
        <v>2.7754478840125389</v>
      </c>
      <c r="H9512" s="3">
        <v>0.71837813479623824</v>
      </c>
      <c r="I9512" s="3">
        <v>0.57945924764890278</v>
      </c>
      <c r="J9512" s="3">
        <v>808.41999999999985</v>
      </c>
      <c r="K9512" s="3">
        <v>769.88510869565209</v>
      </c>
      <c r="L9512" s="3">
        <v>199.27184782608694</v>
      </c>
      <c r="M9512" s="3">
        <v>160.7369565217391</v>
      </c>
      <c r="N9512" s="3">
        <v>33.888152173913042</v>
      </c>
      <c r="O9512" s="3">
        <v>4.6467391304347823</v>
      </c>
      <c r="P9512" s="3">
        <v>58.549021739130445</v>
      </c>
      <c r="Q9512" s="3">
        <v>58.549021739130445</v>
      </c>
      <c r="R9512" s="3">
        <v>0</v>
      </c>
      <c r="S9512" s="3">
        <v>550.59913043478252</v>
      </c>
      <c r="T9512" s="3">
        <v>550.59913043478252</v>
      </c>
      <c r="U9512" s="3">
        <v>0</v>
      </c>
      <c r="V9512" s="3">
        <v>0</v>
      </c>
      <c r="W9512" s="3">
        <v>150.55076086956524</v>
      </c>
      <c r="X9512" s="3">
        <v>51.494673913043492</v>
      </c>
      <c r="Y9512" s="3">
        <v>0</v>
      </c>
      <c r="Z9512" s="3">
        <v>0</v>
      </c>
      <c r="AA9512" s="3">
        <v>20.708695652173912</v>
      </c>
      <c r="AB9512" s="3">
        <v>0</v>
      </c>
      <c r="AC9512" s="3">
        <v>78.347391304347823</v>
      </c>
      <c r="AD9512" s="3">
        <v>0</v>
      </c>
      <c r="AE9512" s="3">
        <v>0</v>
      </c>
      <c r="AF9512">
        <v>335820</v>
      </c>
      <c r="AG9512">
        <v>2</v>
      </c>
      <c r="AH9512"/>
    </row>
    <row r="9513" spans="1:34" x14ac:dyDescent="0.25">
      <c r="A9513" t="s">
        <v>14613</v>
      </c>
      <c r="B9513" t="s">
        <v>8225</v>
      </c>
      <c r="C9513" t="s">
        <v>19725</v>
      </c>
      <c r="D9513" t="s">
        <v>15676</v>
      </c>
      <c r="E9513" s="3">
        <v>178.79347826086956</v>
      </c>
      <c r="F9513" s="3">
        <v>3.1130445619794531</v>
      </c>
      <c r="G9513" s="3">
        <v>3.0012754574746197</v>
      </c>
      <c r="H9513" s="3">
        <v>0.45225120068089264</v>
      </c>
      <c r="I9513" s="3">
        <v>0.34048209617605951</v>
      </c>
      <c r="J9513" s="3">
        <v>556.59206521739156</v>
      </c>
      <c r="K9513" s="3">
        <v>536.60847826086979</v>
      </c>
      <c r="L9513" s="3">
        <v>80.859565217391335</v>
      </c>
      <c r="M9513" s="3">
        <v>60.875978260869594</v>
      </c>
      <c r="N9513" s="3">
        <v>15.32630434782609</v>
      </c>
      <c r="O9513" s="3">
        <v>4.6572826086956516</v>
      </c>
      <c r="P9513" s="3">
        <v>110.55358695652178</v>
      </c>
      <c r="Q9513" s="3">
        <v>110.55358695652178</v>
      </c>
      <c r="R9513" s="3">
        <v>0</v>
      </c>
      <c r="S9513" s="3">
        <v>365.17891304347842</v>
      </c>
      <c r="T9513" s="3">
        <v>365.17891304347842</v>
      </c>
      <c r="U9513" s="3">
        <v>0</v>
      </c>
      <c r="V9513" s="3">
        <v>0</v>
      </c>
      <c r="W9513" s="3">
        <v>8.5493478260869562</v>
      </c>
      <c r="X9513" s="3">
        <v>0.59239130434782605</v>
      </c>
      <c r="Y9513" s="3">
        <v>0</v>
      </c>
      <c r="Z9513" s="3">
        <v>0</v>
      </c>
      <c r="AA9513" s="3">
        <v>0.71739130434782605</v>
      </c>
      <c r="AB9513" s="3">
        <v>0</v>
      </c>
      <c r="AC9513" s="3">
        <v>7.2395652173913039</v>
      </c>
      <c r="AD9513" s="3">
        <v>0</v>
      </c>
      <c r="AE9513" s="3">
        <v>0</v>
      </c>
      <c r="AF9513">
        <v>335019</v>
      </c>
      <c r="AG9513">
        <v>2</v>
      </c>
      <c r="AH9513"/>
    </row>
    <row r="9514" spans="1:34" x14ac:dyDescent="0.25">
      <c r="A9514" t="s">
        <v>14613</v>
      </c>
      <c r="B9514" t="s">
        <v>8252</v>
      </c>
      <c r="C9514" t="s">
        <v>19741</v>
      </c>
      <c r="D9514" t="s">
        <v>15674</v>
      </c>
      <c r="E9514" s="3">
        <v>203.02173913043478</v>
      </c>
      <c r="F9514" s="3">
        <v>2.9781716457864875</v>
      </c>
      <c r="G9514" s="3">
        <v>2.7654989827604668</v>
      </c>
      <c r="H9514" s="3">
        <v>0.78439768711853519</v>
      </c>
      <c r="I9514" s="3">
        <v>0.57172502409251524</v>
      </c>
      <c r="J9514" s="3">
        <v>604.63358695652187</v>
      </c>
      <c r="K9514" s="3">
        <v>561.45641304347828</v>
      </c>
      <c r="L9514" s="3">
        <v>159.24978260869565</v>
      </c>
      <c r="M9514" s="3">
        <v>116.07260869565218</v>
      </c>
      <c r="N9514" s="3">
        <v>37.796739130434787</v>
      </c>
      <c r="O9514" s="3">
        <v>5.3804347826086953</v>
      </c>
      <c r="P9514" s="3">
        <v>59.520869565217389</v>
      </c>
      <c r="Q9514" s="3">
        <v>59.520869565217389</v>
      </c>
      <c r="R9514" s="3">
        <v>0</v>
      </c>
      <c r="S9514" s="3">
        <v>385.86293478260876</v>
      </c>
      <c r="T9514" s="3">
        <v>385.86293478260876</v>
      </c>
      <c r="U9514" s="3">
        <v>0</v>
      </c>
      <c r="V9514" s="3">
        <v>0</v>
      </c>
      <c r="W9514" s="3">
        <v>186.93880434782605</v>
      </c>
      <c r="X9514" s="3">
        <v>68.372717391304334</v>
      </c>
      <c r="Y9514" s="3">
        <v>0</v>
      </c>
      <c r="Z9514" s="3">
        <v>0</v>
      </c>
      <c r="AA9514" s="3">
        <v>27.575434782608692</v>
      </c>
      <c r="AB9514" s="3">
        <v>0</v>
      </c>
      <c r="AC9514" s="3">
        <v>90.99065217391302</v>
      </c>
      <c r="AD9514" s="3">
        <v>0</v>
      </c>
      <c r="AE9514" s="3">
        <v>0</v>
      </c>
      <c r="AF9514">
        <v>335080</v>
      </c>
      <c r="AG9514">
        <v>2</v>
      </c>
      <c r="AH9514"/>
    </row>
    <row r="9515" spans="1:34" x14ac:dyDescent="0.25">
      <c r="A9515" t="s">
        <v>14613</v>
      </c>
      <c r="B9515" t="s">
        <v>8427</v>
      </c>
      <c r="C9515" t="s">
        <v>18731</v>
      </c>
      <c r="D9515" t="s">
        <v>15681</v>
      </c>
      <c r="E9515" s="3">
        <v>168.04347826086956</v>
      </c>
      <c r="F9515" s="3">
        <v>3.5118531694695996</v>
      </c>
      <c r="G9515" s="3">
        <v>3.3935155239327299</v>
      </c>
      <c r="H9515" s="3">
        <v>0.75630659767141006</v>
      </c>
      <c r="I9515" s="3">
        <v>0.63796895213454075</v>
      </c>
      <c r="J9515" s="3">
        <v>590.14402173913049</v>
      </c>
      <c r="K9515" s="3">
        <v>570.25815217391312</v>
      </c>
      <c r="L9515" s="3">
        <v>127.09239130434783</v>
      </c>
      <c r="M9515" s="3">
        <v>107.20652173913044</v>
      </c>
      <c r="N9515" s="3">
        <v>14.864130434782609</v>
      </c>
      <c r="O9515" s="3">
        <v>5.0217391304347823</v>
      </c>
      <c r="P9515" s="3">
        <v>73.559782608695656</v>
      </c>
      <c r="Q9515" s="3">
        <v>73.559782608695656</v>
      </c>
      <c r="R9515" s="3">
        <v>0</v>
      </c>
      <c r="S9515" s="3">
        <v>389.491847826087</v>
      </c>
      <c r="T9515" s="3">
        <v>376.3396739130435</v>
      </c>
      <c r="U9515" s="3">
        <v>13.152173913043478</v>
      </c>
      <c r="V9515" s="3">
        <v>0</v>
      </c>
      <c r="W9515" s="3">
        <v>78.611413043478251</v>
      </c>
      <c r="X9515" s="3">
        <v>37.932065217391305</v>
      </c>
      <c r="Y9515" s="3">
        <v>0</v>
      </c>
      <c r="Z9515" s="3">
        <v>0</v>
      </c>
      <c r="AA9515" s="3">
        <v>14.978260869565217</v>
      </c>
      <c r="AB9515" s="3">
        <v>0</v>
      </c>
      <c r="AC9515" s="3">
        <v>22.073369565217391</v>
      </c>
      <c r="AD9515" s="3">
        <v>3.6277173913043477</v>
      </c>
      <c r="AE9515" s="3">
        <v>0</v>
      </c>
      <c r="AF9515">
        <v>335379</v>
      </c>
      <c r="AG9515">
        <v>2</v>
      </c>
      <c r="AH9515"/>
    </row>
    <row r="9516" spans="1:34" x14ac:dyDescent="0.25">
      <c r="A9516" t="s">
        <v>14613</v>
      </c>
      <c r="B9516" t="s">
        <v>8448</v>
      </c>
      <c r="C9516" t="s">
        <v>19819</v>
      </c>
      <c r="D9516" t="s">
        <v>15695</v>
      </c>
      <c r="E9516" s="3">
        <v>96.706521739130437</v>
      </c>
      <c r="F9516" s="3">
        <v>2.448774867933011</v>
      </c>
      <c r="G9516" s="3">
        <v>1.9913172979656062</v>
      </c>
      <c r="H9516" s="3">
        <v>0.48963133640552992</v>
      </c>
      <c r="I9516" s="3">
        <v>0.2504214903900191</v>
      </c>
      <c r="J9516" s="3">
        <v>236.8125</v>
      </c>
      <c r="K9516" s="3">
        <v>192.57336956521738</v>
      </c>
      <c r="L9516" s="3">
        <v>47.350543478260867</v>
      </c>
      <c r="M9516" s="3">
        <v>24.217391304347824</v>
      </c>
      <c r="N9516" s="3">
        <v>17.394021739130434</v>
      </c>
      <c r="O9516" s="3">
        <v>5.7391304347826084</v>
      </c>
      <c r="P9516" s="3">
        <v>81.105978260869563</v>
      </c>
      <c r="Q9516" s="3">
        <v>60</v>
      </c>
      <c r="R9516" s="3">
        <v>21.105978260869566</v>
      </c>
      <c r="S9516" s="3">
        <v>108.35597826086956</v>
      </c>
      <c r="T9516" s="3">
        <v>108.35597826086956</v>
      </c>
      <c r="U9516" s="3">
        <v>0</v>
      </c>
      <c r="V9516" s="3">
        <v>0</v>
      </c>
      <c r="W9516" s="3">
        <v>0</v>
      </c>
      <c r="X9516" s="3">
        <v>0</v>
      </c>
      <c r="Y9516" s="3">
        <v>0</v>
      </c>
      <c r="Z9516" s="3">
        <v>0</v>
      </c>
      <c r="AA9516" s="3">
        <v>0</v>
      </c>
      <c r="AB9516" s="3">
        <v>0</v>
      </c>
      <c r="AC9516" s="3">
        <v>0</v>
      </c>
      <c r="AD9516" s="3">
        <v>0</v>
      </c>
      <c r="AE9516" s="3">
        <v>0</v>
      </c>
      <c r="AF9516">
        <v>335404</v>
      </c>
      <c r="AG9516">
        <v>2</v>
      </c>
      <c r="AH9516"/>
    </row>
    <row r="9517" spans="1:34" x14ac:dyDescent="0.25">
      <c r="A9517" t="s">
        <v>14613</v>
      </c>
      <c r="B9517" t="s">
        <v>8309</v>
      </c>
      <c r="C9517" t="s">
        <v>19767</v>
      </c>
      <c r="D9517" t="s">
        <v>15681</v>
      </c>
      <c r="E9517" s="3">
        <v>135.36956521739131</v>
      </c>
      <c r="F9517" s="3">
        <v>3.5036221294363252</v>
      </c>
      <c r="G9517" s="3">
        <v>3.3623092982174394</v>
      </c>
      <c r="H9517" s="3">
        <v>0.88932471495101995</v>
      </c>
      <c r="I9517" s="3">
        <v>0.74801188373213445</v>
      </c>
      <c r="J9517" s="3">
        <v>474.28380434782605</v>
      </c>
      <c r="K9517" s="3">
        <v>455.15434782608691</v>
      </c>
      <c r="L9517" s="3">
        <v>120.38750000000003</v>
      </c>
      <c r="M9517" s="3">
        <v>101.2580434782609</v>
      </c>
      <c r="N9517" s="3">
        <v>15.401195652173911</v>
      </c>
      <c r="O9517" s="3">
        <v>3.7282608695652173</v>
      </c>
      <c r="P9517" s="3">
        <v>37.570217391304347</v>
      </c>
      <c r="Q9517" s="3">
        <v>37.570217391304347</v>
      </c>
      <c r="R9517" s="3">
        <v>0</v>
      </c>
      <c r="S9517" s="3">
        <v>316.32608695652164</v>
      </c>
      <c r="T9517" s="3">
        <v>302.88065217391295</v>
      </c>
      <c r="U9517" s="3">
        <v>13.445434782608693</v>
      </c>
      <c r="V9517" s="3">
        <v>0</v>
      </c>
      <c r="W9517" s="3">
        <v>82.180760869565177</v>
      </c>
      <c r="X9517" s="3">
        <v>76.675978260869528</v>
      </c>
      <c r="Y9517" s="3">
        <v>0</v>
      </c>
      <c r="Z9517" s="3">
        <v>0</v>
      </c>
      <c r="AA9517" s="3">
        <v>4.7910869565217391</v>
      </c>
      <c r="AB9517" s="3">
        <v>0</v>
      </c>
      <c r="AC9517" s="3">
        <v>0.71369565217391295</v>
      </c>
      <c r="AD9517" s="3">
        <v>0</v>
      </c>
      <c r="AE9517" s="3">
        <v>0</v>
      </c>
      <c r="AF9517">
        <v>335199</v>
      </c>
      <c r="AG9517">
        <v>2</v>
      </c>
      <c r="AH9517"/>
    </row>
    <row r="9518" spans="1:34" x14ac:dyDescent="0.25">
      <c r="A9518" t="s">
        <v>14613</v>
      </c>
      <c r="B9518" t="s">
        <v>8720</v>
      </c>
      <c r="C9518" t="s">
        <v>19748</v>
      </c>
      <c r="D9518" t="s">
        <v>14920</v>
      </c>
      <c r="E9518" s="3">
        <v>353.60869565217394</v>
      </c>
      <c r="F9518" s="3">
        <v>4.5231003319808183</v>
      </c>
      <c r="G9518" s="3">
        <v>4.4727628181482837</v>
      </c>
      <c r="H9518" s="3">
        <v>0.53522162793557104</v>
      </c>
      <c r="I9518" s="3">
        <v>0.484884114103037</v>
      </c>
      <c r="J9518" s="3">
        <v>1599.407608695652</v>
      </c>
      <c r="K9518" s="3">
        <v>1581.6078260869563</v>
      </c>
      <c r="L9518" s="3">
        <v>189.25902173913042</v>
      </c>
      <c r="M9518" s="3">
        <v>171.45923913043478</v>
      </c>
      <c r="N9518" s="3">
        <v>13.462826086956522</v>
      </c>
      <c r="O9518" s="3">
        <v>4.3369565217391308</v>
      </c>
      <c r="P9518" s="3">
        <v>322.48554347826087</v>
      </c>
      <c r="Q9518" s="3">
        <v>322.48554347826087</v>
      </c>
      <c r="R9518" s="3">
        <v>0</v>
      </c>
      <c r="S9518" s="3">
        <v>1087.6630434782608</v>
      </c>
      <c r="T9518" s="3">
        <v>1087.6630434782608</v>
      </c>
      <c r="U9518" s="3">
        <v>0</v>
      </c>
      <c r="V9518" s="3">
        <v>0</v>
      </c>
      <c r="W9518" s="3">
        <v>298.7771739130435</v>
      </c>
      <c r="X9518" s="3">
        <v>4.9021739130434785</v>
      </c>
      <c r="Y9518" s="3">
        <v>8.510869565217391E-2</v>
      </c>
      <c r="Z9518" s="3">
        <v>0</v>
      </c>
      <c r="AA9518" s="3">
        <v>67.474673913043489</v>
      </c>
      <c r="AB9518" s="3">
        <v>0</v>
      </c>
      <c r="AC9518" s="3">
        <v>226.31521739130434</v>
      </c>
      <c r="AD9518" s="3">
        <v>0</v>
      </c>
      <c r="AE9518" s="3">
        <v>0</v>
      </c>
      <c r="AF9518">
        <v>335772</v>
      </c>
      <c r="AG9518">
        <v>2</v>
      </c>
      <c r="AH9518"/>
    </row>
    <row r="9519" spans="1:34" x14ac:dyDescent="0.25">
      <c r="A9519" t="s">
        <v>14613</v>
      </c>
      <c r="B9519" t="s">
        <v>8462</v>
      </c>
      <c r="C9519" t="s">
        <v>19828</v>
      </c>
      <c r="D9519" t="s">
        <v>14644</v>
      </c>
      <c r="E9519" s="3">
        <v>80.304347826086953</v>
      </c>
      <c r="F9519" s="3">
        <v>2.9467744991878719</v>
      </c>
      <c r="G9519" s="3">
        <v>2.7966323768272874</v>
      </c>
      <c r="H9519" s="3">
        <v>0.82787628586897677</v>
      </c>
      <c r="I9519" s="3">
        <v>0.677734163508392</v>
      </c>
      <c r="J9519" s="3">
        <v>236.63880434782607</v>
      </c>
      <c r="K9519" s="3">
        <v>224.58173913043476</v>
      </c>
      <c r="L9519" s="3">
        <v>66.482065217391309</v>
      </c>
      <c r="M9519" s="3">
        <v>54.424999999999997</v>
      </c>
      <c r="N9519" s="3">
        <v>6.6385869565217392</v>
      </c>
      <c r="O9519" s="3">
        <v>5.4184782608695654</v>
      </c>
      <c r="P9519" s="3">
        <v>59.796195652173914</v>
      </c>
      <c r="Q9519" s="3">
        <v>59.796195652173914</v>
      </c>
      <c r="R9519" s="3">
        <v>0</v>
      </c>
      <c r="S9519" s="3">
        <v>110.36054347826087</v>
      </c>
      <c r="T9519" s="3">
        <v>81.307065217391298</v>
      </c>
      <c r="U9519" s="3">
        <v>29.053478260869564</v>
      </c>
      <c r="V9519" s="3">
        <v>0</v>
      </c>
      <c r="W9519" s="3">
        <v>76.59782608695653</v>
      </c>
      <c r="X9519" s="3">
        <v>17.584239130434781</v>
      </c>
      <c r="Y9519" s="3">
        <v>0</v>
      </c>
      <c r="Z9519" s="3">
        <v>0</v>
      </c>
      <c r="AA9519" s="3">
        <v>36.652173913043477</v>
      </c>
      <c r="AB9519" s="3">
        <v>0</v>
      </c>
      <c r="AC9519" s="3">
        <v>21.532608695652176</v>
      </c>
      <c r="AD9519" s="3">
        <v>0.82880434782608692</v>
      </c>
      <c r="AE9519" s="3">
        <v>0</v>
      </c>
      <c r="AF9519">
        <v>335422</v>
      </c>
      <c r="AG9519">
        <v>2</v>
      </c>
      <c r="AH9519"/>
    </row>
    <row r="9520" spans="1:34" x14ac:dyDescent="0.25">
      <c r="A9520" t="s">
        <v>14613</v>
      </c>
      <c r="B9520" t="s">
        <v>8263</v>
      </c>
      <c r="C9520" t="s">
        <v>19747</v>
      </c>
      <c r="D9520" t="s">
        <v>15688</v>
      </c>
      <c r="E9520" s="3">
        <v>66.815217391304344</v>
      </c>
      <c r="F9520" s="3">
        <v>2.3953343094192285</v>
      </c>
      <c r="G9520" s="3">
        <v>2.0432731413697733</v>
      </c>
      <c r="H9520" s="3">
        <v>0.52028631852936369</v>
      </c>
      <c r="I9520" s="3">
        <v>0.33153570847567898</v>
      </c>
      <c r="J9520" s="3">
        <v>160.04478260869561</v>
      </c>
      <c r="K9520" s="3">
        <v>136.52173913043475</v>
      </c>
      <c r="L9520" s="3">
        <v>34.763043478260855</v>
      </c>
      <c r="M9520" s="3">
        <v>22.151630434782593</v>
      </c>
      <c r="N9520" s="3">
        <v>7.7608695652173916</v>
      </c>
      <c r="O9520" s="3">
        <v>4.8505434782608692</v>
      </c>
      <c r="P9520" s="3">
        <v>46.313260869565212</v>
      </c>
      <c r="Q9520" s="3">
        <v>35.401630434782604</v>
      </c>
      <c r="R9520" s="3">
        <v>10.911630434782609</v>
      </c>
      <c r="S9520" s="3">
        <v>78.96847826086956</v>
      </c>
      <c r="T9520" s="3">
        <v>78.340760869565216</v>
      </c>
      <c r="U9520" s="3">
        <v>0.62771739130434778</v>
      </c>
      <c r="V9520" s="3">
        <v>0</v>
      </c>
      <c r="W9520" s="3">
        <v>10.455434782608695</v>
      </c>
      <c r="X9520" s="3">
        <v>0</v>
      </c>
      <c r="Y9520" s="3">
        <v>0</v>
      </c>
      <c r="Z9520" s="3">
        <v>0</v>
      </c>
      <c r="AA9520" s="3">
        <v>0</v>
      </c>
      <c r="AB9520" s="3">
        <v>0</v>
      </c>
      <c r="AC9520" s="3">
        <v>10.455434782608695</v>
      </c>
      <c r="AD9520" s="3">
        <v>0</v>
      </c>
      <c r="AE9520" s="3">
        <v>0</v>
      </c>
      <c r="AF9520">
        <v>335103</v>
      </c>
      <c r="AG9520">
        <v>2</v>
      </c>
      <c r="AH9520"/>
    </row>
    <row r="9521" spans="1:34" x14ac:dyDescent="0.25">
      <c r="A9521" t="s">
        <v>14613</v>
      </c>
      <c r="B9521" t="s">
        <v>8538</v>
      </c>
      <c r="C9521" t="s">
        <v>19849</v>
      </c>
      <c r="D9521" t="s">
        <v>15689</v>
      </c>
      <c r="E9521" s="3">
        <v>82.413043478260875</v>
      </c>
      <c r="F9521" s="3">
        <v>2.6275943022949089</v>
      </c>
      <c r="G9521" s="3">
        <v>2.46385122658929</v>
      </c>
      <c r="H9521" s="3">
        <v>0.5785637035083091</v>
      </c>
      <c r="I9521" s="3">
        <v>0.41482062780269052</v>
      </c>
      <c r="J9521" s="3">
        <v>216.54804347826087</v>
      </c>
      <c r="K9521" s="3">
        <v>203.05347826086955</v>
      </c>
      <c r="L9521" s="3">
        <v>47.681195652173912</v>
      </c>
      <c r="M9521" s="3">
        <v>34.186630434782607</v>
      </c>
      <c r="N9521" s="3">
        <v>7.3179347826086953</v>
      </c>
      <c r="O9521" s="3">
        <v>6.1766304347826084</v>
      </c>
      <c r="P9521" s="3">
        <v>45.516304347826086</v>
      </c>
      <c r="Q9521" s="3">
        <v>45.516304347826086</v>
      </c>
      <c r="R9521" s="3">
        <v>0</v>
      </c>
      <c r="S9521" s="3">
        <v>123.35054347826087</v>
      </c>
      <c r="T9521" s="3">
        <v>114.64402173913044</v>
      </c>
      <c r="U9521" s="3">
        <v>8.7065217391304355</v>
      </c>
      <c r="V9521" s="3">
        <v>0</v>
      </c>
      <c r="W9521" s="3">
        <v>17.018152173913045</v>
      </c>
      <c r="X9521" s="3">
        <v>9.7355434782608707</v>
      </c>
      <c r="Y9521" s="3">
        <v>0</v>
      </c>
      <c r="Z9521" s="3">
        <v>0</v>
      </c>
      <c r="AA9521" s="3">
        <v>2.6195652173913042</v>
      </c>
      <c r="AB9521" s="3">
        <v>0</v>
      </c>
      <c r="AC9521" s="3">
        <v>4.6630434782608692</v>
      </c>
      <c r="AD9521" s="3">
        <v>0</v>
      </c>
      <c r="AE9521" s="3">
        <v>0</v>
      </c>
      <c r="AF9521">
        <v>335525</v>
      </c>
      <c r="AG9521">
        <v>2</v>
      </c>
      <c r="AH9521"/>
    </row>
    <row r="9522" spans="1:34" x14ac:dyDescent="0.25">
      <c r="A9522" t="s">
        <v>14613</v>
      </c>
      <c r="B9522" t="s">
        <v>8332</v>
      </c>
      <c r="C9522" t="s">
        <v>17001</v>
      </c>
      <c r="D9522" t="s">
        <v>15098</v>
      </c>
      <c r="E9522" s="3">
        <v>111.64130434782609</v>
      </c>
      <c r="F9522" s="3">
        <v>2.7952974393924643</v>
      </c>
      <c r="G9522" s="3">
        <v>2.6609629052672572</v>
      </c>
      <c r="H9522" s="3">
        <v>0.53782494401713554</v>
      </c>
      <c r="I9522" s="3">
        <v>0.40349040989192869</v>
      </c>
      <c r="J9522" s="3">
        <v>312.07065217391306</v>
      </c>
      <c r="K9522" s="3">
        <v>297.07336956521738</v>
      </c>
      <c r="L9522" s="3">
        <v>60.043478260869563</v>
      </c>
      <c r="M9522" s="3">
        <v>45.046195652173914</v>
      </c>
      <c r="N9522" s="3">
        <v>10.635869565217391</v>
      </c>
      <c r="O9522" s="3">
        <v>4.3614130434782608</v>
      </c>
      <c r="P9522" s="3">
        <v>60.328804347826086</v>
      </c>
      <c r="Q9522" s="3">
        <v>60.328804347826086</v>
      </c>
      <c r="R9522" s="3">
        <v>0</v>
      </c>
      <c r="S9522" s="3">
        <v>191.6983695652174</v>
      </c>
      <c r="T9522" s="3">
        <v>190.6983695652174</v>
      </c>
      <c r="U9522" s="3">
        <v>1</v>
      </c>
      <c r="V9522" s="3">
        <v>0</v>
      </c>
      <c r="W9522" s="3">
        <v>5.9130434782608692</v>
      </c>
      <c r="X9522" s="3">
        <v>0</v>
      </c>
      <c r="Y9522" s="3">
        <v>0</v>
      </c>
      <c r="Z9522" s="3">
        <v>0</v>
      </c>
      <c r="AA9522" s="3">
        <v>0</v>
      </c>
      <c r="AB9522" s="3">
        <v>0</v>
      </c>
      <c r="AC9522" s="3">
        <v>5.9130434782608692</v>
      </c>
      <c r="AD9522" s="3">
        <v>0</v>
      </c>
      <c r="AE9522" s="3">
        <v>0</v>
      </c>
      <c r="AF9522">
        <v>335236</v>
      </c>
      <c r="AG9522">
        <v>2</v>
      </c>
      <c r="AH9522"/>
    </row>
    <row r="9523" spans="1:34" x14ac:dyDescent="0.25">
      <c r="A9523" t="s">
        <v>14613</v>
      </c>
      <c r="B9523" t="s">
        <v>8558</v>
      </c>
      <c r="C9523" t="s">
        <v>18043</v>
      </c>
      <c r="D9523" t="s">
        <v>14694</v>
      </c>
      <c r="E9523" s="3">
        <v>121.15217391304348</v>
      </c>
      <c r="F9523" s="3">
        <v>3.5426466893952986</v>
      </c>
      <c r="G9523" s="3">
        <v>3.2948896465099584</v>
      </c>
      <c r="H9523" s="3">
        <v>0.41317692445720433</v>
      </c>
      <c r="I9523" s="3">
        <v>0.33545846043423644</v>
      </c>
      <c r="J9523" s="3">
        <v>429.19934782608698</v>
      </c>
      <c r="K9523" s="3">
        <v>399.18304347826086</v>
      </c>
      <c r="L9523" s="3">
        <v>50.057282608695651</v>
      </c>
      <c r="M9523" s="3">
        <v>40.641521739130432</v>
      </c>
      <c r="N9523" s="3">
        <v>9.4157608695652169</v>
      </c>
      <c r="O9523" s="3">
        <v>0</v>
      </c>
      <c r="P9523" s="3">
        <v>146.78423913043477</v>
      </c>
      <c r="Q9523" s="3">
        <v>126.18369565217391</v>
      </c>
      <c r="R9523" s="3">
        <v>20.600543478260871</v>
      </c>
      <c r="S9523" s="3">
        <v>232.35782608695655</v>
      </c>
      <c r="T9523" s="3">
        <v>232.35782608695655</v>
      </c>
      <c r="U9523" s="3">
        <v>0</v>
      </c>
      <c r="V9523" s="3">
        <v>0</v>
      </c>
      <c r="W9523" s="3">
        <v>84.668695652173909</v>
      </c>
      <c r="X9523" s="3">
        <v>9.8127173913043482</v>
      </c>
      <c r="Y9523" s="3">
        <v>0</v>
      </c>
      <c r="Z9523" s="3">
        <v>0</v>
      </c>
      <c r="AA9523" s="3">
        <v>57.573369565217391</v>
      </c>
      <c r="AB9523" s="3">
        <v>0</v>
      </c>
      <c r="AC9523" s="3">
        <v>17.282608695652176</v>
      </c>
      <c r="AD9523" s="3">
        <v>0</v>
      </c>
      <c r="AE9523" s="3">
        <v>0</v>
      </c>
      <c r="AF9523">
        <v>335556</v>
      </c>
      <c r="AG9523">
        <v>2</v>
      </c>
      <c r="AH9523"/>
    </row>
    <row r="9524" spans="1:34" x14ac:dyDescent="0.25">
      <c r="A9524" t="s">
        <v>14613</v>
      </c>
      <c r="B9524" t="s">
        <v>8501</v>
      </c>
      <c r="C9524" t="s">
        <v>18043</v>
      </c>
      <c r="D9524" t="s">
        <v>14694</v>
      </c>
      <c r="E9524" s="3">
        <v>78.434782608695656</v>
      </c>
      <c r="F9524" s="3">
        <v>2.8893431263858091</v>
      </c>
      <c r="G9524" s="3">
        <v>2.6798434035476717</v>
      </c>
      <c r="H9524" s="3">
        <v>0.30816934589800438</v>
      </c>
      <c r="I9524" s="3">
        <v>9.8669623059866957E-2</v>
      </c>
      <c r="J9524" s="3">
        <v>226.625</v>
      </c>
      <c r="K9524" s="3">
        <v>210.19293478260869</v>
      </c>
      <c r="L9524" s="3">
        <v>24.17119565217391</v>
      </c>
      <c r="M9524" s="3">
        <v>7.7391304347826084</v>
      </c>
      <c r="N9524" s="3">
        <v>12.171195652173912</v>
      </c>
      <c r="O9524" s="3">
        <v>4.2608695652173916</v>
      </c>
      <c r="P9524" s="3">
        <v>78.679347826086953</v>
      </c>
      <c r="Q9524" s="3">
        <v>78.679347826086953</v>
      </c>
      <c r="R9524" s="3">
        <v>0</v>
      </c>
      <c r="S9524" s="3">
        <v>123.77445652173914</v>
      </c>
      <c r="T9524" s="3">
        <v>120.9429347826087</v>
      </c>
      <c r="U9524" s="3">
        <v>2.8315217391304346</v>
      </c>
      <c r="V9524" s="3">
        <v>0</v>
      </c>
      <c r="W9524" s="3">
        <v>51.432065217391305</v>
      </c>
      <c r="X9524" s="3">
        <v>0</v>
      </c>
      <c r="Y9524" s="3">
        <v>0</v>
      </c>
      <c r="Z9524" s="3">
        <v>0</v>
      </c>
      <c r="AA9524" s="3">
        <v>17.527173913043477</v>
      </c>
      <c r="AB9524" s="3">
        <v>0</v>
      </c>
      <c r="AC9524" s="3">
        <v>33.904891304347828</v>
      </c>
      <c r="AD9524" s="3">
        <v>0</v>
      </c>
      <c r="AE9524" s="3">
        <v>0</v>
      </c>
      <c r="AF9524">
        <v>335473</v>
      </c>
      <c r="AG9524">
        <v>2</v>
      </c>
      <c r="AH9524"/>
    </row>
    <row r="9525" spans="1:34" x14ac:dyDescent="0.25">
      <c r="A9525" t="s">
        <v>14613</v>
      </c>
      <c r="B9525" t="s">
        <v>8572</v>
      </c>
      <c r="C9525" t="s">
        <v>19731</v>
      </c>
      <c r="D9525" t="s">
        <v>15681</v>
      </c>
      <c r="E9525" s="3">
        <v>173.77173913043478</v>
      </c>
      <c r="F9525" s="3">
        <v>3.2119834865828483</v>
      </c>
      <c r="G9525" s="3">
        <v>2.9146268843435292</v>
      </c>
      <c r="H9525" s="3">
        <v>0.51523612935510077</v>
      </c>
      <c r="I9525" s="3">
        <v>0.2178795271157814</v>
      </c>
      <c r="J9525" s="3">
        <v>558.15195652173907</v>
      </c>
      <c r="K9525" s="3">
        <v>506.47978260869564</v>
      </c>
      <c r="L9525" s="3">
        <v>89.533478260869529</v>
      </c>
      <c r="M9525" s="3">
        <v>37.861304347826056</v>
      </c>
      <c r="N9525" s="3">
        <v>47.259130434782598</v>
      </c>
      <c r="O9525" s="3">
        <v>4.4130434782608692</v>
      </c>
      <c r="P9525" s="3">
        <v>129.82815217391303</v>
      </c>
      <c r="Q9525" s="3">
        <v>129.82815217391303</v>
      </c>
      <c r="R9525" s="3">
        <v>0</v>
      </c>
      <c r="S9525" s="3">
        <v>338.79032608695655</v>
      </c>
      <c r="T9525" s="3">
        <v>338.79032608695655</v>
      </c>
      <c r="U9525" s="3">
        <v>0</v>
      </c>
      <c r="V9525" s="3">
        <v>0</v>
      </c>
      <c r="W9525" s="3">
        <v>75.223913043478262</v>
      </c>
      <c r="X9525" s="3">
        <v>0.76086956521739135</v>
      </c>
      <c r="Y9525" s="3">
        <v>1.6304347826086956</v>
      </c>
      <c r="Z9525" s="3">
        <v>0</v>
      </c>
      <c r="AA9525" s="3">
        <v>2.6168478260869565</v>
      </c>
      <c r="AB9525" s="3">
        <v>0</v>
      </c>
      <c r="AC9525" s="3">
        <v>70.215760869565216</v>
      </c>
      <c r="AD9525" s="3">
        <v>0</v>
      </c>
      <c r="AE9525" s="3">
        <v>0</v>
      </c>
      <c r="AF9525">
        <v>335571</v>
      </c>
      <c r="AG9525">
        <v>2</v>
      </c>
      <c r="AH9525"/>
    </row>
    <row r="9526" spans="1:34" x14ac:dyDescent="0.25">
      <c r="A9526" t="s">
        <v>14613</v>
      </c>
      <c r="B9526" t="s">
        <v>8697</v>
      </c>
      <c r="C9526" t="s">
        <v>19786</v>
      </c>
      <c r="D9526" t="s">
        <v>14905</v>
      </c>
      <c r="E9526" s="3">
        <v>58.880434782608695</v>
      </c>
      <c r="F9526" s="3">
        <v>3.7179453572087873</v>
      </c>
      <c r="G9526" s="3">
        <v>3.4078512091563593</v>
      </c>
      <c r="H9526" s="3">
        <v>0.49655344286505454</v>
      </c>
      <c r="I9526" s="3">
        <v>0.18645929481262694</v>
      </c>
      <c r="J9526" s="3">
        <v>218.91423913043479</v>
      </c>
      <c r="K9526" s="3">
        <v>200.6557608695652</v>
      </c>
      <c r="L9526" s="3">
        <v>29.237282608695658</v>
      </c>
      <c r="M9526" s="3">
        <v>10.978804347826088</v>
      </c>
      <c r="N9526" s="3">
        <v>13.189782608695653</v>
      </c>
      <c r="O9526" s="3">
        <v>5.068695652173913</v>
      </c>
      <c r="P9526" s="3">
        <v>64.918804347826082</v>
      </c>
      <c r="Q9526" s="3">
        <v>64.918804347826082</v>
      </c>
      <c r="R9526" s="3">
        <v>0</v>
      </c>
      <c r="S9526" s="3">
        <v>124.75815217391305</v>
      </c>
      <c r="T9526" s="3">
        <v>124.75815217391305</v>
      </c>
      <c r="U9526" s="3">
        <v>0</v>
      </c>
      <c r="V9526" s="3">
        <v>0</v>
      </c>
      <c r="W9526" s="3">
        <v>10.529891304347826</v>
      </c>
      <c r="X9526" s="3">
        <v>0</v>
      </c>
      <c r="Y9526" s="3">
        <v>0</v>
      </c>
      <c r="Z9526" s="3">
        <v>0</v>
      </c>
      <c r="AA9526" s="3">
        <v>7.8206521739130439</v>
      </c>
      <c r="AB9526" s="3">
        <v>0</v>
      </c>
      <c r="AC9526" s="3">
        <v>2.7092391304347827</v>
      </c>
      <c r="AD9526" s="3">
        <v>0</v>
      </c>
      <c r="AE9526" s="3">
        <v>0</v>
      </c>
      <c r="AF9526">
        <v>335747</v>
      </c>
      <c r="AG9526">
        <v>2</v>
      </c>
      <c r="AH9526"/>
    </row>
    <row r="9527" spans="1:34" x14ac:dyDescent="0.25">
      <c r="A9527" t="s">
        <v>14613</v>
      </c>
      <c r="B9527" t="s">
        <v>8565</v>
      </c>
      <c r="C9527" t="s">
        <v>17305</v>
      </c>
      <c r="D9527" t="s">
        <v>15028</v>
      </c>
      <c r="E9527" s="3">
        <v>41.793478260869563</v>
      </c>
      <c r="F9527" s="3">
        <v>4.8318543563068923</v>
      </c>
      <c r="G9527" s="3">
        <v>4.1323745123537066</v>
      </c>
      <c r="H9527" s="3">
        <v>0.98958647594278304</v>
      </c>
      <c r="I9527" s="3">
        <v>0.3954382314694409</v>
      </c>
      <c r="J9527" s="3">
        <v>201.94</v>
      </c>
      <c r="K9527" s="3">
        <v>172.70630434782609</v>
      </c>
      <c r="L9527" s="3">
        <v>41.358260869565221</v>
      </c>
      <c r="M9527" s="3">
        <v>16.526739130434784</v>
      </c>
      <c r="N9527" s="3">
        <v>19.994565217391305</v>
      </c>
      <c r="O9527" s="3">
        <v>4.8369565217391308</v>
      </c>
      <c r="P9527" s="3">
        <v>60.192934782608695</v>
      </c>
      <c r="Q9527" s="3">
        <v>55.790760869565219</v>
      </c>
      <c r="R9527" s="3">
        <v>4.4021739130434785</v>
      </c>
      <c r="S9527" s="3">
        <v>100.3888043478261</v>
      </c>
      <c r="T9527" s="3">
        <v>100.3888043478261</v>
      </c>
      <c r="U9527" s="3">
        <v>0</v>
      </c>
      <c r="V9527" s="3">
        <v>0</v>
      </c>
      <c r="W9527" s="3">
        <v>0</v>
      </c>
      <c r="X9527" s="3">
        <v>0</v>
      </c>
      <c r="Y9527" s="3">
        <v>0</v>
      </c>
      <c r="Z9527" s="3">
        <v>0</v>
      </c>
      <c r="AA9527" s="3">
        <v>0</v>
      </c>
      <c r="AB9527" s="3">
        <v>0</v>
      </c>
      <c r="AC9527" s="3">
        <v>0</v>
      </c>
      <c r="AD9527" s="3">
        <v>0</v>
      </c>
      <c r="AE9527" s="3">
        <v>0</v>
      </c>
      <c r="AF9527">
        <v>335563</v>
      </c>
      <c r="AG9527">
        <v>2</v>
      </c>
      <c r="AH9527"/>
    </row>
    <row r="9528" spans="1:34" x14ac:dyDescent="0.25">
      <c r="A9528" t="s">
        <v>14613</v>
      </c>
      <c r="B9528" t="s">
        <v>8298</v>
      </c>
      <c r="C9528" t="s">
        <v>19763</v>
      </c>
      <c r="D9528" t="s">
        <v>15684</v>
      </c>
      <c r="E9528" s="3">
        <v>135.32608695652175</v>
      </c>
      <c r="F9528" s="3">
        <v>3.6222297188755017</v>
      </c>
      <c r="G9528" s="3">
        <v>3.4258642570281124</v>
      </c>
      <c r="H9528" s="3">
        <v>0.57698714859437739</v>
      </c>
      <c r="I9528" s="3">
        <v>0.38170602409638549</v>
      </c>
      <c r="J9528" s="3">
        <v>490.18217391304347</v>
      </c>
      <c r="K9528" s="3">
        <v>463.60880434782609</v>
      </c>
      <c r="L9528" s="3">
        <v>78.08141304347825</v>
      </c>
      <c r="M9528" s="3">
        <v>51.654782608695648</v>
      </c>
      <c r="N9528" s="3">
        <v>20.948369565217391</v>
      </c>
      <c r="O9528" s="3">
        <v>5.4782608695652177</v>
      </c>
      <c r="P9528" s="3">
        <v>131.58228260869566</v>
      </c>
      <c r="Q9528" s="3">
        <v>131.43554347826088</v>
      </c>
      <c r="R9528" s="3">
        <v>0.14673913043478262</v>
      </c>
      <c r="S9528" s="3">
        <v>280.51847826086953</v>
      </c>
      <c r="T9528" s="3">
        <v>280.51847826086953</v>
      </c>
      <c r="U9528" s="3">
        <v>0</v>
      </c>
      <c r="V9528" s="3">
        <v>0</v>
      </c>
      <c r="W9528" s="3">
        <v>131.36152173913044</v>
      </c>
      <c r="X9528" s="3">
        <v>19.801521739130436</v>
      </c>
      <c r="Y9528" s="3">
        <v>0</v>
      </c>
      <c r="Z9528" s="3">
        <v>0</v>
      </c>
      <c r="AA9528" s="3">
        <v>50.171956521739126</v>
      </c>
      <c r="AB9528" s="3">
        <v>0.14673913043478262</v>
      </c>
      <c r="AC9528" s="3">
        <v>61.241304347826095</v>
      </c>
      <c r="AD9528" s="3">
        <v>0</v>
      </c>
      <c r="AE9528" s="3">
        <v>0</v>
      </c>
      <c r="AF9528">
        <v>335176</v>
      </c>
      <c r="AG9528">
        <v>2</v>
      </c>
      <c r="AH9528"/>
    </row>
    <row r="9529" spans="1:34" x14ac:dyDescent="0.25">
      <c r="A9529" t="s">
        <v>14613</v>
      </c>
      <c r="B9529" t="s">
        <v>8664</v>
      </c>
      <c r="C9529" t="s">
        <v>18033</v>
      </c>
      <c r="D9529" t="s">
        <v>15689</v>
      </c>
      <c r="E9529" s="3">
        <v>71.521739130434781</v>
      </c>
      <c r="F9529" s="3">
        <v>2.8535638297872343</v>
      </c>
      <c r="G9529" s="3">
        <v>2.7122264437689969</v>
      </c>
      <c r="H9529" s="3">
        <v>0.60517781155015216</v>
      </c>
      <c r="I9529" s="3">
        <v>0.46384042553191507</v>
      </c>
      <c r="J9529" s="3">
        <v>204.09184782608696</v>
      </c>
      <c r="K9529" s="3">
        <v>193.98315217391303</v>
      </c>
      <c r="L9529" s="3">
        <v>43.283369565217406</v>
      </c>
      <c r="M9529" s="3">
        <v>33.174673913043492</v>
      </c>
      <c r="N9529" s="3">
        <v>4.7282608695652177</v>
      </c>
      <c r="O9529" s="3">
        <v>5.3804347826086953</v>
      </c>
      <c r="P9529" s="3">
        <v>41.326739130434788</v>
      </c>
      <c r="Q9529" s="3">
        <v>41.326739130434788</v>
      </c>
      <c r="R9529" s="3">
        <v>0</v>
      </c>
      <c r="S9529" s="3">
        <v>119.48173913043476</v>
      </c>
      <c r="T9529" s="3">
        <v>119.48173913043476</v>
      </c>
      <c r="U9529" s="3">
        <v>0</v>
      </c>
      <c r="V9529" s="3">
        <v>0</v>
      </c>
      <c r="W9529" s="3">
        <v>15.975326086956521</v>
      </c>
      <c r="X9529" s="3">
        <v>2.0540217391304347</v>
      </c>
      <c r="Y9529" s="3">
        <v>0</v>
      </c>
      <c r="Z9529" s="3">
        <v>0</v>
      </c>
      <c r="AA9529" s="3">
        <v>10.154999999999999</v>
      </c>
      <c r="AB9529" s="3">
        <v>0</v>
      </c>
      <c r="AC9529" s="3">
        <v>3.7663043478260869</v>
      </c>
      <c r="AD9529" s="3">
        <v>0</v>
      </c>
      <c r="AE9529" s="3">
        <v>0</v>
      </c>
      <c r="AF9529">
        <v>335693</v>
      </c>
      <c r="AG9529">
        <v>2</v>
      </c>
      <c r="AH9529"/>
    </row>
    <row r="9530" spans="1:34" x14ac:dyDescent="0.25">
      <c r="A9530" t="s">
        <v>14613</v>
      </c>
      <c r="B9530" t="s">
        <v>8288</v>
      </c>
      <c r="C9530" t="s">
        <v>19536</v>
      </c>
      <c r="D9530" t="s">
        <v>15372</v>
      </c>
      <c r="E9530" s="3">
        <v>107.3695652173913</v>
      </c>
      <c r="F9530" s="3">
        <v>3.013626240129581</v>
      </c>
      <c r="G9530" s="3">
        <v>2.8974589997975295</v>
      </c>
      <c r="H9530" s="3">
        <v>0.38884389552541004</v>
      </c>
      <c r="I9530" s="3">
        <v>0.27267665519335899</v>
      </c>
      <c r="J9530" s="3">
        <v>323.57173913043476</v>
      </c>
      <c r="K9530" s="3">
        <v>311.09891304347821</v>
      </c>
      <c r="L9530" s="3">
        <v>41.75</v>
      </c>
      <c r="M9530" s="3">
        <v>29.277173913043477</v>
      </c>
      <c r="N9530" s="3">
        <v>4.6467391304347823</v>
      </c>
      <c r="O9530" s="3">
        <v>7.8260869565217392</v>
      </c>
      <c r="P9530" s="3">
        <v>79.410326086956516</v>
      </c>
      <c r="Q9530" s="3">
        <v>79.410326086956516</v>
      </c>
      <c r="R9530" s="3">
        <v>0</v>
      </c>
      <c r="S9530" s="3">
        <v>202.41141304347823</v>
      </c>
      <c r="T9530" s="3">
        <v>202.41141304347823</v>
      </c>
      <c r="U9530" s="3">
        <v>0</v>
      </c>
      <c r="V9530" s="3">
        <v>0</v>
      </c>
      <c r="W9530" s="3">
        <v>1.2228260869565217</v>
      </c>
      <c r="X9530" s="3">
        <v>0</v>
      </c>
      <c r="Y9530" s="3">
        <v>0</v>
      </c>
      <c r="Z9530" s="3">
        <v>0</v>
      </c>
      <c r="AA9530" s="3">
        <v>0</v>
      </c>
      <c r="AB9530" s="3">
        <v>0</v>
      </c>
      <c r="AC9530" s="3">
        <v>1.2228260869565217</v>
      </c>
      <c r="AD9530" s="3">
        <v>0</v>
      </c>
      <c r="AE9530" s="3">
        <v>0</v>
      </c>
      <c r="AF9530">
        <v>335159</v>
      </c>
      <c r="AG9530">
        <v>2</v>
      </c>
      <c r="AH9530"/>
    </row>
    <row r="9531" spans="1:34" x14ac:dyDescent="0.25">
      <c r="A9531" t="s">
        <v>14613</v>
      </c>
      <c r="B9531" t="s">
        <v>8546</v>
      </c>
      <c r="C9531" t="s">
        <v>17038</v>
      </c>
      <c r="D9531" t="s">
        <v>14802</v>
      </c>
      <c r="E9531" s="3">
        <v>361.07042253521126</v>
      </c>
      <c r="F9531" s="3">
        <v>4.6687860820720868</v>
      </c>
      <c r="G9531" s="3">
        <v>4.361035262911531</v>
      </c>
      <c r="H9531" s="3">
        <v>1.0353214229989081</v>
      </c>
      <c r="I9531" s="3">
        <v>0.72757060383835237</v>
      </c>
      <c r="J9531" s="3">
        <v>1685.7605633802818</v>
      </c>
      <c r="K9531" s="3">
        <v>1574.6408450704225</v>
      </c>
      <c r="L9531" s="3">
        <v>373.8239436619719</v>
      </c>
      <c r="M9531" s="3">
        <v>262.7042253521127</v>
      </c>
      <c r="N9531" s="3">
        <v>107.27464788732394</v>
      </c>
      <c r="O9531" s="3">
        <v>3.8450704225352115</v>
      </c>
      <c r="P9531" s="3">
        <v>309.39788732394368</v>
      </c>
      <c r="Q9531" s="3">
        <v>309.39788732394368</v>
      </c>
      <c r="R9531" s="3">
        <v>0</v>
      </c>
      <c r="S9531" s="3">
        <v>1002.5387323943662</v>
      </c>
      <c r="T9531" s="3">
        <v>1002.5387323943662</v>
      </c>
      <c r="U9531" s="3">
        <v>0</v>
      </c>
      <c r="V9531" s="3">
        <v>0</v>
      </c>
      <c r="W9531" s="3">
        <v>84.633802816901408</v>
      </c>
      <c r="X9531" s="3">
        <v>16.922535211267604</v>
      </c>
      <c r="Y9531" s="3">
        <v>24.676056338028168</v>
      </c>
      <c r="Z9531" s="3">
        <v>0</v>
      </c>
      <c r="AA9531" s="3">
        <v>2.683098591549296</v>
      </c>
      <c r="AB9531" s="3">
        <v>0</v>
      </c>
      <c r="AC9531" s="3">
        <v>40.352112676056336</v>
      </c>
      <c r="AD9531" s="3">
        <v>0</v>
      </c>
      <c r="AE9531" s="3">
        <v>0</v>
      </c>
      <c r="AF9531">
        <v>335537</v>
      </c>
      <c r="AG9531">
        <v>2</v>
      </c>
      <c r="AH9531"/>
    </row>
    <row r="9532" spans="1:34" x14ac:dyDescent="0.25">
      <c r="A9532" t="s">
        <v>14613</v>
      </c>
      <c r="B9532" t="s">
        <v>8300</v>
      </c>
      <c r="C9532" t="s">
        <v>19764</v>
      </c>
      <c r="D9532" t="s">
        <v>15684</v>
      </c>
      <c r="E9532" s="3">
        <v>82.369565217391298</v>
      </c>
      <c r="F9532" s="3">
        <v>2.8943481129585655</v>
      </c>
      <c r="G9532" s="3">
        <v>2.6860873581419913</v>
      </c>
      <c r="H9532" s="3">
        <v>0.70773159144893116</v>
      </c>
      <c r="I9532" s="3">
        <v>0.49947083663235686</v>
      </c>
      <c r="J9532" s="3">
        <v>238.40619565217401</v>
      </c>
      <c r="K9532" s="3">
        <v>221.25184782608704</v>
      </c>
      <c r="L9532" s="3">
        <v>58.295543478260868</v>
      </c>
      <c r="M9532" s="3">
        <v>41.141195652173913</v>
      </c>
      <c r="N9532" s="3">
        <v>9.6869565217391305</v>
      </c>
      <c r="O9532" s="3">
        <v>7.4673913043478262</v>
      </c>
      <c r="P9532" s="3">
        <v>51.086630434782613</v>
      </c>
      <c r="Q9532" s="3">
        <v>51.086630434782613</v>
      </c>
      <c r="R9532" s="3">
        <v>0</v>
      </c>
      <c r="S9532" s="3">
        <v>129.02402173913052</v>
      </c>
      <c r="T9532" s="3">
        <v>129.02402173913052</v>
      </c>
      <c r="U9532" s="3">
        <v>0</v>
      </c>
      <c r="V9532" s="3">
        <v>0</v>
      </c>
      <c r="W9532" s="3">
        <v>52.658478260869558</v>
      </c>
      <c r="X9532" s="3">
        <v>0</v>
      </c>
      <c r="Y9532" s="3">
        <v>0</v>
      </c>
      <c r="Z9532" s="3">
        <v>0</v>
      </c>
      <c r="AA9532" s="3">
        <v>3.2343478260869558</v>
      </c>
      <c r="AB9532" s="3">
        <v>0</v>
      </c>
      <c r="AC9532" s="3">
        <v>49.424130434782604</v>
      </c>
      <c r="AD9532" s="3">
        <v>0</v>
      </c>
      <c r="AE9532" s="3">
        <v>0</v>
      </c>
      <c r="AF9532">
        <v>335180</v>
      </c>
      <c r="AG9532">
        <v>2</v>
      </c>
      <c r="AH9532"/>
    </row>
    <row r="9533" spans="1:34" x14ac:dyDescent="0.25">
      <c r="A9533" t="s">
        <v>14613</v>
      </c>
      <c r="B9533" t="s">
        <v>8639</v>
      </c>
      <c r="C9533" t="s">
        <v>18982</v>
      </c>
      <c r="D9533" t="s">
        <v>15684</v>
      </c>
      <c r="E9533" s="3">
        <v>113.47826086956522</v>
      </c>
      <c r="F9533" s="3">
        <v>2.5436867816091948</v>
      </c>
      <c r="G9533" s="3">
        <v>2.3711580459770114</v>
      </c>
      <c r="H9533" s="3">
        <v>0.69186494252873598</v>
      </c>
      <c r="I9533" s="3">
        <v>0.51933620689655213</v>
      </c>
      <c r="J9533" s="3">
        <v>288.65315217391299</v>
      </c>
      <c r="K9533" s="3">
        <v>269.07489130434783</v>
      </c>
      <c r="L9533" s="3">
        <v>78.511630434782646</v>
      </c>
      <c r="M9533" s="3">
        <v>58.933369565217433</v>
      </c>
      <c r="N9533" s="3">
        <v>13.051086956521733</v>
      </c>
      <c r="O9533" s="3">
        <v>6.5271739130434785</v>
      </c>
      <c r="P9533" s="3">
        <v>66.888804347826053</v>
      </c>
      <c r="Q9533" s="3">
        <v>66.888804347826053</v>
      </c>
      <c r="R9533" s="3">
        <v>0</v>
      </c>
      <c r="S9533" s="3">
        <v>143.25271739130432</v>
      </c>
      <c r="T9533" s="3">
        <v>143.25271739130432</v>
      </c>
      <c r="U9533" s="3">
        <v>0</v>
      </c>
      <c r="V9533" s="3">
        <v>0</v>
      </c>
      <c r="W9533" s="3">
        <v>145.35021739130434</v>
      </c>
      <c r="X9533" s="3">
        <v>32.080543478260864</v>
      </c>
      <c r="Y9533" s="3">
        <v>0</v>
      </c>
      <c r="Z9533" s="3">
        <v>0</v>
      </c>
      <c r="AA9533" s="3">
        <v>29.446739130434782</v>
      </c>
      <c r="AB9533" s="3">
        <v>0</v>
      </c>
      <c r="AC9533" s="3">
        <v>83.822934782608698</v>
      </c>
      <c r="AD9533" s="3">
        <v>0</v>
      </c>
      <c r="AE9533" s="3">
        <v>0</v>
      </c>
      <c r="AF9533">
        <v>335663</v>
      </c>
      <c r="AG9533">
        <v>2</v>
      </c>
      <c r="AH9533"/>
    </row>
    <row r="9534" spans="1:34" x14ac:dyDescent="0.25">
      <c r="A9534" t="s">
        <v>14613</v>
      </c>
      <c r="B9534" t="s">
        <v>8698</v>
      </c>
      <c r="C9534" t="s">
        <v>17038</v>
      </c>
      <c r="D9534" t="s">
        <v>14802</v>
      </c>
      <c r="E9534" s="3">
        <v>126.04347826086956</v>
      </c>
      <c r="F9534" s="3">
        <v>3.1122585374266993</v>
      </c>
      <c r="G9534" s="3">
        <v>3.0142937219730941</v>
      </c>
      <c r="H9534" s="3">
        <v>0.4834856847188686</v>
      </c>
      <c r="I9534" s="3">
        <v>0.38552086926526391</v>
      </c>
      <c r="J9534" s="3">
        <v>392.27989130434787</v>
      </c>
      <c r="K9534" s="3">
        <v>379.93206521739131</v>
      </c>
      <c r="L9534" s="3">
        <v>60.940217391304351</v>
      </c>
      <c r="M9534" s="3">
        <v>48.592391304347828</v>
      </c>
      <c r="N9534" s="3">
        <v>8.4347826086956523</v>
      </c>
      <c r="O9534" s="3">
        <v>3.9130434782608696</v>
      </c>
      <c r="P9534" s="3">
        <v>91.445652173913047</v>
      </c>
      <c r="Q9534" s="3">
        <v>91.445652173913047</v>
      </c>
      <c r="R9534" s="3">
        <v>0</v>
      </c>
      <c r="S9534" s="3">
        <v>239.89402173913044</v>
      </c>
      <c r="T9534" s="3">
        <v>239.89402173913044</v>
      </c>
      <c r="U9534" s="3">
        <v>0</v>
      </c>
      <c r="V9534" s="3">
        <v>0</v>
      </c>
      <c r="W9534" s="3">
        <v>26.20380434782609</v>
      </c>
      <c r="X9534" s="3">
        <v>13.855978260869565</v>
      </c>
      <c r="Y9534" s="3">
        <v>8.4347826086956523</v>
      </c>
      <c r="Z9534" s="3">
        <v>3.9130434782608696</v>
      </c>
      <c r="AA9534" s="3">
        <v>0</v>
      </c>
      <c r="AB9534" s="3">
        <v>0</v>
      </c>
      <c r="AC9534" s="3">
        <v>0</v>
      </c>
      <c r="AD9534" s="3">
        <v>0</v>
      </c>
      <c r="AE9534" s="3">
        <v>0</v>
      </c>
      <c r="AF9534">
        <v>335748</v>
      </c>
      <c r="AG9534">
        <v>2</v>
      </c>
      <c r="AH9534"/>
    </row>
    <row r="9535" spans="1:34" x14ac:dyDescent="0.25">
      <c r="A9535" t="s">
        <v>14613</v>
      </c>
      <c r="B9535" t="s">
        <v>8545</v>
      </c>
      <c r="C9535" t="s">
        <v>19852</v>
      </c>
      <c r="D9535" t="s">
        <v>15696</v>
      </c>
      <c r="E9535" s="3">
        <v>91.978260869565219</v>
      </c>
      <c r="F9535" s="3">
        <v>2.985329709288584</v>
      </c>
      <c r="G9535" s="3">
        <v>2.919683290002363</v>
      </c>
      <c r="H9535" s="3">
        <v>0.44512408414086496</v>
      </c>
      <c r="I9535" s="3">
        <v>0.37947766485464424</v>
      </c>
      <c r="J9535" s="3">
        <v>274.58543478260867</v>
      </c>
      <c r="K9535" s="3">
        <v>268.5473913043478</v>
      </c>
      <c r="L9535" s="3">
        <v>40.941739130434776</v>
      </c>
      <c r="M9535" s="3">
        <v>34.903695652173909</v>
      </c>
      <c r="N9535" s="3">
        <v>0</v>
      </c>
      <c r="O9535" s="3">
        <v>6.0380434782608692</v>
      </c>
      <c r="P9535" s="3">
        <v>67.036521739130421</v>
      </c>
      <c r="Q9535" s="3">
        <v>67.036521739130421</v>
      </c>
      <c r="R9535" s="3">
        <v>0</v>
      </c>
      <c r="S9535" s="3">
        <v>166.60717391304345</v>
      </c>
      <c r="T9535" s="3">
        <v>166.60717391304345</v>
      </c>
      <c r="U9535" s="3">
        <v>0</v>
      </c>
      <c r="V9535" s="3">
        <v>0</v>
      </c>
      <c r="W9535" s="3">
        <v>74.860652173913053</v>
      </c>
      <c r="X9535" s="3">
        <v>0</v>
      </c>
      <c r="Y9535" s="3">
        <v>0</v>
      </c>
      <c r="Z9535" s="3">
        <v>0</v>
      </c>
      <c r="AA9535" s="3">
        <v>12.536086956521743</v>
      </c>
      <c r="AB9535" s="3">
        <v>0</v>
      </c>
      <c r="AC9535" s="3">
        <v>62.324565217391303</v>
      </c>
      <c r="AD9535" s="3">
        <v>0</v>
      </c>
      <c r="AE9535" s="3">
        <v>0</v>
      </c>
      <c r="AF9535">
        <v>335534</v>
      </c>
      <c r="AG9535">
        <v>2</v>
      </c>
      <c r="AH9535"/>
    </row>
    <row r="9536" spans="1:34" x14ac:dyDescent="0.25">
      <c r="A9536" t="s">
        <v>14613</v>
      </c>
      <c r="B9536" t="s">
        <v>8659</v>
      </c>
      <c r="C9536" t="s">
        <v>19878</v>
      </c>
      <c r="D9536" t="s">
        <v>15674</v>
      </c>
      <c r="E9536" s="3">
        <v>57.521739130434781</v>
      </c>
      <c r="F9536" s="3">
        <v>4.1557331821617538</v>
      </c>
      <c r="G9536" s="3">
        <v>4.0741005291005292</v>
      </c>
      <c r="H9536" s="3">
        <v>1.0067819349962208</v>
      </c>
      <c r="I9536" s="3">
        <v>0.92514928193499613</v>
      </c>
      <c r="J9536" s="3">
        <v>239.04499999999999</v>
      </c>
      <c r="K9536" s="3">
        <v>234.34934782608696</v>
      </c>
      <c r="L9536" s="3">
        <v>57.911847826086955</v>
      </c>
      <c r="M9536" s="3">
        <v>53.216195652173909</v>
      </c>
      <c r="N9536" s="3">
        <v>0</v>
      </c>
      <c r="O9536" s="3">
        <v>4.6956521739130439</v>
      </c>
      <c r="P9536" s="3">
        <v>59.787173913043468</v>
      </c>
      <c r="Q9536" s="3">
        <v>59.787173913043468</v>
      </c>
      <c r="R9536" s="3">
        <v>0</v>
      </c>
      <c r="S9536" s="3">
        <v>121.34597826086957</v>
      </c>
      <c r="T9536" s="3">
        <v>121.26445652173913</v>
      </c>
      <c r="U9536" s="3">
        <v>8.1521739130434784E-2</v>
      </c>
      <c r="V9536" s="3">
        <v>0</v>
      </c>
      <c r="W9536" s="3">
        <v>1.423913043478261</v>
      </c>
      <c r="X9536" s="3">
        <v>0</v>
      </c>
      <c r="Y9536" s="3">
        <v>0</v>
      </c>
      <c r="Z9536" s="3">
        <v>0</v>
      </c>
      <c r="AA9536" s="3">
        <v>0</v>
      </c>
      <c r="AB9536" s="3">
        <v>0</v>
      </c>
      <c r="AC9536" s="3">
        <v>1.423913043478261</v>
      </c>
      <c r="AD9536" s="3">
        <v>0</v>
      </c>
      <c r="AE9536" s="3">
        <v>0</v>
      </c>
      <c r="AF9536">
        <v>335687</v>
      </c>
      <c r="AG9536">
        <v>2</v>
      </c>
      <c r="AH9536"/>
    </row>
    <row r="9537" spans="1:34" x14ac:dyDescent="0.25">
      <c r="A9537" t="s">
        <v>14613</v>
      </c>
      <c r="B9537" t="s">
        <v>8470</v>
      </c>
      <c r="C9537" t="s">
        <v>17016</v>
      </c>
      <c r="D9537" t="s">
        <v>14635</v>
      </c>
      <c r="E9537" s="3">
        <v>211.97826086956522</v>
      </c>
      <c r="F9537" s="3">
        <v>3.8768280176392156</v>
      </c>
      <c r="G9537" s="3">
        <v>3.6137262844836417</v>
      </c>
      <c r="H9537" s="3">
        <v>0.35696338837042368</v>
      </c>
      <c r="I9537" s="3">
        <v>0.20410829658496574</v>
      </c>
      <c r="J9537" s="3">
        <v>821.80326086956507</v>
      </c>
      <c r="K9537" s="3">
        <v>766.0314130434781</v>
      </c>
      <c r="L9537" s="3">
        <v>75.668478260869591</v>
      </c>
      <c r="M9537" s="3">
        <v>43.266521739130454</v>
      </c>
      <c r="N9537" s="3">
        <v>21.582717391304353</v>
      </c>
      <c r="O9537" s="3">
        <v>10.819239130434783</v>
      </c>
      <c r="P9537" s="3">
        <v>252.81576086956508</v>
      </c>
      <c r="Q9537" s="3">
        <v>229.44586956521727</v>
      </c>
      <c r="R9537" s="3">
        <v>23.369891304347828</v>
      </c>
      <c r="S9537" s="3">
        <v>493.31902173913045</v>
      </c>
      <c r="T9537" s="3">
        <v>440.35913043478263</v>
      </c>
      <c r="U9537" s="3">
        <v>52.959891304347842</v>
      </c>
      <c r="V9537" s="3">
        <v>0</v>
      </c>
      <c r="W9537" s="3">
        <v>0</v>
      </c>
      <c r="X9537" s="3">
        <v>0</v>
      </c>
      <c r="Y9537" s="3">
        <v>0</v>
      </c>
      <c r="Z9537" s="3">
        <v>0</v>
      </c>
      <c r="AA9537" s="3">
        <v>0</v>
      </c>
      <c r="AB9537" s="3">
        <v>0</v>
      </c>
      <c r="AC9537" s="3">
        <v>0</v>
      </c>
      <c r="AD9537" s="3">
        <v>0</v>
      </c>
      <c r="AE9537" s="3">
        <v>0</v>
      </c>
      <c r="AF9537">
        <v>335431</v>
      </c>
      <c r="AG9537">
        <v>2</v>
      </c>
      <c r="AH9537"/>
    </row>
    <row r="9538" spans="1:34" x14ac:dyDescent="0.25">
      <c r="A9538" t="s">
        <v>14613</v>
      </c>
      <c r="B9538" t="s">
        <v>8794</v>
      </c>
      <c r="C9538" t="s">
        <v>17016</v>
      </c>
      <c r="D9538" t="s">
        <v>14635</v>
      </c>
      <c r="E9538" s="3">
        <v>145.09782608695653</v>
      </c>
      <c r="F9538" s="3">
        <v>3.8034212300546852</v>
      </c>
      <c r="G9538" s="3">
        <v>3.615163682672859</v>
      </c>
      <c r="H9538" s="3">
        <v>0.41210203011461538</v>
      </c>
      <c r="I9538" s="3">
        <v>0.27096786276125556</v>
      </c>
      <c r="J9538" s="3">
        <v>551.86815217391302</v>
      </c>
      <c r="K9538" s="3">
        <v>524.55239130434779</v>
      </c>
      <c r="L9538" s="3">
        <v>59.795108695652182</v>
      </c>
      <c r="M9538" s="3">
        <v>39.316847826086963</v>
      </c>
      <c r="N9538" s="3">
        <v>9.6086956521739122</v>
      </c>
      <c r="O9538" s="3">
        <v>10.869565217391305</v>
      </c>
      <c r="P9538" s="3">
        <v>172.953152173913</v>
      </c>
      <c r="Q9538" s="3">
        <v>166.11565217391299</v>
      </c>
      <c r="R9538" s="3">
        <v>6.8375000000000004</v>
      </c>
      <c r="S9538" s="3">
        <v>319.11989130434785</v>
      </c>
      <c r="T9538" s="3">
        <v>273.9571739130435</v>
      </c>
      <c r="U9538" s="3">
        <v>45.162717391304362</v>
      </c>
      <c r="V9538" s="3">
        <v>0</v>
      </c>
      <c r="W9538" s="3">
        <v>0</v>
      </c>
      <c r="X9538" s="3">
        <v>0</v>
      </c>
      <c r="Y9538" s="3">
        <v>0</v>
      </c>
      <c r="Z9538" s="3">
        <v>0</v>
      </c>
      <c r="AA9538" s="3">
        <v>0</v>
      </c>
      <c r="AB9538" s="3">
        <v>0</v>
      </c>
      <c r="AC9538" s="3">
        <v>0</v>
      </c>
      <c r="AD9538" s="3">
        <v>0</v>
      </c>
      <c r="AE9538" s="3">
        <v>0</v>
      </c>
      <c r="AF9538">
        <v>335865</v>
      </c>
      <c r="AG9538">
        <v>2</v>
      </c>
      <c r="AH9538"/>
    </row>
    <row r="9539" spans="1:34" x14ac:dyDescent="0.25">
      <c r="A9539" t="s">
        <v>14613</v>
      </c>
      <c r="B9539" t="s">
        <v>8354</v>
      </c>
      <c r="C9539" t="s">
        <v>19781</v>
      </c>
      <c r="D9539" t="s">
        <v>15372</v>
      </c>
      <c r="E9539" s="3">
        <v>89.141304347826093</v>
      </c>
      <c r="F9539" s="3">
        <v>3.1709072064382386</v>
      </c>
      <c r="G9539" s="3">
        <v>2.8306950371905866</v>
      </c>
      <c r="H9539" s="3">
        <v>0.61844043409340321</v>
      </c>
      <c r="I9539" s="3">
        <v>0.27822826484575053</v>
      </c>
      <c r="J9539" s="3">
        <v>282.65880434782605</v>
      </c>
      <c r="K9539" s="3">
        <v>252.33184782608697</v>
      </c>
      <c r="L9539" s="3">
        <v>55.128586956521737</v>
      </c>
      <c r="M9539" s="3">
        <v>24.801630434782609</v>
      </c>
      <c r="N9539" s="3">
        <v>25.593260869565217</v>
      </c>
      <c r="O9539" s="3">
        <v>4.7336956521739131</v>
      </c>
      <c r="P9539" s="3">
        <v>72.236739130434785</v>
      </c>
      <c r="Q9539" s="3">
        <v>72.236739130434785</v>
      </c>
      <c r="R9539" s="3">
        <v>0</v>
      </c>
      <c r="S9539" s="3">
        <v>155.29347826086956</v>
      </c>
      <c r="T9539" s="3">
        <v>155.29347826086956</v>
      </c>
      <c r="U9539" s="3">
        <v>0</v>
      </c>
      <c r="V9539" s="3">
        <v>0</v>
      </c>
      <c r="W9539" s="3">
        <v>0</v>
      </c>
      <c r="X9539" s="3">
        <v>0</v>
      </c>
      <c r="Y9539" s="3">
        <v>0</v>
      </c>
      <c r="Z9539" s="3">
        <v>0</v>
      </c>
      <c r="AA9539" s="3">
        <v>0</v>
      </c>
      <c r="AB9539" s="3">
        <v>0</v>
      </c>
      <c r="AC9539" s="3">
        <v>0</v>
      </c>
      <c r="AD9539" s="3">
        <v>0</v>
      </c>
      <c r="AE9539" s="3">
        <v>0</v>
      </c>
      <c r="AF9539">
        <v>335274</v>
      </c>
      <c r="AG9539">
        <v>2</v>
      </c>
      <c r="AH9539"/>
    </row>
    <row r="9540" spans="1:34" x14ac:dyDescent="0.25">
      <c r="A9540" t="s">
        <v>14613</v>
      </c>
      <c r="B9540" t="s">
        <v>8227</v>
      </c>
      <c r="C9540" t="s">
        <v>19728</v>
      </c>
      <c r="D9540" t="s">
        <v>14905</v>
      </c>
      <c r="E9540" s="3">
        <v>163.5</v>
      </c>
      <c r="F9540" s="3">
        <v>3.1312990293843908</v>
      </c>
      <c r="G9540" s="3">
        <v>2.9773135221380138</v>
      </c>
      <c r="H9540" s="3">
        <v>0.65155896822231085</v>
      </c>
      <c r="I9540" s="3">
        <v>0.49757346097593408</v>
      </c>
      <c r="J9540" s="3">
        <v>511.96739130434787</v>
      </c>
      <c r="K9540" s="3">
        <v>486.79076086956525</v>
      </c>
      <c r="L9540" s="3">
        <v>106.52989130434783</v>
      </c>
      <c r="M9540" s="3">
        <v>81.353260869565219</v>
      </c>
      <c r="N9540" s="3">
        <v>20.448369565217391</v>
      </c>
      <c r="O9540" s="3">
        <v>4.7282608695652177</v>
      </c>
      <c r="P9540" s="3">
        <v>62.766304347826086</v>
      </c>
      <c r="Q9540" s="3">
        <v>62.766304347826086</v>
      </c>
      <c r="R9540" s="3">
        <v>0</v>
      </c>
      <c r="S9540" s="3">
        <v>342.67119565217394</v>
      </c>
      <c r="T9540" s="3">
        <v>342.67119565217394</v>
      </c>
      <c r="U9540" s="3">
        <v>0</v>
      </c>
      <c r="V9540" s="3">
        <v>0</v>
      </c>
      <c r="W9540" s="3">
        <v>6.2826086956521738</v>
      </c>
      <c r="X9540" s="3">
        <v>2.717391304347826E-2</v>
      </c>
      <c r="Y9540" s="3">
        <v>1.3043478260869565</v>
      </c>
      <c r="Z9540" s="3">
        <v>0</v>
      </c>
      <c r="AA9540" s="3">
        <v>4.9510869565217392</v>
      </c>
      <c r="AB9540" s="3">
        <v>0</v>
      </c>
      <c r="AC9540" s="3">
        <v>0</v>
      </c>
      <c r="AD9540" s="3">
        <v>0</v>
      </c>
      <c r="AE9540" s="3">
        <v>0</v>
      </c>
      <c r="AF9540">
        <v>335022</v>
      </c>
      <c r="AG9540">
        <v>2</v>
      </c>
      <c r="AH9540"/>
    </row>
    <row r="9541" spans="1:34" x14ac:dyDescent="0.25">
      <c r="A9541" t="s">
        <v>14613</v>
      </c>
      <c r="B9541" t="s">
        <v>8442</v>
      </c>
      <c r="C9541" t="s">
        <v>19741</v>
      </c>
      <c r="D9541" t="s">
        <v>15674</v>
      </c>
      <c r="E9541" s="3">
        <v>113.39130434782609</v>
      </c>
      <c r="F9541" s="3">
        <v>3.3981604677914103</v>
      </c>
      <c r="G9541" s="3">
        <v>3.2322507668711653</v>
      </c>
      <c r="H9541" s="3">
        <v>0.54512749233128832</v>
      </c>
      <c r="I9541" s="3">
        <v>0.41013228527607359</v>
      </c>
      <c r="J9541" s="3">
        <v>385.32184782608692</v>
      </c>
      <c r="K9541" s="3">
        <v>366.50913043478261</v>
      </c>
      <c r="L9541" s="3">
        <v>61.812717391304346</v>
      </c>
      <c r="M9541" s="3">
        <v>46.505434782608695</v>
      </c>
      <c r="N9541" s="3">
        <v>10.587173913043477</v>
      </c>
      <c r="O9541" s="3">
        <v>4.7201086956521738</v>
      </c>
      <c r="P9541" s="3">
        <v>67.146739130434781</v>
      </c>
      <c r="Q9541" s="3">
        <v>63.641304347826086</v>
      </c>
      <c r="R9541" s="3">
        <v>3.5054347826086958</v>
      </c>
      <c r="S9541" s="3">
        <v>256.3623913043478</v>
      </c>
      <c r="T9541" s="3">
        <v>256.3623913043478</v>
      </c>
      <c r="U9541" s="3">
        <v>0</v>
      </c>
      <c r="V9541" s="3">
        <v>0</v>
      </c>
      <c r="W9541" s="3">
        <v>181.97663043478263</v>
      </c>
      <c r="X9541" s="3">
        <v>7.8233695652173916</v>
      </c>
      <c r="Y9541" s="3">
        <v>0</v>
      </c>
      <c r="Z9541" s="3">
        <v>0</v>
      </c>
      <c r="AA9541" s="3">
        <v>27.5625</v>
      </c>
      <c r="AB9541" s="3">
        <v>0</v>
      </c>
      <c r="AC9541" s="3">
        <v>146.59076086956523</v>
      </c>
      <c r="AD9541" s="3">
        <v>0</v>
      </c>
      <c r="AE9541" s="3">
        <v>0</v>
      </c>
      <c r="AF9541">
        <v>335398</v>
      </c>
      <c r="AG9541">
        <v>2</v>
      </c>
      <c r="AH9541"/>
    </row>
    <row r="9542" spans="1:34" x14ac:dyDescent="0.25">
      <c r="A9542" t="s">
        <v>14613</v>
      </c>
      <c r="B9542" t="s">
        <v>8657</v>
      </c>
      <c r="C9542" t="s">
        <v>18013</v>
      </c>
      <c r="D9542" t="s">
        <v>14792</v>
      </c>
      <c r="E9542" s="3">
        <v>119.08695652173913</v>
      </c>
      <c r="F9542" s="3">
        <v>2.9153294998174517</v>
      </c>
      <c r="G9542" s="3">
        <v>2.7420910916392844</v>
      </c>
      <c r="H9542" s="3">
        <v>0.60011865644395768</v>
      </c>
      <c r="I9542" s="3">
        <v>0.42688024826579035</v>
      </c>
      <c r="J9542" s="3">
        <v>347.17771739130433</v>
      </c>
      <c r="K9542" s="3">
        <v>326.54728260869564</v>
      </c>
      <c r="L9542" s="3">
        <v>71.466304347826082</v>
      </c>
      <c r="M9542" s="3">
        <v>50.835869565217379</v>
      </c>
      <c r="N9542" s="3">
        <v>9.8478260869565215</v>
      </c>
      <c r="O9542" s="3">
        <v>10.782608695652174</v>
      </c>
      <c r="P9542" s="3">
        <v>98.794565217391295</v>
      </c>
      <c r="Q9542" s="3">
        <v>98.794565217391295</v>
      </c>
      <c r="R9542" s="3">
        <v>0</v>
      </c>
      <c r="S9542" s="3">
        <v>176.91684782608698</v>
      </c>
      <c r="T9542" s="3">
        <v>172.85543478260871</v>
      </c>
      <c r="U9542" s="3">
        <v>4.06141304347826</v>
      </c>
      <c r="V9542" s="3">
        <v>0</v>
      </c>
      <c r="W9542" s="3">
        <v>50.218478260869567</v>
      </c>
      <c r="X9542" s="3">
        <v>0</v>
      </c>
      <c r="Y9542" s="3">
        <v>0</v>
      </c>
      <c r="Z9542" s="3">
        <v>0</v>
      </c>
      <c r="AA9542" s="3">
        <v>0.55869565217391315</v>
      </c>
      <c r="AB9542" s="3">
        <v>0</v>
      </c>
      <c r="AC9542" s="3">
        <v>45.598369565217396</v>
      </c>
      <c r="AD9542" s="3">
        <v>4.06141304347826</v>
      </c>
      <c r="AE9542" s="3">
        <v>0</v>
      </c>
      <c r="AF9542">
        <v>335684</v>
      </c>
      <c r="AG9542">
        <v>2</v>
      </c>
      <c r="AH9542"/>
    </row>
    <row r="9543" spans="1:34" x14ac:dyDescent="0.25">
      <c r="A9543" t="s">
        <v>14613</v>
      </c>
      <c r="B9543" t="s">
        <v>8493</v>
      </c>
      <c r="C9543" t="s">
        <v>18025</v>
      </c>
      <c r="D9543" t="s">
        <v>14792</v>
      </c>
      <c r="E9543" s="3">
        <v>172.70652173913044</v>
      </c>
      <c r="F9543" s="3">
        <v>2.9930662722638308</v>
      </c>
      <c r="G9543" s="3">
        <v>2.8272754735980872</v>
      </c>
      <c r="H9543" s="3">
        <v>0.47394423815218073</v>
      </c>
      <c r="I9543" s="3">
        <v>0.34398011202718859</v>
      </c>
      <c r="J9543" s="3">
        <v>516.92206521739138</v>
      </c>
      <c r="K9543" s="3">
        <v>488.28891304347832</v>
      </c>
      <c r="L9543" s="3">
        <v>81.853260869565219</v>
      </c>
      <c r="M9543" s="3">
        <v>59.407608695652172</v>
      </c>
      <c r="N9543" s="3">
        <v>11.304347826086957</v>
      </c>
      <c r="O9543" s="3">
        <v>11.141304347826088</v>
      </c>
      <c r="P9543" s="3">
        <v>142.33152173913044</v>
      </c>
      <c r="Q9543" s="3">
        <v>136.14402173913044</v>
      </c>
      <c r="R9543" s="3">
        <v>6.1875</v>
      </c>
      <c r="S9543" s="3">
        <v>292.73728260869569</v>
      </c>
      <c r="T9543" s="3">
        <v>292.73728260869569</v>
      </c>
      <c r="U9543" s="3">
        <v>0</v>
      </c>
      <c r="V9543" s="3">
        <v>0</v>
      </c>
      <c r="W9543" s="3">
        <v>119.64760869565217</v>
      </c>
      <c r="X9543" s="3">
        <v>1.826086956521739</v>
      </c>
      <c r="Y9543" s="3">
        <v>0</v>
      </c>
      <c r="Z9543" s="3">
        <v>0</v>
      </c>
      <c r="AA9543" s="3">
        <v>11.614130434782609</v>
      </c>
      <c r="AB9543" s="3">
        <v>0</v>
      </c>
      <c r="AC9543" s="3">
        <v>106.20739130434782</v>
      </c>
      <c r="AD9543" s="3">
        <v>0</v>
      </c>
      <c r="AE9543" s="3">
        <v>0</v>
      </c>
      <c r="AF9543">
        <v>335464</v>
      </c>
      <c r="AG9543">
        <v>2</v>
      </c>
      <c r="AH9543"/>
    </row>
    <row r="9544" spans="1:34" x14ac:dyDescent="0.25">
      <c r="A9544" t="s">
        <v>14613</v>
      </c>
      <c r="B9544" t="s">
        <v>8355</v>
      </c>
      <c r="C9544" t="s">
        <v>19782</v>
      </c>
      <c r="D9544" t="s">
        <v>15695</v>
      </c>
      <c r="E9544" s="3">
        <v>56.717391304347828</v>
      </c>
      <c r="F9544" s="3">
        <v>3.0232464545802986</v>
      </c>
      <c r="G9544" s="3">
        <v>2.7978727481793793</v>
      </c>
      <c r="H9544" s="3">
        <v>0.9777309313913376</v>
      </c>
      <c r="I9544" s="3">
        <v>0.75235722499041757</v>
      </c>
      <c r="J9544" s="3">
        <v>171.47065217391304</v>
      </c>
      <c r="K9544" s="3">
        <v>158.68804347826088</v>
      </c>
      <c r="L9544" s="3">
        <v>55.454347826086952</v>
      </c>
      <c r="M9544" s="3">
        <v>42.671739130434773</v>
      </c>
      <c r="N9544" s="3">
        <v>7.8913043478260931</v>
      </c>
      <c r="O9544" s="3">
        <v>4.8913043478260869</v>
      </c>
      <c r="P9544" s="3">
        <v>36.210869565217394</v>
      </c>
      <c r="Q9544" s="3">
        <v>36.210869565217394</v>
      </c>
      <c r="R9544" s="3">
        <v>0</v>
      </c>
      <c r="S9544" s="3">
        <v>79.8054347826087</v>
      </c>
      <c r="T9544" s="3">
        <v>74.353260869565219</v>
      </c>
      <c r="U9544" s="3">
        <v>5.4521739130434783</v>
      </c>
      <c r="V9544" s="3">
        <v>0</v>
      </c>
      <c r="W9544" s="3">
        <v>54.360869565217413</v>
      </c>
      <c r="X9544" s="3">
        <v>0</v>
      </c>
      <c r="Y9544" s="3">
        <v>0</v>
      </c>
      <c r="Z9544" s="3">
        <v>0</v>
      </c>
      <c r="AA9544" s="3">
        <v>11.80108695652174</v>
      </c>
      <c r="AB9544" s="3">
        <v>0</v>
      </c>
      <c r="AC9544" s="3">
        <v>40.005434782608717</v>
      </c>
      <c r="AD9544" s="3">
        <v>2.5543478260869565</v>
      </c>
      <c r="AE9544" s="3">
        <v>0</v>
      </c>
      <c r="AF9544">
        <v>335275</v>
      </c>
      <c r="AG9544">
        <v>2</v>
      </c>
      <c r="AH9544"/>
    </row>
    <row r="9545" spans="1:34" x14ac:dyDescent="0.25">
      <c r="A9545" t="s">
        <v>14613</v>
      </c>
      <c r="B9545" t="s">
        <v>8396</v>
      </c>
      <c r="C9545" t="s">
        <v>19780</v>
      </c>
      <c r="D9545" t="s">
        <v>15674</v>
      </c>
      <c r="E9545" s="3">
        <v>143.19565217391303</v>
      </c>
      <c r="F9545" s="3">
        <v>3.109173371792926</v>
      </c>
      <c r="G9545" s="3">
        <v>2.8851715500227728</v>
      </c>
      <c r="H9545" s="3">
        <v>0.67200546531046013</v>
      </c>
      <c r="I9545" s="3">
        <v>0.44800364354030675</v>
      </c>
      <c r="J9545" s="3">
        <v>445.22010869565224</v>
      </c>
      <c r="K9545" s="3">
        <v>413.14402173913049</v>
      </c>
      <c r="L9545" s="3">
        <v>96.228260869565233</v>
      </c>
      <c r="M9545" s="3">
        <v>64.152173913043484</v>
      </c>
      <c r="N9545" s="3">
        <v>28.570652173913043</v>
      </c>
      <c r="O9545" s="3">
        <v>3.5054347826086958</v>
      </c>
      <c r="P9545" s="3">
        <v>72.383152173913047</v>
      </c>
      <c r="Q9545" s="3">
        <v>72.383152173913047</v>
      </c>
      <c r="R9545" s="3">
        <v>0</v>
      </c>
      <c r="S9545" s="3">
        <v>276.60869565217394</v>
      </c>
      <c r="T9545" s="3">
        <v>276.60869565217394</v>
      </c>
      <c r="U9545" s="3">
        <v>0</v>
      </c>
      <c r="V9545" s="3">
        <v>0</v>
      </c>
      <c r="W9545" s="3">
        <v>51.255434782608702</v>
      </c>
      <c r="X9545" s="3">
        <v>2.1195652173913042</v>
      </c>
      <c r="Y9545" s="3">
        <v>0</v>
      </c>
      <c r="Z9545" s="3">
        <v>0</v>
      </c>
      <c r="AA9545" s="3">
        <v>20.288043478260871</v>
      </c>
      <c r="AB9545" s="3">
        <v>0</v>
      </c>
      <c r="AC9545" s="3">
        <v>28.847826086956523</v>
      </c>
      <c r="AD9545" s="3">
        <v>0</v>
      </c>
      <c r="AE9545" s="3">
        <v>0</v>
      </c>
      <c r="AF9545">
        <v>335337</v>
      </c>
      <c r="AG9545">
        <v>2</v>
      </c>
      <c r="AH9545"/>
    </row>
    <row r="9546" spans="1:34" x14ac:dyDescent="0.25">
      <c r="A9546" t="s">
        <v>14613</v>
      </c>
      <c r="B9546" t="s">
        <v>8222</v>
      </c>
      <c r="C9546" t="s">
        <v>19726</v>
      </c>
      <c r="D9546" t="s">
        <v>15677</v>
      </c>
      <c r="E9546" s="3">
        <v>235.08695652173913</v>
      </c>
      <c r="F9546" s="3">
        <v>3.3409122433882001</v>
      </c>
      <c r="G9546" s="3">
        <v>3.3005016645089698</v>
      </c>
      <c r="H9546" s="3">
        <v>0.49032504161272428</v>
      </c>
      <c r="I9546" s="3">
        <v>0.44991446273349361</v>
      </c>
      <c r="J9546" s="3">
        <v>785.40489130434776</v>
      </c>
      <c r="K9546" s="3">
        <v>775.90489130434776</v>
      </c>
      <c r="L9546" s="3">
        <v>115.26902173913044</v>
      </c>
      <c r="M9546" s="3">
        <v>105.76902173913044</v>
      </c>
      <c r="N9546" s="3">
        <v>4.2826086956521738</v>
      </c>
      <c r="O9546" s="3">
        <v>5.2173913043478262</v>
      </c>
      <c r="P9546" s="3">
        <v>188</v>
      </c>
      <c r="Q9546" s="3">
        <v>188</v>
      </c>
      <c r="R9546" s="3">
        <v>0</v>
      </c>
      <c r="S9546" s="3">
        <v>482.13586956521738</v>
      </c>
      <c r="T9546" s="3">
        <v>482.13586956521738</v>
      </c>
      <c r="U9546" s="3">
        <v>0</v>
      </c>
      <c r="V9546" s="3">
        <v>0</v>
      </c>
      <c r="W9546" s="3">
        <v>169.63043478260869</v>
      </c>
      <c r="X9546" s="3">
        <v>9.7065217391304355</v>
      </c>
      <c r="Y9546" s="3">
        <v>0</v>
      </c>
      <c r="Z9546" s="3">
        <v>0</v>
      </c>
      <c r="AA9546" s="3">
        <v>111.39402173913044</v>
      </c>
      <c r="AB9546" s="3">
        <v>0</v>
      </c>
      <c r="AC9546" s="3">
        <v>48.529891304347828</v>
      </c>
      <c r="AD9546" s="3">
        <v>0</v>
      </c>
      <c r="AE9546" s="3">
        <v>0</v>
      </c>
      <c r="AF9546">
        <v>335014</v>
      </c>
      <c r="AG9546">
        <v>2</v>
      </c>
      <c r="AH9546"/>
    </row>
    <row r="9547" spans="1:34" x14ac:dyDescent="0.25">
      <c r="A9547" t="s">
        <v>14613</v>
      </c>
      <c r="B9547" t="s">
        <v>8223</v>
      </c>
      <c r="C9547" t="s">
        <v>19725</v>
      </c>
      <c r="D9547" t="s">
        <v>15676</v>
      </c>
      <c r="E9547" s="3">
        <v>361.1521739130435</v>
      </c>
      <c r="F9547" s="3">
        <v>2.8142755673267921</v>
      </c>
      <c r="G9547" s="3">
        <v>2.6332877866730873</v>
      </c>
      <c r="H9547" s="3">
        <v>0.4585484259314993</v>
      </c>
      <c r="I9547" s="3">
        <v>0.27756064527779439</v>
      </c>
      <c r="J9547" s="3">
        <v>1016.3817391304348</v>
      </c>
      <c r="K9547" s="3">
        <v>951.01760869565214</v>
      </c>
      <c r="L9547" s="3">
        <v>165.60576086956519</v>
      </c>
      <c r="M9547" s="3">
        <v>100.24163043478258</v>
      </c>
      <c r="N9547" s="3">
        <v>60.407608695652186</v>
      </c>
      <c r="O9547" s="3">
        <v>4.9565217391304346</v>
      </c>
      <c r="P9547" s="3">
        <v>186.62967391304349</v>
      </c>
      <c r="Q9547" s="3">
        <v>186.62967391304349</v>
      </c>
      <c r="R9547" s="3">
        <v>0</v>
      </c>
      <c r="S9547" s="3">
        <v>664.14630434782612</v>
      </c>
      <c r="T9547" s="3">
        <v>664.14630434782612</v>
      </c>
      <c r="U9547" s="3">
        <v>0</v>
      </c>
      <c r="V9547" s="3">
        <v>0</v>
      </c>
      <c r="W9547" s="3">
        <v>13.410326086956522</v>
      </c>
      <c r="X9547" s="3">
        <v>0</v>
      </c>
      <c r="Y9547" s="3">
        <v>0</v>
      </c>
      <c r="Z9547" s="3">
        <v>0</v>
      </c>
      <c r="AA9547" s="3">
        <v>0.71739130434782605</v>
      </c>
      <c r="AB9547" s="3">
        <v>0</v>
      </c>
      <c r="AC9547" s="3">
        <v>12.692934782608695</v>
      </c>
      <c r="AD9547" s="3">
        <v>0</v>
      </c>
      <c r="AE9547" s="3">
        <v>0</v>
      </c>
      <c r="AF9547">
        <v>335015</v>
      </c>
      <c r="AG9547">
        <v>2</v>
      </c>
      <c r="AH9547"/>
    </row>
    <row r="9548" spans="1:34" x14ac:dyDescent="0.25">
      <c r="A9548" t="s">
        <v>14613</v>
      </c>
      <c r="B9548" t="s">
        <v>8727</v>
      </c>
      <c r="C9548" t="s">
        <v>19900</v>
      </c>
      <c r="D9548" t="s">
        <v>14792</v>
      </c>
      <c r="E9548" s="3">
        <v>56.543478260869563</v>
      </c>
      <c r="F9548" s="3">
        <v>4.6548788927335636</v>
      </c>
      <c r="G9548" s="3">
        <v>4.243075740099961</v>
      </c>
      <c r="H9548" s="3">
        <v>1.1955786236063055</v>
      </c>
      <c r="I9548" s="3">
        <v>0.78377547097270306</v>
      </c>
      <c r="J9548" s="3">
        <v>263.20304347826084</v>
      </c>
      <c r="K9548" s="3">
        <v>239.91826086956519</v>
      </c>
      <c r="L9548" s="3">
        <v>67.602173913043487</v>
      </c>
      <c r="M9548" s="3">
        <v>44.317391304347836</v>
      </c>
      <c r="N9548" s="3">
        <v>17.415217391304349</v>
      </c>
      <c r="O9548" s="3">
        <v>5.8695652173913047</v>
      </c>
      <c r="P9548" s="3">
        <v>38.254891304347822</v>
      </c>
      <c r="Q9548" s="3">
        <v>38.254891304347822</v>
      </c>
      <c r="R9548" s="3">
        <v>0</v>
      </c>
      <c r="S9548" s="3">
        <v>157.34597826086951</v>
      </c>
      <c r="T9548" s="3">
        <v>157.34597826086951</v>
      </c>
      <c r="U9548" s="3">
        <v>0</v>
      </c>
      <c r="V9548" s="3">
        <v>0</v>
      </c>
      <c r="W9548" s="3">
        <v>48.078804347826093</v>
      </c>
      <c r="X9548" s="3">
        <v>0</v>
      </c>
      <c r="Y9548" s="3">
        <v>0</v>
      </c>
      <c r="Z9548" s="3">
        <v>0</v>
      </c>
      <c r="AA9548" s="3">
        <v>2.7472826086956523</v>
      </c>
      <c r="AB9548" s="3">
        <v>0</v>
      </c>
      <c r="AC9548" s="3">
        <v>45.331521739130437</v>
      </c>
      <c r="AD9548" s="3">
        <v>0</v>
      </c>
      <c r="AE9548" s="3">
        <v>0</v>
      </c>
      <c r="AF9548">
        <v>335784</v>
      </c>
      <c r="AG9548">
        <v>2</v>
      </c>
      <c r="AH9548"/>
    </row>
    <row r="9549" spans="1:34" x14ac:dyDescent="0.25">
      <c r="A9549" t="s">
        <v>14613</v>
      </c>
      <c r="B9549" t="s">
        <v>8424</v>
      </c>
      <c r="C9549" t="s">
        <v>19810</v>
      </c>
      <c r="D9549" t="s">
        <v>15697</v>
      </c>
      <c r="E9549" s="3">
        <v>89.684782608695656</v>
      </c>
      <c r="F9549" s="3">
        <v>3.3509877590595081</v>
      </c>
      <c r="G9549" s="3">
        <v>3.2549387952975395</v>
      </c>
      <c r="H9549" s="3">
        <v>0.4537025815052721</v>
      </c>
      <c r="I9549" s="3">
        <v>0.38486244091625255</v>
      </c>
      <c r="J9549" s="3">
        <v>300.53260869565219</v>
      </c>
      <c r="K9549" s="3">
        <v>291.91847826086956</v>
      </c>
      <c r="L9549" s="3">
        <v>40.690217391304351</v>
      </c>
      <c r="M9549" s="3">
        <v>34.516304347826086</v>
      </c>
      <c r="N9549" s="3">
        <v>4.2282608695652177</v>
      </c>
      <c r="O9549" s="3">
        <v>1.9456521739130435</v>
      </c>
      <c r="P9549" s="3">
        <v>84.260869565217391</v>
      </c>
      <c r="Q9549" s="3">
        <v>81.820652173913047</v>
      </c>
      <c r="R9549" s="3">
        <v>2.4402173913043477</v>
      </c>
      <c r="S9549" s="3">
        <v>175.58152173913044</v>
      </c>
      <c r="T9549" s="3">
        <v>175.58152173913044</v>
      </c>
      <c r="U9549" s="3">
        <v>0</v>
      </c>
      <c r="V9549" s="3">
        <v>0</v>
      </c>
      <c r="W9549" s="3">
        <v>0</v>
      </c>
      <c r="X9549" s="3">
        <v>0</v>
      </c>
      <c r="Y9549" s="3">
        <v>0</v>
      </c>
      <c r="Z9549" s="3">
        <v>0</v>
      </c>
      <c r="AA9549" s="3">
        <v>0</v>
      </c>
      <c r="AB9549" s="3">
        <v>0</v>
      </c>
      <c r="AC9549" s="3">
        <v>0</v>
      </c>
      <c r="AD9549" s="3">
        <v>0</v>
      </c>
      <c r="AE9549" s="3">
        <v>0</v>
      </c>
      <c r="AF9549">
        <v>335376</v>
      </c>
      <c r="AG9549">
        <v>2</v>
      </c>
      <c r="AH9549"/>
    </row>
    <row r="9550" spans="1:34" x14ac:dyDescent="0.25">
      <c r="A9550" t="s">
        <v>14613</v>
      </c>
      <c r="B9550" t="s">
        <v>8594</v>
      </c>
      <c r="C9550" t="s">
        <v>19832</v>
      </c>
      <c r="D9550" t="s">
        <v>15684</v>
      </c>
      <c r="E9550" s="3">
        <v>94.326086956521735</v>
      </c>
      <c r="F9550" s="3">
        <v>3.3983682876238759</v>
      </c>
      <c r="G9550" s="3">
        <v>2.9671341322885456</v>
      </c>
      <c r="H9550" s="3">
        <v>0.39075939156487671</v>
      </c>
      <c r="I9550" s="3">
        <v>0.23265844664669283</v>
      </c>
      <c r="J9550" s="3">
        <v>320.55478260869558</v>
      </c>
      <c r="K9550" s="3">
        <v>279.87815217391301</v>
      </c>
      <c r="L9550" s="3">
        <v>36.858804347826087</v>
      </c>
      <c r="M9550" s="3">
        <v>21.94576086956522</v>
      </c>
      <c r="N9550" s="3">
        <v>9.5326086956521738</v>
      </c>
      <c r="O9550" s="3">
        <v>5.3804347826086953</v>
      </c>
      <c r="P9550" s="3">
        <v>91.465869565217389</v>
      </c>
      <c r="Q9550" s="3">
        <v>65.702282608695654</v>
      </c>
      <c r="R9550" s="3">
        <v>25.763586956521738</v>
      </c>
      <c r="S9550" s="3">
        <v>192.23010869565212</v>
      </c>
      <c r="T9550" s="3">
        <v>188.56163043478256</v>
      </c>
      <c r="U9550" s="3">
        <v>3.6684782608695654</v>
      </c>
      <c r="V9550" s="3">
        <v>0</v>
      </c>
      <c r="W9550" s="3">
        <v>101.61565217391305</v>
      </c>
      <c r="X9550" s="3">
        <v>0</v>
      </c>
      <c r="Y9550" s="3">
        <v>0</v>
      </c>
      <c r="Z9550" s="3">
        <v>0</v>
      </c>
      <c r="AA9550" s="3">
        <v>45.884347826086952</v>
      </c>
      <c r="AB9550" s="3">
        <v>0</v>
      </c>
      <c r="AC9550" s="3">
        <v>55.731304347826104</v>
      </c>
      <c r="AD9550" s="3">
        <v>0</v>
      </c>
      <c r="AE9550" s="3">
        <v>0</v>
      </c>
      <c r="AF9550">
        <v>335603</v>
      </c>
      <c r="AG9550">
        <v>2</v>
      </c>
      <c r="AH9550"/>
    </row>
    <row r="9551" spans="1:34" x14ac:dyDescent="0.25">
      <c r="A9551" t="s">
        <v>14613</v>
      </c>
      <c r="B9551" t="s">
        <v>8429</v>
      </c>
      <c r="C9551" t="s">
        <v>17038</v>
      </c>
      <c r="D9551" t="s">
        <v>14802</v>
      </c>
      <c r="E9551" s="3">
        <v>351.31521739130437</v>
      </c>
      <c r="F9551" s="3">
        <v>3.9686630982952251</v>
      </c>
      <c r="G9551" s="3">
        <v>3.7205968255932671</v>
      </c>
      <c r="H9551" s="3">
        <v>0.85730546703381671</v>
      </c>
      <c r="I9551" s="3">
        <v>0.60923919433185836</v>
      </c>
      <c r="J9551" s="3">
        <v>1394.2517391304345</v>
      </c>
      <c r="K9551" s="3">
        <v>1307.1022826086955</v>
      </c>
      <c r="L9551" s="3">
        <v>301.18445652173904</v>
      </c>
      <c r="M9551" s="3">
        <v>214.03499999999997</v>
      </c>
      <c r="N9551" s="3">
        <v>82.421195652173907</v>
      </c>
      <c r="O9551" s="3">
        <v>4.7282608695652177</v>
      </c>
      <c r="P9551" s="3">
        <v>315.31130434782614</v>
      </c>
      <c r="Q9551" s="3">
        <v>315.31130434782614</v>
      </c>
      <c r="R9551" s="3">
        <v>0</v>
      </c>
      <c r="S9551" s="3">
        <v>777.75597826086948</v>
      </c>
      <c r="T9551" s="3">
        <v>777.75597826086948</v>
      </c>
      <c r="U9551" s="3">
        <v>0</v>
      </c>
      <c r="V9551" s="3">
        <v>0</v>
      </c>
      <c r="W9551" s="3">
        <v>0</v>
      </c>
      <c r="X9551" s="3">
        <v>0</v>
      </c>
      <c r="Y9551" s="3">
        <v>0</v>
      </c>
      <c r="Z9551" s="3">
        <v>0</v>
      </c>
      <c r="AA9551" s="3">
        <v>0</v>
      </c>
      <c r="AB9551" s="3">
        <v>0</v>
      </c>
      <c r="AC9551" s="3">
        <v>0</v>
      </c>
      <c r="AD9551" s="3">
        <v>0</v>
      </c>
      <c r="AE9551" s="3">
        <v>0</v>
      </c>
      <c r="AF9551">
        <v>335381</v>
      </c>
      <c r="AG9551">
        <v>2</v>
      </c>
      <c r="AH9551"/>
    </row>
    <row r="9552" spans="1:34" x14ac:dyDescent="0.25">
      <c r="A9552" t="s">
        <v>14613</v>
      </c>
      <c r="B9552" t="s">
        <v>8423</v>
      </c>
      <c r="C9552" t="s">
        <v>19809</v>
      </c>
      <c r="D9552" t="s">
        <v>15078</v>
      </c>
      <c r="E9552" s="3">
        <v>85.217391304347828</v>
      </c>
      <c r="F9552" s="3">
        <v>3.8141454081632653</v>
      </c>
      <c r="G9552" s="3">
        <v>3.3537882653061222</v>
      </c>
      <c r="H9552" s="3">
        <v>0.79429846938775484</v>
      </c>
      <c r="I9552" s="3">
        <v>0.3339413265306122</v>
      </c>
      <c r="J9552" s="3">
        <v>325.03152173913043</v>
      </c>
      <c r="K9552" s="3">
        <v>285.80108695652171</v>
      </c>
      <c r="L9552" s="3">
        <v>67.688043478260852</v>
      </c>
      <c r="M9552" s="3">
        <v>28.457608695652173</v>
      </c>
      <c r="N9552" s="3">
        <v>34.165217391304338</v>
      </c>
      <c r="O9552" s="3">
        <v>5.0652173913043468</v>
      </c>
      <c r="P9552" s="3">
        <v>82.588043478260843</v>
      </c>
      <c r="Q9552" s="3">
        <v>82.588043478260843</v>
      </c>
      <c r="R9552" s="3">
        <v>0</v>
      </c>
      <c r="S9552" s="3">
        <v>174.75543478260872</v>
      </c>
      <c r="T9552" s="3">
        <v>174.75543478260872</v>
      </c>
      <c r="U9552" s="3">
        <v>0</v>
      </c>
      <c r="V9552" s="3">
        <v>0</v>
      </c>
      <c r="W9552" s="3">
        <v>0</v>
      </c>
      <c r="X9552" s="3">
        <v>0</v>
      </c>
      <c r="Y9552" s="3">
        <v>0</v>
      </c>
      <c r="Z9552" s="3">
        <v>0</v>
      </c>
      <c r="AA9552" s="3">
        <v>0</v>
      </c>
      <c r="AB9552" s="3">
        <v>0</v>
      </c>
      <c r="AC9552" s="3">
        <v>0</v>
      </c>
      <c r="AD9552" s="3">
        <v>0</v>
      </c>
      <c r="AE9552" s="3">
        <v>0</v>
      </c>
      <c r="AF9552">
        <v>335375</v>
      </c>
      <c r="AG9552">
        <v>2</v>
      </c>
      <c r="AH9552"/>
    </row>
    <row r="9553" spans="1:34" x14ac:dyDescent="0.25">
      <c r="A9553" t="s">
        <v>14613</v>
      </c>
      <c r="B9553" t="s">
        <v>8454</v>
      </c>
      <c r="C9553" t="s">
        <v>17038</v>
      </c>
      <c r="D9553" t="s">
        <v>14802</v>
      </c>
      <c r="E9553" s="3">
        <v>277.63043478260869</v>
      </c>
      <c r="F9553" s="3">
        <v>3.3027366690157387</v>
      </c>
      <c r="G9553" s="3">
        <v>3.2530635815519533</v>
      </c>
      <c r="H9553" s="3">
        <v>1.286586798214705</v>
      </c>
      <c r="I9553" s="3">
        <v>1.23691371075092</v>
      </c>
      <c r="J9553" s="3">
        <v>916.94021739130426</v>
      </c>
      <c r="K9553" s="3">
        <v>903.14945652173901</v>
      </c>
      <c r="L9553" s="3">
        <v>357.195652173913</v>
      </c>
      <c r="M9553" s="3">
        <v>343.40489130434781</v>
      </c>
      <c r="N9553" s="3">
        <v>9.5353260869565215</v>
      </c>
      <c r="O9553" s="3">
        <v>4.2554347826086953</v>
      </c>
      <c r="P9553" s="3">
        <v>15.451086956521738</v>
      </c>
      <c r="Q9553" s="3">
        <v>15.451086956521738</v>
      </c>
      <c r="R9553" s="3">
        <v>0</v>
      </c>
      <c r="S9553" s="3">
        <v>544.29347826086951</v>
      </c>
      <c r="T9553" s="3">
        <v>489.86141304347825</v>
      </c>
      <c r="U9553" s="3">
        <v>54.432065217391305</v>
      </c>
      <c r="V9553" s="3">
        <v>0</v>
      </c>
      <c r="W9553" s="3">
        <v>158.25815217391303</v>
      </c>
      <c r="X9553" s="3">
        <v>43.788043478260867</v>
      </c>
      <c r="Y9553" s="3">
        <v>0</v>
      </c>
      <c r="Z9553" s="3">
        <v>0</v>
      </c>
      <c r="AA9553" s="3">
        <v>0</v>
      </c>
      <c r="AB9553" s="3">
        <v>0</v>
      </c>
      <c r="AC9553" s="3">
        <v>89.614130434782609</v>
      </c>
      <c r="AD9553" s="3">
        <v>24.855978260869566</v>
      </c>
      <c r="AE9553" s="3">
        <v>0</v>
      </c>
      <c r="AF9553">
        <v>335411</v>
      </c>
      <c r="AG9553">
        <v>2</v>
      </c>
      <c r="AH9553"/>
    </row>
    <row r="9554" spans="1:34" x14ac:dyDescent="0.25">
      <c r="A9554" t="s">
        <v>14613</v>
      </c>
      <c r="B9554" t="s">
        <v>8266</v>
      </c>
      <c r="C9554" t="s">
        <v>19748</v>
      </c>
      <c r="D9554" t="s">
        <v>14920</v>
      </c>
      <c r="E9554" s="3">
        <v>298.23913043478262</v>
      </c>
      <c r="F9554" s="3">
        <v>4.4255284641737722</v>
      </c>
      <c r="G9554" s="3">
        <v>4.0789554632261815</v>
      </c>
      <c r="H9554" s="3">
        <v>1.1240371018295787</v>
      </c>
      <c r="I9554" s="3">
        <v>0.77746410088198803</v>
      </c>
      <c r="J9554" s="3">
        <v>1319.8657608695648</v>
      </c>
      <c r="K9554" s="3">
        <v>1216.5041304347824</v>
      </c>
      <c r="L9554" s="3">
        <v>335.23184782608678</v>
      </c>
      <c r="M9554" s="3">
        <v>231.87021739130421</v>
      </c>
      <c r="N9554" s="3">
        <v>99.106195652173895</v>
      </c>
      <c r="O9554" s="3">
        <v>4.2554347826086953</v>
      </c>
      <c r="P9554" s="3">
        <v>143.19195652173912</v>
      </c>
      <c r="Q9554" s="3">
        <v>143.19195652173912</v>
      </c>
      <c r="R9554" s="3">
        <v>0</v>
      </c>
      <c r="S9554" s="3">
        <v>841.44195652173903</v>
      </c>
      <c r="T9554" s="3">
        <v>841.44195652173903</v>
      </c>
      <c r="U9554" s="3">
        <v>0</v>
      </c>
      <c r="V9554" s="3">
        <v>0</v>
      </c>
      <c r="W9554" s="3">
        <v>1.2173913043478262</v>
      </c>
      <c r="X9554" s="3">
        <v>0.625</v>
      </c>
      <c r="Y9554" s="3">
        <v>0</v>
      </c>
      <c r="Z9554" s="3">
        <v>0</v>
      </c>
      <c r="AA9554" s="3">
        <v>0.26630434782608697</v>
      </c>
      <c r="AB9554" s="3">
        <v>0</v>
      </c>
      <c r="AC9554" s="3">
        <v>0.32608695652173914</v>
      </c>
      <c r="AD9554" s="3">
        <v>0</v>
      </c>
      <c r="AE9554" s="3">
        <v>0</v>
      </c>
      <c r="AF9554">
        <v>335108</v>
      </c>
      <c r="AG9554">
        <v>2</v>
      </c>
      <c r="AH9554"/>
    </row>
    <row r="9555" spans="1:34" x14ac:dyDescent="0.25">
      <c r="A9555" t="s">
        <v>14613</v>
      </c>
      <c r="B9555" t="s">
        <v>8529</v>
      </c>
      <c r="C9555" t="s">
        <v>17038</v>
      </c>
      <c r="D9555" t="s">
        <v>14802</v>
      </c>
      <c r="E9555" s="3">
        <v>346.08695652173913</v>
      </c>
      <c r="F9555" s="3">
        <v>2.9294956030150749</v>
      </c>
      <c r="G9555" s="3">
        <v>2.735688442211055</v>
      </c>
      <c r="H9555" s="3">
        <v>0.28400219849246233</v>
      </c>
      <c r="I9555" s="3">
        <v>9.0195037688442212E-2</v>
      </c>
      <c r="J9555" s="3">
        <v>1013.8602173913042</v>
      </c>
      <c r="K9555" s="3">
        <v>946.78608695652156</v>
      </c>
      <c r="L9555" s="3">
        <v>98.28945652173914</v>
      </c>
      <c r="M9555" s="3">
        <v>31.215326086956519</v>
      </c>
      <c r="N9555" s="3">
        <v>61.491956521739141</v>
      </c>
      <c r="O9555" s="3">
        <v>5.5821739130434773</v>
      </c>
      <c r="P9555" s="3">
        <v>174.06663043478261</v>
      </c>
      <c r="Q9555" s="3">
        <v>174.06663043478261</v>
      </c>
      <c r="R9555" s="3">
        <v>0</v>
      </c>
      <c r="S9555" s="3">
        <v>741.5041304347825</v>
      </c>
      <c r="T9555" s="3">
        <v>741.5041304347825</v>
      </c>
      <c r="U9555" s="3">
        <v>0</v>
      </c>
      <c r="V9555" s="3">
        <v>0</v>
      </c>
      <c r="W9555" s="3">
        <v>87.063695652173905</v>
      </c>
      <c r="X9555" s="3">
        <v>0</v>
      </c>
      <c r="Y9555" s="3">
        <v>2.8892391304347824</v>
      </c>
      <c r="Z9555" s="3">
        <v>0</v>
      </c>
      <c r="AA9555" s="3">
        <v>19.736304347826088</v>
      </c>
      <c r="AB9555" s="3">
        <v>0</v>
      </c>
      <c r="AC9555" s="3">
        <v>64.438152173913039</v>
      </c>
      <c r="AD9555" s="3">
        <v>0</v>
      </c>
      <c r="AE9555" s="3">
        <v>0</v>
      </c>
      <c r="AF9555">
        <v>335513</v>
      </c>
      <c r="AG9555">
        <v>2</v>
      </c>
      <c r="AH9555"/>
    </row>
    <row r="9556" spans="1:34" x14ac:dyDescent="0.25">
      <c r="A9556" t="s">
        <v>14613</v>
      </c>
      <c r="B9556" t="s">
        <v>8523</v>
      </c>
      <c r="C9556" t="s">
        <v>19845</v>
      </c>
      <c r="D9556" t="s">
        <v>15684</v>
      </c>
      <c r="E9556" s="3">
        <v>125.8695652173913</v>
      </c>
      <c r="F9556" s="3">
        <v>3.9466934369602766</v>
      </c>
      <c r="G9556" s="3">
        <v>3.6682253886010368</v>
      </c>
      <c r="H9556" s="3">
        <v>0.86826943005181345</v>
      </c>
      <c r="I9556" s="3">
        <v>0.6302590673575128</v>
      </c>
      <c r="J9556" s="3">
        <v>496.76858695652174</v>
      </c>
      <c r="K9556" s="3">
        <v>461.71793478260872</v>
      </c>
      <c r="L9556" s="3">
        <v>109.2886956521739</v>
      </c>
      <c r="M9556" s="3">
        <v>79.330434782608677</v>
      </c>
      <c r="N9556" s="3">
        <v>25.227826086956519</v>
      </c>
      <c r="O9556" s="3">
        <v>4.730434782608695</v>
      </c>
      <c r="P9556" s="3">
        <v>100.05108695652177</v>
      </c>
      <c r="Q9556" s="3">
        <v>94.958695652173944</v>
      </c>
      <c r="R9556" s="3">
        <v>5.0923913043478271</v>
      </c>
      <c r="S9556" s="3">
        <v>287.42880434782609</v>
      </c>
      <c r="T9556" s="3">
        <v>168.99923913043477</v>
      </c>
      <c r="U9556" s="3">
        <v>118.42956521739133</v>
      </c>
      <c r="V9556" s="3">
        <v>0</v>
      </c>
      <c r="W9556" s="3">
        <v>26.678260869565214</v>
      </c>
      <c r="X9556" s="3">
        <v>0</v>
      </c>
      <c r="Y9556" s="3">
        <v>0</v>
      </c>
      <c r="Z9556" s="3">
        <v>0</v>
      </c>
      <c r="AA9556" s="3">
        <v>7.0130434782608697</v>
      </c>
      <c r="AB9556" s="3">
        <v>0</v>
      </c>
      <c r="AC9556" s="3">
        <v>19.665217391304346</v>
      </c>
      <c r="AD9556" s="3">
        <v>0</v>
      </c>
      <c r="AE9556" s="3">
        <v>0</v>
      </c>
      <c r="AF9556">
        <v>335504</v>
      </c>
      <c r="AG9556">
        <v>2</v>
      </c>
      <c r="AH9556"/>
    </row>
    <row r="9557" spans="1:34" x14ac:dyDescent="0.25">
      <c r="A9557" t="s">
        <v>14613</v>
      </c>
      <c r="B9557" t="s">
        <v>8756</v>
      </c>
      <c r="C9557" t="s">
        <v>17936</v>
      </c>
      <c r="D9557" t="s">
        <v>15701</v>
      </c>
      <c r="E9557" s="3">
        <v>93.293478260869563</v>
      </c>
      <c r="F9557" s="3">
        <v>3.3578294302691369</v>
      </c>
      <c r="G9557" s="3">
        <v>3.1637248048467903</v>
      </c>
      <c r="H9557" s="3">
        <v>0.78489455901200056</v>
      </c>
      <c r="I9557" s="3">
        <v>0.64619014330653624</v>
      </c>
      <c r="J9557" s="3">
        <v>313.26358695652175</v>
      </c>
      <c r="K9557" s="3">
        <v>295.15489130434781</v>
      </c>
      <c r="L9557" s="3">
        <v>73.225543478260875</v>
      </c>
      <c r="M9557" s="3">
        <v>60.285326086956523</v>
      </c>
      <c r="N9557" s="3">
        <v>8.070652173913043</v>
      </c>
      <c r="O9557" s="3">
        <v>4.8695652173913047</v>
      </c>
      <c r="P9557" s="3">
        <v>111.84239130434783</v>
      </c>
      <c r="Q9557" s="3">
        <v>106.67391304347827</v>
      </c>
      <c r="R9557" s="3">
        <v>5.1684782608695654</v>
      </c>
      <c r="S9557" s="3">
        <v>128.19565217391303</v>
      </c>
      <c r="T9557" s="3">
        <v>128.19565217391303</v>
      </c>
      <c r="U9557" s="3">
        <v>0</v>
      </c>
      <c r="V9557" s="3">
        <v>0</v>
      </c>
      <c r="W9557" s="3">
        <v>10.342391304347826</v>
      </c>
      <c r="X9557" s="3">
        <v>0</v>
      </c>
      <c r="Y9557" s="3">
        <v>5.0760869565217392</v>
      </c>
      <c r="Z9557" s="3">
        <v>0</v>
      </c>
      <c r="AA9557" s="3">
        <v>5.2282608695652177</v>
      </c>
      <c r="AB9557" s="3">
        <v>3.8043478260869568E-2</v>
      </c>
      <c r="AC9557" s="3">
        <v>0</v>
      </c>
      <c r="AD9557" s="3">
        <v>0</v>
      </c>
      <c r="AE9557" s="3">
        <v>0</v>
      </c>
      <c r="AF9557">
        <v>335815</v>
      </c>
      <c r="AG9557">
        <v>2</v>
      </c>
      <c r="AH9557"/>
    </row>
    <row r="9558" spans="1:34" x14ac:dyDescent="0.25">
      <c r="A9558" t="s">
        <v>14613</v>
      </c>
      <c r="B9558" t="s">
        <v>8444</v>
      </c>
      <c r="C9558" t="s">
        <v>17462</v>
      </c>
      <c r="D9558" t="s">
        <v>15700</v>
      </c>
      <c r="E9558" s="3">
        <v>61.315217391304351</v>
      </c>
      <c r="F9558" s="3">
        <v>3.0922566920758725</v>
      </c>
      <c r="G9558" s="3">
        <v>2.8109430951958863</v>
      </c>
      <c r="H9558" s="3">
        <v>0.46084736748803401</v>
      </c>
      <c r="I9558" s="3">
        <v>0.18839744726112392</v>
      </c>
      <c r="J9558" s="3">
        <v>189.6023913043478</v>
      </c>
      <c r="K9558" s="3">
        <v>172.3535869565217</v>
      </c>
      <c r="L9558" s="3">
        <v>28.256956521739131</v>
      </c>
      <c r="M9558" s="3">
        <v>11.551630434782609</v>
      </c>
      <c r="N9558" s="3">
        <v>12.994782608695653</v>
      </c>
      <c r="O9558" s="3">
        <v>3.7105434782608695</v>
      </c>
      <c r="P9558" s="3">
        <v>44.924565217391297</v>
      </c>
      <c r="Q9558" s="3">
        <v>44.381086956521735</v>
      </c>
      <c r="R9558" s="3">
        <v>0.54347826086956519</v>
      </c>
      <c r="S9558" s="3">
        <v>116.42086956521736</v>
      </c>
      <c r="T9558" s="3">
        <v>116.42086956521736</v>
      </c>
      <c r="U9558" s="3">
        <v>0</v>
      </c>
      <c r="V9558" s="3">
        <v>0</v>
      </c>
      <c r="W9558" s="3">
        <v>0</v>
      </c>
      <c r="X9558" s="3">
        <v>0</v>
      </c>
      <c r="Y9558" s="3">
        <v>0</v>
      </c>
      <c r="Z9558" s="3">
        <v>0</v>
      </c>
      <c r="AA9558" s="3">
        <v>0</v>
      </c>
      <c r="AB9558" s="3">
        <v>0</v>
      </c>
      <c r="AC9558" s="3">
        <v>0</v>
      </c>
      <c r="AD9558" s="3">
        <v>0</v>
      </c>
      <c r="AE9558" s="3">
        <v>0</v>
      </c>
      <c r="AF9558">
        <v>335400</v>
      </c>
      <c r="AG9558">
        <v>2</v>
      </c>
      <c r="AH9558"/>
    </row>
    <row r="9559" spans="1:34" x14ac:dyDescent="0.25">
      <c r="A9559" t="s">
        <v>14613</v>
      </c>
      <c r="B9559" t="s">
        <v>8721</v>
      </c>
      <c r="C9559" t="s">
        <v>19897</v>
      </c>
      <c r="D9559" t="s">
        <v>15699</v>
      </c>
      <c r="E9559" s="3">
        <v>108.15217391304348</v>
      </c>
      <c r="F9559" s="3">
        <v>4.1998894472361812</v>
      </c>
      <c r="G9559" s="3">
        <v>3.6761206030150744</v>
      </c>
      <c r="H9559" s="3">
        <v>0.92924623115577887</v>
      </c>
      <c r="I9559" s="3">
        <v>0.4158793969849246</v>
      </c>
      <c r="J9559" s="3">
        <v>454.22717391304349</v>
      </c>
      <c r="K9559" s="3">
        <v>397.58043478260862</v>
      </c>
      <c r="L9559" s="3">
        <v>100.5</v>
      </c>
      <c r="M9559" s="3">
        <v>44.978260869565219</v>
      </c>
      <c r="N9559" s="3">
        <v>51.956521739130437</v>
      </c>
      <c r="O9559" s="3">
        <v>3.5652173913043477</v>
      </c>
      <c r="P9559" s="3">
        <v>102.02663043478263</v>
      </c>
      <c r="Q9559" s="3">
        <v>100.90163043478263</v>
      </c>
      <c r="R9559" s="3">
        <v>1.125</v>
      </c>
      <c r="S9559" s="3">
        <v>251.70054347826078</v>
      </c>
      <c r="T9559" s="3">
        <v>237.65434782608688</v>
      </c>
      <c r="U9559" s="3">
        <v>14.046195652173912</v>
      </c>
      <c r="V9559" s="3">
        <v>0</v>
      </c>
      <c r="W9559" s="3">
        <v>57.325000000000003</v>
      </c>
      <c r="X9559" s="3">
        <v>0</v>
      </c>
      <c r="Y9559" s="3">
        <v>0</v>
      </c>
      <c r="Z9559" s="3">
        <v>0</v>
      </c>
      <c r="AA9559" s="3">
        <v>13.686956521739123</v>
      </c>
      <c r="AB9559" s="3">
        <v>0</v>
      </c>
      <c r="AC9559" s="3">
        <v>43.638043478260876</v>
      </c>
      <c r="AD9559" s="3">
        <v>0</v>
      </c>
      <c r="AE9559" s="3">
        <v>0</v>
      </c>
      <c r="AF9559">
        <v>335774</v>
      </c>
      <c r="AG9559">
        <v>2</v>
      </c>
      <c r="AH9559"/>
    </row>
    <row r="9560" spans="1:34" x14ac:dyDescent="0.25">
      <c r="A9560" t="s">
        <v>14613</v>
      </c>
      <c r="B9560" t="s">
        <v>8465</v>
      </c>
      <c r="C9560" t="s">
        <v>17412</v>
      </c>
      <c r="D9560" t="s">
        <v>15690</v>
      </c>
      <c r="E9560" s="3">
        <v>204.34782608695653</v>
      </c>
      <c r="F9560" s="3">
        <v>2.9312654255319148</v>
      </c>
      <c r="G9560" s="3">
        <v>2.8651749999999998</v>
      </c>
      <c r="H9560" s="3">
        <v>0.61593297872340413</v>
      </c>
      <c r="I9560" s="3">
        <v>0.54984255319148923</v>
      </c>
      <c r="J9560" s="3">
        <v>598.99771739130438</v>
      </c>
      <c r="K9560" s="3">
        <v>585.49228260869563</v>
      </c>
      <c r="L9560" s="3">
        <v>125.86456521739129</v>
      </c>
      <c r="M9560" s="3">
        <v>112.35913043478259</v>
      </c>
      <c r="N9560" s="3">
        <v>8.4972826086956523</v>
      </c>
      <c r="O9560" s="3">
        <v>5.0081521739130439</v>
      </c>
      <c r="P9560" s="3">
        <v>136.79076086956522</v>
      </c>
      <c r="Q9560" s="3">
        <v>136.79076086956522</v>
      </c>
      <c r="R9560" s="3">
        <v>0</v>
      </c>
      <c r="S9560" s="3">
        <v>336.34239130434781</v>
      </c>
      <c r="T9560" s="3">
        <v>336.34239130434781</v>
      </c>
      <c r="U9560" s="3">
        <v>0</v>
      </c>
      <c r="V9560" s="3">
        <v>0</v>
      </c>
      <c r="W9560" s="3">
        <v>66.383152173913047</v>
      </c>
      <c r="X9560" s="3">
        <v>0</v>
      </c>
      <c r="Y9560" s="3">
        <v>0</v>
      </c>
      <c r="Z9560" s="3">
        <v>0</v>
      </c>
      <c r="AA9560" s="3">
        <v>0</v>
      </c>
      <c r="AB9560" s="3">
        <v>0</v>
      </c>
      <c r="AC9560" s="3">
        <v>66.383152173913047</v>
      </c>
      <c r="AD9560" s="3">
        <v>0</v>
      </c>
      <c r="AE9560" s="3">
        <v>0</v>
      </c>
      <c r="AF9560">
        <v>335425</v>
      </c>
      <c r="AG9560">
        <v>2</v>
      </c>
      <c r="AH9560"/>
    </row>
    <row r="9561" spans="1:34" x14ac:dyDescent="0.25">
      <c r="A9561" t="s">
        <v>14613</v>
      </c>
      <c r="B9561" t="s">
        <v>8650</v>
      </c>
      <c r="C9561" t="s">
        <v>17038</v>
      </c>
      <c r="D9561" t="s">
        <v>14802</v>
      </c>
      <c r="E9561" s="3">
        <v>180.93478260869566</v>
      </c>
      <c r="F9561" s="3">
        <v>3.8157665505226475</v>
      </c>
      <c r="G9561" s="3">
        <v>3.5048510152589203</v>
      </c>
      <c r="H9561" s="3">
        <v>0.58787396371500655</v>
      </c>
      <c r="I9561" s="3">
        <v>0.27695842845127955</v>
      </c>
      <c r="J9561" s="3">
        <v>690.40489130434776</v>
      </c>
      <c r="K9561" s="3">
        <v>634.14945652173901</v>
      </c>
      <c r="L9561" s="3">
        <v>106.36684782608695</v>
      </c>
      <c r="M9561" s="3">
        <v>50.111413043478258</v>
      </c>
      <c r="N9561" s="3">
        <v>51.456521739130437</v>
      </c>
      <c r="O9561" s="3">
        <v>4.7989130434782608</v>
      </c>
      <c r="P9561" s="3">
        <v>121.13315217391305</v>
      </c>
      <c r="Q9561" s="3">
        <v>121.13315217391305</v>
      </c>
      <c r="R9561" s="3">
        <v>0</v>
      </c>
      <c r="S9561" s="3">
        <v>462.90489130434776</v>
      </c>
      <c r="T9561" s="3">
        <v>462.90489130434776</v>
      </c>
      <c r="U9561" s="3">
        <v>0</v>
      </c>
      <c r="V9561" s="3">
        <v>0</v>
      </c>
      <c r="W9561" s="3">
        <v>129.46195652173913</v>
      </c>
      <c r="X9561" s="3">
        <v>16.203804347826086</v>
      </c>
      <c r="Y9561" s="3">
        <v>1.2173913043478262</v>
      </c>
      <c r="Z9561" s="3">
        <v>0</v>
      </c>
      <c r="AA9561" s="3">
        <v>28.551630434782609</v>
      </c>
      <c r="AB9561" s="3">
        <v>0</v>
      </c>
      <c r="AC9561" s="3">
        <v>83.489130434782609</v>
      </c>
      <c r="AD9561" s="3">
        <v>0</v>
      </c>
      <c r="AE9561" s="3">
        <v>0</v>
      </c>
      <c r="AF9561">
        <v>335677</v>
      </c>
      <c r="AG9561">
        <v>2</v>
      </c>
      <c r="AH9561"/>
    </row>
    <row r="9562" spans="1:34" x14ac:dyDescent="0.25">
      <c r="A9562" t="s">
        <v>14613</v>
      </c>
      <c r="B9562" t="s">
        <v>8364</v>
      </c>
      <c r="C9562" t="s">
        <v>17038</v>
      </c>
      <c r="D9562" t="s">
        <v>14802</v>
      </c>
      <c r="E9562" s="3">
        <v>275.46739130434781</v>
      </c>
      <c r="F9562" s="3">
        <v>3.3554038590537827</v>
      </c>
      <c r="G9562" s="3">
        <v>3.3033381998974076</v>
      </c>
      <c r="H9562" s="3">
        <v>1.1556346920254115</v>
      </c>
      <c r="I9562" s="3">
        <v>1.1035690328690368</v>
      </c>
      <c r="J9562" s="3">
        <v>924.30434782608711</v>
      </c>
      <c r="K9562" s="3">
        <v>909.96195652173913</v>
      </c>
      <c r="L9562" s="3">
        <v>318.3396739130435</v>
      </c>
      <c r="M9562" s="3">
        <v>303.99728260869563</v>
      </c>
      <c r="N9562" s="3">
        <v>9.7717391304347831</v>
      </c>
      <c r="O9562" s="3">
        <v>4.5706521739130439</v>
      </c>
      <c r="P9562" s="3">
        <v>31.483695652173914</v>
      </c>
      <c r="Q9562" s="3">
        <v>31.483695652173914</v>
      </c>
      <c r="R9562" s="3">
        <v>0</v>
      </c>
      <c r="S9562" s="3">
        <v>574.48097826086962</v>
      </c>
      <c r="T9562" s="3">
        <v>539.491847826087</v>
      </c>
      <c r="U9562" s="3">
        <v>34.989130434782609</v>
      </c>
      <c r="V9562" s="3">
        <v>0</v>
      </c>
      <c r="W9562" s="3">
        <v>189.18206521739131</v>
      </c>
      <c r="X9562" s="3">
        <v>26.364130434782609</v>
      </c>
      <c r="Y9562" s="3">
        <v>0</v>
      </c>
      <c r="Z9562" s="3">
        <v>0</v>
      </c>
      <c r="AA9562" s="3">
        <v>13.203804347826088</v>
      </c>
      <c r="AB9562" s="3">
        <v>0</v>
      </c>
      <c r="AC9562" s="3">
        <v>149.20108695652175</v>
      </c>
      <c r="AD9562" s="3">
        <v>0.41304347826086957</v>
      </c>
      <c r="AE9562" s="3">
        <v>0</v>
      </c>
      <c r="AF9562">
        <v>335288</v>
      </c>
      <c r="AG9562">
        <v>2</v>
      </c>
      <c r="AH9562"/>
    </row>
    <row r="9563" spans="1:34" x14ac:dyDescent="0.25">
      <c r="A9563" t="s">
        <v>14613</v>
      </c>
      <c r="B9563" t="s">
        <v>8307</v>
      </c>
      <c r="C9563" t="s">
        <v>19748</v>
      </c>
      <c r="D9563" t="s">
        <v>14920</v>
      </c>
      <c r="E9563" s="3">
        <v>172.20652173913044</v>
      </c>
      <c r="F9563" s="3">
        <v>3.6162002146058199</v>
      </c>
      <c r="G9563" s="3">
        <v>3.5445281827936626</v>
      </c>
      <c r="H9563" s="3">
        <v>0.82517263144606456</v>
      </c>
      <c r="I9563" s="3">
        <v>0.7535005996339077</v>
      </c>
      <c r="J9563" s="3">
        <v>622.73326086956524</v>
      </c>
      <c r="K9563" s="3">
        <v>610.39086956521737</v>
      </c>
      <c r="L9563" s="3">
        <v>142.10010869565218</v>
      </c>
      <c r="M9563" s="3">
        <v>129.75771739130434</v>
      </c>
      <c r="N9563" s="3">
        <v>8.1576086956521738</v>
      </c>
      <c r="O9563" s="3">
        <v>4.1847826086956523</v>
      </c>
      <c r="P9563" s="3">
        <v>60.527173913043477</v>
      </c>
      <c r="Q9563" s="3">
        <v>60.527173913043477</v>
      </c>
      <c r="R9563" s="3">
        <v>0</v>
      </c>
      <c r="S9563" s="3">
        <v>420.10597826086956</v>
      </c>
      <c r="T9563" s="3">
        <v>420.10597826086956</v>
      </c>
      <c r="U9563" s="3">
        <v>0</v>
      </c>
      <c r="V9563" s="3">
        <v>0</v>
      </c>
      <c r="W9563" s="3">
        <v>87.168478260869563</v>
      </c>
      <c r="X9563" s="3">
        <v>0.70652173913043481</v>
      </c>
      <c r="Y9563" s="3">
        <v>3.8967391304347827</v>
      </c>
      <c r="Z9563" s="3">
        <v>0</v>
      </c>
      <c r="AA9563" s="3">
        <v>0</v>
      </c>
      <c r="AB9563" s="3">
        <v>0</v>
      </c>
      <c r="AC9563" s="3">
        <v>82.565217391304344</v>
      </c>
      <c r="AD9563" s="3">
        <v>0</v>
      </c>
      <c r="AE9563" s="3">
        <v>0</v>
      </c>
      <c r="AF9563">
        <v>335196</v>
      </c>
      <c r="AG9563">
        <v>2</v>
      </c>
      <c r="AH9563"/>
    </row>
    <row r="9564" spans="1:34" x14ac:dyDescent="0.25">
      <c r="A9564" t="s">
        <v>14613</v>
      </c>
      <c r="B9564" t="s">
        <v>8685</v>
      </c>
      <c r="C9564" t="s">
        <v>19799</v>
      </c>
      <c r="D9564" t="s">
        <v>15681</v>
      </c>
      <c r="E9564" s="3">
        <v>283.29347826086956</v>
      </c>
      <c r="F9564" s="3">
        <v>3.9043483098645586</v>
      </c>
      <c r="G9564" s="3">
        <v>3.7488385834324527</v>
      </c>
      <c r="H9564" s="3">
        <v>1.0991263476959676</v>
      </c>
      <c r="I9564" s="3">
        <v>0.94361662126386081</v>
      </c>
      <c r="J9564" s="3">
        <v>1106.0764130434782</v>
      </c>
      <c r="K9564" s="3">
        <v>1062.0215217391305</v>
      </c>
      <c r="L9564" s="3">
        <v>311.37532608695659</v>
      </c>
      <c r="M9564" s="3">
        <v>267.32043478260874</v>
      </c>
      <c r="N9564" s="3">
        <v>39.946195652173913</v>
      </c>
      <c r="O9564" s="3">
        <v>4.1086956521739131</v>
      </c>
      <c r="P9564" s="3">
        <v>152.45184782608689</v>
      </c>
      <c r="Q9564" s="3">
        <v>152.45184782608689</v>
      </c>
      <c r="R9564" s="3">
        <v>0</v>
      </c>
      <c r="S9564" s="3">
        <v>642.24923913043483</v>
      </c>
      <c r="T9564" s="3">
        <v>642.24923913043483</v>
      </c>
      <c r="U9564" s="3">
        <v>0</v>
      </c>
      <c r="V9564" s="3">
        <v>0</v>
      </c>
      <c r="W9564" s="3">
        <v>26.780869565217394</v>
      </c>
      <c r="X9564" s="3">
        <v>14.655434782608696</v>
      </c>
      <c r="Y9564" s="3">
        <v>0</v>
      </c>
      <c r="Z9564" s="3">
        <v>0</v>
      </c>
      <c r="AA9564" s="3">
        <v>12.1254347826087</v>
      </c>
      <c r="AB9564" s="3">
        <v>0</v>
      </c>
      <c r="AC9564" s="3">
        <v>0</v>
      </c>
      <c r="AD9564" s="3">
        <v>0</v>
      </c>
      <c r="AE9564" s="3">
        <v>0</v>
      </c>
      <c r="AF9564">
        <v>335724</v>
      </c>
      <c r="AG9564">
        <v>2</v>
      </c>
      <c r="AH9564"/>
    </row>
    <row r="9565" spans="1:34" x14ac:dyDescent="0.25">
      <c r="A9565" t="s">
        <v>14613</v>
      </c>
      <c r="B9565" t="s">
        <v>8526</v>
      </c>
      <c r="C9565" t="s">
        <v>19846</v>
      </c>
      <c r="D9565" t="s">
        <v>15674</v>
      </c>
      <c r="E9565" s="3">
        <v>167.5108695652174</v>
      </c>
      <c r="F9565" s="3">
        <v>3.0175686198170135</v>
      </c>
      <c r="G9565" s="3">
        <v>2.9549185646616052</v>
      </c>
      <c r="H9565" s="3">
        <v>0.49203491012912853</v>
      </c>
      <c r="I9565" s="3">
        <v>0.42987152034261239</v>
      </c>
      <c r="J9565" s="3">
        <v>505.47554347826087</v>
      </c>
      <c r="K9565" s="3">
        <v>494.98097826086956</v>
      </c>
      <c r="L9565" s="3">
        <v>82.421195652173921</v>
      </c>
      <c r="M9565" s="3">
        <v>72.008152173913047</v>
      </c>
      <c r="N9565" s="3">
        <v>0</v>
      </c>
      <c r="O9565" s="3">
        <v>10.413043478260869</v>
      </c>
      <c r="P9565" s="3">
        <v>127.0679347826087</v>
      </c>
      <c r="Q9565" s="3">
        <v>126.98641304347827</v>
      </c>
      <c r="R9565" s="3">
        <v>8.1521739130434784E-2</v>
      </c>
      <c r="S9565" s="3">
        <v>295.98641304347825</v>
      </c>
      <c r="T9565" s="3">
        <v>295.98641304347825</v>
      </c>
      <c r="U9565" s="3">
        <v>0</v>
      </c>
      <c r="V9565" s="3">
        <v>0</v>
      </c>
      <c r="W9565" s="3">
        <v>9.4103260869565215</v>
      </c>
      <c r="X9565" s="3">
        <v>6.3097826086956523</v>
      </c>
      <c r="Y9565" s="3">
        <v>0</v>
      </c>
      <c r="Z9565" s="3">
        <v>0</v>
      </c>
      <c r="AA9565" s="3">
        <v>0</v>
      </c>
      <c r="AB9565" s="3">
        <v>8.1521739130434784E-2</v>
      </c>
      <c r="AC9565" s="3">
        <v>3.0190217391304346</v>
      </c>
      <c r="AD9565" s="3">
        <v>0</v>
      </c>
      <c r="AE9565" s="3">
        <v>0</v>
      </c>
      <c r="AF9565">
        <v>335508</v>
      </c>
      <c r="AG9565">
        <v>2</v>
      </c>
      <c r="AH9565"/>
    </row>
    <row r="9566" spans="1:34" x14ac:dyDescent="0.25">
      <c r="A9566" t="s">
        <v>14613</v>
      </c>
      <c r="B9566" t="s">
        <v>8677</v>
      </c>
      <c r="C9566" t="s">
        <v>19797</v>
      </c>
      <c r="D9566" t="s">
        <v>14662</v>
      </c>
      <c r="E9566" s="3">
        <v>89</v>
      </c>
      <c r="F9566" s="3">
        <v>2.8719259892525648</v>
      </c>
      <c r="G9566" s="3">
        <v>2.745979482169028</v>
      </c>
      <c r="H9566" s="3">
        <v>0.53596116267708838</v>
      </c>
      <c r="I9566" s="3">
        <v>0.41001465559355155</v>
      </c>
      <c r="J9566" s="3">
        <v>255.60141304347826</v>
      </c>
      <c r="K9566" s="3">
        <v>244.39217391304348</v>
      </c>
      <c r="L9566" s="3">
        <v>47.700543478260869</v>
      </c>
      <c r="M9566" s="3">
        <v>36.491304347826087</v>
      </c>
      <c r="N9566" s="3">
        <v>5.3994565217391308</v>
      </c>
      <c r="O9566" s="3">
        <v>5.8097826086956523</v>
      </c>
      <c r="P9566" s="3">
        <v>62.944347826086947</v>
      </c>
      <c r="Q9566" s="3">
        <v>62.944347826086947</v>
      </c>
      <c r="R9566" s="3">
        <v>0</v>
      </c>
      <c r="S9566" s="3">
        <v>144.95652173913044</v>
      </c>
      <c r="T9566" s="3">
        <v>144.95652173913044</v>
      </c>
      <c r="U9566" s="3">
        <v>0</v>
      </c>
      <c r="V9566" s="3">
        <v>0</v>
      </c>
      <c r="W9566" s="3">
        <v>65.76173913043479</v>
      </c>
      <c r="X9566" s="3">
        <v>17.412499999999998</v>
      </c>
      <c r="Y9566" s="3">
        <v>0</v>
      </c>
      <c r="Z9566" s="3">
        <v>0</v>
      </c>
      <c r="AA9566" s="3">
        <v>23.612826086956524</v>
      </c>
      <c r="AB9566" s="3">
        <v>0</v>
      </c>
      <c r="AC9566" s="3">
        <v>24.736413043478262</v>
      </c>
      <c r="AD9566" s="3">
        <v>0</v>
      </c>
      <c r="AE9566" s="3">
        <v>0</v>
      </c>
      <c r="AF9566">
        <v>335711</v>
      </c>
      <c r="AG9566">
        <v>2</v>
      </c>
      <c r="AH9566"/>
    </row>
    <row r="9567" spans="1:34" x14ac:dyDescent="0.25">
      <c r="A9567" t="s">
        <v>14613</v>
      </c>
      <c r="B9567" t="s">
        <v>8704</v>
      </c>
      <c r="C9567" t="s">
        <v>19762</v>
      </c>
      <c r="D9567" t="s">
        <v>15372</v>
      </c>
      <c r="E9567" s="3">
        <v>156.82608695652175</v>
      </c>
      <c r="F9567" s="3">
        <v>3.4604602162461879</v>
      </c>
      <c r="G9567" s="3">
        <v>3.3699937621291931</v>
      </c>
      <c r="H9567" s="3">
        <v>0.6462191571943442</v>
      </c>
      <c r="I9567" s="3">
        <v>0.61810299417798709</v>
      </c>
      <c r="J9567" s="3">
        <v>542.69043478260869</v>
      </c>
      <c r="K9567" s="3">
        <v>528.50293478260869</v>
      </c>
      <c r="L9567" s="3">
        <v>101.34402173913041</v>
      </c>
      <c r="M9567" s="3">
        <v>96.934673913043454</v>
      </c>
      <c r="N9567" s="3">
        <v>0</v>
      </c>
      <c r="O9567" s="3">
        <v>4.4093478260869565</v>
      </c>
      <c r="P9567" s="3">
        <v>98.209347826086955</v>
      </c>
      <c r="Q9567" s="3">
        <v>88.431195652173912</v>
      </c>
      <c r="R9567" s="3">
        <v>9.7781521739130426</v>
      </c>
      <c r="S9567" s="3">
        <v>343.13706521739135</v>
      </c>
      <c r="T9567" s="3">
        <v>343.13706521739135</v>
      </c>
      <c r="U9567" s="3">
        <v>0</v>
      </c>
      <c r="V9567" s="3">
        <v>0</v>
      </c>
      <c r="W9567" s="3">
        <v>58.068695652173908</v>
      </c>
      <c r="X9567" s="3">
        <v>7.8302173913043465</v>
      </c>
      <c r="Y9567" s="3">
        <v>0</v>
      </c>
      <c r="Z9567" s="3">
        <v>0</v>
      </c>
      <c r="AA9567" s="3">
        <v>14.932391304347831</v>
      </c>
      <c r="AB9567" s="3">
        <v>0</v>
      </c>
      <c r="AC9567" s="3">
        <v>35.306086956521732</v>
      </c>
      <c r="AD9567" s="3">
        <v>0</v>
      </c>
      <c r="AE9567" s="3">
        <v>0</v>
      </c>
      <c r="AF9567">
        <v>335756</v>
      </c>
      <c r="AG9567">
        <v>2</v>
      </c>
      <c r="AH9567"/>
    </row>
    <row r="9568" spans="1:34" x14ac:dyDescent="0.25">
      <c r="A9568" t="s">
        <v>14613</v>
      </c>
      <c r="B9568" t="s">
        <v>8426</v>
      </c>
      <c r="C9568" t="s">
        <v>19811</v>
      </c>
      <c r="D9568" t="s">
        <v>14957</v>
      </c>
      <c r="E9568" s="3">
        <v>108.1195652173913</v>
      </c>
      <c r="F9568" s="3">
        <v>2.7832140343822251</v>
      </c>
      <c r="G9568" s="3">
        <v>2.7345561475821851</v>
      </c>
      <c r="H9568" s="3">
        <v>0.38953955966623099</v>
      </c>
      <c r="I9568" s="3">
        <v>0.34088167286619081</v>
      </c>
      <c r="J9568" s="3">
        <v>300.91989130434774</v>
      </c>
      <c r="K9568" s="3">
        <v>295.65902173913037</v>
      </c>
      <c r="L9568" s="3">
        <v>42.116847826086953</v>
      </c>
      <c r="M9568" s="3">
        <v>36.855978260869563</v>
      </c>
      <c r="N9568" s="3">
        <v>0</v>
      </c>
      <c r="O9568" s="3">
        <v>5.2608695652173916</v>
      </c>
      <c r="P9568" s="3">
        <v>95.813695652173919</v>
      </c>
      <c r="Q9568" s="3">
        <v>95.813695652173919</v>
      </c>
      <c r="R9568" s="3">
        <v>0</v>
      </c>
      <c r="S9568" s="3">
        <v>162.98934782608691</v>
      </c>
      <c r="T9568" s="3">
        <v>162.98934782608691</v>
      </c>
      <c r="U9568" s="3">
        <v>0</v>
      </c>
      <c r="V9568" s="3">
        <v>0</v>
      </c>
      <c r="W9568" s="3">
        <v>72.305217391304353</v>
      </c>
      <c r="X9568" s="3">
        <v>0.97826086956521741</v>
      </c>
      <c r="Y9568" s="3">
        <v>0</v>
      </c>
      <c r="Z9568" s="3">
        <v>0</v>
      </c>
      <c r="AA9568" s="3">
        <v>19.904239130434789</v>
      </c>
      <c r="AB9568" s="3">
        <v>0</v>
      </c>
      <c r="AC9568" s="3">
        <v>51.422717391304339</v>
      </c>
      <c r="AD9568" s="3">
        <v>0</v>
      </c>
      <c r="AE9568" s="3">
        <v>0</v>
      </c>
      <c r="AF9568">
        <v>335378</v>
      </c>
      <c r="AG9568">
        <v>2</v>
      </c>
      <c r="AH9568"/>
    </row>
    <row r="9569" spans="1:34" x14ac:dyDescent="0.25">
      <c r="A9569" t="s">
        <v>14613</v>
      </c>
      <c r="B9569" t="s">
        <v>8286</v>
      </c>
      <c r="C9569" t="s">
        <v>17747</v>
      </c>
      <c r="D9569" t="s">
        <v>14905</v>
      </c>
      <c r="E9569" s="3">
        <v>96.239130434782609</v>
      </c>
      <c r="F9569" s="3">
        <v>3.4779975152473463</v>
      </c>
      <c r="G9569" s="3">
        <v>3.0018353286650101</v>
      </c>
      <c r="H9569" s="3">
        <v>0.68914501920036142</v>
      </c>
      <c r="I9569" s="3">
        <v>0.21298283261802575</v>
      </c>
      <c r="J9569" s="3">
        <v>334.71945652173918</v>
      </c>
      <c r="K9569" s="3">
        <v>288.89402173913044</v>
      </c>
      <c r="L9569" s="3">
        <v>66.322717391304352</v>
      </c>
      <c r="M9569" s="3">
        <v>20.497282608695652</v>
      </c>
      <c r="N9569" s="3">
        <v>41.667826086956531</v>
      </c>
      <c r="O9569" s="3">
        <v>4.1576086956521738</v>
      </c>
      <c r="P9569" s="3">
        <v>72.399456521739125</v>
      </c>
      <c r="Q9569" s="3">
        <v>72.399456521739125</v>
      </c>
      <c r="R9569" s="3">
        <v>0</v>
      </c>
      <c r="S9569" s="3">
        <v>195.99728260869566</v>
      </c>
      <c r="T9569" s="3">
        <v>195.99728260869566</v>
      </c>
      <c r="U9569" s="3">
        <v>0</v>
      </c>
      <c r="V9569" s="3">
        <v>0</v>
      </c>
      <c r="W9569" s="3">
        <v>44.711956521739125</v>
      </c>
      <c r="X9569" s="3">
        <v>0</v>
      </c>
      <c r="Y9569" s="3">
        <v>0</v>
      </c>
      <c r="Z9569" s="3">
        <v>0</v>
      </c>
      <c r="AA9569" s="3">
        <v>8.2989130434782616</v>
      </c>
      <c r="AB9569" s="3">
        <v>0</v>
      </c>
      <c r="AC9569" s="3">
        <v>36.413043478260867</v>
      </c>
      <c r="AD9569" s="3">
        <v>0</v>
      </c>
      <c r="AE9569" s="3">
        <v>0</v>
      </c>
      <c r="AF9569">
        <v>335156</v>
      </c>
      <c r="AG9569">
        <v>2</v>
      </c>
      <c r="AH9569"/>
    </row>
    <row r="9570" spans="1:34" x14ac:dyDescent="0.25">
      <c r="A9570" t="s">
        <v>14613</v>
      </c>
      <c r="B9570" t="s">
        <v>8384</v>
      </c>
      <c r="C9570" t="s">
        <v>19725</v>
      </c>
      <c r="D9570" t="s">
        <v>15676</v>
      </c>
      <c r="E9570" s="3">
        <v>213.82608695652175</v>
      </c>
      <c r="F9570" s="3">
        <v>3.3120399552663691</v>
      </c>
      <c r="G9570" s="3">
        <v>3.1132116714111433</v>
      </c>
      <c r="H9570" s="3">
        <v>0.70911447742985001</v>
      </c>
      <c r="I9570" s="3">
        <v>0.51028619357462457</v>
      </c>
      <c r="J9570" s="3">
        <v>708.20054347826101</v>
      </c>
      <c r="K9570" s="3">
        <v>665.68586956521756</v>
      </c>
      <c r="L9570" s="3">
        <v>151.62717391304358</v>
      </c>
      <c r="M9570" s="3">
        <v>109.11250000000017</v>
      </c>
      <c r="N9570" s="3">
        <v>37.797282608695603</v>
      </c>
      <c r="O9570" s="3">
        <v>4.7173913043478262</v>
      </c>
      <c r="P9570" s="3">
        <v>120.27173913043478</v>
      </c>
      <c r="Q9570" s="3">
        <v>120.27173913043478</v>
      </c>
      <c r="R9570" s="3">
        <v>0</v>
      </c>
      <c r="S9570" s="3">
        <v>436.30163043478262</v>
      </c>
      <c r="T9570" s="3">
        <v>436.30163043478262</v>
      </c>
      <c r="U9570" s="3">
        <v>0</v>
      </c>
      <c r="V9570" s="3">
        <v>0</v>
      </c>
      <c r="W9570" s="3">
        <v>211.66521739130437</v>
      </c>
      <c r="X9570" s="3">
        <v>69.272826086956584</v>
      </c>
      <c r="Y9570" s="3">
        <v>23.351630434782578</v>
      </c>
      <c r="Z9570" s="3">
        <v>0</v>
      </c>
      <c r="AA9570" s="3">
        <v>61.160326086956523</v>
      </c>
      <c r="AB9570" s="3">
        <v>0</v>
      </c>
      <c r="AC9570" s="3">
        <v>57.880434782608695</v>
      </c>
      <c r="AD9570" s="3">
        <v>0</v>
      </c>
      <c r="AE9570" s="3">
        <v>0</v>
      </c>
      <c r="AF9570">
        <v>335321</v>
      </c>
      <c r="AG9570">
        <v>2</v>
      </c>
      <c r="AH9570"/>
    </row>
    <row r="9571" spans="1:34" x14ac:dyDescent="0.25">
      <c r="A9571" t="s">
        <v>14613</v>
      </c>
      <c r="B9571" t="s">
        <v>8383</v>
      </c>
      <c r="C9571" t="s">
        <v>19795</v>
      </c>
      <c r="D9571" t="s">
        <v>15674</v>
      </c>
      <c r="E9571" s="3">
        <v>98.402173913043484</v>
      </c>
      <c r="F9571" s="3">
        <v>4.4856898265768264</v>
      </c>
      <c r="G9571" s="3">
        <v>4.438523141500057</v>
      </c>
      <c r="H9571" s="3">
        <v>0.64426157075002755</v>
      </c>
      <c r="I9571" s="3">
        <v>0.59709488567325741</v>
      </c>
      <c r="J9571" s="3">
        <v>441.40163043478276</v>
      </c>
      <c r="K9571" s="3">
        <v>436.7603260869567</v>
      </c>
      <c r="L9571" s="3">
        <v>63.396739130434781</v>
      </c>
      <c r="M9571" s="3">
        <v>58.755434782608695</v>
      </c>
      <c r="N9571" s="3">
        <v>0</v>
      </c>
      <c r="O9571" s="3">
        <v>4.6413043478260869</v>
      </c>
      <c r="P9571" s="3">
        <v>75.201086956521735</v>
      </c>
      <c r="Q9571" s="3">
        <v>75.201086956521735</v>
      </c>
      <c r="R9571" s="3">
        <v>0</v>
      </c>
      <c r="S9571" s="3">
        <v>302.80380434782626</v>
      </c>
      <c r="T9571" s="3">
        <v>302.80380434782626</v>
      </c>
      <c r="U9571" s="3">
        <v>0</v>
      </c>
      <c r="V9571" s="3">
        <v>0</v>
      </c>
      <c r="W9571" s="3">
        <v>234.06739130434781</v>
      </c>
      <c r="X9571" s="3">
        <v>26.926630434782609</v>
      </c>
      <c r="Y9571" s="3">
        <v>0</v>
      </c>
      <c r="Z9571" s="3">
        <v>0</v>
      </c>
      <c r="AA9571" s="3">
        <v>28.942934782608695</v>
      </c>
      <c r="AB9571" s="3">
        <v>0</v>
      </c>
      <c r="AC9571" s="3">
        <v>178.1978260869565</v>
      </c>
      <c r="AD9571" s="3">
        <v>0</v>
      </c>
      <c r="AE9571" s="3">
        <v>0</v>
      </c>
      <c r="AF9571">
        <v>335320</v>
      </c>
      <c r="AG9571">
        <v>2</v>
      </c>
      <c r="AH9571"/>
    </row>
    <row r="9572" spans="1:34" x14ac:dyDescent="0.25">
      <c r="A9572" t="s">
        <v>14613</v>
      </c>
      <c r="B9572" t="s">
        <v>8269</v>
      </c>
      <c r="C9572" t="s">
        <v>17038</v>
      </c>
      <c r="D9572" t="s">
        <v>14802</v>
      </c>
      <c r="E9572" s="3">
        <v>176.11956521739131</v>
      </c>
      <c r="F9572" s="3">
        <v>2.9577078318829844</v>
      </c>
      <c r="G9572" s="3">
        <v>2.8911769425415041</v>
      </c>
      <c r="H9572" s="3">
        <v>0.36753070419058204</v>
      </c>
      <c r="I9572" s="3">
        <v>0.30099981484910204</v>
      </c>
      <c r="J9572" s="3">
        <v>520.91021739130429</v>
      </c>
      <c r="K9572" s="3">
        <v>509.19282608695642</v>
      </c>
      <c r="L9572" s="3">
        <v>64.729347826086965</v>
      </c>
      <c r="M9572" s="3">
        <v>53.011956521739137</v>
      </c>
      <c r="N9572" s="3">
        <v>7.3043478260869561</v>
      </c>
      <c r="O9572" s="3">
        <v>4.4130434782608692</v>
      </c>
      <c r="P9572" s="3">
        <v>102.88282608695654</v>
      </c>
      <c r="Q9572" s="3">
        <v>102.88282608695654</v>
      </c>
      <c r="R9572" s="3">
        <v>0</v>
      </c>
      <c r="S9572" s="3">
        <v>353.29804347826075</v>
      </c>
      <c r="T9572" s="3">
        <v>353.29804347826075</v>
      </c>
      <c r="U9572" s="3">
        <v>0</v>
      </c>
      <c r="V9572" s="3">
        <v>0</v>
      </c>
      <c r="W9572" s="3">
        <v>139.02815217391304</v>
      </c>
      <c r="X9572" s="3">
        <v>2.0844565217391304</v>
      </c>
      <c r="Y9572" s="3">
        <v>0</v>
      </c>
      <c r="Z9572" s="3">
        <v>0</v>
      </c>
      <c r="AA9572" s="3">
        <v>32.167717391304343</v>
      </c>
      <c r="AB9572" s="3">
        <v>0</v>
      </c>
      <c r="AC9572" s="3">
        <v>104.77597826086956</v>
      </c>
      <c r="AD9572" s="3">
        <v>0</v>
      </c>
      <c r="AE9572" s="3">
        <v>0</v>
      </c>
      <c r="AF9572">
        <v>335125</v>
      </c>
      <c r="AG9572">
        <v>2</v>
      </c>
      <c r="AH9572"/>
    </row>
    <row r="9573" spans="1:34" x14ac:dyDescent="0.25">
      <c r="A9573" t="s">
        <v>14613</v>
      </c>
      <c r="B9573" t="s">
        <v>8253</v>
      </c>
      <c r="C9573" t="s">
        <v>18043</v>
      </c>
      <c r="D9573" t="s">
        <v>14694</v>
      </c>
      <c r="E9573" s="3">
        <v>288.20652173913044</v>
      </c>
      <c r="F9573" s="3">
        <v>3.7576477465585523</v>
      </c>
      <c r="G9573" s="3">
        <v>3.7339298510277215</v>
      </c>
      <c r="H9573" s="3">
        <v>0.2295349801998868</v>
      </c>
      <c r="I9573" s="3">
        <v>0.20581708466905521</v>
      </c>
      <c r="J9573" s="3">
        <v>1082.9785869565219</v>
      </c>
      <c r="K9573" s="3">
        <v>1076.142934782609</v>
      </c>
      <c r="L9573" s="3">
        <v>66.153478260869548</v>
      </c>
      <c r="M9573" s="3">
        <v>59.317826086956508</v>
      </c>
      <c r="N9573" s="3">
        <v>6.8356521739130445</v>
      </c>
      <c r="O9573" s="3">
        <v>0</v>
      </c>
      <c r="P9573" s="3">
        <v>307.34902173913048</v>
      </c>
      <c r="Q9573" s="3">
        <v>307.34902173913048</v>
      </c>
      <c r="R9573" s="3">
        <v>0</v>
      </c>
      <c r="S9573" s="3">
        <v>709.47608695652195</v>
      </c>
      <c r="T9573" s="3">
        <v>632.0420652173915</v>
      </c>
      <c r="U9573" s="3">
        <v>77.434021739130429</v>
      </c>
      <c r="V9573" s="3">
        <v>0</v>
      </c>
      <c r="W9573" s="3">
        <v>0</v>
      </c>
      <c r="X9573" s="3">
        <v>0</v>
      </c>
      <c r="Y9573" s="3">
        <v>0</v>
      </c>
      <c r="Z9573" s="3">
        <v>0</v>
      </c>
      <c r="AA9573" s="3">
        <v>0</v>
      </c>
      <c r="AB9573" s="3">
        <v>0</v>
      </c>
      <c r="AC9573" s="3">
        <v>0</v>
      </c>
      <c r="AD9573" s="3">
        <v>0</v>
      </c>
      <c r="AE9573" s="3">
        <v>0</v>
      </c>
      <c r="AF9573">
        <v>335081</v>
      </c>
      <c r="AG9573">
        <v>2</v>
      </c>
      <c r="AH9573"/>
    </row>
    <row r="9574" spans="1:34" x14ac:dyDescent="0.25">
      <c r="A9574" t="s">
        <v>14613</v>
      </c>
      <c r="B9574" t="s">
        <v>8253</v>
      </c>
      <c r="C9574" t="s">
        <v>18493</v>
      </c>
      <c r="D9574" t="s">
        <v>14694</v>
      </c>
      <c r="E9574" s="3">
        <v>71.152173913043484</v>
      </c>
      <c r="F9574" s="3">
        <v>3.936790406355025</v>
      </c>
      <c r="G9574" s="3">
        <v>3.8941231286281695</v>
      </c>
      <c r="H9574" s="3">
        <v>0.46305377329666969</v>
      </c>
      <c r="I9574" s="3">
        <v>0.42038649556981356</v>
      </c>
      <c r="J9574" s="3">
        <v>280.11119565217388</v>
      </c>
      <c r="K9574" s="3">
        <v>277.07532608695652</v>
      </c>
      <c r="L9574" s="3">
        <v>32.947282608695652</v>
      </c>
      <c r="M9574" s="3">
        <v>29.911413043478259</v>
      </c>
      <c r="N9574" s="3">
        <v>3.0358695652173915</v>
      </c>
      <c r="O9574" s="3">
        <v>0</v>
      </c>
      <c r="P9574" s="3">
        <v>59.235978260869608</v>
      </c>
      <c r="Q9574" s="3">
        <v>59.235978260869608</v>
      </c>
      <c r="R9574" s="3">
        <v>0</v>
      </c>
      <c r="S9574" s="3">
        <v>187.92793478260867</v>
      </c>
      <c r="T9574" s="3">
        <v>181.19967391304345</v>
      </c>
      <c r="U9574" s="3">
        <v>6.7282608695652177</v>
      </c>
      <c r="V9574" s="3">
        <v>0</v>
      </c>
      <c r="W9574" s="3">
        <v>0</v>
      </c>
      <c r="X9574" s="3">
        <v>0</v>
      </c>
      <c r="Y9574" s="3">
        <v>0</v>
      </c>
      <c r="Z9574" s="3">
        <v>0</v>
      </c>
      <c r="AA9574" s="3">
        <v>0</v>
      </c>
      <c r="AB9574" s="3">
        <v>0</v>
      </c>
      <c r="AC9574" s="3">
        <v>0</v>
      </c>
      <c r="AD9574" s="3">
        <v>0</v>
      </c>
      <c r="AE9574" s="3">
        <v>0</v>
      </c>
      <c r="AF9574">
        <v>335730</v>
      </c>
      <c r="AG9574">
        <v>2</v>
      </c>
      <c r="AH9574"/>
    </row>
    <row r="9575" spans="1:34" x14ac:dyDescent="0.25">
      <c r="A9575" t="s">
        <v>14613</v>
      </c>
      <c r="B9575" t="s">
        <v>8431</v>
      </c>
      <c r="C9575" t="s">
        <v>19813</v>
      </c>
      <c r="D9575" t="s">
        <v>15674</v>
      </c>
      <c r="E9575" s="3">
        <v>271.26086956521738</v>
      </c>
      <c r="F9575" s="3">
        <v>3.1922808142330505</v>
      </c>
      <c r="G9575" s="3">
        <v>3.0883531014585675</v>
      </c>
      <c r="H9575" s="3">
        <v>0.39469386119570438</v>
      </c>
      <c r="I9575" s="3">
        <v>0.29596089116845647</v>
      </c>
      <c r="J9575" s="3">
        <v>865.94086956521744</v>
      </c>
      <c r="K9575" s="3">
        <v>837.74934782608705</v>
      </c>
      <c r="L9575" s="3">
        <v>107.06499999999998</v>
      </c>
      <c r="M9575" s="3">
        <v>80.282608695652172</v>
      </c>
      <c r="N9575" s="3">
        <v>22.982173913043475</v>
      </c>
      <c r="O9575" s="3">
        <v>3.800217391304348</v>
      </c>
      <c r="P9575" s="3">
        <v>205.41282608695656</v>
      </c>
      <c r="Q9575" s="3">
        <v>204.00369565217395</v>
      </c>
      <c r="R9575" s="3">
        <v>1.4091304347826086</v>
      </c>
      <c r="S9575" s="3">
        <v>553.46304347826094</v>
      </c>
      <c r="T9575" s="3">
        <v>553.46304347826094</v>
      </c>
      <c r="U9575" s="3">
        <v>0</v>
      </c>
      <c r="V9575" s="3">
        <v>0</v>
      </c>
      <c r="W9575" s="3">
        <v>8.8077173913043474</v>
      </c>
      <c r="X9575" s="3">
        <v>0.41847826086956524</v>
      </c>
      <c r="Y9575" s="3">
        <v>0</v>
      </c>
      <c r="Z9575" s="3">
        <v>0</v>
      </c>
      <c r="AA9575" s="3">
        <v>8.3892391304347829</v>
      </c>
      <c r="AB9575" s="3">
        <v>0</v>
      </c>
      <c r="AC9575" s="3">
        <v>0</v>
      </c>
      <c r="AD9575" s="3">
        <v>0</v>
      </c>
      <c r="AE9575" s="3">
        <v>0</v>
      </c>
      <c r="AF9575">
        <v>335383</v>
      </c>
      <c r="AG9575">
        <v>2</v>
      </c>
      <c r="AH9575"/>
    </row>
    <row r="9576" spans="1:34" x14ac:dyDescent="0.25">
      <c r="A9576" t="s">
        <v>14613</v>
      </c>
      <c r="B9576" t="s">
        <v>8359</v>
      </c>
      <c r="C9576" t="s">
        <v>18079</v>
      </c>
      <c r="D9576" t="s">
        <v>15691</v>
      </c>
      <c r="E9576" s="3">
        <v>191.42391304347825</v>
      </c>
      <c r="F9576" s="3">
        <v>3.869048889898361</v>
      </c>
      <c r="G9576" s="3">
        <v>3.2959695644767493</v>
      </c>
      <c r="H9576" s="3">
        <v>0.49730282209982402</v>
      </c>
      <c r="I9576" s="3">
        <v>0.11272784055419909</v>
      </c>
      <c r="J9576" s="3">
        <v>740.62847826086988</v>
      </c>
      <c r="K9576" s="3">
        <v>630.92739130434813</v>
      </c>
      <c r="L9576" s="3">
        <v>95.195652173913047</v>
      </c>
      <c r="M9576" s="3">
        <v>21.578804347826086</v>
      </c>
      <c r="N9576" s="3">
        <v>68.540760869565219</v>
      </c>
      <c r="O9576" s="3">
        <v>5.0760869565217392</v>
      </c>
      <c r="P9576" s="3">
        <v>243.42304347826092</v>
      </c>
      <c r="Q9576" s="3">
        <v>207.33880434782614</v>
      </c>
      <c r="R9576" s="3">
        <v>36.084239130434781</v>
      </c>
      <c r="S9576" s="3">
        <v>402.00978260869584</v>
      </c>
      <c r="T9576" s="3">
        <v>381.90923913043497</v>
      </c>
      <c r="U9576" s="3">
        <v>20.100543478260871</v>
      </c>
      <c r="V9576" s="3">
        <v>0</v>
      </c>
      <c r="W9576" s="3">
        <v>107.9953260869565</v>
      </c>
      <c r="X9576" s="3">
        <v>0</v>
      </c>
      <c r="Y9576" s="3">
        <v>0</v>
      </c>
      <c r="Z9576" s="3">
        <v>0</v>
      </c>
      <c r="AA9576" s="3">
        <v>50.724673913043468</v>
      </c>
      <c r="AB9576" s="3">
        <v>0</v>
      </c>
      <c r="AC9576" s="3">
        <v>57.270652173913028</v>
      </c>
      <c r="AD9576" s="3">
        <v>0</v>
      </c>
      <c r="AE9576" s="3">
        <v>0</v>
      </c>
      <c r="AF9576">
        <v>335283</v>
      </c>
      <c r="AG9576">
        <v>2</v>
      </c>
      <c r="AH9576"/>
    </row>
    <row r="9577" spans="1:34" x14ac:dyDescent="0.25">
      <c r="A9577" t="s">
        <v>14613</v>
      </c>
      <c r="B9577" t="s">
        <v>8460</v>
      </c>
      <c r="C9577" t="s">
        <v>18982</v>
      </c>
      <c r="D9577" t="s">
        <v>15684</v>
      </c>
      <c r="E9577" s="3">
        <v>71.394366197183103</v>
      </c>
      <c r="F9577" s="3">
        <v>4.5581278358650614</v>
      </c>
      <c r="G9577" s="3">
        <v>4.2763168277766814</v>
      </c>
      <c r="H9577" s="3">
        <v>0.78267902939435774</v>
      </c>
      <c r="I9577" s="3">
        <v>0.50086802130597741</v>
      </c>
      <c r="J9577" s="3">
        <v>325.42464788732394</v>
      </c>
      <c r="K9577" s="3">
        <v>305.3049295774648</v>
      </c>
      <c r="L9577" s="3">
        <v>55.878873239436615</v>
      </c>
      <c r="M9577" s="3">
        <v>35.759154929577463</v>
      </c>
      <c r="N9577" s="3">
        <v>14.732394366197184</v>
      </c>
      <c r="O9577" s="3">
        <v>5.387323943661972</v>
      </c>
      <c r="P9577" s="3">
        <v>86.496901408450654</v>
      </c>
      <c r="Q9577" s="3">
        <v>86.496901408450654</v>
      </c>
      <c r="R9577" s="3">
        <v>0</v>
      </c>
      <c r="S9577" s="3">
        <v>183.04887323943666</v>
      </c>
      <c r="T9577" s="3">
        <v>183.04887323943666</v>
      </c>
      <c r="U9577" s="3">
        <v>0</v>
      </c>
      <c r="V9577" s="3">
        <v>0</v>
      </c>
      <c r="W9577" s="3">
        <v>79.539295774647897</v>
      </c>
      <c r="X9577" s="3">
        <v>5.492957746478873</v>
      </c>
      <c r="Y9577" s="3">
        <v>0</v>
      </c>
      <c r="Z9577" s="3">
        <v>0</v>
      </c>
      <c r="AA9577" s="3">
        <v>23.312957746478869</v>
      </c>
      <c r="AB9577" s="3">
        <v>0</v>
      </c>
      <c r="AC9577" s="3">
        <v>50.733380281690152</v>
      </c>
      <c r="AD9577" s="3">
        <v>0</v>
      </c>
      <c r="AE9577" s="3">
        <v>0</v>
      </c>
      <c r="AF9577">
        <v>335419</v>
      </c>
      <c r="AG9577">
        <v>2</v>
      </c>
      <c r="AH9577"/>
    </row>
    <row r="9578" spans="1:34" x14ac:dyDescent="0.25">
      <c r="A9578" t="s">
        <v>14613</v>
      </c>
      <c r="B9578" t="s">
        <v>8761</v>
      </c>
      <c r="C9578" t="s">
        <v>19762</v>
      </c>
      <c r="D9578" t="s">
        <v>15372</v>
      </c>
      <c r="E9578" s="3">
        <v>146.04347826086956</v>
      </c>
      <c r="F9578" s="3">
        <v>4.0137317654063711</v>
      </c>
      <c r="G9578" s="3">
        <v>3.7249739505805297</v>
      </c>
      <c r="H9578" s="3">
        <v>0.70601369455194996</v>
      </c>
      <c r="I9578" s="3">
        <v>0.41725587972610895</v>
      </c>
      <c r="J9578" s="3">
        <v>586.179347826087</v>
      </c>
      <c r="K9578" s="3">
        <v>544.008152173913</v>
      </c>
      <c r="L9578" s="3">
        <v>103.10869565217391</v>
      </c>
      <c r="M9578" s="3">
        <v>60.9375</v>
      </c>
      <c r="N9578" s="3">
        <v>37.605978260869563</v>
      </c>
      <c r="O9578" s="3">
        <v>4.5652173913043477</v>
      </c>
      <c r="P9578" s="3">
        <v>146.04076086956522</v>
      </c>
      <c r="Q9578" s="3">
        <v>146.04076086956522</v>
      </c>
      <c r="R9578" s="3">
        <v>0</v>
      </c>
      <c r="S9578" s="3">
        <v>337.02989130434781</v>
      </c>
      <c r="T9578" s="3">
        <v>337.02989130434781</v>
      </c>
      <c r="U9578" s="3">
        <v>0</v>
      </c>
      <c r="V9578" s="3">
        <v>0</v>
      </c>
      <c r="W9578" s="3">
        <v>0</v>
      </c>
      <c r="X9578" s="3">
        <v>0</v>
      </c>
      <c r="Y9578" s="3">
        <v>0</v>
      </c>
      <c r="Z9578" s="3">
        <v>0</v>
      </c>
      <c r="AA9578" s="3">
        <v>0</v>
      </c>
      <c r="AB9578" s="3">
        <v>0</v>
      </c>
      <c r="AC9578" s="3">
        <v>0</v>
      </c>
      <c r="AD9578" s="3">
        <v>0</v>
      </c>
      <c r="AE9578" s="3">
        <v>0</v>
      </c>
      <c r="AF9578">
        <v>335821</v>
      </c>
      <c r="AG9578">
        <v>2</v>
      </c>
      <c r="AH9578"/>
    </row>
    <row r="9579" spans="1:34" x14ac:dyDescent="0.25">
      <c r="A9579" t="s">
        <v>14613</v>
      </c>
      <c r="B9579" t="s">
        <v>8373</v>
      </c>
      <c r="C9579" t="s">
        <v>19024</v>
      </c>
      <c r="D9579" t="s">
        <v>15372</v>
      </c>
      <c r="E9579" s="3">
        <v>226.63043478260869</v>
      </c>
      <c r="F9579" s="3">
        <v>3.2377098321342928</v>
      </c>
      <c r="G9579" s="3">
        <v>3.0221822541966432</v>
      </c>
      <c r="H9579" s="3">
        <v>0.40056354916067149</v>
      </c>
      <c r="I9579" s="3">
        <v>0.20551558752997603</v>
      </c>
      <c r="J9579" s="3">
        <v>733.76358695652175</v>
      </c>
      <c r="K9579" s="3">
        <v>684.91847826086962</v>
      </c>
      <c r="L9579" s="3">
        <v>90.779891304347828</v>
      </c>
      <c r="M9579" s="3">
        <v>46.576086956521742</v>
      </c>
      <c r="N9579" s="3">
        <v>34.203804347826086</v>
      </c>
      <c r="O9579" s="3">
        <v>10</v>
      </c>
      <c r="P9579" s="3">
        <v>202.49456521739131</v>
      </c>
      <c r="Q9579" s="3">
        <v>197.85326086956522</v>
      </c>
      <c r="R9579" s="3">
        <v>4.6413043478260869</v>
      </c>
      <c r="S9579" s="3">
        <v>440.48913043478262</v>
      </c>
      <c r="T9579" s="3">
        <v>440.48913043478262</v>
      </c>
      <c r="U9579" s="3">
        <v>0</v>
      </c>
      <c r="V9579" s="3">
        <v>0</v>
      </c>
      <c r="W9579" s="3">
        <v>13.543478260869566</v>
      </c>
      <c r="X9579" s="3">
        <v>0</v>
      </c>
      <c r="Y9579" s="3">
        <v>0</v>
      </c>
      <c r="Z9579" s="3">
        <v>0</v>
      </c>
      <c r="AA9579" s="3">
        <v>3.8994565217391304</v>
      </c>
      <c r="AB9579" s="3">
        <v>0</v>
      </c>
      <c r="AC9579" s="3">
        <v>9.6440217391304355</v>
      </c>
      <c r="AD9579" s="3">
        <v>0</v>
      </c>
      <c r="AE9579" s="3">
        <v>0</v>
      </c>
      <c r="AF9579">
        <v>335301</v>
      </c>
      <c r="AG9579">
        <v>2</v>
      </c>
      <c r="AH9579"/>
    </row>
    <row r="9580" spans="1:34" x14ac:dyDescent="0.25">
      <c r="A9580" t="s">
        <v>14613</v>
      </c>
      <c r="B9580" t="s">
        <v>8511</v>
      </c>
      <c r="C9580" t="s">
        <v>19843</v>
      </c>
      <c r="D9580" t="s">
        <v>15372</v>
      </c>
      <c r="E9580" s="3">
        <v>201.75</v>
      </c>
      <c r="F9580" s="3">
        <v>3.2865686116049777</v>
      </c>
      <c r="G9580" s="3">
        <v>3.19313345186143</v>
      </c>
      <c r="H9580" s="3">
        <v>0.60838586283066642</v>
      </c>
      <c r="I9580" s="3">
        <v>0.53897958084154951</v>
      </c>
      <c r="J9580" s="3">
        <v>663.06521739130426</v>
      </c>
      <c r="K9580" s="3">
        <v>644.2146739130435</v>
      </c>
      <c r="L9580" s="3">
        <v>122.74184782608695</v>
      </c>
      <c r="M9580" s="3">
        <v>108.73913043478261</v>
      </c>
      <c r="N9580" s="3">
        <v>9.3559782608695645</v>
      </c>
      <c r="O9580" s="3">
        <v>4.6467391304347823</v>
      </c>
      <c r="P9580" s="3">
        <v>172.00543478260872</v>
      </c>
      <c r="Q9580" s="3">
        <v>167.15760869565219</v>
      </c>
      <c r="R9580" s="3">
        <v>4.8478260869565215</v>
      </c>
      <c r="S9580" s="3">
        <v>368.31793478260869</v>
      </c>
      <c r="T9580" s="3">
        <v>368.31793478260869</v>
      </c>
      <c r="U9580" s="3">
        <v>0</v>
      </c>
      <c r="V9580" s="3">
        <v>0</v>
      </c>
      <c r="W9580" s="3">
        <v>8.0380434782608692</v>
      </c>
      <c r="X9580" s="3">
        <v>0</v>
      </c>
      <c r="Y9580" s="3">
        <v>0</v>
      </c>
      <c r="Z9580" s="3">
        <v>0</v>
      </c>
      <c r="AA9580" s="3">
        <v>0</v>
      </c>
      <c r="AB9580" s="3">
        <v>0</v>
      </c>
      <c r="AC9580" s="3">
        <v>8.0380434782608692</v>
      </c>
      <c r="AD9580" s="3">
        <v>0</v>
      </c>
      <c r="AE9580" s="3">
        <v>0</v>
      </c>
      <c r="AF9580">
        <v>335487</v>
      </c>
      <c r="AG9580">
        <v>2</v>
      </c>
      <c r="AH9580"/>
    </row>
    <row r="9581" spans="1:34" x14ac:dyDescent="0.25">
      <c r="A9581" t="s">
        <v>14613</v>
      </c>
      <c r="B9581" t="s">
        <v>8220</v>
      </c>
      <c r="C9581" t="s">
        <v>18043</v>
      </c>
      <c r="D9581" t="s">
        <v>14694</v>
      </c>
      <c r="E9581" s="3">
        <v>301.44565217391306</v>
      </c>
      <c r="F9581" s="3">
        <v>3.584612916020625</v>
      </c>
      <c r="G9581" s="3">
        <v>3.3181343525763523</v>
      </c>
      <c r="H9581" s="3">
        <v>0.38580391591245089</v>
      </c>
      <c r="I9581" s="3">
        <v>0.15267911873940793</v>
      </c>
      <c r="J9581" s="3">
        <v>1080.5659782608695</v>
      </c>
      <c r="K9581" s="3">
        <v>1000.2371739130433</v>
      </c>
      <c r="L9581" s="3">
        <v>116.29891304347828</v>
      </c>
      <c r="M9581" s="3">
        <v>46.024456521739133</v>
      </c>
      <c r="N9581" s="3">
        <v>65.839673913043484</v>
      </c>
      <c r="O9581" s="3">
        <v>4.4347826086956523</v>
      </c>
      <c r="P9581" s="3">
        <v>422.28206521739116</v>
      </c>
      <c r="Q9581" s="3">
        <v>412.22771739130422</v>
      </c>
      <c r="R9581" s="3">
        <v>10.054347826086957</v>
      </c>
      <c r="S9581" s="3">
        <v>541.98500000000001</v>
      </c>
      <c r="T9581" s="3">
        <v>522.60184782608701</v>
      </c>
      <c r="U9581" s="3">
        <v>19.383152173913043</v>
      </c>
      <c r="V9581" s="3">
        <v>0</v>
      </c>
      <c r="W9581" s="3">
        <v>84.226304347826073</v>
      </c>
      <c r="X9581" s="3">
        <v>1.138586956521739</v>
      </c>
      <c r="Y9581" s="3">
        <v>0</v>
      </c>
      <c r="Z9581" s="3">
        <v>0</v>
      </c>
      <c r="AA9581" s="3">
        <v>25.532065217391299</v>
      </c>
      <c r="AB9581" s="3">
        <v>0</v>
      </c>
      <c r="AC9581" s="3">
        <v>57.555652173913039</v>
      </c>
      <c r="AD9581" s="3">
        <v>0</v>
      </c>
      <c r="AE9581" s="3">
        <v>0</v>
      </c>
      <c r="AF9581">
        <v>335008</v>
      </c>
      <c r="AG9581">
        <v>2</v>
      </c>
      <c r="AH9581"/>
    </row>
    <row r="9582" spans="1:34" x14ac:dyDescent="0.25">
      <c r="A9582" t="s">
        <v>14613</v>
      </c>
      <c r="B9582" t="s">
        <v>8793</v>
      </c>
      <c r="C9582" t="s">
        <v>19838</v>
      </c>
      <c r="D9582" t="s">
        <v>14694</v>
      </c>
      <c r="E9582" s="3">
        <v>18.5</v>
      </c>
      <c r="F9582" s="3">
        <v>5.5228554641598118</v>
      </c>
      <c r="G9582" s="3">
        <v>5.2455346650998829</v>
      </c>
      <c r="H9582" s="3">
        <v>1.1548178613396005</v>
      </c>
      <c r="I9582" s="3">
        <v>0.87749706227967106</v>
      </c>
      <c r="J9582" s="3">
        <v>102.17282608695652</v>
      </c>
      <c r="K9582" s="3">
        <v>97.042391304347831</v>
      </c>
      <c r="L9582" s="3">
        <v>21.364130434782609</v>
      </c>
      <c r="M9582" s="3">
        <v>16.233695652173914</v>
      </c>
      <c r="N9582" s="3">
        <v>0</v>
      </c>
      <c r="O9582" s="3">
        <v>5.1304347826086953</v>
      </c>
      <c r="P9582" s="3">
        <v>23.951847826086965</v>
      </c>
      <c r="Q9582" s="3">
        <v>23.951847826086965</v>
      </c>
      <c r="R9582" s="3">
        <v>0</v>
      </c>
      <c r="S9582" s="3">
        <v>56.856847826086955</v>
      </c>
      <c r="T9582" s="3">
        <v>56.856847826086955</v>
      </c>
      <c r="U9582" s="3">
        <v>0</v>
      </c>
      <c r="V9582" s="3">
        <v>0</v>
      </c>
      <c r="W9582" s="3">
        <v>0</v>
      </c>
      <c r="X9582" s="3">
        <v>0</v>
      </c>
      <c r="Y9582" s="3">
        <v>0</v>
      </c>
      <c r="Z9582" s="3">
        <v>0</v>
      </c>
      <c r="AA9582" s="3">
        <v>0</v>
      </c>
      <c r="AB9582" s="3">
        <v>0</v>
      </c>
      <c r="AC9582" s="3">
        <v>0</v>
      </c>
      <c r="AD9582" s="3">
        <v>0</v>
      </c>
      <c r="AE9582" s="3">
        <v>0</v>
      </c>
      <c r="AF9582">
        <v>335863</v>
      </c>
      <c r="AG9582">
        <v>2</v>
      </c>
      <c r="AH9582"/>
    </row>
    <row r="9583" spans="1:34" x14ac:dyDescent="0.25">
      <c r="A9583" t="s">
        <v>14613</v>
      </c>
      <c r="B9583" t="s">
        <v>8673</v>
      </c>
      <c r="C9583" t="s">
        <v>19886</v>
      </c>
      <c r="D9583" t="s">
        <v>14644</v>
      </c>
      <c r="E9583" s="3">
        <v>104.84782608695652</v>
      </c>
      <c r="F9583" s="3">
        <v>2.8719417375077754</v>
      </c>
      <c r="G9583" s="3">
        <v>2.7086616213974706</v>
      </c>
      <c r="H9583" s="3">
        <v>0.2842629069044163</v>
      </c>
      <c r="I9583" s="3">
        <v>0.17813083143271824</v>
      </c>
      <c r="J9583" s="3">
        <v>301.11684782608694</v>
      </c>
      <c r="K9583" s="3">
        <v>283.99728260869563</v>
      </c>
      <c r="L9583" s="3">
        <v>29.804347826086953</v>
      </c>
      <c r="M9583" s="3">
        <v>18.676630434782609</v>
      </c>
      <c r="N9583" s="3">
        <v>5.4755434782608692</v>
      </c>
      <c r="O9583" s="3">
        <v>5.6521739130434785</v>
      </c>
      <c r="P9583" s="3">
        <v>82.85054347826086</v>
      </c>
      <c r="Q9583" s="3">
        <v>76.858695652173907</v>
      </c>
      <c r="R9583" s="3">
        <v>5.9918478260869561</v>
      </c>
      <c r="S9583" s="3">
        <v>188.46195652173913</v>
      </c>
      <c r="T9583" s="3">
        <v>188.46195652173913</v>
      </c>
      <c r="U9583" s="3">
        <v>0</v>
      </c>
      <c r="V9583" s="3">
        <v>0</v>
      </c>
      <c r="W9583" s="3">
        <v>0</v>
      </c>
      <c r="X9583" s="3">
        <v>0</v>
      </c>
      <c r="Y9583" s="3">
        <v>0</v>
      </c>
      <c r="Z9583" s="3">
        <v>0</v>
      </c>
      <c r="AA9583" s="3">
        <v>0</v>
      </c>
      <c r="AB9583" s="3">
        <v>0</v>
      </c>
      <c r="AC9583" s="3">
        <v>0</v>
      </c>
      <c r="AD9583" s="3">
        <v>0</v>
      </c>
      <c r="AE9583" s="3">
        <v>0</v>
      </c>
      <c r="AF9583">
        <v>335704</v>
      </c>
      <c r="AG9583">
        <v>2</v>
      </c>
      <c r="AH9583"/>
    </row>
    <row r="9584" spans="1:34" x14ac:dyDescent="0.25">
      <c r="A9584" t="s">
        <v>14613</v>
      </c>
      <c r="B9584" t="s">
        <v>8256</v>
      </c>
      <c r="C9584" t="s">
        <v>19743</v>
      </c>
      <c r="D9584" t="s">
        <v>15685</v>
      </c>
      <c r="E9584" s="3">
        <v>80.836956521739125</v>
      </c>
      <c r="F9584" s="3">
        <v>2.9895791313701761</v>
      </c>
      <c r="G9584" s="3">
        <v>2.8631504638967327</v>
      </c>
      <c r="H9584" s="3">
        <v>0.5176482452601856</v>
      </c>
      <c r="I9584" s="3">
        <v>0.39121957778674199</v>
      </c>
      <c r="J9584" s="3">
        <v>241.66847826086953</v>
      </c>
      <c r="K9584" s="3">
        <v>231.44836956521738</v>
      </c>
      <c r="L9584" s="3">
        <v>41.845108695652172</v>
      </c>
      <c r="M9584" s="3">
        <v>31.625</v>
      </c>
      <c r="N9584" s="3">
        <v>4.6711956521739131</v>
      </c>
      <c r="O9584" s="3">
        <v>5.5489130434782608</v>
      </c>
      <c r="P9584" s="3">
        <v>41.225543478260867</v>
      </c>
      <c r="Q9584" s="3">
        <v>41.225543478260867</v>
      </c>
      <c r="R9584" s="3">
        <v>0</v>
      </c>
      <c r="S9584" s="3">
        <v>158.5978260869565</v>
      </c>
      <c r="T9584" s="3">
        <v>145.65489130434781</v>
      </c>
      <c r="U9584" s="3">
        <v>12.942934782608695</v>
      </c>
      <c r="V9584" s="3">
        <v>0</v>
      </c>
      <c r="W9584" s="3">
        <v>0</v>
      </c>
      <c r="X9584" s="3">
        <v>0</v>
      </c>
      <c r="Y9584" s="3">
        <v>0</v>
      </c>
      <c r="Z9584" s="3">
        <v>0</v>
      </c>
      <c r="AA9584" s="3">
        <v>0</v>
      </c>
      <c r="AB9584" s="3">
        <v>0</v>
      </c>
      <c r="AC9584" s="3">
        <v>0</v>
      </c>
      <c r="AD9584" s="3">
        <v>0</v>
      </c>
      <c r="AE9584" s="3">
        <v>0</v>
      </c>
      <c r="AF9584">
        <v>335087</v>
      </c>
      <c r="AG9584">
        <v>2</v>
      </c>
      <c r="AH9584"/>
    </row>
    <row r="9585" spans="1:34" x14ac:dyDescent="0.25">
      <c r="A9585" t="s">
        <v>14613</v>
      </c>
      <c r="B9585" t="s">
        <v>8247</v>
      </c>
      <c r="C9585" t="s">
        <v>19737</v>
      </c>
      <c r="D9585" t="s">
        <v>15683</v>
      </c>
      <c r="E9585" s="3">
        <v>66.978260869565219</v>
      </c>
      <c r="F9585" s="3">
        <v>4.6785962349886399</v>
      </c>
      <c r="G9585" s="3">
        <v>4.4457578708211614</v>
      </c>
      <c r="H9585" s="3">
        <v>0.88266958779617011</v>
      </c>
      <c r="I9585" s="3">
        <v>0.6524277831872769</v>
      </c>
      <c r="J9585" s="3">
        <v>313.36423913043478</v>
      </c>
      <c r="K9585" s="3">
        <v>297.7691304347826</v>
      </c>
      <c r="L9585" s="3">
        <v>59.119673913043485</v>
      </c>
      <c r="M9585" s="3">
        <v>43.698478260869571</v>
      </c>
      <c r="N9585" s="3">
        <v>5.5461956521739131</v>
      </c>
      <c r="O9585" s="3">
        <v>9.875</v>
      </c>
      <c r="P9585" s="3">
        <v>72.184782608695656</v>
      </c>
      <c r="Q9585" s="3">
        <v>72.010869565217391</v>
      </c>
      <c r="R9585" s="3">
        <v>0.17391304347826086</v>
      </c>
      <c r="S9585" s="3">
        <v>182.05978260869566</v>
      </c>
      <c r="T9585" s="3">
        <v>182.05978260869566</v>
      </c>
      <c r="U9585" s="3">
        <v>0</v>
      </c>
      <c r="V9585" s="3">
        <v>0</v>
      </c>
      <c r="W9585" s="3">
        <v>22.720108695652176</v>
      </c>
      <c r="X9585" s="3">
        <v>3.9809782608695654</v>
      </c>
      <c r="Y9585" s="3">
        <v>0</v>
      </c>
      <c r="Z9585" s="3">
        <v>0</v>
      </c>
      <c r="AA9585" s="3">
        <v>12.445652173913043</v>
      </c>
      <c r="AB9585" s="3">
        <v>0</v>
      </c>
      <c r="AC9585" s="3">
        <v>6.2934782608695654</v>
      </c>
      <c r="AD9585" s="3">
        <v>0</v>
      </c>
      <c r="AE9585" s="3">
        <v>0</v>
      </c>
      <c r="AF9585">
        <v>335072</v>
      </c>
      <c r="AG9585">
        <v>2</v>
      </c>
      <c r="AH9585"/>
    </row>
    <row r="9586" spans="1:34" x14ac:dyDescent="0.25">
      <c r="A9586" t="s">
        <v>14613</v>
      </c>
      <c r="B9586" t="s">
        <v>8663</v>
      </c>
      <c r="C9586" t="s">
        <v>19879</v>
      </c>
      <c r="D9586" t="s">
        <v>14792</v>
      </c>
      <c r="E9586" s="3">
        <v>31.989130434782609</v>
      </c>
      <c r="F9586" s="3">
        <v>4.3360686374447841</v>
      </c>
      <c r="G9586" s="3">
        <v>4.0117227319062181</v>
      </c>
      <c r="H9586" s="3">
        <v>1.2157832144070675</v>
      </c>
      <c r="I9586" s="3">
        <v>0.89143730886850148</v>
      </c>
      <c r="J9586" s="3">
        <v>138.70706521739129</v>
      </c>
      <c r="K9586" s="3">
        <v>128.33152173913044</v>
      </c>
      <c r="L9586" s="3">
        <v>38.891847826086952</v>
      </c>
      <c r="M9586" s="3">
        <v>28.516304347826086</v>
      </c>
      <c r="N9586" s="3">
        <v>4.9842391304347826</v>
      </c>
      <c r="O9586" s="3">
        <v>5.3913043478260869</v>
      </c>
      <c r="P9586" s="3">
        <v>35.769021739130437</v>
      </c>
      <c r="Q9586" s="3">
        <v>35.769021739130437</v>
      </c>
      <c r="R9586" s="3">
        <v>0</v>
      </c>
      <c r="S9586" s="3">
        <v>64.046195652173907</v>
      </c>
      <c r="T9586" s="3">
        <v>64.046195652173907</v>
      </c>
      <c r="U9586" s="3">
        <v>0</v>
      </c>
      <c r="V9586" s="3">
        <v>0</v>
      </c>
      <c r="W9586" s="3">
        <v>0</v>
      </c>
      <c r="X9586" s="3">
        <v>0</v>
      </c>
      <c r="Y9586" s="3">
        <v>0</v>
      </c>
      <c r="Z9586" s="3">
        <v>0</v>
      </c>
      <c r="AA9586" s="3">
        <v>0</v>
      </c>
      <c r="AB9586" s="3">
        <v>0</v>
      </c>
      <c r="AC9586" s="3">
        <v>0</v>
      </c>
      <c r="AD9586" s="3">
        <v>0</v>
      </c>
      <c r="AE9586" s="3">
        <v>0</v>
      </c>
      <c r="AF9586">
        <v>335692</v>
      </c>
      <c r="AG9586">
        <v>2</v>
      </c>
      <c r="AH9586"/>
    </row>
    <row r="9587" spans="1:34" x14ac:dyDescent="0.25">
      <c r="A9587" t="s">
        <v>14613</v>
      </c>
      <c r="B9587" t="s">
        <v>8696</v>
      </c>
      <c r="C9587" t="s">
        <v>17936</v>
      </c>
      <c r="D9587" t="s">
        <v>15701</v>
      </c>
      <c r="E9587" s="3">
        <v>152.56338028169014</v>
      </c>
      <c r="F9587" s="3">
        <v>3.0146538035450514</v>
      </c>
      <c r="G9587" s="3">
        <v>2.835254800590842</v>
      </c>
      <c r="H9587" s="3">
        <v>0.52360598227474164</v>
      </c>
      <c r="I9587" s="3">
        <v>0.36391709748892176</v>
      </c>
      <c r="J9587" s="3">
        <v>459.92577464788729</v>
      </c>
      <c r="K9587" s="3">
        <v>432.55605633802816</v>
      </c>
      <c r="L9587" s="3">
        <v>79.883098591549313</v>
      </c>
      <c r="M9587" s="3">
        <v>55.520422535211274</v>
      </c>
      <c r="N9587" s="3">
        <v>19.517605633802816</v>
      </c>
      <c r="O9587" s="3">
        <v>4.845070422535211</v>
      </c>
      <c r="P9587" s="3">
        <v>138.86802816901405</v>
      </c>
      <c r="Q9587" s="3">
        <v>135.86098591549293</v>
      </c>
      <c r="R9587" s="3">
        <v>3.007042253521127</v>
      </c>
      <c r="S9587" s="3">
        <v>241.17464788732391</v>
      </c>
      <c r="T9587" s="3">
        <v>241.17464788732391</v>
      </c>
      <c r="U9587" s="3">
        <v>0</v>
      </c>
      <c r="V9587" s="3">
        <v>0</v>
      </c>
      <c r="W9587" s="3">
        <v>79.532816901408452</v>
      </c>
      <c r="X9587" s="3">
        <v>5.0394366197183098</v>
      </c>
      <c r="Y9587" s="3">
        <v>0</v>
      </c>
      <c r="Z9587" s="3">
        <v>0</v>
      </c>
      <c r="AA9587" s="3">
        <v>40.586338028169017</v>
      </c>
      <c r="AB9587" s="3">
        <v>0.26760563380281688</v>
      </c>
      <c r="AC9587" s="3">
        <v>33.63943661971831</v>
      </c>
      <c r="AD9587" s="3">
        <v>0</v>
      </c>
      <c r="AE9587" s="3">
        <v>0</v>
      </c>
      <c r="AF9587">
        <v>335746</v>
      </c>
      <c r="AG9587">
        <v>2</v>
      </c>
      <c r="AH9587"/>
    </row>
    <row r="9588" spans="1:34" x14ac:dyDescent="0.25">
      <c r="A9588" t="s">
        <v>14613</v>
      </c>
      <c r="B9588" t="s">
        <v>8769</v>
      </c>
      <c r="C9588" t="s">
        <v>17412</v>
      </c>
      <c r="D9588" t="s">
        <v>15690</v>
      </c>
      <c r="E9588" s="3">
        <v>86.565217391304344</v>
      </c>
      <c r="F9588" s="3">
        <v>6.7919512807634348</v>
      </c>
      <c r="G9588" s="3">
        <v>6.3445730788548476</v>
      </c>
      <c r="H9588" s="3">
        <v>1.2043721747865388</v>
      </c>
      <c r="I9588" s="3">
        <v>0.85976017076845734</v>
      </c>
      <c r="J9588" s="3">
        <v>587.94673913043471</v>
      </c>
      <c r="K9588" s="3">
        <v>549.21934782608696</v>
      </c>
      <c r="L9588" s="3">
        <v>104.25673913043472</v>
      </c>
      <c r="M9588" s="3">
        <v>74.42532608695646</v>
      </c>
      <c r="N9588" s="3">
        <v>25.184673913043479</v>
      </c>
      <c r="O9588" s="3">
        <v>4.6467391304347823</v>
      </c>
      <c r="P9588" s="3">
        <v>144.84173913043477</v>
      </c>
      <c r="Q9588" s="3">
        <v>135.94576086956522</v>
      </c>
      <c r="R9588" s="3">
        <v>8.8959782608695672</v>
      </c>
      <c r="S9588" s="3">
        <v>338.84826086956525</v>
      </c>
      <c r="T9588" s="3">
        <v>338.84826086956525</v>
      </c>
      <c r="U9588" s="3">
        <v>0</v>
      </c>
      <c r="V9588" s="3">
        <v>0</v>
      </c>
      <c r="W9588" s="3">
        <v>3.6786956521739129</v>
      </c>
      <c r="X9588" s="3">
        <v>0</v>
      </c>
      <c r="Y9588" s="3">
        <v>0</v>
      </c>
      <c r="Z9588" s="3">
        <v>0</v>
      </c>
      <c r="AA9588" s="3">
        <v>0.26902173913043476</v>
      </c>
      <c r="AB9588" s="3">
        <v>0</v>
      </c>
      <c r="AC9588" s="3">
        <v>3.4096739130434783</v>
      </c>
      <c r="AD9588" s="3">
        <v>0</v>
      </c>
      <c r="AE9588" s="3">
        <v>0</v>
      </c>
      <c r="AF9588">
        <v>335830</v>
      </c>
      <c r="AG9588">
        <v>2</v>
      </c>
      <c r="AH9588"/>
    </row>
    <row r="9589" spans="1:34" x14ac:dyDescent="0.25">
      <c r="A9589" t="s">
        <v>14613</v>
      </c>
      <c r="B9589" t="s">
        <v>8710</v>
      </c>
      <c r="C9589" t="s">
        <v>19730</v>
      </c>
      <c r="D9589" t="s">
        <v>15679</v>
      </c>
      <c r="E9589" s="3">
        <v>32.695652173913047</v>
      </c>
      <c r="F9589" s="3">
        <v>3.269946808510638</v>
      </c>
      <c r="G9589" s="3">
        <v>2.9976728723404253</v>
      </c>
      <c r="H9589" s="3">
        <v>0.65583444148936165</v>
      </c>
      <c r="I9589" s="3">
        <v>0.38356050531914887</v>
      </c>
      <c r="J9589" s="3">
        <v>106.91304347826087</v>
      </c>
      <c r="K9589" s="3">
        <v>98.010869565217391</v>
      </c>
      <c r="L9589" s="3">
        <v>21.442934782608695</v>
      </c>
      <c r="M9589" s="3">
        <v>12.540760869565217</v>
      </c>
      <c r="N9589" s="3">
        <v>4.1847826086956523</v>
      </c>
      <c r="O9589" s="3">
        <v>4.7173913043478262</v>
      </c>
      <c r="P9589" s="3">
        <v>25.815217391304348</v>
      </c>
      <c r="Q9589" s="3">
        <v>25.815217391304348</v>
      </c>
      <c r="R9589" s="3">
        <v>0</v>
      </c>
      <c r="S9589" s="3">
        <v>59.654891304347828</v>
      </c>
      <c r="T9589" s="3">
        <v>59.654891304347828</v>
      </c>
      <c r="U9589" s="3">
        <v>0</v>
      </c>
      <c r="V9589" s="3">
        <v>0</v>
      </c>
      <c r="W9589" s="3">
        <v>24.260869565217391</v>
      </c>
      <c r="X9589" s="3">
        <v>7.9021739130434785</v>
      </c>
      <c r="Y9589" s="3">
        <v>0</v>
      </c>
      <c r="Z9589" s="3">
        <v>0</v>
      </c>
      <c r="AA9589" s="3">
        <v>7.7418478260869561</v>
      </c>
      <c r="AB9589" s="3">
        <v>0</v>
      </c>
      <c r="AC9589" s="3">
        <v>8.616847826086957</v>
      </c>
      <c r="AD9589" s="3">
        <v>0</v>
      </c>
      <c r="AE9589" s="3">
        <v>0</v>
      </c>
      <c r="AF9589">
        <v>335762</v>
      </c>
      <c r="AG9589">
        <v>2</v>
      </c>
      <c r="AH9589"/>
    </row>
    <row r="9590" spans="1:34" x14ac:dyDescent="0.25">
      <c r="A9590" t="s">
        <v>14613</v>
      </c>
      <c r="B9590" t="s">
        <v>8803</v>
      </c>
      <c r="C9590" t="s">
        <v>19807</v>
      </c>
      <c r="D9590" t="s">
        <v>15681</v>
      </c>
      <c r="E9590" s="3">
        <v>117.96739130434783</v>
      </c>
      <c r="F9590" s="3">
        <v>10.887409011333274</v>
      </c>
      <c r="G9590" s="3">
        <v>10.317520501243896</v>
      </c>
      <c r="H9590" s="3">
        <v>5.4872413157652264</v>
      </c>
      <c r="I9590" s="3">
        <v>4.9173528056758498</v>
      </c>
      <c r="J9590" s="3">
        <v>1284.3592391304351</v>
      </c>
      <c r="K9590" s="3">
        <v>1217.1309782608696</v>
      </c>
      <c r="L9590" s="3">
        <v>647.31554347826091</v>
      </c>
      <c r="M9590" s="3">
        <v>580.08728260869566</v>
      </c>
      <c r="N9590" s="3">
        <v>62.826086956521742</v>
      </c>
      <c r="O9590" s="3">
        <v>4.4021739130434785</v>
      </c>
      <c r="P9590" s="3">
        <v>25.592391304347824</v>
      </c>
      <c r="Q9590" s="3">
        <v>25.592391304347824</v>
      </c>
      <c r="R9590" s="3">
        <v>0</v>
      </c>
      <c r="S9590" s="3">
        <v>611.45130434782618</v>
      </c>
      <c r="T9590" s="3">
        <v>611.45130434782618</v>
      </c>
      <c r="U9590" s="3">
        <v>0</v>
      </c>
      <c r="V9590" s="3">
        <v>0</v>
      </c>
      <c r="W9590" s="3">
        <v>0</v>
      </c>
      <c r="X9590" s="3">
        <v>0</v>
      </c>
      <c r="Y9590" s="3">
        <v>0</v>
      </c>
      <c r="Z9590" s="3">
        <v>0</v>
      </c>
      <c r="AA9590" s="3">
        <v>0</v>
      </c>
      <c r="AB9590" s="3">
        <v>0</v>
      </c>
      <c r="AC9590" s="3">
        <v>0</v>
      </c>
      <c r="AD9590" s="3">
        <v>0</v>
      </c>
      <c r="AE9590" s="3">
        <v>0</v>
      </c>
      <c r="AF9590" t="s">
        <v>122</v>
      </c>
      <c r="AG9590">
        <v>2</v>
      </c>
      <c r="AH9590"/>
    </row>
    <row r="9591" spans="1:34" x14ac:dyDescent="0.25">
      <c r="A9591" t="s">
        <v>14613</v>
      </c>
      <c r="B9591" t="s">
        <v>8221</v>
      </c>
      <c r="C9591" t="s">
        <v>19725</v>
      </c>
      <c r="D9591" t="s">
        <v>15676</v>
      </c>
      <c r="E9591" s="3">
        <v>153.83695652173913</v>
      </c>
      <c r="F9591" s="3">
        <v>3.5245001059845977</v>
      </c>
      <c r="G9591" s="3">
        <v>3.3777114392708265</v>
      </c>
      <c r="H9591" s="3">
        <v>0.714636472832615</v>
      </c>
      <c r="I9591" s="3">
        <v>0.56784780611884411</v>
      </c>
      <c r="J9591" s="3">
        <v>542.19836956521749</v>
      </c>
      <c r="K9591" s="3">
        <v>519.616847826087</v>
      </c>
      <c r="L9591" s="3">
        <v>109.9375</v>
      </c>
      <c r="M9591" s="3">
        <v>87.355978260869563</v>
      </c>
      <c r="N9591" s="3">
        <v>18.203804347826086</v>
      </c>
      <c r="O9591" s="3">
        <v>4.3777173913043477</v>
      </c>
      <c r="P9591" s="3">
        <v>78.383152173913047</v>
      </c>
      <c r="Q9591" s="3">
        <v>78.383152173913047</v>
      </c>
      <c r="R9591" s="3">
        <v>0</v>
      </c>
      <c r="S9591" s="3">
        <v>353.87771739130437</v>
      </c>
      <c r="T9591" s="3">
        <v>353.87771739130437</v>
      </c>
      <c r="U9591" s="3">
        <v>0</v>
      </c>
      <c r="V9591" s="3">
        <v>0</v>
      </c>
      <c r="W9591" s="3">
        <v>37.845108695652172</v>
      </c>
      <c r="X9591" s="3">
        <v>31.396739130434781</v>
      </c>
      <c r="Y9591" s="3">
        <v>0</v>
      </c>
      <c r="Z9591" s="3">
        <v>0</v>
      </c>
      <c r="AA9591" s="3">
        <v>6.4483695652173916</v>
      </c>
      <c r="AB9591" s="3">
        <v>0</v>
      </c>
      <c r="AC9591" s="3">
        <v>0</v>
      </c>
      <c r="AD9591" s="3">
        <v>0</v>
      </c>
      <c r="AE9591" s="3">
        <v>0</v>
      </c>
      <c r="AF9591">
        <v>335011</v>
      </c>
      <c r="AG9591">
        <v>2</v>
      </c>
      <c r="AH9591"/>
    </row>
    <row r="9592" spans="1:34" x14ac:dyDescent="0.25">
      <c r="A9592" t="s">
        <v>14613</v>
      </c>
      <c r="B9592" t="s">
        <v>8271</v>
      </c>
      <c r="C9592" t="s">
        <v>17412</v>
      </c>
      <c r="D9592" t="s">
        <v>15690</v>
      </c>
      <c r="E9592" s="3">
        <v>112.26086956521739</v>
      </c>
      <c r="F9592" s="3">
        <v>3.7857813710302084</v>
      </c>
      <c r="G9592" s="3">
        <v>3.2835544151820288</v>
      </c>
      <c r="H9592" s="3">
        <v>0.76622773044151815</v>
      </c>
      <c r="I9592" s="3">
        <v>0.26400077459333854</v>
      </c>
      <c r="J9592" s="3">
        <v>424.99510869565211</v>
      </c>
      <c r="K9592" s="3">
        <v>368.61467391304342</v>
      </c>
      <c r="L9592" s="3">
        <v>86.017391304347825</v>
      </c>
      <c r="M9592" s="3">
        <v>29.636956521739133</v>
      </c>
      <c r="N9592" s="3">
        <v>51.684782608695649</v>
      </c>
      <c r="O9592" s="3">
        <v>4.6956521739130439</v>
      </c>
      <c r="P9592" s="3">
        <v>126.81086956521736</v>
      </c>
      <c r="Q9592" s="3">
        <v>126.81086956521736</v>
      </c>
      <c r="R9592" s="3">
        <v>0</v>
      </c>
      <c r="S9592" s="3">
        <v>212.16684782608689</v>
      </c>
      <c r="T9592" s="3">
        <v>197.05815217391299</v>
      </c>
      <c r="U9592" s="3">
        <v>15.108695652173912</v>
      </c>
      <c r="V9592" s="3">
        <v>0</v>
      </c>
      <c r="W9592" s="3">
        <v>62.046739130434787</v>
      </c>
      <c r="X9592" s="3">
        <v>0.44130434782608691</v>
      </c>
      <c r="Y9592" s="3">
        <v>0</v>
      </c>
      <c r="Z9592" s="3">
        <v>0</v>
      </c>
      <c r="AA9592" s="3">
        <v>28.69130434782609</v>
      </c>
      <c r="AB9592" s="3">
        <v>0</v>
      </c>
      <c r="AC9592" s="3">
        <v>32.914130434782606</v>
      </c>
      <c r="AD9592" s="3">
        <v>0</v>
      </c>
      <c r="AE9592" s="3">
        <v>0</v>
      </c>
      <c r="AF9592">
        <v>335128</v>
      </c>
      <c r="AG9592">
        <v>2</v>
      </c>
      <c r="AH9592"/>
    </row>
    <row r="9593" spans="1:34" x14ac:dyDescent="0.25">
      <c r="A9593" t="s">
        <v>14613</v>
      </c>
      <c r="B9593" t="s">
        <v>8711</v>
      </c>
      <c r="C9593" t="s">
        <v>19725</v>
      </c>
      <c r="D9593" t="s">
        <v>15676</v>
      </c>
      <c r="E9593" s="3">
        <v>116.73913043478261</v>
      </c>
      <c r="F9593" s="3">
        <v>2.8052700186219734</v>
      </c>
      <c r="G9593" s="3">
        <v>2.5450279329608936</v>
      </c>
      <c r="H9593" s="3">
        <v>0.99122718808193644</v>
      </c>
      <c r="I9593" s="3">
        <v>0.73098510242085646</v>
      </c>
      <c r="J9593" s="3">
        <v>327.48478260869558</v>
      </c>
      <c r="K9593" s="3">
        <v>297.10434782608695</v>
      </c>
      <c r="L9593" s="3">
        <v>115.71499999999997</v>
      </c>
      <c r="M9593" s="3">
        <v>85.334565217391287</v>
      </c>
      <c r="N9593" s="3">
        <v>25</v>
      </c>
      <c r="O9593" s="3">
        <v>5.3804347826086953</v>
      </c>
      <c r="P9593" s="3">
        <v>10.959239130434783</v>
      </c>
      <c r="Q9593" s="3">
        <v>10.959239130434783</v>
      </c>
      <c r="R9593" s="3">
        <v>0</v>
      </c>
      <c r="S9593" s="3">
        <v>200.81054347826085</v>
      </c>
      <c r="T9593" s="3">
        <v>200.81054347826085</v>
      </c>
      <c r="U9593" s="3">
        <v>0</v>
      </c>
      <c r="V9593" s="3">
        <v>0</v>
      </c>
      <c r="W9593" s="3">
        <v>97.387934782608696</v>
      </c>
      <c r="X9593" s="3">
        <v>38.434782608695649</v>
      </c>
      <c r="Y9593" s="3">
        <v>0</v>
      </c>
      <c r="Z9593" s="3">
        <v>0</v>
      </c>
      <c r="AA9593" s="3">
        <v>10.861413043478262</v>
      </c>
      <c r="AB9593" s="3">
        <v>0</v>
      </c>
      <c r="AC9593" s="3">
        <v>48.091739130434789</v>
      </c>
      <c r="AD9593" s="3">
        <v>0</v>
      </c>
      <c r="AE9593" s="3">
        <v>0</v>
      </c>
      <c r="AF9593">
        <v>335763</v>
      </c>
      <c r="AG9593">
        <v>2</v>
      </c>
      <c r="AH9593"/>
    </row>
    <row r="9594" spans="1:34" x14ac:dyDescent="0.25">
      <c r="A9594" t="s">
        <v>14613</v>
      </c>
      <c r="B9594" t="s">
        <v>8563</v>
      </c>
      <c r="C9594" t="s">
        <v>19748</v>
      </c>
      <c r="D9594" t="s">
        <v>14920</v>
      </c>
      <c r="E9594" s="3">
        <v>228.04347826086956</v>
      </c>
      <c r="F9594" s="3">
        <v>2.9323999046711156</v>
      </c>
      <c r="G9594" s="3">
        <v>2.5945729265967592</v>
      </c>
      <c r="H9594" s="3">
        <v>0.35446472831267878</v>
      </c>
      <c r="I9594" s="3">
        <v>1.6637750238322209E-2</v>
      </c>
      <c r="J9594" s="3">
        <v>668.7146739130435</v>
      </c>
      <c r="K9594" s="3">
        <v>591.67543478260882</v>
      </c>
      <c r="L9594" s="3">
        <v>80.833369565217396</v>
      </c>
      <c r="M9594" s="3">
        <v>3.7941304347826077</v>
      </c>
      <c r="N9594" s="3">
        <v>72.702282608695668</v>
      </c>
      <c r="O9594" s="3">
        <v>4.3369565217391308</v>
      </c>
      <c r="P9594" s="3">
        <v>168.75597826086957</v>
      </c>
      <c r="Q9594" s="3">
        <v>168.75597826086957</v>
      </c>
      <c r="R9594" s="3">
        <v>0</v>
      </c>
      <c r="S9594" s="3">
        <v>419.12532608695665</v>
      </c>
      <c r="T9594" s="3">
        <v>411.31119565217404</v>
      </c>
      <c r="U9594" s="3">
        <v>7.8141304347826086</v>
      </c>
      <c r="V9594" s="3">
        <v>0</v>
      </c>
      <c r="W9594" s="3">
        <v>149.32869565217391</v>
      </c>
      <c r="X9594" s="3">
        <v>3.7941304347826077</v>
      </c>
      <c r="Y9594" s="3">
        <v>17.548152173913046</v>
      </c>
      <c r="Z9594" s="3">
        <v>0</v>
      </c>
      <c r="AA9594" s="3">
        <v>41.329021739130418</v>
      </c>
      <c r="AB9594" s="3">
        <v>0</v>
      </c>
      <c r="AC9594" s="3">
        <v>83.385108695652178</v>
      </c>
      <c r="AD9594" s="3">
        <v>3.2722826086956518</v>
      </c>
      <c r="AE9594" s="3">
        <v>0</v>
      </c>
      <c r="AF9594">
        <v>335561</v>
      </c>
      <c r="AG9594">
        <v>2</v>
      </c>
      <c r="AH9594"/>
    </row>
    <row r="9595" spans="1:34" x14ac:dyDescent="0.25">
      <c r="A9595" t="s">
        <v>14613</v>
      </c>
      <c r="B9595" t="s">
        <v>8376</v>
      </c>
      <c r="C9595" t="s">
        <v>18670</v>
      </c>
      <c r="D9595" t="s">
        <v>15129</v>
      </c>
      <c r="E9595" s="3">
        <v>106.90217391304348</v>
      </c>
      <c r="F9595" s="3">
        <v>3.3202714794102692</v>
      </c>
      <c r="G9595" s="3">
        <v>3.1738301982714794</v>
      </c>
      <c r="H9595" s="3">
        <v>0.69643721403151992</v>
      </c>
      <c r="I9595" s="3">
        <v>0.54999593289272997</v>
      </c>
      <c r="J9595" s="3">
        <v>354.94423913043477</v>
      </c>
      <c r="K9595" s="3">
        <v>339.28934782608695</v>
      </c>
      <c r="L9595" s="3">
        <v>74.450652173913028</v>
      </c>
      <c r="M9595" s="3">
        <v>58.795760869565207</v>
      </c>
      <c r="N9595" s="3">
        <v>5.3614130434782608</v>
      </c>
      <c r="O9595" s="3">
        <v>10.293478260869565</v>
      </c>
      <c r="P9595" s="3">
        <v>65.477282608695646</v>
      </c>
      <c r="Q9595" s="3">
        <v>65.477282608695646</v>
      </c>
      <c r="R9595" s="3">
        <v>0</v>
      </c>
      <c r="S9595" s="3">
        <v>215.01630434782609</v>
      </c>
      <c r="T9595" s="3">
        <v>215.01630434782609</v>
      </c>
      <c r="U9595" s="3">
        <v>0</v>
      </c>
      <c r="V9595" s="3">
        <v>0</v>
      </c>
      <c r="W9595" s="3">
        <v>66.362065217391304</v>
      </c>
      <c r="X9595" s="3">
        <v>2.9571739130434791</v>
      </c>
      <c r="Y9595" s="3">
        <v>0</v>
      </c>
      <c r="Z9595" s="3">
        <v>5.5652173913043477</v>
      </c>
      <c r="AA9595" s="3">
        <v>36.097826086956523</v>
      </c>
      <c r="AB9595" s="3">
        <v>0</v>
      </c>
      <c r="AC9595" s="3">
        <v>21.741847826086957</v>
      </c>
      <c r="AD9595" s="3">
        <v>0</v>
      </c>
      <c r="AE9595" s="3">
        <v>0</v>
      </c>
      <c r="AF9595">
        <v>335309</v>
      </c>
      <c r="AG9595">
        <v>2</v>
      </c>
      <c r="AH9595"/>
    </row>
    <row r="9596" spans="1:34" x14ac:dyDescent="0.25">
      <c r="A9596" t="s">
        <v>14613</v>
      </c>
      <c r="B9596" t="s">
        <v>8591</v>
      </c>
      <c r="C9596" t="s">
        <v>19862</v>
      </c>
      <c r="D9596" t="s">
        <v>15372</v>
      </c>
      <c r="E9596" s="3">
        <v>111.59782608695652</v>
      </c>
      <c r="F9596" s="3">
        <v>2.51398753287231</v>
      </c>
      <c r="G9596" s="3">
        <v>2.3330924320638942</v>
      </c>
      <c r="H9596" s="3">
        <v>0.36625499172104808</v>
      </c>
      <c r="I9596" s="3">
        <v>0.18535989091263272</v>
      </c>
      <c r="J9596" s="3">
        <v>280.55554347826092</v>
      </c>
      <c r="K9596" s="3">
        <v>260.36804347826086</v>
      </c>
      <c r="L9596" s="3">
        <v>40.873260869565222</v>
      </c>
      <c r="M9596" s="3">
        <v>20.685760869565218</v>
      </c>
      <c r="N9596" s="3">
        <v>14.328804347826088</v>
      </c>
      <c r="O9596" s="3">
        <v>5.8586956521739131</v>
      </c>
      <c r="P9596" s="3">
        <v>88.394021739130437</v>
      </c>
      <c r="Q9596" s="3">
        <v>88.394021739130437</v>
      </c>
      <c r="R9596" s="3">
        <v>0</v>
      </c>
      <c r="S9596" s="3">
        <v>151.28826086956522</v>
      </c>
      <c r="T9596" s="3">
        <v>151.28826086956522</v>
      </c>
      <c r="U9596" s="3">
        <v>0</v>
      </c>
      <c r="V9596" s="3">
        <v>0</v>
      </c>
      <c r="W9596" s="3">
        <v>10.215652173913044</v>
      </c>
      <c r="X9596" s="3">
        <v>1.0580434782608696</v>
      </c>
      <c r="Y9596" s="3">
        <v>0</v>
      </c>
      <c r="Z9596" s="3">
        <v>0</v>
      </c>
      <c r="AA9596" s="3">
        <v>0.23097826086956522</v>
      </c>
      <c r="AB9596" s="3">
        <v>0</v>
      </c>
      <c r="AC9596" s="3">
        <v>8.9266304347826093</v>
      </c>
      <c r="AD9596" s="3">
        <v>0</v>
      </c>
      <c r="AE9596" s="3">
        <v>0</v>
      </c>
      <c r="AF9596">
        <v>335596</v>
      </c>
      <c r="AG9596">
        <v>2</v>
      </c>
      <c r="AH9596"/>
    </row>
    <row r="9597" spans="1:34" x14ac:dyDescent="0.25">
      <c r="A9597" t="s">
        <v>14613</v>
      </c>
      <c r="B9597" t="s">
        <v>8613</v>
      </c>
      <c r="C9597" t="s">
        <v>18058</v>
      </c>
      <c r="D9597" t="s">
        <v>15121</v>
      </c>
      <c r="E9597" s="3">
        <v>86.032608695652172</v>
      </c>
      <c r="F9597" s="3">
        <v>3.3784838913455473</v>
      </c>
      <c r="G9597" s="3">
        <v>3.2842324699936833</v>
      </c>
      <c r="H9597" s="3">
        <v>0.72403663929248319</v>
      </c>
      <c r="I9597" s="3">
        <v>0.62978521794061959</v>
      </c>
      <c r="J9597" s="3">
        <v>290.65978260869571</v>
      </c>
      <c r="K9597" s="3">
        <v>282.55108695652177</v>
      </c>
      <c r="L9597" s="3">
        <v>62.290760869565261</v>
      </c>
      <c r="M9597" s="3">
        <v>54.182065217391347</v>
      </c>
      <c r="N9597" s="3">
        <v>3.847826086956522</v>
      </c>
      <c r="O9597" s="3">
        <v>4.2608695652173916</v>
      </c>
      <c r="P9597" s="3">
        <v>52.841847826086983</v>
      </c>
      <c r="Q9597" s="3">
        <v>52.841847826086983</v>
      </c>
      <c r="R9597" s="3">
        <v>0</v>
      </c>
      <c r="S9597" s="3">
        <v>175.52717391304347</v>
      </c>
      <c r="T9597" s="3">
        <v>175.52717391304347</v>
      </c>
      <c r="U9597" s="3">
        <v>0</v>
      </c>
      <c r="V9597" s="3">
        <v>0</v>
      </c>
      <c r="W9597" s="3">
        <v>13.749456521739132</v>
      </c>
      <c r="X9597" s="3">
        <v>5.5163043478260896</v>
      </c>
      <c r="Y9597" s="3">
        <v>0</v>
      </c>
      <c r="Z9597" s="3">
        <v>0</v>
      </c>
      <c r="AA9597" s="3">
        <v>8.2331521739130427</v>
      </c>
      <c r="AB9597" s="3">
        <v>0</v>
      </c>
      <c r="AC9597" s="3">
        <v>0</v>
      </c>
      <c r="AD9597" s="3">
        <v>0</v>
      </c>
      <c r="AE9597" s="3">
        <v>0</v>
      </c>
      <c r="AF9597">
        <v>335628</v>
      </c>
      <c r="AG9597">
        <v>2</v>
      </c>
      <c r="AH9597"/>
    </row>
    <row r="9598" spans="1:34" x14ac:dyDescent="0.25">
      <c r="A9598" t="s">
        <v>14613</v>
      </c>
      <c r="B9598" t="s">
        <v>8561</v>
      </c>
      <c r="C9598" t="s">
        <v>19856</v>
      </c>
      <c r="D9598" t="s">
        <v>14905</v>
      </c>
      <c r="E9598" s="3">
        <v>220.43478260869566</v>
      </c>
      <c r="F9598" s="3">
        <v>3.2601444773175543</v>
      </c>
      <c r="G9598" s="3">
        <v>3.1652233727810652</v>
      </c>
      <c r="H9598" s="3">
        <v>0.61797238658777121</v>
      </c>
      <c r="I9598" s="3">
        <v>0.52305128205128215</v>
      </c>
      <c r="J9598" s="3">
        <v>718.64923913043481</v>
      </c>
      <c r="K9598" s="3">
        <v>697.72532608695656</v>
      </c>
      <c r="L9598" s="3">
        <v>136.22260869565218</v>
      </c>
      <c r="M9598" s="3">
        <v>115.29869565217393</v>
      </c>
      <c r="N9598" s="3">
        <v>11.864130434782609</v>
      </c>
      <c r="O9598" s="3">
        <v>9.0597826086956523</v>
      </c>
      <c r="P9598" s="3">
        <v>167.02717391304347</v>
      </c>
      <c r="Q9598" s="3">
        <v>167.02717391304347</v>
      </c>
      <c r="R9598" s="3">
        <v>0</v>
      </c>
      <c r="S9598" s="3">
        <v>415.39945652173913</v>
      </c>
      <c r="T9598" s="3">
        <v>415.39945652173913</v>
      </c>
      <c r="U9598" s="3">
        <v>0</v>
      </c>
      <c r="V9598" s="3">
        <v>0</v>
      </c>
      <c r="W9598" s="3">
        <v>52.122282608695656</v>
      </c>
      <c r="X9598" s="3">
        <v>12.970108695652174</v>
      </c>
      <c r="Y9598" s="3">
        <v>0</v>
      </c>
      <c r="Z9598" s="3">
        <v>0</v>
      </c>
      <c r="AA9598" s="3">
        <v>13.777173913043478</v>
      </c>
      <c r="AB9598" s="3">
        <v>0</v>
      </c>
      <c r="AC9598" s="3">
        <v>25.375</v>
      </c>
      <c r="AD9598" s="3">
        <v>0</v>
      </c>
      <c r="AE9598" s="3">
        <v>0</v>
      </c>
      <c r="AF9598">
        <v>335559</v>
      </c>
      <c r="AG9598">
        <v>2</v>
      </c>
      <c r="AH9598"/>
    </row>
    <row r="9599" spans="1:34" x14ac:dyDescent="0.25">
      <c r="A9599" t="s">
        <v>14613</v>
      </c>
      <c r="B9599" t="s">
        <v>6728</v>
      </c>
      <c r="C9599" t="s">
        <v>19822</v>
      </c>
      <c r="D9599" t="s">
        <v>15691</v>
      </c>
      <c r="E9599" s="3">
        <v>75.326086956521735</v>
      </c>
      <c r="F9599" s="3">
        <v>2.8858585858585859</v>
      </c>
      <c r="G9599" s="3">
        <v>2.8858585858585859</v>
      </c>
      <c r="H9599" s="3">
        <v>0.53048340548340545</v>
      </c>
      <c r="I9599" s="3">
        <v>0.53048340548340545</v>
      </c>
      <c r="J9599" s="3">
        <v>217.38043478260869</v>
      </c>
      <c r="K9599" s="3">
        <v>217.38043478260869</v>
      </c>
      <c r="L9599" s="3">
        <v>39.959239130434781</v>
      </c>
      <c r="M9599" s="3">
        <v>39.959239130434781</v>
      </c>
      <c r="N9599" s="3">
        <v>0</v>
      </c>
      <c r="O9599" s="3">
        <v>0</v>
      </c>
      <c r="P9599" s="3">
        <v>53.108695652173914</v>
      </c>
      <c r="Q9599" s="3">
        <v>53.108695652173914</v>
      </c>
      <c r="R9599" s="3">
        <v>0</v>
      </c>
      <c r="S9599" s="3">
        <v>124.3125</v>
      </c>
      <c r="T9599" s="3">
        <v>123.73097826086956</v>
      </c>
      <c r="U9599" s="3">
        <v>0.58152173913043481</v>
      </c>
      <c r="V9599" s="3">
        <v>0</v>
      </c>
      <c r="W9599" s="3">
        <v>5.5570652173913047</v>
      </c>
      <c r="X9599" s="3">
        <v>0</v>
      </c>
      <c r="Y9599" s="3">
        <v>0</v>
      </c>
      <c r="Z9599" s="3">
        <v>0</v>
      </c>
      <c r="AA9599" s="3">
        <v>1.6358695652173914</v>
      </c>
      <c r="AB9599" s="3">
        <v>0</v>
      </c>
      <c r="AC9599" s="3">
        <v>3.9211956521739131</v>
      </c>
      <c r="AD9599" s="3">
        <v>0</v>
      </c>
      <c r="AE9599" s="3">
        <v>0</v>
      </c>
      <c r="AF9599">
        <v>335409</v>
      </c>
      <c r="AG9599">
        <v>2</v>
      </c>
      <c r="AH9599"/>
    </row>
    <row r="9600" spans="1:34" x14ac:dyDescent="0.25">
      <c r="A9600" t="s">
        <v>14613</v>
      </c>
      <c r="B9600" t="s">
        <v>8569</v>
      </c>
      <c r="C9600" t="s">
        <v>19858</v>
      </c>
      <c r="D9600" t="s">
        <v>15372</v>
      </c>
      <c r="E9600" s="3">
        <v>74.576086956521735</v>
      </c>
      <c r="F9600" s="3">
        <v>3.2763591313219647</v>
      </c>
      <c r="G9600" s="3">
        <v>3.1252149832385951</v>
      </c>
      <c r="H9600" s="3">
        <v>0.70321381722780951</v>
      </c>
      <c r="I9600" s="3">
        <v>0.55206966914443967</v>
      </c>
      <c r="J9600" s="3">
        <v>244.33804347826086</v>
      </c>
      <c r="K9600" s="3">
        <v>233.06630434782608</v>
      </c>
      <c r="L9600" s="3">
        <v>52.442934782608702</v>
      </c>
      <c r="M9600" s="3">
        <v>41.171195652173914</v>
      </c>
      <c r="N9600" s="3">
        <v>8.5760869565217384</v>
      </c>
      <c r="O9600" s="3">
        <v>2.6956521739130435</v>
      </c>
      <c r="P9600" s="3">
        <v>50.741847826086953</v>
      </c>
      <c r="Q9600" s="3">
        <v>50.741847826086953</v>
      </c>
      <c r="R9600" s="3">
        <v>0</v>
      </c>
      <c r="S9600" s="3">
        <v>141.1532608695652</v>
      </c>
      <c r="T9600" s="3">
        <v>141.1532608695652</v>
      </c>
      <c r="U9600" s="3">
        <v>0</v>
      </c>
      <c r="V9600" s="3">
        <v>0</v>
      </c>
      <c r="W9600" s="3">
        <v>0</v>
      </c>
      <c r="X9600" s="3">
        <v>0</v>
      </c>
      <c r="Y9600" s="3">
        <v>0</v>
      </c>
      <c r="Z9600" s="3">
        <v>0</v>
      </c>
      <c r="AA9600" s="3">
        <v>0</v>
      </c>
      <c r="AB9600" s="3">
        <v>0</v>
      </c>
      <c r="AC9600" s="3">
        <v>0</v>
      </c>
      <c r="AD9600" s="3">
        <v>0</v>
      </c>
      <c r="AE9600" s="3">
        <v>0</v>
      </c>
      <c r="AF9600">
        <v>335568</v>
      </c>
      <c r="AG9600">
        <v>2</v>
      </c>
      <c r="AH9600"/>
    </row>
    <row r="9601" spans="1:34" x14ac:dyDescent="0.25">
      <c r="A9601" t="s">
        <v>14613</v>
      </c>
      <c r="B9601" t="s">
        <v>8585</v>
      </c>
      <c r="C9601" t="s">
        <v>18059</v>
      </c>
      <c r="D9601" t="s">
        <v>15028</v>
      </c>
      <c r="E9601" s="3">
        <v>101.43661971830986</v>
      </c>
      <c r="F9601" s="3">
        <v>2.2903360177728409</v>
      </c>
      <c r="G9601" s="3">
        <v>2.1620480422104973</v>
      </c>
      <c r="H9601" s="3">
        <v>0.25360038878089425</v>
      </c>
      <c r="I9601" s="3">
        <v>0.13524021105248546</v>
      </c>
      <c r="J9601" s="3">
        <v>232.32394366197184</v>
      </c>
      <c r="K9601" s="3">
        <v>219.31084507042254</v>
      </c>
      <c r="L9601" s="3">
        <v>25.724366197183102</v>
      </c>
      <c r="M9601" s="3">
        <v>13.718309859154932</v>
      </c>
      <c r="N9601" s="3">
        <v>7.083943661971829</v>
      </c>
      <c r="O9601" s="3">
        <v>4.9221126760563383</v>
      </c>
      <c r="P9601" s="3">
        <v>76.256338028169012</v>
      </c>
      <c r="Q9601" s="3">
        <v>75.249295774647891</v>
      </c>
      <c r="R9601" s="3">
        <v>1.0070422535211268</v>
      </c>
      <c r="S9601" s="3">
        <v>130.34323943661971</v>
      </c>
      <c r="T9601" s="3">
        <v>114.82619718309857</v>
      </c>
      <c r="U9601" s="3">
        <v>15.517042253521128</v>
      </c>
      <c r="V9601" s="3">
        <v>0</v>
      </c>
      <c r="W9601" s="3">
        <v>30.280845070422536</v>
      </c>
      <c r="X9601" s="3">
        <v>0</v>
      </c>
      <c r="Y9601" s="3">
        <v>0</v>
      </c>
      <c r="Z9601" s="3">
        <v>0</v>
      </c>
      <c r="AA9601" s="3">
        <v>29.273802816901409</v>
      </c>
      <c r="AB9601" s="3">
        <v>1.0070422535211268</v>
      </c>
      <c r="AC9601" s="3">
        <v>0</v>
      </c>
      <c r="AD9601" s="3">
        <v>0</v>
      </c>
      <c r="AE9601" s="3">
        <v>0</v>
      </c>
      <c r="AF9601">
        <v>335587</v>
      </c>
      <c r="AG9601">
        <v>2</v>
      </c>
      <c r="AH9601"/>
    </row>
    <row r="9602" spans="1:34" x14ac:dyDescent="0.25">
      <c r="A9602" t="s">
        <v>14613</v>
      </c>
      <c r="B9602" t="s">
        <v>8642</v>
      </c>
      <c r="C9602" t="s">
        <v>19765</v>
      </c>
      <c r="D9602" t="s">
        <v>15674</v>
      </c>
      <c r="E9602" s="3">
        <v>53.163043478260867</v>
      </c>
      <c r="F9602" s="3">
        <v>8.3145369045185014</v>
      </c>
      <c r="G9602" s="3">
        <v>8.1397260273972574</v>
      </c>
      <c r="H9602" s="3">
        <v>5.1377632386015124</v>
      </c>
      <c r="I9602" s="3">
        <v>4.9629523614802693</v>
      </c>
      <c r="J9602" s="3">
        <v>442.02608695652162</v>
      </c>
      <c r="K9602" s="3">
        <v>432.732608695652</v>
      </c>
      <c r="L9602" s="3">
        <v>273.13913043478254</v>
      </c>
      <c r="M9602" s="3">
        <v>263.84565217391298</v>
      </c>
      <c r="N9602" s="3">
        <v>4.4836956521739131</v>
      </c>
      <c r="O9602" s="3">
        <v>4.8097826086956523</v>
      </c>
      <c r="P9602" s="3">
        <v>6.8336956521739127</v>
      </c>
      <c r="Q9602" s="3">
        <v>6.8336956521739127</v>
      </c>
      <c r="R9602" s="3">
        <v>0</v>
      </c>
      <c r="S9602" s="3">
        <v>162.05326086956512</v>
      </c>
      <c r="T9602" s="3">
        <v>156.99999999999991</v>
      </c>
      <c r="U9602" s="3">
        <v>0</v>
      </c>
      <c r="V9602" s="3">
        <v>5.053260869565217</v>
      </c>
      <c r="W9602" s="3">
        <v>46.574999999999996</v>
      </c>
      <c r="X9602" s="3">
        <v>46.574999999999996</v>
      </c>
      <c r="Y9602" s="3">
        <v>0</v>
      </c>
      <c r="Z9602" s="3">
        <v>0</v>
      </c>
      <c r="AA9602" s="3">
        <v>0</v>
      </c>
      <c r="AB9602" s="3">
        <v>0</v>
      </c>
      <c r="AC9602" s="3">
        <v>0</v>
      </c>
      <c r="AD9602" s="3">
        <v>0</v>
      </c>
      <c r="AE9602" s="3">
        <v>0</v>
      </c>
      <c r="AF9602">
        <v>335667</v>
      </c>
      <c r="AG9602">
        <v>2</v>
      </c>
      <c r="AH9602"/>
    </row>
    <row r="9603" spans="1:34" x14ac:dyDescent="0.25">
      <c r="A9603" t="s">
        <v>14613</v>
      </c>
      <c r="B9603" t="s">
        <v>8436</v>
      </c>
      <c r="C9603" t="s">
        <v>19815</v>
      </c>
      <c r="D9603" t="s">
        <v>15372</v>
      </c>
      <c r="E9603" s="3">
        <v>140.97826086956522</v>
      </c>
      <c r="F9603" s="3">
        <v>3.4815605242868157</v>
      </c>
      <c r="G9603" s="3">
        <v>3.36691133384734</v>
      </c>
      <c r="H9603" s="3">
        <v>0.52002775636083254</v>
      </c>
      <c r="I9603" s="3">
        <v>0.40537856592135685</v>
      </c>
      <c r="J9603" s="3">
        <v>490.82434782608698</v>
      </c>
      <c r="K9603" s="3">
        <v>474.6613043478261</v>
      </c>
      <c r="L9603" s="3">
        <v>73.312608695652159</v>
      </c>
      <c r="M9603" s="3">
        <v>57.149565217391284</v>
      </c>
      <c r="N9603" s="3">
        <v>10.842391304347826</v>
      </c>
      <c r="O9603" s="3">
        <v>5.3206521739130439</v>
      </c>
      <c r="P9603" s="3">
        <v>124.80978260869566</v>
      </c>
      <c r="Q9603" s="3">
        <v>124.80978260869566</v>
      </c>
      <c r="R9603" s="3">
        <v>0</v>
      </c>
      <c r="S9603" s="3">
        <v>292.70195652173913</v>
      </c>
      <c r="T9603" s="3">
        <v>292.70195652173913</v>
      </c>
      <c r="U9603" s="3">
        <v>0</v>
      </c>
      <c r="V9603" s="3">
        <v>0</v>
      </c>
      <c r="W9603" s="3">
        <v>7.3315217391304346</v>
      </c>
      <c r="X9603" s="3">
        <v>0</v>
      </c>
      <c r="Y9603" s="3">
        <v>0</v>
      </c>
      <c r="Z9603" s="3">
        <v>0</v>
      </c>
      <c r="AA9603" s="3">
        <v>7.3315217391304346</v>
      </c>
      <c r="AB9603" s="3">
        <v>0</v>
      </c>
      <c r="AC9603" s="3">
        <v>0</v>
      </c>
      <c r="AD9603" s="3">
        <v>0</v>
      </c>
      <c r="AE9603" s="3">
        <v>0</v>
      </c>
      <c r="AF9603">
        <v>335390</v>
      </c>
      <c r="AG9603">
        <v>2</v>
      </c>
      <c r="AH9603"/>
    </row>
    <row r="9604" spans="1:34" x14ac:dyDescent="0.25">
      <c r="A9604" t="s">
        <v>14613</v>
      </c>
      <c r="B9604" t="s">
        <v>8407</v>
      </c>
      <c r="C9604" t="s">
        <v>19780</v>
      </c>
      <c r="D9604" t="s">
        <v>15674</v>
      </c>
      <c r="E9604" s="3">
        <v>142.7608695652174</v>
      </c>
      <c r="F9604" s="3">
        <v>3.0513590680676108</v>
      </c>
      <c r="G9604" s="3">
        <v>2.8416514390132481</v>
      </c>
      <c r="H9604" s="3">
        <v>0.51140551241053744</v>
      </c>
      <c r="I9604" s="3">
        <v>0.30169788335617481</v>
      </c>
      <c r="J9604" s="3">
        <v>435.61467391304353</v>
      </c>
      <c r="K9604" s="3">
        <v>405.67663043478268</v>
      </c>
      <c r="L9604" s="3">
        <v>73.008695652173913</v>
      </c>
      <c r="M9604" s="3">
        <v>43.070652173913047</v>
      </c>
      <c r="N9604" s="3">
        <v>19.320978260869566</v>
      </c>
      <c r="O9604" s="3">
        <v>10.617065217391303</v>
      </c>
      <c r="P9604" s="3">
        <v>86.9375</v>
      </c>
      <c r="Q9604" s="3">
        <v>86.9375</v>
      </c>
      <c r="R9604" s="3">
        <v>0</v>
      </c>
      <c r="S9604" s="3">
        <v>275.66847826086962</v>
      </c>
      <c r="T9604" s="3">
        <v>275.66847826086962</v>
      </c>
      <c r="U9604" s="3">
        <v>0</v>
      </c>
      <c r="V9604" s="3">
        <v>0</v>
      </c>
      <c r="W9604" s="3">
        <v>0</v>
      </c>
      <c r="X9604" s="3">
        <v>0</v>
      </c>
      <c r="Y9604" s="3">
        <v>0</v>
      </c>
      <c r="Z9604" s="3">
        <v>0</v>
      </c>
      <c r="AA9604" s="3">
        <v>0</v>
      </c>
      <c r="AB9604" s="3">
        <v>0</v>
      </c>
      <c r="AC9604" s="3">
        <v>0</v>
      </c>
      <c r="AD9604" s="3">
        <v>0</v>
      </c>
      <c r="AE9604" s="3">
        <v>0</v>
      </c>
      <c r="AF9604">
        <v>335350</v>
      </c>
      <c r="AG9604">
        <v>2</v>
      </c>
      <c r="AH9604"/>
    </row>
    <row r="9605" spans="1:34" x14ac:dyDescent="0.25">
      <c r="A9605" t="s">
        <v>14613</v>
      </c>
      <c r="B9605" t="s">
        <v>8678</v>
      </c>
      <c r="C9605" t="s">
        <v>19887</v>
      </c>
      <c r="D9605" t="s">
        <v>15691</v>
      </c>
      <c r="E9605" s="3">
        <v>89.793478260869563</v>
      </c>
      <c r="F9605" s="3">
        <v>4.5064035831013189</v>
      </c>
      <c r="G9605" s="3">
        <v>4.1803534681031342</v>
      </c>
      <c r="H9605" s="3">
        <v>0.75133155792276973</v>
      </c>
      <c r="I9605" s="3">
        <v>0.42528144292458542</v>
      </c>
      <c r="J9605" s="3">
        <v>404.64565217391299</v>
      </c>
      <c r="K9605" s="3">
        <v>375.36847826086949</v>
      </c>
      <c r="L9605" s="3">
        <v>67.464673913043484</v>
      </c>
      <c r="M9605" s="3">
        <v>38.1875</v>
      </c>
      <c r="N9605" s="3">
        <v>24.364130434782609</v>
      </c>
      <c r="O9605" s="3">
        <v>4.9130434782608692</v>
      </c>
      <c r="P9605" s="3">
        <v>108.28684782608691</v>
      </c>
      <c r="Q9605" s="3">
        <v>108.28684782608691</v>
      </c>
      <c r="R9605" s="3">
        <v>0</v>
      </c>
      <c r="S9605" s="3">
        <v>228.8941304347826</v>
      </c>
      <c r="T9605" s="3">
        <v>228.8941304347826</v>
      </c>
      <c r="U9605" s="3">
        <v>0</v>
      </c>
      <c r="V9605" s="3">
        <v>0</v>
      </c>
      <c r="W9605" s="3">
        <v>3.1983695652173911</v>
      </c>
      <c r="X9605" s="3">
        <v>0</v>
      </c>
      <c r="Y9605" s="3">
        <v>0</v>
      </c>
      <c r="Z9605" s="3">
        <v>0</v>
      </c>
      <c r="AA9605" s="3">
        <v>0</v>
      </c>
      <c r="AB9605" s="3">
        <v>0</v>
      </c>
      <c r="AC9605" s="3">
        <v>3.1983695652173911</v>
      </c>
      <c r="AD9605" s="3">
        <v>0</v>
      </c>
      <c r="AE9605" s="3">
        <v>0</v>
      </c>
      <c r="AF9605">
        <v>335713</v>
      </c>
      <c r="AG9605">
        <v>2</v>
      </c>
      <c r="AH9605"/>
    </row>
    <row r="9606" spans="1:34" x14ac:dyDescent="0.25">
      <c r="A9606" t="s">
        <v>14613</v>
      </c>
      <c r="B9606" t="s">
        <v>8461</v>
      </c>
      <c r="C9606" t="s">
        <v>19827</v>
      </c>
      <c r="D9606" t="s">
        <v>15674</v>
      </c>
      <c r="E9606" s="3">
        <v>114.65217391304348</v>
      </c>
      <c r="F9606" s="3">
        <v>3.4541676147136902</v>
      </c>
      <c r="G9606" s="3">
        <v>3.4143496397421318</v>
      </c>
      <c r="H9606" s="3">
        <v>0.76021520667425091</v>
      </c>
      <c r="I9606" s="3">
        <v>0.72039723170269243</v>
      </c>
      <c r="J9606" s="3">
        <v>396.02782608695657</v>
      </c>
      <c r="K9606" s="3">
        <v>391.46260869565225</v>
      </c>
      <c r="L9606" s="3">
        <v>87.160326086956516</v>
      </c>
      <c r="M9606" s="3">
        <v>82.595108695652172</v>
      </c>
      <c r="N9606" s="3">
        <v>0</v>
      </c>
      <c r="O9606" s="3">
        <v>4.5652173913043477</v>
      </c>
      <c r="P9606" s="3">
        <v>88.532608695652172</v>
      </c>
      <c r="Q9606" s="3">
        <v>88.532608695652172</v>
      </c>
      <c r="R9606" s="3">
        <v>0</v>
      </c>
      <c r="S9606" s="3">
        <v>220.33489130434791</v>
      </c>
      <c r="T9606" s="3">
        <v>220.33489130434791</v>
      </c>
      <c r="U9606" s="3">
        <v>0</v>
      </c>
      <c r="V9606" s="3">
        <v>0</v>
      </c>
      <c r="W9606" s="3">
        <v>10.771086956521742</v>
      </c>
      <c r="X9606" s="3">
        <v>7.6086956521739135E-2</v>
      </c>
      <c r="Y9606" s="3">
        <v>0</v>
      </c>
      <c r="Z9606" s="3">
        <v>0</v>
      </c>
      <c r="AA9606" s="3">
        <v>0.91304347826086951</v>
      </c>
      <c r="AB9606" s="3">
        <v>0</v>
      </c>
      <c r="AC9606" s="3">
        <v>9.7819565217391329</v>
      </c>
      <c r="AD9606" s="3">
        <v>0</v>
      </c>
      <c r="AE9606" s="3">
        <v>0</v>
      </c>
      <c r="AF9606">
        <v>335421</v>
      </c>
      <c r="AG9606">
        <v>2</v>
      </c>
      <c r="AH9606"/>
    </row>
    <row r="9607" spans="1:34" x14ac:dyDescent="0.25">
      <c r="A9607" t="s">
        <v>14613</v>
      </c>
      <c r="B9607" t="s">
        <v>8713</v>
      </c>
      <c r="C9607" t="s">
        <v>19894</v>
      </c>
      <c r="D9607" t="s">
        <v>15692</v>
      </c>
      <c r="E9607" s="3">
        <v>246.78260869565219</v>
      </c>
      <c r="F9607" s="3">
        <v>2.7373480443974625</v>
      </c>
      <c r="G9607" s="3">
        <v>2.578357998590556</v>
      </c>
      <c r="H9607" s="3">
        <v>0.48514887244538413</v>
      </c>
      <c r="I9607" s="3">
        <v>0.34483394996476391</v>
      </c>
      <c r="J9607" s="3">
        <v>675.52989130434776</v>
      </c>
      <c r="K9607" s="3">
        <v>636.29391304347814</v>
      </c>
      <c r="L9607" s="3">
        <v>119.7263043478261</v>
      </c>
      <c r="M9607" s="3">
        <v>85.099021739130436</v>
      </c>
      <c r="N9607" s="3">
        <v>28.960434782608708</v>
      </c>
      <c r="O9607" s="3">
        <v>5.6668478260869568</v>
      </c>
      <c r="P9607" s="3">
        <v>182.60010869565212</v>
      </c>
      <c r="Q9607" s="3">
        <v>177.99141304347822</v>
      </c>
      <c r="R9607" s="3">
        <v>4.6086956521739131</v>
      </c>
      <c r="S9607" s="3">
        <v>373.20347826086953</v>
      </c>
      <c r="T9607" s="3">
        <v>337.3019565217391</v>
      </c>
      <c r="U9607" s="3">
        <v>35.901521739130438</v>
      </c>
      <c r="V9607" s="3">
        <v>0</v>
      </c>
      <c r="W9607" s="3">
        <v>31.739782608695648</v>
      </c>
      <c r="X9607" s="3">
        <v>0</v>
      </c>
      <c r="Y9607" s="3">
        <v>2.4347826086956523</v>
      </c>
      <c r="Z9607" s="3">
        <v>0</v>
      </c>
      <c r="AA9607" s="3">
        <v>9.3639130434782611</v>
      </c>
      <c r="AB9607" s="3">
        <v>0</v>
      </c>
      <c r="AC9607" s="3">
        <v>9.4251086956521721</v>
      </c>
      <c r="AD9607" s="3">
        <v>10.515978260869565</v>
      </c>
      <c r="AE9607" s="3">
        <v>0</v>
      </c>
      <c r="AF9607">
        <v>335765</v>
      </c>
      <c r="AG9607">
        <v>2</v>
      </c>
      <c r="AH9607"/>
    </row>
    <row r="9608" spans="1:34" x14ac:dyDescent="0.25">
      <c r="A9608" t="s">
        <v>14613</v>
      </c>
      <c r="B9608" t="s">
        <v>8640</v>
      </c>
      <c r="C9608" t="s">
        <v>19730</v>
      </c>
      <c r="D9608" t="s">
        <v>15679</v>
      </c>
      <c r="E9608" s="3">
        <v>524.82608695652175</v>
      </c>
      <c r="F9608" s="3">
        <v>3.7384007124513308</v>
      </c>
      <c r="G9608" s="3">
        <v>3.6093747411150696</v>
      </c>
      <c r="H9608" s="3">
        <v>0.69755136277027585</v>
      </c>
      <c r="I9608" s="3">
        <v>0.576602601275785</v>
      </c>
      <c r="J9608" s="3">
        <v>1962.0102173913049</v>
      </c>
      <c r="K9608" s="3">
        <v>1894.2940217391308</v>
      </c>
      <c r="L9608" s="3">
        <v>366.09315217391304</v>
      </c>
      <c r="M9608" s="3">
        <v>302.61608695652177</v>
      </c>
      <c r="N9608" s="3">
        <v>58.221630434782604</v>
      </c>
      <c r="O9608" s="3">
        <v>5.2554347826086953</v>
      </c>
      <c r="P9608" s="3">
        <v>351.005</v>
      </c>
      <c r="Q9608" s="3">
        <v>346.76586956521737</v>
      </c>
      <c r="R9608" s="3">
        <v>4.2391304347826084</v>
      </c>
      <c r="S9608" s="3">
        <v>1244.9120652173917</v>
      </c>
      <c r="T9608" s="3">
        <v>1241.0389130434787</v>
      </c>
      <c r="U9608" s="3">
        <v>0</v>
      </c>
      <c r="V9608" s="3">
        <v>3.8731521739130432</v>
      </c>
      <c r="W9608" s="3">
        <v>307.92467391304348</v>
      </c>
      <c r="X9608" s="3">
        <v>33.458369565217389</v>
      </c>
      <c r="Y9608" s="3">
        <v>0</v>
      </c>
      <c r="Z9608" s="3">
        <v>0</v>
      </c>
      <c r="AA9608" s="3">
        <v>61.341847826086955</v>
      </c>
      <c r="AB9608" s="3">
        <v>0</v>
      </c>
      <c r="AC9608" s="3">
        <v>213.12445652173915</v>
      </c>
      <c r="AD9608" s="3">
        <v>0</v>
      </c>
      <c r="AE9608" s="3">
        <v>0</v>
      </c>
      <c r="AF9608">
        <v>335665</v>
      </c>
      <c r="AG9608">
        <v>2</v>
      </c>
      <c r="AH9608"/>
    </row>
    <row r="9609" spans="1:34" x14ac:dyDescent="0.25">
      <c r="A9609" t="s">
        <v>14613</v>
      </c>
      <c r="B9609" t="s">
        <v>8612</v>
      </c>
      <c r="C9609" t="s">
        <v>17412</v>
      </c>
      <c r="D9609" t="s">
        <v>15690</v>
      </c>
      <c r="E9609" s="3">
        <v>242.33695652173913</v>
      </c>
      <c r="F9609" s="3">
        <v>3.6150818569185916</v>
      </c>
      <c r="G9609" s="3">
        <v>3.4945391343350525</v>
      </c>
      <c r="H9609" s="3">
        <v>0.52174254317111457</v>
      </c>
      <c r="I9609" s="3">
        <v>0.4011998205875757</v>
      </c>
      <c r="J9609" s="3">
        <v>876.06793478260863</v>
      </c>
      <c r="K9609" s="3">
        <v>846.85597826086951</v>
      </c>
      <c r="L9609" s="3">
        <v>126.4375</v>
      </c>
      <c r="M9609" s="3">
        <v>97.225543478260875</v>
      </c>
      <c r="N9609" s="3">
        <v>24.157608695652176</v>
      </c>
      <c r="O9609" s="3">
        <v>5.0543478260869561</v>
      </c>
      <c r="P9609" s="3">
        <v>197.29891304347825</v>
      </c>
      <c r="Q9609" s="3">
        <v>197.29891304347825</v>
      </c>
      <c r="R9609" s="3">
        <v>0</v>
      </c>
      <c r="S9609" s="3">
        <v>552.33152173913038</v>
      </c>
      <c r="T9609" s="3">
        <v>552.33152173913038</v>
      </c>
      <c r="U9609" s="3">
        <v>0</v>
      </c>
      <c r="V9609" s="3">
        <v>0</v>
      </c>
      <c r="W9609" s="3">
        <v>27.619565217391305</v>
      </c>
      <c r="X9609" s="3">
        <v>3.4456521739130435</v>
      </c>
      <c r="Y9609" s="3">
        <v>9.1576086956521738</v>
      </c>
      <c r="Z9609" s="3">
        <v>0</v>
      </c>
      <c r="AA9609" s="3">
        <v>15.016304347826088</v>
      </c>
      <c r="AB9609" s="3">
        <v>0</v>
      </c>
      <c r="AC9609" s="3">
        <v>0</v>
      </c>
      <c r="AD9609" s="3">
        <v>0</v>
      </c>
      <c r="AE9609" s="3">
        <v>0</v>
      </c>
      <c r="AF9609">
        <v>335627</v>
      </c>
      <c r="AG9609">
        <v>2</v>
      </c>
      <c r="AH9609"/>
    </row>
    <row r="9610" spans="1:34" x14ac:dyDescent="0.25">
      <c r="A9610" t="s">
        <v>14613</v>
      </c>
      <c r="B9610" t="s">
        <v>8629</v>
      </c>
      <c r="C9610" t="s">
        <v>18982</v>
      </c>
      <c r="D9610" t="s">
        <v>15684</v>
      </c>
      <c r="E9610" s="3">
        <v>338.3943661971831</v>
      </c>
      <c r="F9610" s="3">
        <v>4.1662702905186055</v>
      </c>
      <c r="G9610" s="3">
        <v>3.9916132523099979</v>
      </c>
      <c r="H9610" s="3">
        <v>0.89763422958461669</v>
      </c>
      <c r="I9610" s="3">
        <v>0.72297719137600946</v>
      </c>
      <c r="J9610" s="3">
        <v>1409.8423943661974</v>
      </c>
      <c r="K9610" s="3">
        <v>1350.7394366197184</v>
      </c>
      <c r="L9610" s="3">
        <v>303.75436619718312</v>
      </c>
      <c r="M9610" s="3">
        <v>244.65140845070428</v>
      </c>
      <c r="N9610" s="3">
        <v>35.891690140845057</v>
      </c>
      <c r="O9610" s="3">
        <v>23.211267605633804</v>
      </c>
      <c r="P9610" s="3">
        <v>304.20929577464779</v>
      </c>
      <c r="Q9610" s="3">
        <v>304.20929577464779</v>
      </c>
      <c r="R9610" s="3">
        <v>0</v>
      </c>
      <c r="S9610" s="3">
        <v>801.87873239436635</v>
      </c>
      <c r="T9610" s="3">
        <v>801.87873239436635</v>
      </c>
      <c r="U9610" s="3">
        <v>0</v>
      </c>
      <c r="V9610" s="3">
        <v>0</v>
      </c>
      <c r="W9610" s="3">
        <v>63.299718309859166</v>
      </c>
      <c r="X9610" s="3">
        <v>25.185774647887328</v>
      </c>
      <c r="Y9610" s="3">
        <v>0</v>
      </c>
      <c r="Z9610" s="3">
        <v>0</v>
      </c>
      <c r="AA9610" s="3">
        <v>38.113943661971838</v>
      </c>
      <c r="AB9610" s="3">
        <v>0</v>
      </c>
      <c r="AC9610" s="3">
        <v>0</v>
      </c>
      <c r="AD9610" s="3">
        <v>0</v>
      </c>
      <c r="AE9610" s="3">
        <v>0</v>
      </c>
      <c r="AF9610">
        <v>335650</v>
      </c>
      <c r="AG9610">
        <v>2</v>
      </c>
      <c r="AH9610"/>
    </row>
    <row r="9611" spans="1:34" x14ac:dyDescent="0.25">
      <c r="A9611" t="s">
        <v>14613</v>
      </c>
      <c r="B9611" t="s">
        <v>8792</v>
      </c>
      <c r="C9611" t="s">
        <v>19728</v>
      </c>
      <c r="D9611" t="s">
        <v>14905</v>
      </c>
      <c r="E9611" s="3">
        <v>42.760869565217391</v>
      </c>
      <c r="F9611" s="3">
        <v>5.7923868835790548</v>
      </c>
      <c r="G9611" s="3">
        <v>5.4037874936451455</v>
      </c>
      <c r="H9611" s="3">
        <v>1.3000762582613115</v>
      </c>
      <c r="I9611" s="3">
        <v>0.91147686832740205</v>
      </c>
      <c r="J9611" s="3">
        <v>247.6875</v>
      </c>
      <c r="K9611" s="3">
        <v>231.07065217391306</v>
      </c>
      <c r="L9611" s="3">
        <v>55.592391304347821</v>
      </c>
      <c r="M9611" s="3">
        <v>38.975543478260867</v>
      </c>
      <c r="N9611" s="3">
        <v>11.3125</v>
      </c>
      <c r="O9611" s="3">
        <v>5.3043478260869561</v>
      </c>
      <c r="P9611" s="3">
        <v>58.747282608695649</v>
      </c>
      <c r="Q9611" s="3">
        <v>58.747282608695649</v>
      </c>
      <c r="R9611" s="3">
        <v>0</v>
      </c>
      <c r="S9611" s="3">
        <v>133.34782608695653</v>
      </c>
      <c r="T9611" s="3">
        <v>133.34782608695653</v>
      </c>
      <c r="U9611" s="3">
        <v>0</v>
      </c>
      <c r="V9611" s="3">
        <v>0</v>
      </c>
      <c r="W9611" s="3">
        <v>67.016304347826093</v>
      </c>
      <c r="X9611" s="3">
        <v>13.758152173913043</v>
      </c>
      <c r="Y9611" s="3">
        <v>0</v>
      </c>
      <c r="Z9611" s="3">
        <v>0</v>
      </c>
      <c r="AA9611" s="3">
        <v>25.146739130434781</v>
      </c>
      <c r="AB9611" s="3">
        <v>0</v>
      </c>
      <c r="AC9611" s="3">
        <v>28.111413043478262</v>
      </c>
      <c r="AD9611" s="3">
        <v>0</v>
      </c>
      <c r="AE9611" s="3">
        <v>0</v>
      </c>
      <c r="AF9611">
        <v>335861</v>
      </c>
      <c r="AG9611">
        <v>2</v>
      </c>
      <c r="AH9611"/>
    </row>
    <row r="9612" spans="1:34" x14ac:dyDescent="0.25">
      <c r="A9612" t="s">
        <v>14613</v>
      </c>
      <c r="B9612" t="s">
        <v>8602</v>
      </c>
      <c r="C9612" t="s">
        <v>19803</v>
      </c>
      <c r="D9612" t="s">
        <v>15695</v>
      </c>
      <c r="E9612" s="3">
        <v>101.95652173913044</v>
      </c>
      <c r="F9612" s="3">
        <v>2.9040191897654588</v>
      </c>
      <c r="G9612" s="3">
        <v>2.7319722814498935</v>
      </c>
      <c r="H9612" s="3">
        <v>0.53340085287846495</v>
      </c>
      <c r="I9612" s="3">
        <v>0.40282515991471229</v>
      </c>
      <c r="J9612" s="3">
        <v>296.08369565217396</v>
      </c>
      <c r="K9612" s="3">
        <v>278.54239130434786</v>
      </c>
      <c r="L9612" s="3">
        <v>54.383695652173927</v>
      </c>
      <c r="M9612" s="3">
        <v>41.070652173913061</v>
      </c>
      <c r="N9612" s="3">
        <v>9.2826086956521738</v>
      </c>
      <c r="O9612" s="3">
        <v>4.0304347826086957</v>
      </c>
      <c r="P9612" s="3">
        <v>63.410869565217382</v>
      </c>
      <c r="Q9612" s="3">
        <v>59.182608695652164</v>
      </c>
      <c r="R9612" s="3">
        <v>4.2282608695652177</v>
      </c>
      <c r="S9612" s="3">
        <v>178.28913043478263</v>
      </c>
      <c r="T9612" s="3">
        <v>178.28913043478263</v>
      </c>
      <c r="U9612" s="3">
        <v>0</v>
      </c>
      <c r="V9612" s="3">
        <v>0</v>
      </c>
      <c r="W9612" s="3">
        <v>0</v>
      </c>
      <c r="X9612" s="3">
        <v>0</v>
      </c>
      <c r="Y9612" s="3">
        <v>0</v>
      </c>
      <c r="Z9612" s="3">
        <v>0</v>
      </c>
      <c r="AA9612" s="3">
        <v>0</v>
      </c>
      <c r="AB9612" s="3">
        <v>0</v>
      </c>
      <c r="AC9612" s="3">
        <v>0</v>
      </c>
      <c r="AD9612" s="3">
        <v>0</v>
      </c>
      <c r="AE9612" s="3">
        <v>0</v>
      </c>
      <c r="AF9612">
        <v>335613</v>
      </c>
      <c r="AG9612">
        <v>2</v>
      </c>
      <c r="AH9612"/>
    </row>
    <row r="9613" spans="1:34" x14ac:dyDescent="0.25">
      <c r="A9613" t="s">
        <v>14613</v>
      </c>
      <c r="B9613" t="s">
        <v>8556</v>
      </c>
      <c r="C9613" t="s">
        <v>18043</v>
      </c>
      <c r="D9613" t="s">
        <v>14694</v>
      </c>
      <c r="E9613" s="3">
        <v>49.217391304347828</v>
      </c>
      <c r="F9613" s="3">
        <v>3.3695848056537101</v>
      </c>
      <c r="G9613" s="3">
        <v>2.7247990282685515</v>
      </c>
      <c r="H9613" s="3">
        <v>0.50483878091872791</v>
      </c>
      <c r="I9613" s="3">
        <v>4.6172703180212014E-2</v>
      </c>
      <c r="J9613" s="3">
        <v>165.84217391304347</v>
      </c>
      <c r="K9613" s="3">
        <v>134.10750000000002</v>
      </c>
      <c r="L9613" s="3">
        <v>24.846847826086957</v>
      </c>
      <c r="M9613" s="3">
        <v>2.2725</v>
      </c>
      <c r="N9613" s="3">
        <v>18.669456521739129</v>
      </c>
      <c r="O9613" s="3">
        <v>3.9048913043478262</v>
      </c>
      <c r="P9613" s="3">
        <v>58.040869565217406</v>
      </c>
      <c r="Q9613" s="3">
        <v>48.880543478260883</v>
      </c>
      <c r="R9613" s="3">
        <v>9.1603260869565197</v>
      </c>
      <c r="S9613" s="3">
        <v>82.954456521739118</v>
      </c>
      <c r="T9613" s="3">
        <v>82.954456521739118</v>
      </c>
      <c r="U9613" s="3">
        <v>0</v>
      </c>
      <c r="V9613" s="3">
        <v>0</v>
      </c>
      <c r="W9613" s="3">
        <v>0</v>
      </c>
      <c r="X9613" s="3">
        <v>0</v>
      </c>
      <c r="Y9613" s="3">
        <v>0</v>
      </c>
      <c r="Z9613" s="3">
        <v>0</v>
      </c>
      <c r="AA9613" s="3">
        <v>0</v>
      </c>
      <c r="AB9613" s="3">
        <v>0</v>
      </c>
      <c r="AC9613" s="3">
        <v>0</v>
      </c>
      <c r="AD9613" s="3">
        <v>0</v>
      </c>
      <c r="AE9613" s="3">
        <v>0</v>
      </c>
      <c r="AF9613">
        <v>335554</v>
      </c>
      <c r="AG9613">
        <v>2</v>
      </c>
      <c r="AH9613"/>
    </row>
    <row r="9614" spans="1:34" x14ac:dyDescent="0.25">
      <c r="A9614" t="s">
        <v>14613</v>
      </c>
      <c r="B9614" t="s">
        <v>8764</v>
      </c>
      <c r="C9614" t="s">
        <v>18043</v>
      </c>
      <c r="D9614" t="s">
        <v>14694</v>
      </c>
      <c r="E9614" s="3">
        <v>26.097826086956523</v>
      </c>
      <c r="F9614" s="3">
        <v>2.3811953352769679</v>
      </c>
      <c r="G9614" s="3">
        <v>1.9076426488962932</v>
      </c>
      <c r="H9614" s="3">
        <v>0.21990837151187004</v>
      </c>
      <c r="I9614" s="3">
        <v>0</v>
      </c>
      <c r="J9614" s="3">
        <v>62.144021739130437</v>
      </c>
      <c r="K9614" s="3">
        <v>49.785326086956523</v>
      </c>
      <c r="L9614" s="3">
        <v>5.7391304347826084</v>
      </c>
      <c r="M9614" s="3">
        <v>0</v>
      </c>
      <c r="N9614" s="3">
        <v>0</v>
      </c>
      <c r="O9614" s="3">
        <v>5.7391304347826084</v>
      </c>
      <c r="P9614" s="3">
        <v>20.138586956521742</v>
      </c>
      <c r="Q9614" s="3">
        <v>13.519021739130435</v>
      </c>
      <c r="R9614" s="3">
        <v>6.6195652173913047</v>
      </c>
      <c r="S9614" s="3">
        <v>36.266304347826086</v>
      </c>
      <c r="T9614" s="3">
        <v>36.266304347826086</v>
      </c>
      <c r="U9614" s="3">
        <v>0</v>
      </c>
      <c r="V9614" s="3">
        <v>0</v>
      </c>
      <c r="W9614" s="3">
        <v>1.1032608695652173</v>
      </c>
      <c r="X9614" s="3">
        <v>0</v>
      </c>
      <c r="Y9614" s="3">
        <v>0</v>
      </c>
      <c r="Z9614" s="3">
        <v>0</v>
      </c>
      <c r="AA9614" s="3">
        <v>0.34510869565217389</v>
      </c>
      <c r="AB9614" s="3">
        <v>0</v>
      </c>
      <c r="AC9614" s="3">
        <v>0.75815217391304346</v>
      </c>
      <c r="AD9614" s="3">
        <v>0</v>
      </c>
      <c r="AE9614" s="3">
        <v>0</v>
      </c>
      <c r="AF9614">
        <v>335825</v>
      </c>
      <c r="AG9614">
        <v>2</v>
      </c>
      <c r="AH9614"/>
    </row>
    <row r="9615" spans="1:34" x14ac:dyDescent="0.25">
      <c r="A9615" t="s">
        <v>14613</v>
      </c>
      <c r="B9615" t="s">
        <v>8365</v>
      </c>
      <c r="C9615" t="s">
        <v>17038</v>
      </c>
      <c r="D9615" t="s">
        <v>14802</v>
      </c>
      <c r="E9615" s="3">
        <v>180.83695652173913</v>
      </c>
      <c r="F9615" s="3">
        <v>3.2493586584119734</v>
      </c>
      <c r="G9615" s="3">
        <v>3.0990010218188377</v>
      </c>
      <c r="H9615" s="3">
        <v>0.66708661417322823</v>
      </c>
      <c r="I9615" s="3">
        <v>0.54197391356614766</v>
      </c>
      <c r="J9615" s="3">
        <v>587.60413043478263</v>
      </c>
      <c r="K9615" s="3">
        <v>560.41391304347826</v>
      </c>
      <c r="L9615" s="3">
        <v>120.63391304347824</v>
      </c>
      <c r="M9615" s="3">
        <v>98.008913043478245</v>
      </c>
      <c r="N9615" s="3">
        <v>17.679347826086957</v>
      </c>
      <c r="O9615" s="3">
        <v>4.9456521739130439</v>
      </c>
      <c r="P9615" s="3">
        <v>99.29249999999999</v>
      </c>
      <c r="Q9615" s="3">
        <v>94.727282608695646</v>
      </c>
      <c r="R9615" s="3">
        <v>4.5652173913043477</v>
      </c>
      <c r="S9615" s="3">
        <v>367.67771739130438</v>
      </c>
      <c r="T9615" s="3">
        <v>367.67771739130438</v>
      </c>
      <c r="U9615" s="3">
        <v>0</v>
      </c>
      <c r="V9615" s="3">
        <v>0</v>
      </c>
      <c r="W9615" s="3">
        <v>64.453260869565213</v>
      </c>
      <c r="X9615" s="3">
        <v>1.7181521739130434</v>
      </c>
      <c r="Y9615" s="3">
        <v>0</v>
      </c>
      <c r="Z9615" s="3">
        <v>0</v>
      </c>
      <c r="AA9615" s="3">
        <v>4.8604347826086958</v>
      </c>
      <c r="AB9615" s="3">
        <v>0</v>
      </c>
      <c r="AC9615" s="3">
        <v>57.874673913043473</v>
      </c>
      <c r="AD9615" s="3">
        <v>0</v>
      </c>
      <c r="AE9615" s="3">
        <v>0</v>
      </c>
      <c r="AF9615">
        <v>335290</v>
      </c>
      <c r="AG9615">
        <v>2</v>
      </c>
      <c r="AH9615"/>
    </row>
    <row r="9616" spans="1:34" x14ac:dyDescent="0.25">
      <c r="A9616" t="s">
        <v>14613</v>
      </c>
      <c r="B9616" t="s">
        <v>8231</v>
      </c>
      <c r="C9616" t="s">
        <v>19725</v>
      </c>
      <c r="D9616" t="s">
        <v>15676</v>
      </c>
      <c r="E9616" s="3">
        <v>284.63043478260869</v>
      </c>
      <c r="F9616" s="3">
        <v>3.0348755059955703</v>
      </c>
      <c r="G9616" s="3">
        <v>2.802518521347285</v>
      </c>
      <c r="H9616" s="3">
        <v>0.60547620866111662</v>
      </c>
      <c r="I9616" s="3">
        <v>0.37311922401283126</v>
      </c>
      <c r="J9616" s="3">
        <v>863.81793478260875</v>
      </c>
      <c r="K9616" s="3">
        <v>797.68206521739137</v>
      </c>
      <c r="L9616" s="3">
        <v>172.33695652173913</v>
      </c>
      <c r="M9616" s="3">
        <v>106.20108695652173</v>
      </c>
      <c r="N9616" s="3">
        <v>61.978260869565219</v>
      </c>
      <c r="O9616" s="3">
        <v>4.1576086956521738</v>
      </c>
      <c r="P9616" s="3">
        <v>122.23913043478261</v>
      </c>
      <c r="Q9616" s="3">
        <v>122.23913043478261</v>
      </c>
      <c r="R9616" s="3">
        <v>0</v>
      </c>
      <c r="S9616" s="3">
        <v>569.241847826087</v>
      </c>
      <c r="T9616" s="3">
        <v>569.241847826087</v>
      </c>
      <c r="U9616" s="3">
        <v>0</v>
      </c>
      <c r="V9616" s="3">
        <v>0</v>
      </c>
      <c r="W9616" s="3">
        <v>107.91847826086956</v>
      </c>
      <c r="X9616" s="3">
        <v>44.475543478260867</v>
      </c>
      <c r="Y9616" s="3">
        <v>0</v>
      </c>
      <c r="Z9616" s="3">
        <v>0</v>
      </c>
      <c r="AA9616" s="3">
        <v>31.866847826086957</v>
      </c>
      <c r="AB9616" s="3">
        <v>0</v>
      </c>
      <c r="AC9616" s="3">
        <v>31.576086956521738</v>
      </c>
      <c r="AD9616" s="3">
        <v>0</v>
      </c>
      <c r="AE9616" s="3">
        <v>0</v>
      </c>
      <c r="AF9616">
        <v>335028</v>
      </c>
      <c r="AG9616">
        <v>2</v>
      </c>
      <c r="AH9616"/>
    </row>
    <row r="9617" spans="1:34" x14ac:dyDescent="0.25">
      <c r="A9617" t="s">
        <v>14613</v>
      </c>
      <c r="B9617" t="s">
        <v>8430</v>
      </c>
      <c r="C9617" t="s">
        <v>16437</v>
      </c>
      <c r="D9617" t="s">
        <v>15675</v>
      </c>
      <c r="E9617" s="3">
        <v>234.17391304347825</v>
      </c>
      <c r="F9617" s="3">
        <v>3.2866454697363534</v>
      </c>
      <c r="G9617" s="3">
        <v>3.1331920720386184</v>
      </c>
      <c r="H9617" s="3">
        <v>0.49830532862978089</v>
      </c>
      <c r="I9617" s="3">
        <v>0.3654841255105829</v>
      </c>
      <c r="J9617" s="3">
        <v>769.64663043478254</v>
      </c>
      <c r="K9617" s="3">
        <v>733.71184782608691</v>
      </c>
      <c r="L9617" s="3">
        <v>116.69010869565216</v>
      </c>
      <c r="M9617" s="3">
        <v>85.586847826086938</v>
      </c>
      <c r="N9617" s="3">
        <v>25.581521739130434</v>
      </c>
      <c r="O9617" s="3">
        <v>5.5217391304347823</v>
      </c>
      <c r="P9617" s="3">
        <v>215.08152173913044</v>
      </c>
      <c r="Q9617" s="3">
        <v>210.25</v>
      </c>
      <c r="R9617" s="3">
        <v>4.8315217391304346</v>
      </c>
      <c r="S9617" s="3">
        <v>437.875</v>
      </c>
      <c r="T9617" s="3">
        <v>410.375</v>
      </c>
      <c r="U9617" s="3">
        <v>27.5</v>
      </c>
      <c r="V9617" s="3">
        <v>0</v>
      </c>
      <c r="W9617" s="3">
        <v>0</v>
      </c>
      <c r="X9617" s="3">
        <v>0</v>
      </c>
      <c r="Y9617" s="3">
        <v>0</v>
      </c>
      <c r="Z9617" s="3">
        <v>0</v>
      </c>
      <c r="AA9617" s="3">
        <v>0</v>
      </c>
      <c r="AB9617" s="3">
        <v>0</v>
      </c>
      <c r="AC9617" s="3">
        <v>0</v>
      </c>
      <c r="AD9617" s="3">
        <v>0</v>
      </c>
      <c r="AE9617" s="3">
        <v>0</v>
      </c>
      <c r="AF9617">
        <v>335382</v>
      </c>
      <c r="AG9617">
        <v>2</v>
      </c>
      <c r="AH9617"/>
    </row>
    <row r="9618" spans="1:34" x14ac:dyDescent="0.25">
      <c r="A9618" t="s">
        <v>14613</v>
      </c>
      <c r="B9618" t="s">
        <v>8398</v>
      </c>
      <c r="C9618" t="s">
        <v>17876</v>
      </c>
      <c r="D9618" t="s">
        <v>15691</v>
      </c>
      <c r="E9618" s="3">
        <v>114.82608695652173</v>
      </c>
      <c r="F9618" s="3">
        <v>4.8421866717152593</v>
      </c>
      <c r="G9618" s="3">
        <v>4.3273722074971603</v>
      </c>
      <c r="H9618" s="3">
        <v>0.52991291177584254</v>
      </c>
      <c r="I9618" s="3">
        <v>1.509844755774328E-2</v>
      </c>
      <c r="J9618" s="3">
        <v>556.00934782608692</v>
      </c>
      <c r="K9618" s="3">
        <v>496.8952173913043</v>
      </c>
      <c r="L9618" s="3">
        <v>60.847826086956523</v>
      </c>
      <c r="M9618" s="3">
        <v>1.7336956521739131</v>
      </c>
      <c r="N9618" s="3">
        <v>54.418478260869563</v>
      </c>
      <c r="O9618" s="3">
        <v>4.6956521739130439</v>
      </c>
      <c r="P9618" s="3">
        <v>97.606086956521722</v>
      </c>
      <c r="Q9618" s="3">
        <v>97.606086956521722</v>
      </c>
      <c r="R9618" s="3">
        <v>0</v>
      </c>
      <c r="S9618" s="3">
        <v>397.5554347826087</v>
      </c>
      <c r="T9618" s="3">
        <v>397.5554347826087</v>
      </c>
      <c r="U9618" s="3">
        <v>0</v>
      </c>
      <c r="V9618" s="3">
        <v>0</v>
      </c>
      <c r="W9618" s="3">
        <v>62.589456521739137</v>
      </c>
      <c r="X9618" s="3">
        <v>1.7336956521739131</v>
      </c>
      <c r="Y9618" s="3">
        <v>0</v>
      </c>
      <c r="Z9618" s="3">
        <v>0</v>
      </c>
      <c r="AA9618" s="3">
        <v>16.691630434782606</v>
      </c>
      <c r="AB9618" s="3">
        <v>0</v>
      </c>
      <c r="AC9618" s="3">
        <v>44.164130434782621</v>
      </c>
      <c r="AD9618" s="3">
        <v>0</v>
      </c>
      <c r="AE9618" s="3">
        <v>0</v>
      </c>
      <c r="AF9618">
        <v>335340</v>
      </c>
      <c r="AG9618">
        <v>2</v>
      </c>
      <c r="AH9618"/>
    </row>
    <row r="9619" spans="1:34" x14ac:dyDescent="0.25">
      <c r="A9619" t="s">
        <v>14613</v>
      </c>
      <c r="B9619" t="s">
        <v>8386</v>
      </c>
      <c r="C9619" t="s">
        <v>18519</v>
      </c>
      <c r="D9619" t="s">
        <v>15695</v>
      </c>
      <c r="E9619" s="3">
        <v>81.434782608695656</v>
      </c>
      <c r="F9619" s="3">
        <v>3.0667712226374797</v>
      </c>
      <c r="G9619" s="3">
        <v>2.6497597437266416</v>
      </c>
      <c r="H9619" s="3">
        <v>0.50043379604911897</v>
      </c>
      <c r="I9619" s="3">
        <v>0.32474639615589962</v>
      </c>
      <c r="J9619" s="3">
        <v>249.74184782608694</v>
      </c>
      <c r="K9619" s="3">
        <v>215.78260869565219</v>
      </c>
      <c r="L9619" s="3">
        <v>40.752717391304344</v>
      </c>
      <c r="M9619" s="3">
        <v>26.445652173913043</v>
      </c>
      <c r="N9619" s="3">
        <v>1.0543478260869565</v>
      </c>
      <c r="O9619" s="3">
        <v>13.252717391304348</v>
      </c>
      <c r="P9619" s="3">
        <v>75.611413043478251</v>
      </c>
      <c r="Q9619" s="3">
        <v>55.959239130434781</v>
      </c>
      <c r="R9619" s="3">
        <v>19.652173913043477</v>
      </c>
      <c r="S9619" s="3">
        <v>133.37771739130434</v>
      </c>
      <c r="T9619" s="3">
        <v>133.37771739130434</v>
      </c>
      <c r="U9619" s="3">
        <v>0</v>
      </c>
      <c r="V9619" s="3">
        <v>0</v>
      </c>
      <c r="W9619" s="3">
        <v>0</v>
      </c>
      <c r="X9619" s="3">
        <v>0</v>
      </c>
      <c r="Y9619" s="3">
        <v>0</v>
      </c>
      <c r="Z9619" s="3">
        <v>0</v>
      </c>
      <c r="AA9619" s="3">
        <v>0</v>
      </c>
      <c r="AB9619" s="3">
        <v>0</v>
      </c>
      <c r="AC9619" s="3">
        <v>0</v>
      </c>
      <c r="AD9619" s="3">
        <v>0</v>
      </c>
      <c r="AE9619" s="3">
        <v>0</v>
      </c>
      <c r="AF9619">
        <v>335323</v>
      </c>
      <c r="AG9619">
        <v>2</v>
      </c>
      <c r="AH9619"/>
    </row>
    <row r="9620" spans="1:34" x14ac:dyDescent="0.25">
      <c r="A9620" t="s">
        <v>14613</v>
      </c>
      <c r="B9620" t="s">
        <v>8216</v>
      </c>
      <c r="C9620" t="s">
        <v>19723</v>
      </c>
      <c r="D9620" t="s">
        <v>15674</v>
      </c>
      <c r="E9620" s="3">
        <v>91.163043478260875</v>
      </c>
      <c r="F9620" s="3">
        <v>3.1387397162274948</v>
      </c>
      <c r="G9620" s="3">
        <v>3.0168773101228088</v>
      </c>
      <c r="H9620" s="3">
        <v>0.27023250268272331</v>
      </c>
      <c r="I9620" s="3">
        <v>0.14837009657803746</v>
      </c>
      <c r="J9620" s="3">
        <v>286.1370652173913</v>
      </c>
      <c r="K9620" s="3">
        <v>275.02771739130435</v>
      </c>
      <c r="L9620" s="3">
        <v>24.635217391304352</v>
      </c>
      <c r="M9620" s="3">
        <v>13.525869565217393</v>
      </c>
      <c r="N9620" s="3">
        <v>5.9791304347826095</v>
      </c>
      <c r="O9620" s="3">
        <v>5.1302173913043472</v>
      </c>
      <c r="P9620" s="3">
        <v>69.779891304347828</v>
      </c>
      <c r="Q9620" s="3">
        <v>69.779891304347828</v>
      </c>
      <c r="R9620" s="3">
        <v>0</v>
      </c>
      <c r="S9620" s="3">
        <v>191.72195652173912</v>
      </c>
      <c r="T9620" s="3">
        <v>191.72195652173912</v>
      </c>
      <c r="U9620" s="3">
        <v>0</v>
      </c>
      <c r="V9620" s="3">
        <v>0</v>
      </c>
      <c r="W9620" s="3">
        <v>83.39858695652174</v>
      </c>
      <c r="X9620" s="3">
        <v>2.7173913043478262</v>
      </c>
      <c r="Y9620" s="3">
        <v>1.638586956521739</v>
      </c>
      <c r="Z9620" s="3">
        <v>0</v>
      </c>
      <c r="AA9620" s="3">
        <v>17.758152173913043</v>
      </c>
      <c r="AB9620" s="3">
        <v>0</v>
      </c>
      <c r="AC9620" s="3">
        <v>61.284456521739131</v>
      </c>
      <c r="AD9620" s="3">
        <v>0</v>
      </c>
      <c r="AE9620" s="3">
        <v>0</v>
      </c>
      <c r="AF9620">
        <v>335003</v>
      </c>
      <c r="AG9620">
        <v>2</v>
      </c>
      <c r="AH9620"/>
    </row>
    <row r="9621" spans="1:34" x14ac:dyDescent="0.25">
      <c r="A9621" t="s">
        <v>14613</v>
      </c>
      <c r="B9621" t="s">
        <v>8379</v>
      </c>
      <c r="C9621" t="s">
        <v>19792</v>
      </c>
      <c r="D9621" t="s">
        <v>15674</v>
      </c>
      <c r="E9621" s="3">
        <v>150.65217391304347</v>
      </c>
      <c r="F9621" s="3">
        <v>3.2048629148629151</v>
      </c>
      <c r="G9621" s="3">
        <v>3.0083982683982686</v>
      </c>
      <c r="H9621" s="3">
        <v>0.49474386724386726</v>
      </c>
      <c r="I9621" s="3">
        <v>0.32912337662337665</v>
      </c>
      <c r="J9621" s="3">
        <v>482.8195652173913</v>
      </c>
      <c r="K9621" s="3">
        <v>453.2217391304348</v>
      </c>
      <c r="L9621" s="3">
        <v>74.534239130434784</v>
      </c>
      <c r="M9621" s="3">
        <v>49.583152173913042</v>
      </c>
      <c r="N9621" s="3">
        <v>24.461956521739129</v>
      </c>
      <c r="O9621" s="3">
        <v>0.4891304347826087</v>
      </c>
      <c r="P9621" s="3">
        <v>79.470108695652172</v>
      </c>
      <c r="Q9621" s="3">
        <v>74.823369565217391</v>
      </c>
      <c r="R9621" s="3">
        <v>4.6467391304347823</v>
      </c>
      <c r="S9621" s="3">
        <v>328.81521739130437</v>
      </c>
      <c r="T9621" s="3">
        <v>328.81521739130437</v>
      </c>
      <c r="U9621" s="3">
        <v>0</v>
      </c>
      <c r="V9621" s="3">
        <v>0</v>
      </c>
      <c r="W9621" s="3">
        <v>101.1820652173913</v>
      </c>
      <c r="X9621" s="3">
        <v>0</v>
      </c>
      <c r="Y9621" s="3">
        <v>0</v>
      </c>
      <c r="Z9621" s="3">
        <v>0</v>
      </c>
      <c r="AA9621" s="3">
        <v>11.660326086956522</v>
      </c>
      <c r="AB9621" s="3">
        <v>0</v>
      </c>
      <c r="AC9621" s="3">
        <v>89.521739130434781</v>
      </c>
      <c r="AD9621" s="3">
        <v>0</v>
      </c>
      <c r="AE9621" s="3">
        <v>0</v>
      </c>
      <c r="AF9621">
        <v>335312</v>
      </c>
      <c r="AG9621">
        <v>2</v>
      </c>
      <c r="AH9621"/>
    </row>
    <row r="9622" spans="1:34" x14ac:dyDescent="0.25">
      <c r="A9622" t="s">
        <v>14613</v>
      </c>
      <c r="B9622" t="s">
        <v>8680</v>
      </c>
      <c r="C9622" t="s">
        <v>19888</v>
      </c>
      <c r="D9622" t="s">
        <v>14905</v>
      </c>
      <c r="E9622" s="3">
        <v>274.1521739130435</v>
      </c>
      <c r="F9622" s="3">
        <v>3.8713801443184526</v>
      </c>
      <c r="G9622" s="3">
        <v>3.6315609388628975</v>
      </c>
      <c r="H9622" s="3">
        <v>0.81476449131710416</v>
      </c>
      <c r="I9622" s="3">
        <v>0.57494528586154947</v>
      </c>
      <c r="J9622" s="3">
        <v>1061.3472826086959</v>
      </c>
      <c r="K9622" s="3">
        <v>995.60032608695656</v>
      </c>
      <c r="L9622" s="3">
        <v>223.36945652173915</v>
      </c>
      <c r="M9622" s="3">
        <v>157.62250000000003</v>
      </c>
      <c r="N9622" s="3">
        <v>60.608804347826073</v>
      </c>
      <c r="O9622" s="3">
        <v>5.1381521739130429</v>
      </c>
      <c r="P9622" s="3">
        <v>154.98576086956527</v>
      </c>
      <c r="Q9622" s="3">
        <v>154.98576086956527</v>
      </c>
      <c r="R9622" s="3">
        <v>0</v>
      </c>
      <c r="S9622" s="3">
        <v>682.99206521739131</v>
      </c>
      <c r="T9622" s="3">
        <v>682.99206521739131</v>
      </c>
      <c r="U9622" s="3">
        <v>0</v>
      </c>
      <c r="V9622" s="3">
        <v>0</v>
      </c>
      <c r="W9622" s="3">
        <v>0</v>
      </c>
      <c r="X9622" s="3">
        <v>0</v>
      </c>
      <c r="Y9622" s="3">
        <v>0</v>
      </c>
      <c r="Z9622" s="3">
        <v>0</v>
      </c>
      <c r="AA9622" s="3">
        <v>0</v>
      </c>
      <c r="AB9622" s="3">
        <v>0</v>
      </c>
      <c r="AC9622" s="3">
        <v>0</v>
      </c>
      <c r="AD9622" s="3">
        <v>0</v>
      </c>
      <c r="AE9622" s="3">
        <v>0</v>
      </c>
      <c r="AF9622">
        <v>335718</v>
      </c>
      <c r="AG9622">
        <v>2</v>
      </c>
      <c r="AH9622"/>
    </row>
    <row r="9623" spans="1:34" x14ac:dyDescent="0.25">
      <c r="A9623" t="s">
        <v>14613</v>
      </c>
      <c r="B9623" t="s">
        <v>8503</v>
      </c>
      <c r="C9623" t="s">
        <v>18043</v>
      </c>
      <c r="D9623" t="s">
        <v>14694</v>
      </c>
      <c r="E9623" s="3">
        <v>154.36956521739131</v>
      </c>
      <c r="F9623" s="3">
        <v>3.9857696099140965</v>
      </c>
      <c r="G9623" s="3">
        <v>3.5986149838050974</v>
      </c>
      <c r="H9623" s="3">
        <v>0.5642317983382622</v>
      </c>
      <c r="I9623" s="3">
        <v>0.18857414448669202</v>
      </c>
      <c r="J9623" s="3">
        <v>615.28152173913043</v>
      </c>
      <c r="K9623" s="3">
        <v>555.51663043478254</v>
      </c>
      <c r="L9623" s="3">
        <v>87.100217391304355</v>
      </c>
      <c r="M9623" s="3">
        <v>29.110108695652176</v>
      </c>
      <c r="N9623" s="3">
        <v>53.343369565217394</v>
      </c>
      <c r="O9623" s="3">
        <v>4.6467391304347823</v>
      </c>
      <c r="P9623" s="3">
        <v>172.76597826086959</v>
      </c>
      <c r="Q9623" s="3">
        <v>170.99119565217393</v>
      </c>
      <c r="R9623" s="3">
        <v>1.7747826086956522</v>
      </c>
      <c r="S9623" s="3">
        <v>355.41532608695638</v>
      </c>
      <c r="T9623" s="3">
        <v>341.04760869565206</v>
      </c>
      <c r="U9623" s="3">
        <v>14.367717391304348</v>
      </c>
      <c r="V9623" s="3">
        <v>0</v>
      </c>
      <c r="W9623" s="3">
        <v>42.540326086956526</v>
      </c>
      <c r="X9623" s="3">
        <v>4.6525000000000007</v>
      </c>
      <c r="Y9623" s="3">
        <v>0</v>
      </c>
      <c r="Z9623" s="3">
        <v>0</v>
      </c>
      <c r="AA9623" s="3">
        <v>2.4972826086956523</v>
      </c>
      <c r="AB9623" s="3">
        <v>1.7747826086956522</v>
      </c>
      <c r="AC9623" s="3">
        <v>33.615760869565221</v>
      </c>
      <c r="AD9623" s="3">
        <v>0</v>
      </c>
      <c r="AE9623" s="3">
        <v>0</v>
      </c>
      <c r="AF9623">
        <v>335476</v>
      </c>
      <c r="AG9623">
        <v>2</v>
      </c>
      <c r="AH9623"/>
    </row>
    <row r="9624" spans="1:34" x14ac:dyDescent="0.25">
      <c r="A9624" t="s">
        <v>14613</v>
      </c>
      <c r="B9624" t="s">
        <v>8370</v>
      </c>
      <c r="C9624" t="s">
        <v>19786</v>
      </c>
      <c r="D9624" t="s">
        <v>14905</v>
      </c>
      <c r="E9624" s="3">
        <v>154.55434782608697</v>
      </c>
      <c r="F9624" s="3">
        <v>3.4408108868415499</v>
      </c>
      <c r="G9624" s="3">
        <v>3.2614297770588649</v>
      </c>
      <c r="H9624" s="3">
        <v>0.50553766087629226</v>
      </c>
      <c r="I9624" s="3">
        <v>0.35041986074970105</v>
      </c>
      <c r="J9624" s="3">
        <v>531.7922826086957</v>
      </c>
      <c r="K9624" s="3">
        <v>504.06815217391312</v>
      </c>
      <c r="L9624" s="3">
        <v>78.133043478260873</v>
      </c>
      <c r="M9624" s="3">
        <v>54.158913043478258</v>
      </c>
      <c r="N9624" s="3">
        <v>19.164347826086956</v>
      </c>
      <c r="O9624" s="3">
        <v>4.8097826086956523</v>
      </c>
      <c r="P9624" s="3">
        <v>120.60402173913042</v>
      </c>
      <c r="Q9624" s="3">
        <v>116.85402173913042</v>
      </c>
      <c r="R9624" s="3">
        <v>3.75</v>
      </c>
      <c r="S9624" s="3">
        <v>333.05521739130444</v>
      </c>
      <c r="T9624" s="3">
        <v>333.05521739130444</v>
      </c>
      <c r="U9624" s="3">
        <v>0</v>
      </c>
      <c r="V9624" s="3">
        <v>0</v>
      </c>
      <c r="W9624" s="3">
        <v>72.313804347826078</v>
      </c>
      <c r="X9624" s="3">
        <v>1.6642391304347826</v>
      </c>
      <c r="Y9624" s="3">
        <v>0</v>
      </c>
      <c r="Z9624" s="3">
        <v>0</v>
      </c>
      <c r="AA9624" s="3">
        <v>26.442826086956508</v>
      </c>
      <c r="AB9624" s="3">
        <v>0</v>
      </c>
      <c r="AC9624" s="3">
        <v>44.206739130434791</v>
      </c>
      <c r="AD9624" s="3">
        <v>0</v>
      </c>
      <c r="AE9624" s="3">
        <v>0</v>
      </c>
      <c r="AF9624">
        <v>335297</v>
      </c>
      <c r="AG9624">
        <v>2</v>
      </c>
      <c r="AH9624"/>
    </row>
    <row r="9625" spans="1:34" x14ac:dyDescent="0.25">
      <c r="A9625" t="s">
        <v>14613</v>
      </c>
      <c r="B9625" t="s">
        <v>8586</v>
      </c>
      <c r="C9625" t="s">
        <v>19860</v>
      </c>
      <c r="D9625" t="s">
        <v>14658</v>
      </c>
      <c r="E9625" s="3">
        <v>78.086956521739125</v>
      </c>
      <c r="F9625" s="3">
        <v>3.4089991648106905</v>
      </c>
      <c r="G9625" s="3">
        <v>3.2087973273942096</v>
      </c>
      <c r="H9625" s="3">
        <v>0.41268791759465479</v>
      </c>
      <c r="I9625" s="3">
        <v>0.21248608017817372</v>
      </c>
      <c r="J9625" s="3">
        <v>266.19836956521738</v>
      </c>
      <c r="K9625" s="3">
        <v>250.56521739130434</v>
      </c>
      <c r="L9625" s="3">
        <v>32.225543478260867</v>
      </c>
      <c r="M9625" s="3">
        <v>16.592391304347824</v>
      </c>
      <c r="N9625" s="3">
        <v>10.570652173913043</v>
      </c>
      <c r="O9625" s="3">
        <v>5.0625</v>
      </c>
      <c r="P9625" s="3">
        <v>96.595108695652172</v>
      </c>
      <c r="Q9625" s="3">
        <v>96.595108695652172</v>
      </c>
      <c r="R9625" s="3">
        <v>0</v>
      </c>
      <c r="S9625" s="3">
        <v>137.37771739130434</v>
      </c>
      <c r="T9625" s="3">
        <v>132.2391304347826</v>
      </c>
      <c r="U9625" s="3">
        <v>5.1385869565217392</v>
      </c>
      <c r="V9625" s="3">
        <v>0</v>
      </c>
      <c r="W9625" s="3">
        <v>119.02445652173914</v>
      </c>
      <c r="X9625" s="3">
        <v>3.0706521739130435</v>
      </c>
      <c r="Y9625" s="3">
        <v>0</v>
      </c>
      <c r="Z9625" s="3">
        <v>0</v>
      </c>
      <c r="AA9625" s="3">
        <v>38.269021739130437</v>
      </c>
      <c r="AB9625" s="3">
        <v>0</v>
      </c>
      <c r="AC9625" s="3">
        <v>77.684782608695656</v>
      </c>
      <c r="AD9625" s="3">
        <v>0</v>
      </c>
      <c r="AE9625" s="3">
        <v>0</v>
      </c>
      <c r="AF9625">
        <v>335588</v>
      </c>
      <c r="AG9625">
        <v>2</v>
      </c>
      <c r="AH9625"/>
    </row>
    <row r="9626" spans="1:34" x14ac:dyDescent="0.25">
      <c r="A9626" t="s">
        <v>14613</v>
      </c>
      <c r="B9626" t="s">
        <v>8549</v>
      </c>
      <c r="C9626" t="s">
        <v>17777</v>
      </c>
      <c r="D9626" t="s">
        <v>15690</v>
      </c>
      <c r="E9626" s="3">
        <v>126.43478260869566</v>
      </c>
      <c r="F9626" s="3">
        <v>2.5988651994497936</v>
      </c>
      <c r="G9626" s="3">
        <v>2.5302183631361759</v>
      </c>
      <c r="H9626" s="3">
        <v>0.28733235900962861</v>
      </c>
      <c r="I9626" s="3">
        <v>0.21868552269601099</v>
      </c>
      <c r="J9626" s="3">
        <v>328.58695652173913</v>
      </c>
      <c r="K9626" s="3">
        <v>319.90760869565219</v>
      </c>
      <c r="L9626" s="3">
        <v>36.328804347826086</v>
      </c>
      <c r="M9626" s="3">
        <v>27.649456521739129</v>
      </c>
      <c r="N9626" s="3">
        <v>3.535326086956522</v>
      </c>
      <c r="O9626" s="3">
        <v>5.1440217391304346</v>
      </c>
      <c r="P9626" s="3">
        <v>132.82880434782609</v>
      </c>
      <c r="Q9626" s="3">
        <v>132.82880434782609</v>
      </c>
      <c r="R9626" s="3">
        <v>0</v>
      </c>
      <c r="S9626" s="3">
        <v>159.42934782608697</v>
      </c>
      <c r="T9626" s="3">
        <v>159.42934782608697</v>
      </c>
      <c r="U9626" s="3">
        <v>0</v>
      </c>
      <c r="V9626" s="3">
        <v>0</v>
      </c>
      <c r="W9626" s="3">
        <v>9.2173913043478262</v>
      </c>
      <c r="X9626" s="3">
        <v>0</v>
      </c>
      <c r="Y9626" s="3">
        <v>0</v>
      </c>
      <c r="Z9626" s="3">
        <v>0</v>
      </c>
      <c r="AA9626" s="3">
        <v>7.5407608695652177</v>
      </c>
      <c r="AB9626" s="3">
        <v>0</v>
      </c>
      <c r="AC9626" s="3">
        <v>1.6766304347826086</v>
      </c>
      <c r="AD9626" s="3">
        <v>0</v>
      </c>
      <c r="AE9626" s="3">
        <v>0</v>
      </c>
      <c r="AF9626">
        <v>335540</v>
      </c>
      <c r="AG9626">
        <v>2</v>
      </c>
      <c r="AH9626"/>
    </row>
    <row r="9627" spans="1:34" x14ac:dyDescent="0.25">
      <c r="A9627" t="s">
        <v>14613</v>
      </c>
      <c r="B9627" t="s">
        <v>8766</v>
      </c>
      <c r="C9627" t="s">
        <v>19836</v>
      </c>
      <c r="D9627" t="s">
        <v>15695</v>
      </c>
      <c r="E9627" s="3">
        <v>146.72826086956522</v>
      </c>
      <c r="F9627" s="3">
        <v>2.9855544855174458</v>
      </c>
      <c r="G9627" s="3">
        <v>2.8998073931402328</v>
      </c>
      <c r="H9627" s="3">
        <v>0.30667086450848208</v>
      </c>
      <c r="I9627" s="3">
        <v>0.22092377213126893</v>
      </c>
      <c r="J9627" s="3">
        <v>438.06521739130437</v>
      </c>
      <c r="K9627" s="3">
        <v>425.48369565217394</v>
      </c>
      <c r="L9627" s="3">
        <v>44.997282608695649</v>
      </c>
      <c r="M9627" s="3">
        <v>32.415760869565212</v>
      </c>
      <c r="N9627" s="3">
        <v>8.8885869565217384</v>
      </c>
      <c r="O9627" s="3">
        <v>3.6929347826086958</v>
      </c>
      <c r="P9627" s="3">
        <v>147.54891304347825</v>
      </c>
      <c r="Q9627" s="3">
        <v>147.54891304347825</v>
      </c>
      <c r="R9627" s="3">
        <v>0</v>
      </c>
      <c r="S9627" s="3">
        <v>245.51902173913044</v>
      </c>
      <c r="T9627" s="3">
        <v>243.5733695652174</v>
      </c>
      <c r="U9627" s="3">
        <v>1.9456521739130435</v>
      </c>
      <c r="V9627" s="3">
        <v>0</v>
      </c>
      <c r="W9627" s="3">
        <v>6.2255434782608692</v>
      </c>
      <c r="X9627" s="3">
        <v>0.65760869565217395</v>
      </c>
      <c r="Y9627" s="3">
        <v>0</v>
      </c>
      <c r="Z9627" s="3">
        <v>0</v>
      </c>
      <c r="AA9627" s="3">
        <v>5.5679347826086953</v>
      </c>
      <c r="AB9627" s="3">
        <v>0</v>
      </c>
      <c r="AC9627" s="3">
        <v>0</v>
      </c>
      <c r="AD9627" s="3">
        <v>0</v>
      </c>
      <c r="AE9627" s="3">
        <v>0</v>
      </c>
      <c r="AF9627">
        <v>335827</v>
      </c>
      <c r="AG9627">
        <v>2</v>
      </c>
      <c r="AH9627"/>
    </row>
    <row r="9628" spans="1:34" x14ac:dyDescent="0.25">
      <c r="A9628" t="s">
        <v>14613</v>
      </c>
      <c r="B9628" t="s">
        <v>8567</v>
      </c>
      <c r="C9628" t="s">
        <v>19857</v>
      </c>
      <c r="D9628" t="s">
        <v>14723</v>
      </c>
      <c r="E9628" s="3">
        <v>230.81521739130434</v>
      </c>
      <c r="F9628" s="3">
        <v>2.9701723569578529</v>
      </c>
      <c r="G9628" s="3">
        <v>2.8072210972451144</v>
      </c>
      <c r="H9628" s="3">
        <v>0.49643795620437958</v>
      </c>
      <c r="I9628" s="3">
        <v>0.3334866964916412</v>
      </c>
      <c r="J9628" s="3">
        <v>685.56097826086966</v>
      </c>
      <c r="K9628" s="3">
        <v>647.94934782608698</v>
      </c>
      <c r="L9628" s="3">
        <v>114.5854347826087</v>
      </c>
      <c r="M9628" s="3">
        <v>76.973804347826089</v>
      </c>
      <c r="N9628" s="3">
        <v>29.133369565217389</v>
      </c>
      <c r="O9628" s="3">
        <v>8.4782608695652169</v>
      </c>
      <c r="P9628" s="3">
        <v>192.77989130434781</v>
      </c>
      <c r="Q9628" s="3">
        <v>192.77989130434781</v>
      </c>
      <c r="R9628" s="3">
        <v>0</v>
      </c>
      <c r="S9628" s="3">
        <v>378.19565217391306</v>
      </c>
      <c r="T9628" s="3">
        <v>372.31521739130437</v>
      </c>
      <c r="U9628" s="3">
        <v>5.8804347826086953</v>
      </c>
      <c r="V9628" s="3">
        <v>0</v>
      </c>
      <c r="W9628" s="3">
        <v>227.33423913043478</v>
      </c>
      <c r="X9628" s="3">
        <v>4.5380434782608692</v>
      </c>
      <c r="Y9628" s="3">
        <v>0</v>
      </c>
      <c r="Z9628" s="3">
        <v>0</v>
      </c>
      <c r="AA9628" s="3">
        <v>66.103260869565219</v>
      </c>
      <c r="AB9628" s="3">
        <v>0</v>
      </c>
      <c r="AC9628" s="3">
        <v>156.69293478260869</v>
      </c>
      <c r="AD9628" s="3">
        <v>0</v>
      </c>
      <c r="AE9628" s="3">
        <v>0</v>
      </c>
      <c r="AF9628">
        <v>335565</v>
      </c>
      <c r="AG9628">
        <v>2</v>
      </c>
      <c r="AH9628"/>
    </row>
    <row r="9629" spans="1:34" x14ac:dyDescent="0.25">
      <c r="A9629" t="s">
        <v>14613</v>
      </c>
      <c r="B9629" t="s">
        <v>8311</v>
      </c>
      <c r="C9629" t="s">
        <v>17783</v>
      </c>
      <c r="D9629" t="s">
        <v>15414</v>
      </c>
      <c r="E9629" s="3">
        <v>60.108695652173914</v>
      </c>
      <c r="F9629" s="3">
        <v>2.8402839059674498</v>
      </c>
      <c r="G9629" s="3">
        <v>2.6630379746835438</v>
      </c>
      <c r="H9629" s="3">
        <v>0.41288788426763107</v>
      </c>
      <c r="I9629" s="3">
        <v>0.23564195298372512</v>
      </c>
      <c r="J9629" s="3">
        <v>170.72576086956519</v>
      </c>
      <c r="K9629" s="3">
        <v>160.07173913043476</v>
      </c>
      <c r="L9629" s="3">
        <v>24.818152173913042</v>
      </c>
      <c r="M9629" s="3">
        <v>14.164130434782608</v>
      </c>
      <c r="N9629" s="3">
        <v>5.1440217391304346</v>
      </c>
      <c r="O9629" s="3">
        <v>5.51</v>
      </c>
      <c r="P9629" s="3">
        <v>44.75</v>
      </c>
      <c r="Q9629" s="3">
        <v>44.75</v>
      </c>
      <c r="R9629" s="3">
        <v>0</v>
      </c>
      <c r="S9629" s="3">
        <v>101.15760869565217</v>
      </c>
      <c r="T9629" s="3">
        <v>97.763586956521735</v>
      </c>
      <c r="U9629" s="3">
        <v>3.3940217391304346</v>
      </c>
      <c r="V9629" s="3">
        <v>0</v>
      </c>
      <c r="W9629" s="3">
        <v>0</v>
      </c>
      <c r="X9629" s="3">
        <v>0</v>
      </c>
      <c r="Y9629" s="3">
        <v>0</v>
      </c>
      <c r="Z9629" s="3">
        <v>0</v>
      </c>
      <c r="AA9629" s="3">
        <v>0</v>
      </c>
      <c r="AB9629" s="3">
        <v>0</v>
      </c>
      <c r="AC9629" s="3">
        <v>0</v>
      </c>
      <c r="AD9629" s="3">
        <v>0</v>
      </c>
      <c r="AE9629" s="3">
        <v>0</v>
      </c>
      <c r="AF9629">
        <v>335202</v>
      </c>
      <c r="AG9629">
        <v>2</v>
      </c>
      <c r="AH9629"/>
    </row>
    <row r="9630" spans="1:34" x14ac:dyDescent="0.25">
      <c r="A9630" t="s">
        <v>14613</v>
      </c>
      <c r="B9630" t="s">
        <v>8508</v>
      </c>
      <c r="C9630" t="s">
        <v>19773</v>
      </c>
      <c r="D9630" t="s">
        <v>14905</v>
      </c>
      <c r="E9630" s="3">
        <v>159.35869565217391</v>
      </c>
      <c r="F9630" s="3">
        <v>3.0342746060978105</v>
      </c>
      <c r="G9630" s="3">
        <v>2.9862560534752065</v>
      </c>
      <c r="H9630" s="3">
        <v>0.52267921697019304</v>
      </c>
      <c r="I9630" s="3">
        <v>0.47466066434758891</v>
      </c>
      <c r="J9630" s="3">
        <v>483.53804347826082</v>
      </c>
      <c r="K9630" s="3">
        <v>475.88586956521738</v>
      </c>
      <c r="L9630" s="3">
        <v>83.293478260869563</v>
      </c>
      <c r="M9630" s="3">
        <v>75.641304347826093</v>
      </c>
      <c r="N9630" s="3">
        <v>3.347826086956522</v>
      </c>
      <c r="O9630" s="3">
        <v>4.3043478260869561</v>
      </c>
      <c r="P9630" s="3">
        <v>99.855978260869563</v>
      </c>
      <c r="Q9630" s="3">
        <v>99.855978260869563</v>
      </c>
      <c r="R9630" s="3">
        <v>0</v>
      </c>
      <c r="S9630" s="3">
        <v>300.38858695652169</v>
      </c>
      <c r="T9630" s="3">
        <v>295.29076086956519</v>
      </c>
      <c r="U9630" s="3">
        <v>5.0978260869565215</v>
      </c>
      <c r="V9630" s="3">
        <v>0</v>
      </c>
      <c r="W9630" s="3">
        <v>17.695652173913043</v>
      </c>
      <c r="X9630" s="3">
        <v>0</v>
      </c>
      <c r="Y9630" s="3">
        <v>0</v>
      </c>
      <c r="Z9630" s="3">
        <v>0</v>
      </c>
      <c r="AA9630" s="3">
        <v>2.2119565217391304</v>
      </c>
      <c r="AB9630" s="3">
        <v>0</v>
      </c>
      <c r="AC9630" s="3">
        <v>11.801630434782609</v>
      </c>
      <c r="AD9630" s="3">
        <v>3.6820652173913042</v>
      </c>
      <c r="AE9630" s="3">
        <v>0</v>
      </c>
      <c r="AF9630">
        <v>335483</v>
      </c>
      <c r="AG9630">
        <v>2</v>
      </c>
      <c r="AH9630"/>
    </row>
    <row r="9631" spans="1:34" x14ac:dyDescent="0.25">
      <c r="A9631" t="s">
        <v>14613</v>
      </c>
      <c r="B9631" t="s">
        <v>8432</v>
      </c>
      <c r="C9631" t="s">
        <v>19814</v>
      </c>
      <c r="D9631" t="s">
        <v>15698</v>
      </c>
      <c r="E9631" s="3">
        <v>116.1304347826087</v>
      </c>
      <c r="F9631" s="3">
        <v>2.6875935979034069</v>
      </c>
      <c r="G9631" s="3">
        <v>2.511980531636091</v>
      </c>
      <c r="H9631" s="3">
        <v>0.39067764882066641</v>
      </c>
      <c r="I9631" s="3">
        <v>0.30028547360539121</v>
      </c>
      <c r="J9631" s="3">
        <v>312.11141304347825</v>
      </c>
      <c r="K9631" s="3">
        <v>291.71739130434781</v>
      </c>
      <c r="L9631" s="3">
        <v>45.369565217391305</v>
      </c>
      <c r="M9631" s="3">
        <v>34.872282608695649</v>
      </c>
      <c r="N9631" s="3">
        <v>7.6440217391304346</v>
      </c>
      <c r="O9631" s="3">
        <v>2.8532608695652173</v>
      </c>
      <c r="P9631" s="3">
        <v>102.23641304347827</v>
      </c>
      <c r="Q9631" s="3">
        <v>92.339673913043484</v>
      </c>
      <c r="R9631" s="3">
        <v>9.8967391304347831</v>
      </c>
      <c r="S9631" s="3">
        <v>164.50543478260869</v>
      </c>
      <c r="T9631" s="3">
        <v>151.25</v>
      </c>
      <c r="U9631" s="3">
        <v>13.255434782608695</v>
      </c>
      <c r="V9631" s="3">
        <v>0</v>
      </c>
      <c r="W9631" s="3">
        <v>110.79076086956523</v>
      </c>
      <c r="X9631" s="3">
        <v>0</v>
      </c>
      <c r="Y9631" s="3">
        <v>0</v>
      </c>
      <c r="Z9631" s="3">
        <v>0</v>
      </c>
      <c r="AA9631" s="3">
        <v>55.801630434782609</v>
      </c>
      <c r="AB9631" s="3">
        <v>0</v>
      </c>
      <c r="AC9631" s="3">
        <v>52.649456521739133</v>
      </c>
      <c r="AD9631" s="3">
        <v>2.339673913043478</v>
      </c>
      <c r="AE9631" s="3">
        <v>0</v>
      </c>
      <c r="AF9631">
        <v>335386</v>
      </c>
      <c r="AG9631">
        <v>2</v>
      </c>
      <c r="AH9631"/>
    </row>
    <row r="9632" spans="1:34" x14ac:dyDescent="0.25">
      <c r="A9632" t="s">
        <v>14613</v>
      </c>
      <c r="B9632" t="s">
        <v>8489</v>
      </c>
      <c r="C9632" t="s">
        <v>19837</v>
      </c>
      <c r="D9632" t="s">
        <v>15695</v>
      </c>
      <c r="E9632" s="3">
        <v>103.09782608695652</v>
      </c>
      <c r="F9632" s="3">
        <v>3.5680147601476011</v>
      </c>
      <c r="G9632" s="3">
        <v>3.3743405376910918</v>
      </c>
      <c r="H9632" s="3">
        <v>0.61305956773853454</v>
      </c>
      <c r="I9632" s="3">
        <v>0.4193853452820242</v>
      </c>
      <c r="J9632" s="3">
        <v>367.85456521739127</v>
      </c>
      <c r="K9632" s="3">
        <v>347.88717391304351</v>
      </c>
      <c r="L9632" s="3">
        <v>63.205108695652171</v>
      </c>
      <c r="M9632" s="3">
        <v>43.237717391304344</v>
      </c>
      <c r="N9632" s="3">
        <v>9.7989130434782616</v>
      </c>
      <c r="O9632" s="3">
        <v>10.168478260869565</v>
      </c>
      <c r="P9632" s="3">
        <v>101.00271739130434</v>
      </c>
      <c r="Q9632" s="3">
        <v>101.00271739130434</v>
      </c>
      <c r="R9632" s="3">
        <v>0</v>
      </c>
      <c r="S9632" s="3">
        <v>203.64673913043478</v>
      </c>
      <c r="T9632" s="3">
        <v>203.64673913043478</v>
      </c>
      <c r="U9632" s="3">
        <v>0</v>
      </c>
      <c r="V9632" s="3">
        <v>0</v>
      </c>
      <c r="W9632" s="3">
        <v>34.771739130434781</v>
      </c>
      <c r="X9632" s="3">
        <v>0</v>
      </c>
      <c r="Y9632" s="3">
        <v>0</v>
      </c>
      <c r="Z9632" s="3">
        <v>0</v>
      </c>
      <c r="AA9632" s="3">
        <v>11.445652173913043</v>
      </c>
      <c r="AB9632" s="3">
        <v>0</v>
      </c>
      <c r="AC9632" s="3">
        <v>23.326086956521738</v>
      </c>
      <c r="AD9632" s="3">
        <v>0</v>
      </c>
      <c r="AE9632" s="3">
        <v>0</v>
      </c>
      <c r="AF9632">
        <v>335458</v>
      </c>
      <c r="AG9632">
        <v>2</v>
      </c>
      <c r="AH9632"/>
    </row>
    <row r="9633" spans="1:34" x14ac:dyDescent="0.25">
      <c r="A9633" t="s">
        <v>14613</v>
      </c>
      <c r="B9633" t="s">
        <v>8272</v>
      </c>
      <c r="C9633" t="s">
        <v>19751</v>
      </c>
      <c r="D9633" t="s">
        <v>15681</v>
      </c>
      <c r="E9633" s="3">
        <v>150.14130434782609</v>
      </c>
      <c r="F9633" s="3">
        <v>3.3032831390718886</v>
      </c>
      <c r="G9633" s="3">
        <v>3.0960327227973652</v>
      </c>
      <c r="H9633" s="3">
        <v>0.53027944689784989</v>
      </c>
      <c r="I9633" s="3">
        <v>0.32302903062332583</v>
      </c>
      <c r="J9633" s="3">
        <v>495.95923913043481</v>
      </c>
      <c r="K9633" s="3">
        <v>464.84239130434787</v>
      </c>
      <c r="L9633" s="3">
        <v>79.616847826086968</v>
      </c>
      <c r="M9633" s="3">
        <v>48.5</v>
      </c>
      <c r="N9633" s="3">
        <v>17.725543478260871</v>
      </c>
      <c r="O9633" s="3">
        <v>13.391304347826088</v>
      </c>
      <c r="P9633" s="3">
        <v>135.69021739130434</v>
      </c>
      <c r="Q9633" s="3">
        <v>135.69021739130434</v>
      </c>
      <c r="R9633" s="3">
        <v>0</v>
      </c>
      <c r="S9633" s="3">
        <v>280.6521739130435</v>
      </c>
      <c r="T9633" s="3">
        <v>280.6521739130435</v>
      </c>
      <c r="U9633" s="3">
        <v>0</v>
      </c>
      <c r="V9633" s="3">
        <v>0</v>
      </c>
      <c r="W9633" s="3">
        <v>75.519021739130437</v>
      </c>
      <c r="X9633" s="3">
        <v>0</v>
      </c>
      <c r="Y9633" s="3">
        <v>0</v>
      </c>
      <c r="Z9633" s="3">
        <v>0</v>
      </c>
      <c r="AA9633" s="3">
        <v>31.377717391304348</v>
      </c>
      <c r="AB9633" s="3">
        <v>0</v>
      </c>
      <c r="AC9633" s="3">
        <v>44.141304347826086</v>
      </c>
      <c r="AD9633" s="3">
        <v>0</v>
      </c>
      <c r="AE9633" s="3">
        <v>0</v>
      </c>
      <c r="AF9633">
        <v>335130</v>
      </c>
      <c r="AG9633">
        <v>2</v>
      </c>
      <c r="AH9633"/>
    </row>
    <row r="9634" spans="1:34" x14ac:dyDescent="0.25">
      <c r="A9634" t="s">
        <v>14613</v>
      </c>
      <c r="B9634" t="s">
        <v>8587</v>
      </c>
      <c r="C9634" t="s">
        <v>17305</v>
      </c>
      <c r="D9634" t="s">
        <v>15028</v>
      </c>
      <c r="E9634" s="3">
        <v>157.59782608695653</v>
      </c>
      <c r="F9634" s="3">
        <v>2.8110731774605142</v>
      </c>
      <c r="G9634" s="3">
        <v>2.732998827505345</v>
      </c>
      <c r="H9634" s="3">
        <v>0.31414235464514789</v>
      </c>
      <c r="I9634" s="3">
        <v>0.2360680046899786</v>
      </c>
      <c r="J9634" s="3">
        <v>443.01902173913044</v>
      </c>
      <c r="K9634" s="3">
        <v>430.71467391304344</v>
      </c>
      <c r="L9634" s="3">
        <v>49.508152173913039</v>
      </c>
      <c r="M9634" s="3">
        <v>37.203804347826086</v>
      </c>
      <c r="N9634" s="3">
        <v>6.3451086956521738</v>
      </c>
      <c r="O9634" s="3">
        <v>5.9592391304347823</v>
      </c>
      <c r="P9634" s="3">
        <v>116.39945652173913</v>
      </c>
      <c r="Q9634" s="3">
        <v>116.39945652173913</v>
      </c>
      <c r="R9634" s="3">
        <v>0</v>
      </c>
      <c r="S9634" s="3">
        <v>277.11141304347825</v>
      </c>
      <c r="T9634" s="3">
        <v>252.44293478260869</v>
      </c>
      <c r="U9634" s="3">
        <v>24.668478260869566</v>
      </c>
      <c r="V9634" s="3">
        <v>0</v>
      </c>
      <c r="W9634" s="3">
        <v>217.21467391304347</v>
      </c>
      <c r="X9634" s="3">
        <v>0</v>
      </c>
      <c r="Y9634" s="3">
        <v>0</v>
      </c>
      <c r="Z9634" s="3">
        <v>0</v>
      </c>
      <c r="AA9634" s="3">
        <v>83.625</v>
      </c>
      <c r="AB9634" s="3">
        <v>0</v>
      </c>
      <c r="AC9634" s="3">
        <v>133.58967391304347</v>
      </c>
      <c r="AD9634" s="3">
        <v>0</v>
      </c>
      <c r="AE9634" s="3">
        <v>0</v>
      </c>
      <c r="AF9634">
        <v>335589</v>
      </c>
      <c r="AG9634">
        <v>2</v>
      </c>
      <c r="AH9634"/>
    </row>
    <row r="9635" spans="1:34" x14ac:dyDescent="0.25">
      <c r="A9635" t="s">
        <v>14613</v>
      </c>
      <c r="B9635" t="s">
        <v>8291</v>
      </c>
      <c r="C9635" t="s">
        <v>19760</v>
      </c>
      <c r="D9635" t="s">
        <v>14905</v>
      </c>
      <c r="E9635" s="3">
        <v>170.67391304347825</v>
      </c>
      <c r="F9635" s="3">
        <v>3.1806616991466061</v>
      </c>
      <c r="G9635" s="3">
        <v>3.0964049165711378</v>
      </c>
      <c r="H9635" s="3">
        <v>0.56698191313208512</v>
      </c>
      <c r="I9635" s="3">
        <v>0.48272513055661698</v>
      </c>
      <c r="J9635" s="3">
        <v>542.85597826086962</v>
      </c>
      <c r="K9635" s="3">
        <v>528.47554347826087</v>
      </c>
      <c r="L9635" s="3">
        <v>96.769021739130437</v>
      </c>
      <c r="M9635" s="3">
        <v>82.388586956521735</v>
      </c>
      <c r="N9635" s="3">
        <v>10.059782608695652</v>
      </c>
      <c r="O9635" s="3">
        <v>4.3206521739130439</v>
      </c>
      <c r="P9635" s="3">
        <v>103.16032608695652</v>
      </c>
      <c r="Q9635" s="3">
        <v>103.16032608695652</v>
      </c>
      <c r="R9635" s="3">
        <v>0</v>
      </c>
      <c r="S9635" s="3">
        <v>342.92663043478262</v>
      </c>
      <c r="T9635" s="3">
        <v>337.125</v>
      </c>
      <c r="U9635" s="3">
        <v>5.8016304347826084</v>
      </c>
      <c r="V9635" s="3">
        <v>0</v>
      </c>
      <c r="W9635" s="3">
        <v>16.877717391304348</v>
      </c>
      <c r="X9635" s="3">
        <v>8.258152173913043</v>
      </c>
      <c r="Y9635" s="3">
        <v>0</v>
      </c>
      <c r="Z9635" s="3">
        <v>0</v>
      </c>
      <c r="AA9635" s="3">
        <v>8.5380434782608692</v>
      </c>
      <c r="AB9635" s="3">
        <v>0</v>
      </c>
      <c r="AC9635" s="3">
        <v>8.1521739130434784E-2</v>
      </c>
      <c r="AD9635" s="3">
        <v>0</v>
      </c>
      <c r="AE9635" s="3">
        <v>0</v>
      </c>
      <c r="AF9635">
        <v>335162</v>
      </c>
      <c r="AG9635">
        <v>2</v>
      </c>
      <c r="AH9635"/>
    </row>
    <row r="9636" spans="1:34" x14ac:dyDescent="0.25">
      <c r="A9636" t="s">
        <v>14613</v>
      </c>
      <c r="B9636" t="s">
        <v>8593</v>
      </c>
      <c r="C9636" t="s">
        <v>18846</v>
      </c>
      <c r="D9636" t="s">
        <v>15028</v>
      </c>
      <c r="E9636" s="3">
        <v>214.70652173913044</v>
      </c>
      <c r="F9636" s="3">
        <v>3.114323393914848</v>
      </c>
      <c r="G9636" s="3">
        <v>2.9478560218700958</v>
      </c>
      <c r="H9636" s="3">
        <v>0.3135589530704197</v>
      </c>
      <c r="I9636" s="3">
        <v>0.14709158102566697</v>
      </c>
      <c r="J9636" s="3">
        <v>668.66554347826082</v>
      </c>
      <c r="K9636" s="3">
        <v>632.92391304347825</v>
      </c>
      <c r="L9636" s="3">
        <v>67.323152173913044</v>
      </c>
      <c r="M9636" s="3">
        <v>31.581521739130434</v>
      </c>
      <c r="N9636" s="3">
        <v>19.529891304347824</v>
      </c>
      <c r="O9636" s="3">
        <v>16.211739130434783</v>
      </c>
      <c r="P9636" s="3">
        <v>188.9891304347826</v>
      </c>
      <c r="Q9636" s="3">
        <v>188.9891304347826</v>
      </c>
      <c r="R9636" s="3">
        <v>0</v>
      </c>
      <c r="S9636" s="3">
        <v>412.35326086956519</v>
      </c>
      <c r="T9636" s="3">
        <v>380.09239130434781</v>
      </c>
      <c r="U9636" s="3">
        <v>32.260869565217391</v>
      </c>
      <c r="V9636" s="3">
        <v>0</v>
      </c>
      <c r="W9636" s="3">
        <v>205.58967391304347</v>
      </c>
      <c r="X9636" s="3">
        <v>0</v>
      </c>
      <c r="Y9636" s="3">
        <v>0</v>
      </c>
      <c r="Z9636" s="3">
        <v>0</v>
      </c>
      <c r="AA9636" s="3">
        <v>105.98097826086956</v>
      </c>
      <c r="AB9636" s="3">
        <v>0</v>
      </c>
      <c r="AC9636" s="3">
        <v>99.608695652173907</v>
      </c>
      <c r="AD9636" s="3">
        <v>0</v>
      </c>
      <c r="AE9636" s="3">
        <v>0</v>
      </c>
      <c r="AF9636">
        <v>335600</v>
      </c>
      <c r="AG9636">
        <v>2</v>
      </c>
      <c r="AH9636"/>
    </row>
    <row r="9637" spans="1:34" x14ac:dyDescent="0.25">
      <c r="A9637" t="s">
        <v>14613</v>
      </c>
      <c r="B9637" t="s">
        <v>8751</v>
      </c>
      <c r="C9637" t="s">
        <v>19905</v>
      </c>
      <c r="D9637" t="s">
        <v>15674</v>
      </c>
      <c r="E9637" s="3">
        <v>151.43478260869566</v>
      </c>
      <c r="F9637" s="3">
        <v>3.4897674418604661</v>
      </c>
      <c r="G9637" s="3">
        <v>3.3195635946023558</v>
      </c>
      <c r="H9637" s="3">
        <v>0.52672121734137245</v>
      </c>
      <c r="I9637" s="3">
        <v>0.35651737008326156</v>
      </c>
      <c r="J9637" s="3">
        <v>528.47217391304366</v>
      </c>
      <c r="K9637" s="3">
        <v>502.69739130434806</v>
      </c>
      <c r="L9637" s="3">
        <v>79.763913043478269</v>
      </c>
      <c r="M9637" s="3">
        <v>53.989130434782609</v>
      </c>
      <c r="N9637" s="3">
        <v>20.557391304347824</v>
      </c>
      <c r="O9637" s="3">
        <v>5.2173913043478262</v>
      </c>
      <c r="P9637" s="3">
        <v>102.79554347826088</v>
      </c>
      <c r="Q9637" s="3">
        <v>102.79554347826088</v>
      </c>
      <c r="R9637" s="3">
        <v>0</v>
      </c>
      <c r="S9637" s="3">
        <v>345.91271739130457</v>
      </c>
      <c r="T9637" s="3">
        <v>345.91271739130457</v>
      </c>
      <c r="U9637" s="3">
        <v>0</v>
      </c>
      <c r="V9637" s="3">
        <v>0</v>
      </c>
      <c r="W9637" s="3">
        <v>39.120108695652192</v>
      </c>
      <c r="X9637" s="3">
        <v>2.4811956521739131</v>
      </c>
      <c r="Y9637" s="3">
        <v>0</v>
      </c>
      <c r="Z9637" s="3">
        <v>0</v>
      </c>
      <c r="AA9637" s="3">
        <v>16.468478260869571</v>
      </c>
      <c r="AB9637" s="3">
        <v>0</v>
      </c>
      <c r="AC9637" s="3">
        <v>20.170434782608705</v>
      </c>
      <c r="AD9637" s="3">
        <v>0</v>
      </c>
      <c r="AE9637" s="3">
        <v>0</v>
      </c>
      <c r="AF9637">
        <v>335809</v>
      </c>
      <c r="AG9637">
        <v>2</v>
      </c>
      <c r="AH9637"/>
    </row>
    <row r="9638" spans="1:34" x14ac:dyDescent="0.25">
      <c r="A9638" t="s">
        <v>14613</v>
      </c>
      <c r="B9638" t="s">
        <v>8647</v>
      </c>
      <c r="C9638" t="s">
        <v>19874</v>
      </c>
      <c r="D9638" t="s">
        <v>15372</v>
      </c>
      <c r="E9638" s="3">
        <v>238.52173913043478</v>
      </c>
      <c r="F9638" s="3">
        <v>3.1597489063069628</v>
      </c>
      <c r="G9638" s="3">
        <v>2.9315033722201966</v>
      </c>
      <c r="H9638" s="3">
        <v>0.4641309697411593</v>
      </c>
      <c r="I9638" s="3">
        <v>0.28906625956981408</v>
      </c>
      <c r="J9638" s="3">
        <v>753.66880434782604</v>
      </c>
      <c r="K9638" s="3">
        <v>699.22728260869565</v>
      </c>
      <c r="L9638" s="3">
        <v>110.70532608695652</v>
      </c>
      <c r="M9638" s="3">
        <v>68.948586956521737</v>
      </c>
      <c r="N9638" s="3">
        <v>37.273043478260867</v>
      </c>
      <c r="O9638" s="3">
        <v>4.4836956521739131</v>
      </c>
      <c r="P9638" s="3">
        <v>177.83989130434782</v>
      </c>
      <c r="Q9638" s="3">
        <v>165.15510869565216</v>
      </c>
      <c r="R9638" s="3">
        <v>12.684782608695652</v>
      </c>
      <c r="S9638" s="3">
        <v>465.12358695652176</v>
      </c>
      <c r="T9638" s="3">
        <v>465.12358695652176</v>
      </c>
      <c r="U9638" s="3">
        <v>0</v>
      </c>
      <c r="V9638" s="3">
        <v>0</v>
      </c>
      <c r="W9638" s="3">
        <v>133.14043478260871</v>
      </c>
      <c r="X9638" s="3">
        <v>4.8125</v>
      </c>
      <c r="Y9638" s="3">
        <v>0</v>
      </c>
      <c r="Z9638" s="3">
        <v>0</v>
      </c>
      <c r="AA9638" s="3">
        <v>47.567934782608695</v>
      </c>
      <c r="AB9638" s="3">
        <v>0</v>
      </c>
      <c r="AC9638" s="3">
        <v>80.760000000000005</v>
      </c>
      <c r="AD9638" s="3">
        <v>0</v>
      </c>
      <c r="AE9638" s="3">
        <v>0</v>
      </c>
      <c r="AF9638">
        <v>335674</v>
      </c>
      <c r="AG9638">
        <v>2</v>
      </c>
      <c r="AH9638"/>
    </row>
    <row r="9639" spans="1:34" x14ac:dyDescent="0.25">
      <c r="A9639" t="s">
        <v>14613</v>
      </c>
      <c r="B9639" t="s">
        <v>8785</v>
      </c>
      <c r="C9639" t="s">
        <v>19916</v>
      </c>
      <c r="D9639" t="s">
        <v>15372</v>
      </c>
      <c r="E9639" s="3">
        <v>178.56521739130434</v>
      </c>
      <c r="F9639" s="3">
        <v>3.2339329194058926</v>
      </c>
      <c r="G9639" s="3">
        <v>3.1087180423666907</v>
      </c>
      <c r="H9639" s="3">
        <v>0.47353725346968595</v>
      </c>
      <c r="I9639" s="3">
        <v>0.34832237643048453</v>
      </c>
      <c r="J9639" s="3">
        <v>577.46793478260872</v>
      </c>
      <c r="K9639" s="3">
        <v>555.1089130434782</v>
      </c>
      <c r="L9639" s="3">
        <v>84.557282608695658</v>
      </c>
      <c r="M9639" s="3">
        <v>62.198260869565217</v>
      </c>
      <c r="N9639" s="3">
        <v>17.489456521739132</v>
      </c>
      <c r="O9639" s="3">
        <v>4.8695652173913047</v>
      </c>
      <c r="P9639" s="3">
        <v>134.26380434782612</v>
      </c>
      <c r="Q9639" s="3">
        <v>134.26380434782612</v>
      </c>
      <c r="R9639" s="3">
        <v>0</v>
      </c>
      <c r="S9639" s="3">
        <v>358.64684782608691</v>
      </c>
      <c r="T9639" s="3">
        <v>358.64684782608691</v>
      </c>
      <c r="U9639" s="3">
        <v>0</v>
      </c>
      <c r="V9639" s="3">
        <v>0</v>
      </c>
      <c r="W9639" s="3">
        <v>81.423695652173919</v>
      </c>
      <c r="X9639" s="3">
        <v>6.6576086956521738</v>
      </c>
      <c r="Y9639" s="3">
        <v>0</v>
      </c>
      <c r="Z9639" s="3">
        <v>0</v>
      </c>
      <c r="AA9639" s="3">
        <v>1.9767391304347826</v>
      </c>
      <c r="AB9639" s="3">
        <v>0</v>
      </c>
      <c r="AC9639" s="3">
        <v>72.789347826086967</v>
      </c>
      <c r="AD9639" s="3">
        <v>0</v>
      </c>
      <c r="AE9639" s="3">
        <v>0</v>
      </c>
      <c r="AF9639">
        <v>335850</v>
      </c>
      <c r="AG9639">
        <v>2</v>
      </c>
      <c r="AH9639"/>
    </row>
    <row r="9640" spans="1:34" x14ac:dyDescent="0.25">
      <c r="A9640" t="s">
        <v>14613</v>
      </c>
      <c r="B9640" t="s">
        <v>8264</v>
      </c>
      <c r="C9640" t="s">
        <v>17038</v>
      </c>
      <c r="D9640" t="s">
        <v>14802</v>
      </c>
      <c r="E9640" s="3">
        <v>69.902173913043484</v>
      </c>
      <c r="F9640" s="3">
        <v>3.0180765044316589</v>
      </c>
      <c r="G9640" s="3">
        <v>2.5904602705644533</v>
      </c>
      <c r="H9640" s="3">
        <v>0.63738143368060951</v>
      </c>
      <c r="I9640" s="3">
        <v>0.2097651998134038</v>
      </c>
      <c r="J9640" s="3">
        <v>210.97010869565219</v>
      </c>
      <c r="K9640" s="3">
        <v>181.07880434782609</v>
      </c>
      <c r="L9640" s="3">
        <v>44.554347826086961</v>
      </c>
      <c r="M9640" s="3">
        <v>14.663043478260869</v>
      </c>
      <c r="N9640" s="3">
        <v>26.315217391304348</v>
      </c>
      <c r="O9640" s="3">
        <v>3.5760869565217392</v>
      </c>
      <c r="P9640" s="3">
        <v>29.008152173913043</v>
      </c>
      <c r="Q9640" s="3">
        <v>29.008152173913043</v>
      </c>
      <c r="R9640" s="3">
        <v>0</v>
      </c>
      <c r="S9640" s="3">
        <v>137.40760869565219</v>
      </c>
      <c r="T9640" s="3">
        <v>137.40760869565219</v>
      </c>
      <c r="U9640" s="3">
        <v>0</v>
      </c>
      <c r="V9640" s="3">
        <v>0</v>
      </c>
      <c r="W9640" s="3">
        <v>19.228260869565219</v>
      </c>
      <c r="X9640" s="3">
        <v>14.663043478260869</v>
      </c>
      <c r="Y9640" s="3">
        <v>0</v>
      </c>
      <c r="Z9640" s="3">
        <v>0</v>
      </c>
      <c r="AA9640" s="3">
        <v>0.34510869565217389</v>
      </c>
      <c r="AB9640" s="3">
        <v>0</v>
      </c>
      <c r="AC9640" s="3">
        <v>4.2201086956521738</v>
      </c>
      <c r="AD9640" s="3">
        <v>0</v>
      </c>
      <c r="AE9640" s="3">
        <v>0</v>
      </c>
      <c r="AF9640">
        <v>335104</v>
      </c>
      <c r="AG9640">
        <v>2</v>
      </c>
      <c r="AH9640"/>
    </row>
    <row r="9641" spans="1:34" x14ac:dyDescent="0.25">
      <c r="A9641" t="s">
        <v>14613</v>
      </c>
      <c r="B9641" t="s">
        <v>8724</v>
      </c>
      <c r="C9641" t="s">
        <v>18043</v>
      </c>
      <c r="D9641" t="s">
        <v>14694</v>
      </c>
      <c r="E9641" s="3">
        <v>119.71739130434783</v>
      </c>
      <c r="F9641" s="3">
        <v>6.2641138550935151</v>
      </c>
      <c r="G9641" s="3">
        <v>5.9801134919193739</v>
      </c>
      <c r="H9641" s="3">
        <v>0.70886689667695646</v>
      </c>
      <c r="I9641" s="3">
        <v>0.49600145269656792</v>
      </c>
      <c r="J9641" s="3">
        <v>749.92336956521717</v>
      </c>
      <c r="K9641" s="3">
        <v>715.9235869565216</v>
      </c>
      <c r="L9641" s="3">
        <v>84.863695652173902</v>
      </c>
      <c r="M9641" s="3">
        <v>59.379999999999988</v>
      </c>
      <c r="N9641" s="3">
        <v>20.875</v>
      </c>
      <c r="O9641" s="3">
        <v>4.6086956521739131</v>
      </c>
      <c r="P9641" s="3">
        <v>236.31597826086946</v>
      </c>
      <c r="Q9641" s="3">
        <v>227.79989130434771</v>
      </c>
      <c r="R9641" s="3">
        <v>8.5160869565217396</v>
      </c>
      <c r="S9641" s="3">
        <v>428.74369565217381</v>
      </c>
      <c r="T9641" s="3">
        <v>425.17695652173904</v>
      </c>
      <c r="U9641" s="3">
        <v>3.5667391304347826</v>
      </c>
      <c r="V9641" s="3">
        <v>0</v>
      </c>
      <c r="W9641" s="3">
        <v>12.820652173913043</v>
      </c>
      <c r="X9641" s="3">
        <v>6.4782608695652177</v>
      </c>
      <c r="Y9641" s="3">
        <v>0</v>
      </c>
      <c r="Z9641" s="3">
        <v>0</v>
      </c>
      <c r="AA9641" s="3">
        <v>6.3423913043478262</v>
      </c>
      <c r="AB9641" s="3">
        <v>0</v>
      </c>
      <c r="AC9641" s="3">
        <v>0</v>
      </c>
      <c r="AD9641" s="3">
        <v>0</v>
      </c>
      <c r="AE9641" s="3">
        <v>0</v>
      </c>
      <c r="AF9641">
        <v>335778</v>
      </c>
      <c r="AG9641">
        <v>2</v>
      </c>
      <c r="AH9641"/>
    </row>
    <row r="9642" spans="1:34" x14ac:dyDescent="0.25">
      <c r="A9642" t="s">
        <v>14613</v>
      </c>
      <c r="B9642" t="s">
        <v>8399</v>
      </c>
      <c r="C9642" t="s">
        <v>18043</v>
      </c>
      <c r="D9642" t="s">
        <v>14694</v>
      </c>
      <c r="E9642" s="3">
        <v>99.326086956521735</v>
      </c>
      <c r="F9642" s="3">
        <v>3.0879536003501857</v>
      </c>
      <c r="G9642" s="3">
        <v>2.884774567739111</v>
      </c>
      <c r="H9642" s="3">
        <v>0.1973736047275115</v>
      </c>
      <c r="I9642" s="3">
        <v>5.0304224119063254E-2</v>
      </c>
      <c r="J9642" s="3">
        <v>306.71434782608691</v>
      </c>
      <c r="K9642" s="3">
        <v>286.53336956521736</v>
      </c>
      <c r="L9642" s="3">
        <v>19.604347826086958</v>
      </c>
      <c r="M9642" s="3">
        <v>4.9965217391304346</v>
      </c>
      <c r="N9642" s="3">
        <v>9.1864130434782609</v>
      </c>
      <c r="O9642" s="3">
        <v>5.4214130434782604</v>
      </c>
      <c r="P9642" s="3">
        <v>111.56978260869566</v>
      </c>
      <c r="Q9642" s="3">
        <v>105.99663043478262</v>
      </c>
      <c r="R9642" s="3">
        <v>5.5731521739130434</v>
      </c>
      <c r="S9642" s="3">
        <v>175.54021739130431</v>
      </c>
      <c r="T9642" s="3">
        <v>171.73010869565215</v>
      </c>
      <c r="U9642" s="3">
        <v>3.8101086956521737</v>
      </c>
      <c r="V9642" s="3">
        <v>0</v>
      </c>
      <c r="W9642" s="3">
        <v>0</v>
      </c>
      <c r="X9642" s="3">
        <v>0</v>
      </c>
      <c r="Y9642" s="3">
        <v>0</v>
      </c>
      <c r="Z9642" s="3">
        <v>0</v>
      </c>
      <c r="AA9642" s="3">
        <v>0</v>
      </c>
      <c r="AB9642" s="3">
        <v>0</v>
      </c>
      <c r="AC9642" s="3">
        <v>0</v>
      </c>
      <c r="AD9642" s="3">
        <v>0</v>
      </c>
      <c r="AE9642" s="3">
        <v>0</v>
      </c>
      <c r="AF9642">
        <v>335341</v>
      </c>
      <c r="AG9642">
        <v>2</v>
      </c>
      <c r="AH9642"/>
    </row>
    <row r="9643" spans="1:34" x14ac:dyDescent="0.25">
      <c r="A9643" t="s">
        <v>14613</v>
      </c>
      <c r="B9643" t="s">
        <v>8781</v>
      </c>
      <c r="C9643" t="s">
        <v>19905</v>
      </c>
      <c r="D9643" t="s">
        <v>15674</v>
      </c>
      <c r="E9643" s="3">
        <v>21.173913043478262</v>
      </c>
      <c r="F9643" s="3">
        <v>3.3067197125256653</v>
      </c>
      <c r="G9643" s="3">
        <v>3.0277156057494854</v>
      </c>
      <c r="H9643" s="3">
        <v>1.479568788501026</v>
      </c>
      <c r="I9643" s="3">
        <v>1.2005646817248454</v>
      </c>
      <c r="J9643" s="3">
        <v>70.016195652173877</v>
      </c>
      <c r="K9643" s="3">
        <v>64.108586956521719</v>
      </c>
      <c r="L9643" s="3">
        <v>31.328260869565202</v>
      </c>
      <c r="M9643" s="3">
        <v>25.42065217391303</v>
      </c>
      <c r="N9643" s="3">
        <v>1.5869565217391304</v>
      </c>
      <c r="O9643" s="3">
        <v>4.3206521739130439</v>
      </c>
      <c r="P9643" s="3">
        <v>0.81521739130434778</v>
      </c>
      <c r="Q9643" s="3">
        <v>0.81521739130434778</v>
      </c>
      <c r="R9643" s="3">
        <v>0</v>
      </c>
      <c r="S9643" s="3">
        <v>37.872717391304334</v>
      </c>
      <c r="T9643" s="3">
        <v>37.872717391304334</v>
      </c>
      <c r="U9643" s="3">
        <v>0</v>
      </c>
      <c r="V9643" s="3">
        <v>0</v>
      </c>
      <c r="W9643" s="3">
        <v>9.1847826086956519E-2</v>
      </c>
      <c r="X9643" s="3">
        <v>9.1847826086956519E-2</v>
      </c>
      <c r="Y9643" s="3">
        <v>0</v>
      </c>
      <c r="Z9643" s="3">
        <v>0</v>
      </c>
      <c r="AA9643" s="3">
        <v>0</v>
      </c>
      <c r="AB9643" s="3">
        <v>0</v>
      </c>
      <c r="AC9643" s="3">
        <v>0</v>
      </c>
      <c r="AD9643" s="3">
        <v>0</v>
      </c>
      <c r="AE9643" s="3">
        <v>0</v>
      </c>
      <c r="AF9643">
        <v>335844</v>
      </c>
      <c r="AG9643">
        <v>2</v>
      </c>
      <c r="AH9643"/>
    </row>
    <row r="9644" spans="1:34" x14ac:dyDescent="0.25">
      <c r="A9644" t="s">
        <v>14613</v>
      </c>
      <c r="B9644" t="s">
        <v>8515</v>
      </c>
      <c r="C9644" t="s">
        <v>19730</v>
      </c>
      <c r="D9644" t="s">
        <v>15679</v>
      </c>
      <c r="E9644" s="3">
        <v>490.05434782608694</v>
      </c>
      <c r="F9644" s="3">
        <v>3.3804405012753689</v>
      </c>
      <c r="G9644" s="3">
        <v>3.1328268825551735</v>
      </c>
      <c r="H9644" s="3">
        <v>0.60742841299767125</v>
      </c>
      <c r="I9644" s="3">
        <v>0.38032605079294668</v>
      </c>
      <c r="J9644" s="3">
        <v>1656.5995652173913</v>
      </c>
      <c r="K9644" s="3">
        <v>1535.2554347826085</v>
      </c>
      <c r="L9644" s="3">
        <v>297.67293478260876</v>
      </c>
      <c r="M9644" s="3">
        <v>186.38043478260869</v>
      </c>
      <c r="N9644" s="3">
        <v>106.80880434782614</v>
      </c>
      <c r="O9644" s="3">
        <v>4.4836956521739131</v>
      </c>
      <c r="P9644" s="3">
        <v>275.25</v>
      </c>
      <c r="Q9644" s="3">
        <v>265.19836956521738</v>
      </c>
      <c r="R9644" s="3">
        <v>10.051630434782609</v>
      </c>
      <c r="S9644" s="3">
        <v>1083.6766304347825</v>
      </c>
      <c r="T9644" s="3">
        <v>1083.6766304347825</v>
      </c>
      <c r="U9644" s="3">
        <v>0</v>
      </c>
      <c r="V9644" s="3">
        <v>0</v>
      </c>
      <c r="W9644" s="3">
        <v>69.404891304347828</v>
      </c>
      <c r="X9644" s="3">
        <v>34.225543478260867</v>
      </c>
      <c r="Y9644" s="3">
        <v>0</v>
      </c>
      <c r="Z9644" s="3">
        <v>0</v>
      </c>
      <c r="AA9644" s="3">
        <v>19.994565217391305</v>
      </c>
      <c r="AB9644" s="3">
        <v>0</v>
      </c>
      <c r="AC9644" s="3">
        <v>15.184782608695652</v>
      </c>
      <c r="AD9644" s="3">
        <v>0</v>
      </c>
      <c r="AE9644" s="3">
        <v>0</v>
      </c>
      <c r="AF9644">
        <v>335491</v>
      </c>
      <c r="AG9644">
        <v>2</v>
      </c>
      <c r="AH9644"/>
    </row>
    <row r="9645" spans="1:34" x14ac:dyDescent="0.25">
      <c r="A9645" t="s">
        <v>14613</v>
      </c>
      <c r="B9645" t="s">
        <v>8369</v>
      </c>
      <c r="C9645" t="s">
        <v>19785</v>
      </c>
      <c r="D9645" t="s">
        <v>15674</v>
      </c>
      <c r="E9645" s="3">
        <v>285.93478260869563</v>
      </c>
      <c r="F9645" s="3">
        <v>3.1025963658480951</v>
      </c>
      <c r="G9645" s="3">
        <v>2.8113035049038237</v>
      </c>
      <c r="H9645" s="3">
        <v>0.65007032616133209</v>
      </c>
      <c r="I9645" s="3">
        <v>0.35877746521706078</v>
      </c>
      <c r="J9645" s="3">
        <v>887.14021739130419</v>
      </c>
      <c r="K9645" s="3">
        <v>803.84945652173894</v>
      </c>
      <c r="L9645" s="3">
        <v>185.87771739130434</v>
      </c>
      <c r="M9645" s="3">
        <v>102.58695652173913</v>
      </c>
      <c r="N9645" s="3">
        <v>79.192934782608702</v>
      </c>
      <c r="O9645" s="3">
        <v>4.0978260869565215</v>
      </c>
      <c r="P9645" s="3">
        <v>114.43478260869566</v>
      </c>
      <c r="Q9645" s="3">
        <v>114.43478260869566</v>
      </c>
      <c r="R9645" s="3">
        <v>0</v>
      </c>
      <c r="S9645" s="3">
        <v>586.82771739130419</v>
      </c>
      <c r="T9645" s="3">
        <v>586.82771739130419</v>
      </c>
      <c r="U9645" s="3">
        <v>0</v>
      </c>
      <c r="V9645" s="3">
        <v>0</v>
      </c>
      <c r="W9645" s="3">
        <v>7.6385869565217384</v>
      </c>
      <c r="X9645" s="3">
        <v>2.1630434782608696</v>
      </c>
      <c r="Y9645" s="3">
        <v>0</v>
      </c>
      <c r="Z9645" s="3">
        <v>0</v>
      </c>
      <c r="AA9645" s="3">
        <v>0.73369565217391308</v>
      </c>
      <c r="AB9645" s="3">
        <v>0</v>
      </c>
      <c r="AC9645" s="3">
        <v>4.7418478260869561</v>
      </c>
      <c r="AD9645" s="3">
        <v>0</v>
      </c>
      <c r="AE9645" s="3">
        <v>0</v>
      </c>
      <c r="AF9645">
        <v>335296</v>
      </c>
      <c r="AG9645">
        <v>2</v>
      </c>
      <c r="AH9645"/>
    </row>
    <row r="9646" spans="1:34" x14ac:dyDescent="0.25">
      <c r="A9646" t="s">
        <v>14613</v>
      </c>
      <c r="B9646" t="s">
        <v>8740</v>
      </c>
      <c r="C9646" t="s">
        <v>19551</v>
      </c>
      <c r="D9646" t="s">
        <v>15674</v>
      </c>
      <c r="E9646" s="3">
        <v>76.543478260869563</v>
      </c>
      <c r="F9646" s="3">
        <v>4.5935813689292813</v>
      </c>
      <c r="G9646" s="3">
        <v>4.1875532519170688</v>
      </c>
      <c r="H9646" s="3">
        <v>1.1205268389662026</v>
      </c>
      <c r="I9646" s="3">
        <v>0.71449872195399045</v>
      </c>
      <c r="J9646" s="3">
        <v>351.60869565217388</v>
      </c>
      <c r="K9646" s="3">
        <v>320.52989130434781</v>
      </c>
      <c r="L9646" s="3">
        <v>85.769021739130423</v>
      </c>
      <c r="M9646" s="3">
        <v>54.690217391304351</v>
      </c>
      <c r="N9646" s="3">
        <v>28.709239130434781</v>
      </c>
      <c r="O9646" s="3">
        <v>2.3695652173913042</v>
      </c>
      <c r="P9646" s="3">
        <v>58.355978260869563</v>
      </c>
      <c r="Q9646" s="3">
        <v>58.355978260869563</v>
      </c>
      <c r="R9646" s="3">
        <v>0</v>
      </c>
      <c r="S9646" s="3">
        <v>207.48369565217391</v>
      </c>
      <c r="T9646" s="3">
        <v>207.48369565217391</v>
      </c>
      <c r="U9646" s="3">
        <v>0</v>
      </c>
      <c r="V9646" s="3">
        <v>0</v>
      </c>
      <c r="W9646" s="3">
        <v>33.690217391304344</v>
      </c>
      <c r="X9646" s="3">
        <v>4.0951086956521738</v>
      </c>
      <c r="Y9646" s="3">
        <v>0.15217391304347827</v>
      </c>
      <c r="Z9646" s="3">
        <v>0</v>
      </c>
      <c r="AA9646" s="3">
        <v>23.125</v>
      </c>
      <c r="AB9646" s="3">
        <v>0</v>
      </c>
      <c r="AC9646" s="3">
        <v>6.3179347826086953</v>
      </c>
      <c r="AD9646" s="3">
        <v>0</v>
      </c>
      <c r="AE9646" s="3">
        <v>0</v>
      </c>
      <c r="AF9646">
        <v>335797</v>
      </c>
      <c r="AG9646">
        <v>2</v>
      </c>
      <c r="AH9646"/>
    </row>
    <row r="9647" spans="1:34" x14ac:dyDescent="0.25">
      <c r="A9647" t="s">
        <v>14613</v>
      </c>
      <c r="B9647" t="s">
        <v>8347</v>
      </c>
      <c r="C9647" t="s">
        <v>19779</v>
      </c>
      <c r="D9647" t="s">
        <v>15674</v>
      </c>
      <c r="E9647" s="3">
        <v>272.9021739130435</v>
      </c>
      <c r="F9647" s="3">
        <v>2.8818002947385195</v>
      </c>
      <c r="G9647" s="3">
        <v>2.7826024614649305</v>
      </c>
      <c r="H9647" s="3">
        <v>0.28431871589596525</v>
      </c>
      <c r="I9647" s="3">
        <v>0.18512088262237616</v>
      </c>
      <c r="J9647" s="3">
        <v>786.44956521739141</v>
      </c>
      <c r="K9647" s="3">
        <v>759.37826086956534</v>
      </c>
      <c r="L9647" s="3">
        <v>77.591195652173909</v>
      </c>
      <c r="M9647" s="3">
        <v>50.519891304347816</v>
      </c>
      <c r="N9647" s="3">
        <v>22.750652173913046</v>
      </c>
      <c r="O9647" s="3">
        <v>4.3206521739130439</v>
      </c>
      <c r="P9647" s="3">
        <v>202.45934782608691</v>
      </c>
      <c r="Q9647" s="3">
        <v>202.45934782608691</v>
      </c>
      <c r="R9647" s="3">
        <v>0</v>
      </c>
      <c r="S9647" s="3">
        <v>506.3990217391306</v>
      </c>
      <c r="T9647" s="3">
        <v>506.3990217391306</v>
      </c>
      <c r="U9647" s="3">
        <v>0</v>
      </c>
      <c r="V9647" s="3">
        <v>0</v>
      </c>
      <c r="W9647" s="3">
        <v>265.42478260869547</v>
      </c>
      <c r="X9647" s="3">
        <v>5.0648913043478254</v>
      </c>
      <c r="Y9647" s="3">
        <v>0</v>
      </c>
      <c r="Z9647" s="3">
        <v>0</v>
      </c>
      <c r="AA9647" s="3">
        <v>36.503695652173917</v>
      </c>
      <c r="AB9647" s="3">
        <v>0</v>
      </c>
      <c r="AC9647" s="3">
        <v>223.85619565217371</v>
      </c>
      <c r="AD9647" s="3">
        <v>0</v>
      </c>
      <c r="AE9647" s="3">
        <v>0</v>
      </c>
      <c r="AF9647">
        <v>335261</v>
      </c>
      <c r="AG9647">
        <v>2</v>
      </c>
      <c r="AH9647"/>
    </row>
    <row r="9648" spans="1:34" x14ac:dyDescent="0.25">
      <c r="A9648" t="s">
        <v>14613</v>
      </c>
      <c r="B9648" t="s">
        <v>8747</v>
      </c>
      <c r="C9648" t="s">
        <v>18731</v>
      </c>
      <c r="D9648" t="s">
        <v>15681</v>
      </c>
      <c r="E9648" s="3">
        <v>276.58695652173913</v>
      </c>
      <c r="F9648" s="3">
        <v>3.3228538866619508</v>
      </c>
      <c r="G9648" s="3">
        <v>3.2376735046765699</v>
      </c>
      <c r="H9648" s="3">
        <v>0.49764088658335298</v>
      </c>
      <c r="I9648" s="3">
        <v>0.41246050459797212</v>
      </c>
      <c r="J9648" s="3">
        <v>919.05804347826086</v>
      </c>
      <c r="K9648" s="3">
        <v>895.49826086956523</v>
      </c>
      <c r="L9648" s="3">
        <v>137.64097826086956</v>
      </c>
      <c r="M9648" s="3">
        <v>114.0811956521739</v>
      </c>
      <c r="N9648" s="3">
        <v>18.505434782608695</v>
      </c>
      <c r="O9648" s="3">
        <v>5.0543478260869561</v>
      </c>
      <c r="P9648" s="3">
        <v>168.50641304347829</v>
      </c>
      <c r="Q9648" s="3">
        <v>168.50641304347829</v>
      </c>
      <c r="R9648" s="3">
        <v>0</v>
      </c>
      <c r="S9648" s="3">
        <v>612.91065217391304</v>
      </c>
      <c r="T9648" s="3">
        <v>612.91065217391304</v>
      </c>
      <c r="U9648" s="3">
        <v>0</v>
      </c>
      <c r="V9648" s="3">
        <v>0</v>
      </c>
      <c r="W9648" s="3">
        <v>62.796195652173914</v>
      </c>
      <c r="X9648" s="3">
        <v>8.1141304347826093</v>
      </c>
      <c r="Y9648" s="3">
        <v>0</v>
      </c>
      <c r="Z9648" s="3">
        <v>0</v>
      </c>
      <c r="AA9648" s="3">
        <v>10.358695652173912</v>
      </c>
      <c r="AB9648" s="3">
        <v>0</v>
      </c>
      <c r="AC9648" s="3">
        <v>44.323369565217391</v>
      </c>
      <c r="AD9648" s="3">
        <v>0</v>
      </c>
      <c r="AE9648" s="3">
        <v>0</v>
      </c>
      <c r="AF9648">
        <v>335804</v>
      </c>
      <c r="AG9648">
        <v>2</v>
      </c>
      <c r="AH9648"/>
    </row>
    <row r="9649" spans="1:34" x14ac:dyDescent="0.25">
      <c r="A9649" t="s">
        <v>14613</v>
      </c>
      <c r="B9649" t="s">
        <v>8478</v>
      </c>
      <c r="C9649" t="s">
        <v>18043</v>
      </c>
      <c r="D9649" t="s">
        <v>14694</v>
      </c>
      <c r="E9649" s="3">
        <v>101.29347826086956</v>
      </c>
      <c r="F9649" s="3">
        <v>3.329327181028007</v>
      </c>
      <c r="G9649" s="3">
        <v>3.0617823800836996</v>
      </c>
      <c r="H9649" s="3">
        <v>0.29788603927460028</v>
      </c>
      <c r="I9649" s="3">
        <v>0.13265908359266015</v>
      </c>
      <c r="J9649" s="3">
        <v>337.23913043478257</v>
      </c>
      <c r="K9649" s="3">
        <v>310.13858695652169</v>
      </c>
      <c r="L9649" s="3">
        <v>30.173913043478262</v>
      </c>
      <c r="M9649" s="3">
        <v>13.4375</v>
      </c>
      <c r="N9649" s="3">
        <v>13.616847826086957</v>
      </c>
      <c r="O9649" s="3">
        <v>3.1195652173913042</v>
      </c>
      <c r="P9649" s="3">
        <v>123.54619565217391</v>
      </c>
      <c r="Q9649" s="3">
        <v>113.1820652173913</v>
      </c>
      <c r="R9649" s="3">
        <v>10.364130434782609</v>
      </c>
      <c r="S9649" s="3">
        <v>183.51902173913041</v>
      </c>
      <c r="T9649" s="3">
        <v>161.4891304347826</v>
      </c>
      <c r="U9649" s="3">
        <v>22.029891304347824</v>
      </c>
      <c r="V9649" s="3">
        <v>0</v>
      </c>
      <c r="W9649" s="3">
        <v>108.48369565217392</v>
      </c>
      <c r="X9649" s="3">
        <v>0</v>
      </c>
      <c r="Y9649" s="3">
        <v>0</v>
      </c>
      <c r="Z9649" s="3">
        <v>0</v>
      </c>
      <c r="AA9649" s="3">
        <v>69.089673913043484</v>
      </c>
      <c r="AB9649" s="3">
        <v>0</v>
      </c>
      <c r="AC9649" s="3">
        <v>39.394021739130437</v>
      </c>
      <c r="AD9649" s="3">
        <v>0</v>
      </c>
      <c r="AE9649" s="3">
        <v>0</v>
      </c>
      <c r="AF9649">
        <v>335439</v>
      </c>
      <c r="AG9649">
        <v>2</v>
      </c>
      <c r="AH9649"/>
    </row>
    <row r="9650" spans="1:34" x14ac:dyDescent="0.25">
      <c r="A9650" t="s">
        <v>14613</v>
      </c>
      <c r="B9650" t="s">
        <v>8532</v>
      </c>
      <c r="C9650" t="s">
        <v>17038</v>
      </c>
      <c r="D9650" t="s">
        <v>14802</v>
      </c>
      <c r="E9650" s="3">
        <v>366.6521739130435</v>
      </c>
      <c r="F9650" s="3">
        <v>3.0420965255543693</v>
      </c>
      <c r="G9650" s="3">
        <v>2.9639807897545354</v>
      </c>
      <c r="H9650" s="3">
        <v>0.45568006640578679</v>
      </c>
      <c r="I9650" s="3">
        <v>0.37756433060595279</v>
      </c>
      <c r="J9650" s="3">
        <v>1115.391304347826</v>
      </c>
      <c r="K9650" s="3">
        <v>1086.75</v>
      </c>
      <c r="L9650" s="3">
        <v>167.07608695652175</v>
      </c>
      <c r="M9650" s="3">
        <v>138.43478260869566</v>
      </c>
      <c r="N9650" s="3">
        <v>22.326086956521738</v>
      </c>
      <c r="O9650" s="3">
        <v>6.3152173913043477</v>
      </c>
      <c r="P9650" s="3">
        <v>181.83423913043478</v>
      </c>
      <c r="Q9650" s="3">
        <v>181.83423913043478</v>
      </c>
      <c r="R9650" s="3">
        <v>0</v>
      </c>
      <c r="S9650" s="3">
        <v>766.48097826086962</v>
      </c>
      <c r="T9650" s="3">
        <v>766.48097826086962</v>
      </c>
      <c r="U9650" s="3">
        <v>0</v>
      </c>
      <c r="V9650" s="3">
        <v>0</v>
      </c>
      <c r="W9650" s="3">
        <v>105.13858695652172</v>
      </c>
      <c r="X9650" s="3">
        <v>33.929347826086953</v>
      </c>
      <c r="Y9650" s="3">
        <v>0</v>
      </c>
      <c r="Z9650" s="3">
        <v>0</v>
      </c>
      <c r="AA9650" s="3">
        <v>26.399456521739129</v>
      </c>
      <c r="AB9650" s="3">
        <v>0</v>
      </c>
      <c r="AC9650" s="3">
        <v>44.809782608695649</v>
      </c>
      <c r="AD9650" s="3">
        <v>0</v>
      </c>
      <c r="AE9650" s="3">
        <v>0</v>
      </c>
      <c r="AF9650">
        <v>335516</v>
      </c>
      <c r="AG9650">
        <v>2</v>
      </c>
      <c r="AH9650"/>
    </row>
    <row r="9651" spans="1:34" x14ac:dyDescent="0.25">
      <c r="A9651" t="s">
        <v>14613</v>
      </c>
      <c r="B9651" t="s">
        <v>8344</v>
      </c>
      <c r="C9651" t="s">
        <v>19777</v>
      </c>
      <c r="D9651" t="s">
        <v>14732</v>
      </c>
      <c r="E9651" s="3">
        <v>129.5108695652174</v>
      </c>
      <c r="F9651" s="3">
        <v>3.1872798992866129</v>
      </c>
      <c r="G9651" s="3">
        <v>3.0557020562316399</v>
      </c>
      <c r="H9651" s="3">
        <v>0.35184641208560635</v>
      </c>
      <c r="I9651" s="3">
        <v>0.22026856903063363</v>
      </c>
      <c r="J9651" s="3">
        <v>412.78739130434781</v>
      </c>
      <c r="K9651" s="3">
        <v>395.74663043478256</v>
      </c>
      <c r="L9651" s="3">
        <v>45.567934782608695</v>
      </c>
      <c r="M9651" s="3">
        <v>28.527173913043477</v>
      </c>
      <c r="N9651" s="3">
        <v>11.649456521739131</v>
      </c>
      <c r="O9651" s="3">
        <v>5.3913043478260869</v>
      </c>
      <c r="P9651" s="3">
        <v>115.80097826086956</v>
      </c>
      <c r="Q9651" s="3">
        <v>115.80097826086956</v>
      </c>
      <c r="R9651" s="3">
        <v>0</v>
      </c>
      <c r="S9651" s="3">
        <v>251.41847826086956</v>
      </c>
      <c r="T9651" s="3">
        <v>251.41847826086956</v>
      </c>
      <c r="U9651" s="3">
        <v>0</v>
      </c>
      <c r="V9651" s="3">
        <v>0</v>
      </c>
      <c r="W9651" s="3">
        <v>29.899456521739133</v>
      </c>
      <c r="X9651" s="3">
        <v>0</v>
      </c>
      <c r="Y9651" s="3">
        <v>1.5923913043478262</v>
      </c>
      <c r="Z9651" s="3">
        <v>0</v>
      </c>
      <c r="AA9651" s="3">
        <v>16.089673913043477</v>
      </c>
      <c r="AB9651" s="3">
        <v>0</v>
      </c>
      <c r="AC9651" s="3">
        <v>12.217391304347826</v>
      </c>
      <c r="AD9651" s="3">
        <v>0</v>
      </c>
      <c r="AE9651" s="3">
        <v>0</v>
      </c>
      <c r="AF9651">
        <v>335256</v>
      </c>
      <c r="AG9651">
        <v>2</v>
      </c>
      <c r="AH9651"/>
    </row>
    <row r="9652" spans="1:34" x14ac:dyDescent="0.25">
      <c r="A9652" t="s">
        <v>14613</v>
      </c>
      <c r="B9652" t="s">
        <v>8387</v>
      </c>
      <c r="C9652" t="s">
        <v>19789</v>
      </c>
      <c r="D9652" t="s">
        <v>14937</v>
      </c>
      <c r="E9652" s="3">
        <v>116.29347826086956</v>
      </c>
      <c r="F9652" s="3">
        <v>3.1854472380596319</v>
      </c>
      <c r="G9652" s="3">
        <v>3.0044957472660996</v>
      </c>
      <c r="H9652" s="3">
        <v>0.62720815029442001</v>
      </c>
      <c r="I9652" s="3">
        <v>0.44625665950088794</v>
      </c>
      <c r="J9652" s="3">
        <v>370.44673913043482</v>
      </c>
      <c r="K9652" s="3">
        <v>349.4032608695652</v>
      </c>
      <c r="L9652" s="3">
        <v>72.940217391304344</v>
      </c>
      <c r="M9652" s="3">
        <v>51.896739130434781</v>
      </c>
      <c r="N9652" s="3">
        <v>16.173913043478262</v>
      </c>
      <c r="O9652" s="3">
        <v>4.8695652173913047</v>
      </c>
      <c r="P9652" s="3">
        <v>105.46847826086957</v>
      </c>
      <c r="Q9652" s="3">
        <v>105.46847826086957</v>
      </c>
      <c r="R9652" s="3">
        <v>0</v>
      </c>
      <c r="S9652" s="3">
        <v>192.03804347826087</v>
      </c>
      <c r="T9652" s="3">
        <v>192.03804347826087</v>
      </c>
      <c r="U9652" s="3">
        <v>0</v>
      </c>
      <c r="V9652" s="3">
        <v>0</v>
      </c>
      <c r="W9652" s="3">
        <v>4.9673913043478262</v>
      </c>
      <c r="X9652" s="3">
        <v>0</v>
      </c>
      <c r="Y9652" s="3">
        <v>0</v>
      </c>
      <c r="Z9652" s="3">
        <v>0</v>
      </c>
      <c r="AA9652" s="3">
        <v>4.9673913043478262</v>
      </c>
      <c r="AB9652" s="3">
        <v>0</v>
      </c>
      <c r="AC9652" s="3">
        <v>0</v>
      </c>
      <c r="AD9652" s="3">
        <v>0</v>
      </c>
      <c r="AE9652" s="3">
        <v>0</v>
      </c>
      <c r="AF9652">
        <v>335325</v>
      </c>
      <c r="AG9652">
        <v>2</v>
      </c>
      <c r="AH9652"/>
    </row>
    <row r="9653" spans="1:34" x14ac:dyDescent="0.25">
      <c r="A9653" t="s">
        <v>14613</v>
      </c>
      <c r="B9653" t="s">
        <v>8479</v>
      </c>
      <c r="C9653" t="s">
        <v>19836</v>
      </c>
      <c r="D9653" t="s">
        <v>15695</v>
      </c>
      <c r="E9653" s="3">
        <v>173.84782608695653</v>
      </c>
      <c r="F9653" s="3">
        <v>3.4693978992122041</v>
      </c>
      <c r="G9653" s="3">
        <v>3.3193885206952607</v>
      </c>
      <c r="H9653" s="3">
        <v>0.4597692884831811</v>
      </c>
      <c r="I9653" s="3">
        <v>0.34175628360635235</v>
      </c>
      <c r="J9653" s="3">
        <v>603.1472826086956</v>
      </c>
      <c r="K9653" s="3">
        <v>577.0684782608696</v>
      </c>
      <c r="L9653" s="3">
        <v>79.929891304347819</v>
      </c>
      <c r="M9653" s="3">
        <v>59.41358695652174</v>
      </c>
      <c r="N9653" s="3">
        <v>9.9076086956521738</v>
      </c>
      <c r="O9653" s="3">
        <v>10.608695652173912</v>
      </c>
      <c r="P9653" s="3">
        <v>204.14402173913044</v>
      </c>
      <c r="Q9653" s="3">
        <v>198.58152173913044</v>
      </c>
      <c r="R9653" s="3">
        <v>5.5625</v>
      </c>
      <c r="S9653" s="3">
        <v>319.07336956521738</v>
      </c>
      <c r="T9653" s="3">
        <v>319.07336956521738</v>
      </c>
      <c r="U9653" s="3">
        <v>0</v>
      </c>
      <c r="V9653" s="3">
        <v>0</v>
      </c>
      <c r="W9653" s="3">
        <v>1.8125</v>
      </c>
      <c r="X9653" s="3">
        <v>0</v>
      </c>
      <c r="Y9653" s="3">
        <v>8.1521739130434784E-2</v>
      </c>
      <c r="Z9653" s="3">
        <v>0</v>
      </c>
      <c r="AA9653" s="3">
        <v>0</v>
      </c>
      <c r="AB9653" s="3">
        <v>0</v>
      </c>
      <c r="AC9653" s="3">
        <v>1.7309782608695652</v>
      </c>
      <c r="AD9653" s="3">
        <v>0</v>
      </c>
      <c r="AE9653" s="3">
        <v>0</v>
      </c>
      <c r="AF9653">
        <v>335440</v>
      </c>
      <c r="AG9653">
        <v>2</v>
      </c>
      <c r="AH9653"/>
    </row>
    <row r="9654" spans="1:34" x14ac:dyDescent="0.25">
      <c r="A9654" t="s">
        <v>14613</v>
      </c>
      <c r="B9654" t="s">
        <v>8422</v>
      </c>
      <c r="C9654" t="s">
        <v>18846</v>
      </c>
      <c r="D9654" t="s">
        <v>15028</v>
      </c>
      <c r="E9654" s="3">
        <v>110.57608695652173</v>
      </c>
      <c r="F9654" s="3">
        <v>3.2569546839673644</v>
      </c>
      <c r="G9654" s="3">
        <v>3.1513319571414531</v>
      </c>
      <c r="H9654" s="3">
        <v>0.42792195026049357</v>
      </c>
      <c r="I9654" s="3">
        <v>0.32229922343458178</v>
      </c>
      <c r="J9654" s="3">
        <v>360.14130434782606</v>
      </c>
      <c r="K9654" s="3">
        <v>348.46195652173913</v>
      </c>
      <c r="L9654" s="3">
        <v>47.317934782608702</v>
      </c>
      <c r="M9654" s="3">
        <v>35.638586956521742</v>
      </c>
      <c r="N9654" s="3">
        <v>7.9402173913043477</v>
      </c>
      <c r="O9654" s="3">
        <v>3.7391304347826089</v>
      </c>
      <c r="P9654" s="3">
        <v>112.74728260869566</v>
      </c>
      <c r="Q9654" s="3">
        <v>112.74728260869566</v>
      </c>
      <c r="R9654" s="3">
        <v>0</v>
      </c>
      <c r="S9654" s="3">
        <v>200.07608695652175</v>
      </c>
      <c r="T9654" s="3">
        <v>194.20923913043478</v>
      </c>
      <c r="U9654" s="3">
        <v>5.8668478260869561</v>
      </c>
      <c r="V9654" s="3">
        <v>0</v>
      </c>
      <c r="W9654" s="3">
        <v>77.282608695652186</v>
      </c>
      <c r="X9654" s="3">
        <v>5.875</v>
      </c>
      <c r="Y9654" s="3">
        <v>0</v>
      </c>
      <c r="Z9654" s="3">
        <v>0</v>
      </c>
      <c r="AA9654" s="3">
        <v>34.195652173913047</v>
      </c>
      <c r="AB9654" s="3">
        <v>0</v>
      </c>
      <c r="AC9654" s="3">
        <v>37.211956521739133</v>
      </c>
      <c r="AD9654" s="3">
        <v>0</v>
      </c>
      <c r="AE9654" s="3">
        <v>0</v>
      </c>
      <c r="AF9654">
        <v>335374</v>
      </c>
      <c r="AG9654">
        <v>2</v>
      </c>
      <c r="AH9654"/>
    </row>
    <row r="9655" spans="1:34" x14ac:dyDescent="0.25">
      <c r="A9655" t="s">
        <v>14613</v>
      </c>
      <c r="B9655" t="s">
        <v>8411</v>
      </c>
      <c r="C9655" t="s">
        <v>19805</v>
      </c>
      <c r="D9655" t="s">
        <v>15696</v>
      </c>
      <c r="E9655" s="3">
        <v>95.282608695652172</v>
      </c>
      <c r="F9655" s="3">
        <v>3.5544410221309612</v>
      </c>
      <c r="G9655" s="3">
        <v>3.4012183436002741</v>
      </c>
      <c r="H9655" s="3">
        <v>0.45074834588181623</v>
      </c>
      <c r="I9655" s="3">
        <v>0.30989162673967613</v>
      </c>
      <c r="J9655" s="3">
        <v>338.67641304347831</v>
      </c>
      <c r="K9655" s="3">
        <v>324.07695652173913</v>
      </c>
      <c r="L9655" s="3">
        <v>42.948478260869578</v>
      </c>
      <c r="M9655" s="3">
        <v>29.527282608695661</v>
      </c>
      <c r="N9655" s="3">
        <v>7.0298913043478297</v>
      </c>
      <c r="O9655" s="3">
        <v>6.3913043478260869</v>
      </c>
      <c r="P9655" s="3">
        <v>95.686956521739148</v>
      </c>
      <c r="Q9655" s="3">
        <v>94.508695652173927</v>
      </c>
      <c r="R9655" s="3">
        <v>1.1782608695652173</v>
      </c>
      <c r="S9655" s="3">
        <v>200.04097826086957</v>
      </c>
      <c r="T9655" s="3">
        <v>200.04097826086957</v>
      </c>
      <c r="U9655" s="3">
        <v>0</v>
      </c>
      <c r="V9655" s="3">
        <v>0</v>
      </c>
      <c r="W9655" s="3">
        <v>35.380652173913035</v>
      </c>
      <c r="X9655" s="3">
        <v>0.88043478260869568</v>
      </c>
      <c r="Y9655" s="3">
        <v>0</v>
      </c>
      <c r="Z9655" s="3">
        <v>0</v>
      </c>
      <c r="AA9655" s="3">
        <v>0.88043478260869568</v>
      </c>
      <c r="AB9655" s="3">
        <v>0</v>
      </c>
      <c r="AC9655" s="3">
        <v>33.619782608695644</v>
      </c>
      <c r="AD9655" s="3">
        <v>0</v>
      </c>
      <c r="AE9655" s="3">
        <v>0</v>
      </c>
      <c r="AF9655">
        <v>335357</v>
      </c>
      <c r="AG9655">
        <v>2</v>
      </c>
      <c r="AH9655"/>
    </row>
    <row r="9656" spans="1:34" x14ac:dyDescent="0.25">
      <c r="A9656" t="s">
        <v>14613</v>
      </c>
      <c r="B9656" t="s">
        <v>8578</v>
      </c>
      <c r="C9656" t="s">
        <v>18680</v>
      </c>
      <c r="D9656" t="s">
        <v>15696</v>
      </c>
      <c r="E9656" s="3">
        <v>94.141304347826093</v>
      </c>
      <c r="F9656" s="3">
        <v>4.4727433321787302</v>
      </c>
      <c r="G9656" s="3">
        <v>4.2989585498210348</v>
      </c>
      <c r="H9656" s="3">
        <v>0.56332063272139465</v>
      </c>
      <c r="I9656" s="3">
        <v>0.38953585036369925</v>
      </c>
      <c r="J9656" s="3">
        <v>421.06989130434766</v>
      </c>
      <c r="K9656" s="3">
        <v>404.70956521739112</v>
      </c>
      <c r="L9656" s="3">
        <v>53.031739130434779</v>
      </c>
      <c r="M9656" s="3">
        <v>36.671413043478253</v>
      </c>
      <c r="N9656" s="3">
        <v>10.273369565217392</v>
      </c>
      <c r="O9656" s="3">
        <v>6.0869565217391308</v>
      </c>
      <c r="P9656" s="3">
        <v>119.06630434782609</v>
      </c>
      <c r="Q9656" s="3">
        <v>119.06630434782609</v>
      </c>
      <c r="R9656" s="3">
        <v>0</v>
      </c>
      <c r="S9656" s="3">
        <v>248.97184782608679</v>
      </c>
      <c r="T9656" s="3">
        <v>248.97184782608679</v>
      </c>
      <c r="U9656" s="3">
        <v>0</v>
      </c>
      <c r="V9656" s="3">
        <v>0</v>
      </c>
      <c r="W9656" s="3">
        <v>14.388586956521738</v>
      </c>
      <c r="X9656" s="3">
        <v>0</v>
      </c>
      <c r="Y9656" s="3">
        <v>0</v>
      </c>
      <c r="Z9656" s="3">
        <v>0</v>
      </c>
      <c r="AA9656" s="3">
        <v>7.2717391304347823</v>
      </c>
      <c r="AB9656" s="3">
        <v>0</v>
      </c>
      <c r="AC9656" s="3">
        <v>7.1168478260869561</v>
      </c>
      <c r="AD9656" s="3">
        <v>0</v>
      </c>
      <c r="AE9656" s="3">
        <v>0</v>
      </c>
      <c r="AF9656">
        <v>335578</v>
      </c>
      <c r="AG9656">
        <v>2</v>
      </c>
      <c r="AH9656"/>
    </row>
    <row r="9657" spans="1:34" x14ac:dyDescent="0.25">
      <c r="A9657" t="s">
        <v>14613</v>
      </c>
      <c r="B9657" t="s">
        <v>8492</v>
      </c>
      <c r="C9657" t="s">
        <v>19725</v>
      </c>
      <c r="D9657" t="s">
        <v>15676</v>
      </c>
      <c r="E9657" s="3">
        <v>663.76086956521738</v>
      </c>
      <c r="F9657" s="3">
        <v>2.8331331673926576</v>
      </c>
      <c r="G9657" s="3">
        <v>2.6791568139390169</v>
      </c>
      <c r="H9657" s="3">
        <v>0.46104804637605223</v>
      </c>
      <c r="I9657" s="3">
        <v>0.30707169292241182</v>
      </c>
      <c r="J9657" s="3">
        <v>1880.5229347826089</v>
      </c>
      <c r="K9657" s="3">
        <v>1778.3194565217391</v>
      </c>
      <c r="L9657" s="3">
        <v>306.0256521739131</v>
      </c>
      <c r="M9657" s="3">
        <v>203.82217391304349</v>
      </c>
      <c r="N9657" s="3">
        <v>98.04586956521743</v>
      </c>
      <c r="O9657" s="3">
        <v>4.1576086956521738</v>
      </c>
      <c r="P9657" s="3">
        <v>297.07608695652175</v>
      </c>
      <c r="Q9657" s="3">
        <v>297.07608695652175</v>
      </c>
      <c r="R9657" s="3">
        <v>0</v>
      </c>
      <c r="S9657" s="3">
        <v>1277.421195652174</v>
      </c>
      <c r="T9657" s="3">
        <v>1277.421195652174</v>
      </c>
      <c r="U9657" s="3">
        <v>0</v>
      </c>
      <c r="V9657" s="3">
        <v>0</v>
      </c>
      <c r="W9657" s="3">
        <v>442.64945652173913</v>
      </c>
      <c r="X9657" s="3">
        <v>142.14673913043478</v>
      </c>
      <c r="Y9657" s="3">
        <v>28.600543478260871</v>
      </c>
      <c r="Z9657" s="3">
        <v>0</v>
      </c>
      <c r="AA9657" s="3">
        <v>93.823369565217391</v>
      </c>
      <c r="AB9657" s="3">
        <v>0</v>
      </c>
      <c r="AC9657" s="3">
        <v>178.07880434782609</v>
      </c>
      <c r="AD9657" s="3">
        <v>0</v>
      </c>
      <c r="AE9657" s="3">
        <v>0</v>
      </c>
      <c r="AF9657">
        <v>335462</v>
      </c>
      <c r="AG9657">
        <v>2</v>
      </c>
      <c r="AH9657"/>
    </row>
    <row r="9658" spans="1:34" x14ac:dyDescent="0.25">
      <c r="A9658" t="s">
        <v>14613</v>
      </c>
      <c r="B9658" t="s">
        <v>8394</v>
      </c>
      <c r="C9658" t="s">
        <v>19730</v>
      </c>
      <c r="D9658" t="s">
        <v>15679</v>
      </c>
      <c r="E9658" s="3">
        <v>476.86956521739131</v>
      </c>
      <c r="F9658" s="3">
        <v>2.9162171772428875</v>
      </c>
      <c r="G9658" s="3">
        <v>2.8232670040116692</v>
      </c>
      <c r="H9658" s="3">
        <v>0.28641616520787749</v>
      </c>
      <c r="I9658" s="3">
        <v>0.19346599197665931</v>
      </c>
      <c r="J9658" s="3">
        <v>1390.6552173913039</v>
      </c>
      <c r="K9658" s="3">
        <v>1346.3301086956517</v>
      </c>
      <c r="L9658" s="3">
        <v>136.58315217391305</v>
      </c>
      <c r="M9658" s="3">
        <v>92.258043478260845</v>
      </c>
      <c r="N9658" s="3">
        <v>40.064239130434792</v>
      </c>
      <c r="O9658" s="3">
        <v>4.2608695652173916</v>
      </c>
      <c r="P9658" s="3">
        <v>282.48282608695649</v>
      </c>
      <c r="Q9658" s="3">
        <v>282.48282608695649</v>
      </c>
      <c r="R9658" s="3">
        <v>0</v>
      </c>
      <c r="S9658" s="3">
        <v>971.58923913043441</v>
      </c>
      <c r="T9658" s="3">
        <v>971.58923913043441</v>
      </c>
      <c r="U9658" s="3">
        <v>0</v>
      </c>
      <c r="V9658" s="3">
        <v>0</v>
      </c>
      <c r="W9658" s="3">
        <v>470.49652173913034</v>
      </c>
      <c r="X9658" s="3">
        <v>36.774565217391299</v>
      </c>
      <c r="Y9658" s="3">
        <v>3.2602173913043488</v>
      </c>
      <c r="Z9658" s="3">
        <v>0</v>
      </c>
      <c r="AA9658" s="3">
        <v>96.029021739130457</v>
      </c>
      <c r="AB9658" s="3">
        <v>0</v>
      </c>
      <c r="AC9658" s="3">
        <v>334.43271739130427</v>
      </c>
      <c r="AD9658" s="3">
        <v>0</v>
      </c>
      <c r="AE9658" s="3">
        <v>0</v>
      </c>
      <c r="AF9658">
        <v>335334</v>
      </c>
      <c r="AG9658">
        <v>2</v>
      </c>
      <c r="AH9658"/>
    </row>
    <row r="9659" spans="1:34" x14ac:dyDescent="0.25">
      <c r="A9659" t="s">
        <v>14613</v>
      </c>
      <c r="B9659" t="s">
        <v>8254</v>
      </c>
      <c r="C9659" t="s">
        <v>18043</v>
      </c>
      <c r="D9659" t="s">
        <v>14694</v>
      </c>
      <c r="E9659" s="3">
        <v>116.16304347826087</v>
      </c>
      <c r="F9659" s="3">
        <v>3.4188425189482556</v>
      </c>
      <c r="G9659" s="3">
        <v>3.1569317862823998</v>
      </c>
      <c r="H9659" s="3">
        <v>0.34233648357817903</v>
      </c>
      <c r="I9659" s="3">
        <v>8.5244689810049581E-2</v>
      </c>
      <c r="J9659" s="3">
        <v>397.14315217391317</v>
      </c>
      <c r="K9659" s="3">
        <v>366.71880434782616</v>
      </c>
      <c r="L9659" s="3">
        <v>39.766847826086952</v>
      </c>
      <c r="M9659" s="3">
        <v>9.9022826086956517</v>
      </c>
      <c r="N9659" s="3">
        <v>24.462391304347822</v>
      </c>
      <c r="O9659" s="3">
        <v>5.4021739130434785</v>
      </c>
      <c r="P9659" s="3">
        <v>116.3242391304348</v>
      </c>
      <c r="Q9659" s="3">
        <v>115.76445652173915</v>
      </c>
      <c r="R9659" s="3">
        <v>0.55978260869565222</v>
      </c>
      <c r="S9659" s="3">
        <v>241.05206521739137</v>
      </c>
      <c r="T9659" s="3">
        <v>240.51945652173919</v>
      </c>
      <c r="U9659" s="3">
        <v>0.53260869565217395</v>
      </c>
      <c r="V9659" s="3">
        <v>0</v>
      </c>
      <c r="W9659" s="3">
        <v>0</v>
      </c>
      <c r="X9659" s="3">
        <v>0</v>
      </c>
      <c r="Y9659" s="3">
        <v>0</v>
      </c>
      <c r="Z9659" s="3">
        <v>0</v>
      </c>
      <c r="AA9659" s="3">
        <v>0</v>
      </c>
      <c r="AB9659" s="3">
        <v>0</v>
      </c>
      <c r="AC9659" s="3">
        <v>0</v>
      </c>
      <c r="AD9659" s="3">
        <v>0</v>
      </c>
      <c r="AE9659" s="3">
        <v>0</v>
      </c>
      <c r="AF9659">
        <v>335082</v>
      </c>
      <c r="AG9659">
        <v>2</v>
      </c>
      <c r="AH9659"/>
    </row>
    <row r="9660" spans="1:34" x14ac:dyDescent="0.25">
      <c r="A9660" t="s">
        <v>14613</v>
      </c>
      <c r="B9660" t="s">
        <v>8799</v>
      </c>
      <c r="C9660" t="s">
        <v>19905</v>
      </c>
      <c r="D9660" t="s">
        <v>15674</v>
      </c>
      <c r="E9660" s="3">
        <v>23.217391304347824</v>
      </c>
      <c r="F9660" s="3">
        <v>7.9374438202247193</v>
      </c>
      <c r="G9660" s="3">
        <v>7.6486048689138588</v>
      </c>
      <c r="H9660" s="3">
        <v>5.1570084269662919</v>
      </c>
      <c r="I9660" s="3">
        <v>4.8681694756554306</v>
      </c>
      <c r="J9660" s="3">
        <v>184.28673913043477</v>
      </c>
      <c r="K9660" s="3">
        <v>177.58065217391305</v>
      </c>
      <c r="L9660" s="3">
        <v>119.73228260869564</v>
      </c>
      <c r="M9660" s="3">
        <v>113.02619565217391</v>
      </c>
      <c r="N9660" s="3">
        <v>1.826086956521739</v>
      </c>
      <c r="O9660" s="3">
        <v>4.88</v>
      </c>
      <c r="P9660" s="3">
        <v>0</v>
      </c>
      <c r="Q9660" s="3">
        <v>0</v>
      </c>
      <c r="R9660" s="3">
        <v>0</v>
      </c>
      <c r="S9660" s="3">
        <v>64.554456521739127</v>
      </c>
      <c r="T9660" s="3">
        <v>64.554456521739127</v>
      </c>
      <c r="U9660" s="3">
        <v>0</v>
      </c>
      <c r="V9660" s="3">
        <v>0</v>
      </c>
      <c r="W9660" s="3">
        <v>0</v>
      </c>
      <c r="X9660" s="3">
        <v>0</v>
      </c>
      <c r="Y9660" s="3">
        <v>0</v>
      </c>
      <c r="Z9660" s="3">
        <v>0</v>
      </c>
      <c r="AA9660" s="3">
        <v>0</v>
      </c>
      <c r="AB9660" s="3">
        <v>0</v>
      </c>
      <c r="AC9660" s="3">
        <v>0</v>
      </c>
      <c r="AD9660" s="3">
        <v>0</v>
      </c>
      <c r="AE9660" s="3">
        <v>0</v>
      </c>
      <c r="AF9660">
        <v>335874</v>
      </c>
      <c r="AG9660">
        <v>2</v>
      </c>
      <c r="AH9660"/>
    </row>
    <row r="9661" spans="1:34" x14ac:dyDescent="0.25">
      <c r="A9661" t="s">
        <v>14613</v>
      </c>
      <c r="B9661" t="s">
        <v>8333</v>
      </c>
      <c r="C9661" t="s">
        <v>18013</v>
      </c>
      <c r="D9661" t="s">
        <v>14792</v>
      </c>
      <c r="E9661" s="3">
        <v>261.92957746478874</v>
      </c>
      <c r="F9661" s="3">
        <v>3.6915765983760815</v>
      </c>
      <c r="G9661" s="3">
        <v>3.6031214712050326</v>
      </c>
      <c r="H9661" s="3">
        <v>0.37192826800021506</v>
      </c>
      <c r="I9661" s="3">
        <v>0.28347314082916597</v>
      </c>
      <c r="J9661" s="3">
        <v>966.9330985915492</v>
      </c>
      <c r="K9661" s="3">
        <v>943.76408450704218</v>
      </c>
      <c r="L9661" s="3">
        <v>97.41901408450704</v>
      </c>
      <c r="M9661" s="3">
        <v>74.25</v>
      </c>
      <c r="N9661" s="3">
        <v>18.218309859154928</v>
      </c>
      <c r="O9661" s="3">
        <v>4.950704225352113</v>
      </c>
      <c r="P9661" s="3">
        <v>214.13380281690141</v>
      </c>
      <c r="Q9661" s="3">
        <v>214.13380281690141</v>
      </c>
      <c r="R9661" s="3">
        <v>0</v>
      </c>
      <c r="S9661" s="3">
        <v>655.38028169014081</v>
      </c>
      <c r="T9661" s="3">
        <v>655.38028169014081</v>
      </c>
      <c r="U9661" s="3">
        <v>0</v>
      </c>
      <c r="V9661" s="3">
        <v>0</v>
      </c>
      <c r="W9661" s="3">
        <v>0</v>
      </c>
      <c r="X9661" s="3">
        <v>0</v>
      </c>
      <c r="Y9661" s="3">
        <v>0</v>
      </c>
      <c r="Z9661" s="3">
        <v>0</v>
      </c>
      <c r="AA9661" s="3">
        <v>0</v>
      </c>
      <c r="AB9661" s="3">
        <v>0</v>
      </c>
      <c r="AC9661" s="3">
        <v>0</v>
      </c>
      <c r="AD9661" s="3">
        <v>0</v>
      </c>
      <c r="AE9661" s="3">
        <v>0</v>
      </c>
      <c r="AF9661">
        <v>335238</v>
      </c>
      <c r="AG9661">
        <v>2</v>
      </c>
      <c r="AH9661"/>
    </row>
    <row r="9662" spans="1:34" x14ac:dyDescent="0.25">
      <c r="A9662" t="s">
        <v>14613</v>
      </c>
      <c r="B9662" t="s">
        <v>8316</v>
      </c>
      <c r="C9662" t="s">
        <v>19497</v>
      </c>
      <c r="D9662" t="s">
        <v>15303</v>
      </c>
      <c r="E9662" s="3">
        <v>100.96739130434783</v>
      </c>
      <c r="F9662" s="3">
        <v>3.108086984605448</v>
      </c>
      <c r="G9662" s="3">
        <v>2.9584207126709017</v>
      </c>
      <c r="H9662" s="3">
        <v>0.17816449564000436</v>
      </c>
      <c r="I9662" s="3">
        <v>0.12635052212294115</v>
      </c>
      <c r="J9662" s="3">
        <v>313.81543478260875</v>
      </c>
      <c r="K9662" s="3">
        <v>298.7040217391305</v>
      </c>
      <c r="L9662" s="3">
        <v>17.988804347826093</v>
      </c>
      <c r="M9662" s="3">
        <v>12.757282608695657</v>
      </c>
      <c r="N9662" s="3">
        <v>0</v>
      </c>
      <c r="O9662" s="3">
        <v>5.2315217391304349</v>
      </c>
      <c r="P9662" s="3">
        <v>97.045326086956507</v>
      </c>
      <c r="Q9662" s="3">
        <v>87.165434782608685</v>
      </c>
      <c r="R9662" s="3">
        <v>9.8798913043478258</v>
      </c>
      <c r="S9662" s="3">
        <v>198.78130434782614</v>
      </c>
      <c r="T9662" s="3">
        <v>198.78130434782614</v>
      </c>
      <c r="U9662" s="3">
        <v>0</v>
      </c>
      <c r="V9662" s="3">
        <v>0</v>
      </c>
      <c r="W9662" s="3">
        <v>46.619239130434778</v>
      </c>
      <c r="X9662" s="3">
        <v>0</v>
      </c>
      <c r="Y9662" s="3">
        <v>0</v>
      </c>
      <c r="Z9662" s="3">
        <v>0</v>
      </c>
      <c r="AA9662" s="3">
        <v>29.20315217391304</v>
      </c>
      <c r="AB9662" s="3">
        <v>0</v>
      </c>
      <c r="AC9662" s="3">
        <v>17.416086956521735</v>
      </c>
      <c r="AD9662" s="3">
        <v>0</v>
      </c>
      <c r="AE9662" s="3">
        <v>0</v>
      </c>
      <c r="AF9662">
        <v>335212</v>
      </c>
      <c r="AG9662">
        <v>2</v>
      </c>
      <c r="AH9662"/>
    </row>
    <row r="9663" spans="1:34" x14ac:dyDescent="0.25">
      <c r="A9663" t="s">
        <v>14613</v>
      </c>
      <c r="B9663" t="s">
        <v>8283</v>
      </c>
      <c r="C9663" t="s">
        <v>19756</v>
      </c>
      <c r="D9663" t="s">
        <v>15682</v>
      </c>
      <c r="E9663" s="3">
        <v>186.61956521739131</v>
      </c>
      <c r="F9663" s="3">
        <v>3.5074552973382258</v>
      </c>
      <c r="G9663" s="3">
        <v>3.3871803832488787</v>
      </c>
      <c r="H9663" s="3">
        <v>0.37369677907857174</v>
      </c>
      <c r="I9663" s="3">
        <v>0.27482672258139668</v>
      </c>
      <c r="J9663" s="3">
        <v>654.55978260869563</v>
      </c>
      <c r="K9663" s="3">
        <v>632.11413043478262</v>
      </c>
      <c r="L9663" s="3">
        <v>69.739130434782595</v>
      </c>
      <c r="M9663" s="3">
        <v>51.288043478260867</v>
      </c>
      <c r="N9663" s="3">
        <v>13.478260869565217</v>
      </c>
      <c r="O9663" s="3">
        <v>4.9728260869565215</v>
      </c>
      <c r="P9663" s="3">
        <v>175.22554347826087</v>
      </c>
      <c r="Q9663" s="3">
        <v>171.23097826086956</v>
      </c>
      <c r="R9663" s="3">
        <v>3.9945652173913042</v>
      </c>
      <c r="S9663" s="3">
        <v>409.59510869565219</v>
      </c>
      <c r="T9663" s="3">
        <v>409.59510869565219</v>
      </c>
      <c r="U9663" s="3">
        <v>0</v>
      </c>
      <c r="V9663" s="3">
        <v>0</v>
      </c>
      <c r="W9663" s="3">
        <v>42.913043478260867</v>
      </c>
      <c r="X9663" s="3">
        <v>0</v>
      </c>
      <c r="Y9663" s="3">
        <v>0</v>
      </c>
      <c r="Z9663" s="3">
        <v>0</v>
      </c>
      <c r="AA9663" s="3">
        <v>20.391304347826086</v>
      </c>
      <c r="AB9663" s="3">
        <v>0</v>
      </c>
      <c r="AC9663" s="3">
        <v>22.521739130434781</v>
      </c>
      <c r="AD9663" s="3">
        <v>0</v>
      </c>
      <c r="AE9663" s="3">
        <v>0</v>
      </c>
      <c r="AF9663">
        <v>335148</v>
      </c>
      <c r="AG9663">
        <v>2</v>
      </c>
      <c r="AH9663"/>
    </row>
    <row r="9664" spans="1:34" x14ac:dyDescent="0.25">
      <c r="A9664" t="s">
        <v>14613</v>
      </c>
      <c r="B9664" t="s">
        <v>8719</v>
      </c>
      <c r="C9664" t="s">
        <v>19725</v>
      </c>
      <c r="D9664" t="s">
        <v>15676</v>
      </c>
      <c r="E9664" s="3">
        <v>197.44565217391303</v>
      </c>
      <c r="F9664" s="3">
        <v>2.8695061932287365</v>
      </c>
      <c r="G9664" s="3">
        <v>2.6134643545279381</v>
      </c>
      <c r="H9664" s="3">
        <v>0.21366308835672998</v>
      </c>
      <c r="I9664" s="3">
        <v>2.530856041838701E-2</v>
      </c>
      <c r="J9664" s="3">
        <v>566.57152173913039</v>
      </c>
      <c r="K9664" s="3">
        <v>516.01717391304339</v>
      </c>
      <c r="L9664" s="3">
        <v>42.186847826086954</v>
      </c>
      <c r="M9664" s="3">
        <v>4.9970652173913042</v>
      </c>
      <c r="N9664" s="3">
        <v>35.972391304347823</v>
      </c>
      <c r="O9664" s="3">
        <v>1.2173913043478262</v>
      </c>
      <c r="P9664" s="3">
        <v>120.6045652173913</v>
      </c>
      <c r="Q9664" s="3">
        <v>107.24</v>
      </c>
      <c r="R9664" s="3">
        <v>13.364565217391304</v>
      </c>
      <c r="S9664" s="3">
        <v>403.78010869565213</v>
      </c>
      <c r="T9664" s="3">
        <v>403.78010869565213</v>
      </c>
      <c r="U9664" s="3">
        <v>0</v>
      </c>
      <c r="V9664" s="3">
        <v>0</v>
      </c>
      <c r="W9664" s="3">
        <v>156.90739130434784</v>
      </c>
      <c r="X9664" s="3">
        <v>1.7660869565217394</v>
      </c>
      <c r="Y9664" s="3">
        <v>0</v>
      </c>
      <c r="Z9664" s="3">
        <v>0</v>
      </c>
      <c r="AA9664" s="3">
        <v>11.303043478260872</v>
      </c>
      <c r="AB9664" s="3">
        <v>5.5792391304347833</v>
      </c>
      <c r="AC9664" s="3">
        <v>138.25902173913045</v>
      </c>
      <c r="AD9664" s="3">
        <v>0</v>
      </c>
      <c r="AE9664" s="3">
        <v>0</v>
      </c>
      <c r="AF9664">
        <v>335771</v>
      </c>
      <c r="AG9664">
        <v>2</v>
      </c>
      <c r="AH9664"/>
    </row>
    <row r="9665" spans="1:34" x14ac:dyDescent="0.25">
      <c r="A9665" t="s">
        <v>14613</v>
      </c>
      <c r="B9665" t="s">
        <v>8378</v>
      </c>
      <c r="C9665" t="s">
        <v>19791</v>
      </c>
      <c r="D9665" t="s">
        <v>15682</v>
      </c>
      <c r="E9665" s="3">
        <v>91.728260869565219</v>
      </c>
      <c r="F9665" s="3">
        <v>3.3821874629695468</v>
      </c>
      <c r="G9665" s="3">
        <v>3.1752387723663946</v>
      </c>
      <c r="H9665" s="3">
        <v>0.42158312596279174</v>
      </c>
      <c r="I9665" s="3">
        <v>0.2697357506813603</v>
      </c>
      <c r="J9665" s="3">
        <v>310.24217391304353</v>
      </c>
      <c r="K9665" s="3">
        <v>291.25913043478266</v>
      </c>
      <c r="L9665" s="3">
        <v>38.671086956521734</v>
      </c>
      <c r="M9665" s="3">
        <v>24.742391304347819</v>
      </c>
      <c r="N9665" s="3">
        <v>9.363478260869563</v>
      </c>
      <c r="O9665" s="3">
        <v>4.5652173913043477</v>
      </c>
      <c r="P9665" s="3">
        <v>76.43336956521739</v>
      </c>
      <c r="Q9665" s="3">
        <v>71.379021739130437</v>
      </c>
      <c r="R9665" s="3">
        <v>5.0543478260869561</v>
      </c>
      <c r="S9665" s="3">
        <v>195.13771739130442</v>
      </c>
      <c r="T9665" s="3">
        <v>195.13771739130442</v>
      </c>
      <c r="U9665" s="3">
        <v>0</v>
      </c>
      <c r="V9665" s="3">
        <v>0</v>
      </c>
      <c r="W9665" s="3">
        <v>0</v>
      </c>
      <c r="X9665" s="3">
        <v>0</v>
      </c>
      <c r="Y9665" s="3">
        <v>0</v>
      </c>
      <c r="Z9665" s="3">
        <v>0</v>
      </c>
      <c r="AA9665" s="3">
        <v>0</v>
      </c>
      <c r="AB9665" s="3">
        <v>0</v>
      </c>
      <c r="AC9665" s="3">
        <v>0</v>
      </c>
      <c r="AD9665" s="3">
        <v>0</v>
      </c>
      <c r="AE9665" s="3">
        <v>0</v>
      </c>
      <c r="AF9665">
        <v>335311</v>
      </c>
      <c r="AG9665">
        <v>2</v>
      </c>
      <c r="AH9665"/>
    </row>
    <row r="9666" spans="1:34" x14ac:dyDescent="0.25">
      <c r="A9666" t="s">
        <v>14613</v>
      </c>
      <c r="B9666" t="s">
        <v>8741</v>
      </c>
      <c r="C9666" t="s">
        <v>19729</v>
      </c>
      <c r="D9666" t="s">
        <v>14905</v>
      </c>
      <c r="E9666" s="3">
        <v>257.81521739130437</v>
      </c>
      <c r="F9666" s="3">
        <v>3.3770146296218213</v>
      </c>
      <c r="G9666" s="3">
        <v>3.3607829166490988</v>
      </c>
      <c r="H9666" s="3">
        <v>0.44859311100805255</v>
      </c>
      <c r="I9666" s="3">
        <v>0.43236139803533025</v>
      </c>
      <c r="J9666" s="3">
        <v>870.64576086956504</v>
      </c>
      <c r="K9666" s="3">
        <v>866.46097826086941</v>
      </c>
      <c r="L9666" s="3">
        <v>115.6541304347826</v>
      </c>
      <c r="M9666" s="3">
        <v>111.46934782608695</v>
      </c>
      <c r="N9666" s="3">
        <v>0</v>
      </c>
      <c r="O9666" s="3">
        <v>4.1847826086956523</v>
      </c>
      <c r="P9666" s="3">
        <v>167.0502173913043</v>
      </c>
      <c r="Q9666" s="3">
        <v>167.0502173913043</v>
      </c>
      <c r="R9666" s="3">
        <v>0</v>
      </c>
      <c r="S9666" s="3">
        <v>587.94141304347818</v>
      </c>
      <c r="T9666" s="3">
        <v>587.94141304347818</v>
      </c>
      <c r="U9666" s="3">
        <v>0</v>
      </c>
      <c r="V9666" s="3">
        <v>0</v>
      </c>
      <c r="W9666" s="3">
        <v>77.0008695652174</v>
      </c>
      <c r="X9666" s="3">
        <v>23.863152173913043</v>
      </c>
      <c r="Y9666" s="3">
        <v>0</v>
      </c>
      <c r="Z9666" s="3">
        <v>0</v>
      </c>
      <c r="AA9666" s="3">
        <v>15.329239130434789</v>
      </c>
      <c r="AB9666" s="3">
        <v>0</v>
      </c>
      <c r="AC9666" s="3">
        <v>37.808478260869563</v>
      </c>
      <c r="AD9666" s="3">
        <v>0</v>
      </c>
      <c r="AE9666" s="3">
        <v>0</v>
      </c>
      <c r="AF9666">
        <v>335798</v>
      </c>
      <c r="AG9666">
        <v>2</v>
      </c>
      <c r="AH9666"/>
    </row>
    <row r="9667" spans="1:34" x14ac:dyDescent="0.25">
      <c r="A9667" t="s">
        <v>14613</v>
      </c>
      <c r="B9667" t="s">
        <v>8481</v>
      </c>
      <c r="C9667" t="s">
        <v>19725</v>
      </c>
      <c r="D9667" t="s">
        <v>15676</v>
      </c>
      <c r="E9667" s="3">
        <v>389.97826086956519</v>
      </c>
      <c r="F9667" s="3">
        <v>3.3132362450526793</v>
      </c>
      <c r="G9667" s="3">
        <v>3.2547602987903455</v>
      </c>
      <c r="H9667" s="3">
        <v>0.44109732984001343</v>
      </c>
      <c r="I9667" s="3">
        <v>0.38262138357767994</v>
      </c>
      <c r="J9667" s="3">
        <v>1292.0901086956524</v>
      </c>
      <c r="K9667" s="3">
        <v>1269.2857608695654</v>
      </c>
      <c r="L9667" s="3">
        <v>172.0183695652174</v>
      </c>
      <c r="M9667" s="3">
        <v>149.21402173913043</v>
      </c>
      <c r="N9667" s="3">
        <v>13.75</v>
      </c>
      <c r="O9667" s="3">
        <v>9.054347826086957</v>
      </c>
      <c r="P9667" s="3">
        <v>282.3054347826087</v>
      </c>
      <c r="Q9667" s="3">
        <v>282.3054347826087</v>
      </c>
      <c r="R9667" s="3">
        <v>0</v>
      </c>
      <c r="S9667" s="3">
        <v>837.76630434782612</v>
      </c>
      <c r="T9667" s="3">
        <v>837.76630434782612</v>
      </c>
      <c r="U9667" s="3">
        <v>0</v>
      </c>
      <c r="V9667" s="3">
        <v>0</v>
      </c>
      <c r="W9667" s="3">
        <v>223.79934782608697</v>
      </c>
      <c r="X9667" s="3">
        <v>18.738478260869567</v>
      </c>
      <c r="Y9667" s="3">
        <v>0</v>
      </c>
      <c r="Z9667" s="3">
        <v>0</v>
      </c>
      <c r="AA9667" s="3">
        <v>33.088043478260872</v>
      </c>
      <c r="AB9667" s="3">
        <v>0</v>
      </c>
      <c r="AC9667" s="3">
        <v>171.97282608695653</v>
      </c>
      <c r="AD9667" s="3">
        <v>0</v>
      </c>
      <c r="AE9667" s="3">
        <v>0</v>
      </c>
      <c r="AF9667">
        <v>335445</v>
      </c>
      <c r="AG9667">
        <v>2</v>
      </c>
      <c r="AH9667"/>
    </row>
    <row r="9668" spans="1:34" x14ac:dyDescent="0.25">
      <c r="A9668" t="s">
        <v>14613</v>
      </c>
      <c r="B9668" t="s">
        <v>8357</v>
      </c>
      <c r="C9668" t="s">
        <v>16407</v>
      </c>
      <c r="D9668" t="s">
        <v>15689</v>
      </c>
      <c r="E9668" s="3">
        <v>77.793478260869563</v>
      </c>
      <c r="F9668" s="3">
        <v>3.1679013553164737</v>
      </c>
      <c r="G9668" s="3">
        <v>3.105305295514881</v>
      </c>
      <c r="H9668" s="3">
        <v>0.34840435936845049</v>
      </c>
      <c r="I9668" s="3">
        <v>0.2858082995668576</v>
      </c>
      <c r="J9668" s="3">
        <v>246.4420652173913</v>
      </c>
      <c r="K9668" s="3">
        <v>241.57250000000002</v>
      </c>
      <c r="L9668" s="3">
        <v>27.103586956521738</v>
      </c>
      <c r="M9668" s="3">
        <v>22.234021739130434</v>
      </c>
      <c r="N9668" s="3">
        <v>0</v>
      </c>
      <c r="O9668" s="3">
        <v>4.8695652173913047</v>
      </c>
      <c r="P9668" s="3">
        <v>87.433586956521765</v>
      </c>
      <c r="Q9668" s="3">
        <v>87.433586956521765</v>
      </c>
      <c r="R9668" s="3">
        <v>0</v>
      </c>
      <c r="S9668" s="3">
        <v>131.90489130434781</v>
      </c>
      <c r="T9668" s="3">
        <v>131.90489130434781</v>
      </c>
      <c r="U9668" s="3">
        <v>0</v>
      </c>
      <c r="V9668" s="3">
        <v>0</v>
      </c>
      <c r="W9668" s="3">
        <v>131.7545652173913</v>
      </c>
      <c r="X9668" s="3">
        <v>7.4486956521739138</v>
      </c>
      <c r="Y9668" s="3">
        <v>0</v>
      </c>
      <c r="Z9668" s="3">
        <v>0</v>
      </c>
      <c r="AA9668" s="3">
        <v>55.95804347826089</v>
      </c>
      <c r="AB9668" s="3">
        <v>0</v>
      </c>
      <c r="AC9668" s="3">
        <v>68.347826086956516</v>
      </c>
      <c r="AD9668" s="3">
        <v>0</v>
      </c>
      <c r="AE9668" s="3">
        <v>0</v>
      </c>
      <c r="AF9668">
        <v>335280</v>
      </c>
      <c r="AG9668">
        <v>2</v>
      </c>
      <c r="AH9668"/>
    </row>
    <row r="9669" spans="1:34" x14ac:dyDescent="0.25">
      <c r="A9669" t="s">
        <v>14613</v>
      </c>
      <c r="B9669" t="s">
        <v>8518</v>
      </c>
      <c r="C9669" t="s">
        <v>19844</v>
      </c>
      <c r="D9669" t="s">
        <v>15028</v>
      </c>
      <c r="E9669" s="3">
        <v>28.141304347826086</v>
      </c>
      <c r="F9669" s="3">
        <v>5.3445345693317883</v>
      </c>
      <c r="G9669" s="3">
        <v>4.7159134801081501</v>
      </c>
      <c r="H9669" s="3">
        <v>0.84231363460795672</v>
      </c>
      <c r="I9669" s="3">
        <v>0.21369254538431828</v>
      </c>
      <c r="J9669" s="3">
        <v>150.40217391304347</v>
      </c>
      <c r="K9669" s="3">
        <v>132.71195652173913</v>
      </c>
      <c r="L9669" s="3">
        <v>23.703804347826086</v>
      </c>
      <c r="M9669" s="3">
        <v>6.0135869565217392</v>
      </c>
      <c r="N9669" s="3">
        <v>17.690217391304348</v>
      </c>
      <c r="O9669" s="3">
        <v>0</v>
      </c>
      <c r="P9669" s="3">
        <v>49.508152173913047</v>
      </c>
      <c r="Q9669" s="3">
        <v>49.508152173913047</v>
      </c>
      <c r="R9669" s="3">
        <v>0</v>
      </c>
      <c r="S9669" s="3">
        <v>77.190217391304344</v>
      </c>
      <c r="T9669" s="3">
        <v>77.190217391304344</v>
      </c>
      <c r="U9669" s="3">
        <v>0</v>
      </c>
      <c r="V9669" s="3">
        <v>0</v>
      </c>
      <c r="W9669" s="3">
        <v>15.95108695652174</v>
      </c>
      <c r="X9669" s="3">
        <v>0.24456521739130435</v>
      </c>
      <c r="Y9669" s="3">
        <v>0</v>
      </c>
      <c r="Z9669" s="3">
        <v>0</v>
      </c>
      <c r="AA9669" s="3">
        <v>7.8695652173913047</v>
      </c>
      <c r="AB9669" s="3">
        <v>0</v>
      </c>
      <c r="AC9669" s="3">
        <v>7.8369565217391308</v>
      </c>
      <c r="AD9669" s="3">
        <v>0</v>
      </c>
      <c r="AE9669" s="3">
        <v>0</v>
      </c>
      <c r="AF9669">
        <v>335497</v>
      </c>
      <c r="AG9669">
        <v>2</v>
      </c>
      <c r="AH9669"/>
    </row>
    <row r="9670" spans="1:34" x14ac:dyDescent="0.25">
      <c r="A9670" t="s">
        <v>14613</v>
      </c>
      <c r="B9670" t="s">
        <v>8742</v>
      </c>
      <c r="C9670" t="s">
        <v>18731</v>
      </c>
      <c r="D9670" t="s">
        <v>15681</v>
      </c>
      <c r="E9670" s="3">
        <v>255.38043478260869</v>
      </c>
      <c r="F9670" s="3">
        <v>3.117267503724197</v>
      </c>
      <c r="G9670" s="3">
        <v>3.0799084911683337</v>
      </c>
      <c r="H9670" s="3">
        <v>0.58851883379442438</v>
      </c>
      <c r="I9670" s="3">
        <v>0.57013194296658865</v>
      </c>
      <c r="J9670" s="3">
        <v>796.08913043478265</v>
      </c>
      <c r="K9670" s="3">
        <v>786.5483695652174</v>
      </c>
      <c r="L9670" s="3">
        <v>150.29619565217391</v>
      </c>
      <c r="M9670" s="3">
        <v>145.60054347826087</v>
      </c>
      <c r="N9670" s="3">
        <v>0</v>
      </c>
      <c r="O9670" s="3">
        <v>4.6956521739130439</v>
      </c>
      <c r="P9670" s="3">
        <v>107.98913043478261</v>
      </c>
      <c r="Q9670" s="3">
        <v>103.14402173913044</v>
      </c>
      <c r="R9670" s="3">
        <v>4.8451086956521738</v>
      </c>
      <c r="S9670" s="3">
        <v>537.80380434782614</v>
      </c>
      <c r="T9670" s="3">
        <v>537.80380434782614</v>
      </c>
      <c r="U9670" s="3">
        <v>0</v>
      </c>
      <c r="V9670" s="3">
        <v>0</v>
      </c>
      <c r="W9670" s="3">
        <v>177.8513043478261</v>
      </c>
      <c r="X9670" s="3">
        <v>27.769021739130434</v>
      </c>
      <c r="Y9670" s="3">
        <v>0</v>
      </c>
      <c r="Z9670" s="3">
        <v>0</v>
      </c>
      <c r="AA9670" s="3">
        <v>5.0108695652173916</v>
      </c>
      <c r="AB9670" s="3">
        <v>0</v>
      </c>
      <c r="AC9670" s="3">
        <v>145.07141304347826</v>
      </c>
      <c r="AD9670" s="3">
        <v>0</v>
      </c>
      <c r="AE9670" s="3">
        <v>0</v>
      </c>
      <c r="AF9670">
        <v>335799</v>
      </c>
      <c r="AG9670">
        <v>2</v>
      </c>
      <c r="AH9670"/>
    </row>
    <row r="9671" spans="1:34" x14ac:dyDescent="0.25">
      <c r="A9671" t="s">
        <v>14613</v>
      </c>
      <c r="B9671" t="s">
        <v>8609</v>
      </c>
      <c r="C9671" t="s">
        <v>19780</v>
      </c>
      <c r="D9671" t="s">
        <v>15674</v>
      </c>
      <c r="E9671" s="3">
        <v>260.61956521739131</v>
      </c>
      <c r="F9671" s="3">
        <v>4.1011427618134046</v>
      </c>
      <c r="G9671" s="3">
        <v>3.8824277432539516</v>
      </c>
      <c r="H9671" s="3">
        <v>0.79072027359552899</v>
      </c>
      <c r="I9671" s="3">
        <v>0.57200525503607624</v>
      </c>
      <c r="J9671" s="3">
        <v>1068.8380434782609</v>
      </c>
      <c r="K9671" s="3">
        <v>1011.8366304347826</v>
      </c>
      <c r="L9671" s="3">
        <v>206.07717391304348</v>
      </c>
      <c r="M9671" s="3">
        <v>149.07576086956522</v>
      </c>
      <c r="N9671" s="3">
        <v>52.110108695652173</v>
      </c>
      <c r="O9671" s="3">
        <v>4.8913043478260869</v>
      </c>
      <c r="P9671" s="3">
        <v>143.89402173913044</v>
      </c>
      <c r="Q9671" s="3">
        <v>143.89402173913044</v>
      </c>
      <c r="R9671" s="3">
        <v>0</v>
      </c>
      <c r="S9671" s="3">
        <v>718.866847826087</v>
      </c>
      <c r="T9671" s="3">
        <v>718.866847826087</v>
      </c>
      <c r="U9671" s="3">
        <v>0</v>
      </c>
      <c r="V9671" s="3">
        <v>0</v>
      </c>
      <c r="W9671" s="3">
        <v>5.8505434782608692</v>
      </c>
      <c r="X9671" s="3">
        <v>0</v>
      </c>
      <c r="Y9671" s="3">
        <v>0</v>
      </c>
      <c r="Z9671" s="3">
        <v>0</v>
      </c>
      <c r="AA9671" s="3">
        <v>5.8505434782608692</v>
      </c>
      <c r="AB9671" s="3">
        <v>0</v>
      </c>
      <c r="AC9671" s="3">
        <v>0</v>
      </c>
      <c r="AD9671" s="3">
        <v>0</v>
      </c>
      <c r="AE9671" s="3">
        <v>0</v>
      </c>
      <c r="AF9671">
        <v>335621</v>
      </c>
      <c r="AG9671">
        <v>2</v>
      </c>
      <c r="AH9671"/>
    </row>
    <row r="9672" spans="1:34" x14ac:dyDescent="0.25">
      <c r="A9672" t="s">
        <v>14613</v>
      </c>
      <c r="B9672" t="s">
        <v>8568</v>
      </c>
      <c r="C9672" t="s">
        <v>17371</v>
      </c>
      <c r="D9672" t="s">
        <v>15685</v>
      </c>
      <c r="E9672" s="3">
        <v>85.402173913043484</v>
      </c>
      <c r="F9672" s="3">
        <v>3.6769657630138739</v>
      </c>
      <c r="G9672" s="3">
        <v>3.5344177166857587</v>
      </c>
      <c r="H9672" s="3">
        <v>0.54508718340333462</v>
      </c>
      <c r="I9672" s="3">
        <v>0.40253913707521954</v>
      </c>
      <c r="J9672" s="3">
        <v>314.02086956521748</v>
      </c>
      <c r="K9672" s="3">
        <v>301.84695652173923</v>
      </c>
      <c r="L9672" s="3">
        <v>46.551630434782616</v>
      </c>
      <c r="M9672" s="3">
        <v>34.377717391304351</v>
      </c>
      <c r="N9672" s="3">
        <v>9.4782608695652169</v>
      </c>
      <c r="O9672" s="3">
        <v>2.6956521739130435</v>
      </c>
      <c r="P9672" s="3">
        <v>64.246521739130472</v>
      </c>
      <c r="Q9672" s="3">
        <v>64.246521739130472</v>
      </c>
      <c r="R9672" s="3">
        <v>0</v>
      </c>
      <c r="S9672" s="3">
        <v>203.22271739130437</v>
      </c>
      <c r="T9672" s="3">
        <v>203.22271739130437</v>
      </c>
      <c r="U9672" s="3">
        <v>0</v>
      </c>
      <c r="V9672" s="3">
        <v>0</v>
      </c>
      <c r="W9672" s="3">
        <v>7.1650000000000009</v>
      </c>
      <c r="X9672" s="3">
        <v>0</v>
      </c>
      <c r="Y9672" s="3">
        <v>0</v>
      </c>
      <c r="Z9672" s="3">
        <v>2</v>
      </c>
      <c r="AA9672" s="3">
        <v>5.1650000000000009</v>
      </c>
      <c r="AB9672" s="3">
        <v>0</v>
      </c>
      <c r="AC9672" s="3">
        <v>0</v>
      </c>
      <c r="AD9672" s="3">
        <v>0</v>
      </c>
      <c r="AE9672" s="3">
        <v>0</v>
      </c>
      <c r="AF9672">
        <v>335566</v>
      </c>
      <c r="AG9672">
        <v>2</v>
      </c>
      <c r="AH9672"/>
    </row>
    <row r="9673" spans="1:34" x14ac:dyDescent="0.25">
      <c r="A9673" t="s">
        <v>14613</v>
      </c>
      <c r="B9673" t="s">
        <v>8608</v>
      </c>
      <c r="C9673" t="s">
        <v>18043</v>
      </c>
      <c r="D9673" t="s">
        <v>14694</v>
      </c>
      <c r="E9673" s="3">
        <v>116.34782608695652</v>
      </c>
      <c r="F9673" s="3">
        <v>4.7575943572496264</v>
      </c>
      <c r="G9673" s="3">
        <v>4.3331044469357263</v>
      </c>
      <c r="H9673" s="3">
        <v>0.64819039611360241</v>
      </c>
      <c r="I9673" s="3">
        <v>0.22370048579970109</v>
      </c>
      <c r="J9673" s="3">
        <v>553.53576086956525</v>
      </c>
      <c r="K9673" s="3">
        <v>504.14728260869578</v>
      </c>
      <c r="L9673" s="3">
        <v>75.415543478260872</v>
      </c>
      <c r="M9673" s="3">
        <v>26.027065217391307</v>
      </c>
      <c r="N9673" s="3">
        <v>44.953695652173913</v>
      </c>
      <c r="O9673" s="3">
        <v>4.4347826086956523</v>
      </c>
      <c r="P9673" s="3">
        <v>159.90858695652173</v>
      </c>
      <c r="Q9673" s="3">
        <v>159.90858695652173</v>
      </c>
      <c r="R9673" s="3">
        <v>0</v>
      </c>
      <c r="S9673" s="3">
        <v>318.21163043478271</v>
      </c>
      <c r="T9673" s="3">
        <v>296.84967391304355</v>
      </c>
      <c r="U9673" s="3">
        <v>21.361956521739138</v>
      </c>
      <c r="V9673" s="3">
        <v>0</v>
      </c>
      <c r="W9673" s="3">
        <v>40.057934782608697</v>
      </c>
      <c r="X9673" s="3">
        <v>2.6929347826086958</v>
      </c>
      <c r="Y9673" s="3">
        <v>0</v>
      </c>
      <c r="Z9673" s="3">
        <v>0</v>
      </c>
      <c r="AA9673" s="3">
        <v>15.916630434782608</v>
      </c>
      <c r="AB9673" s="3">
        <v>0</v>
      </c>
      <c r="AC9673" s="3">
        <v>21.448369565217391</v>
      </c>
      <c r="AD9673" s="3">
        <v>0</v>
      </c>
      <c r="AE9673" s="3">
        <v>0</v>
      </c>
      <c r="AF9673">
        <v>335620</v>
      </c>
      <c r="AG9673">
        <v>2</v>
      </c>
      <c r="AH9673"/>
    </row>
    <row r="9674" spans="1:34" x14ac:dyDescent="0.25">
      <c r="A9674" t="s">
        <v>14613</v>
      </c>
      <c r="B9674" t="s">
        <v>8241</v>
      </c>
      <c r="C9674" t="s">
        <v>19725</v>
      </c>
      <c r="D9674" t="s">
        <v>15676</v>
      </c>
      <c r="E9674" s="3">
        <v>44.097826086956523</v>
      </c>
      <c r="F9674" s="3">
        <v>2.9382548681291589</v>
      </c>
      <c r="G9674" s="3">
        <v>2.8167365048065069</v>
      </c>
      <c r="H9674" s="3">
        <v>0.56562731082080353</v>
      </c>
      <c r="I9674" s="3">
        <v>0.44410894749815127</v>
      </c>
      <c r="J9674" s="3">
        <v>129.57065217391303</v>
      </c>
      <c r="K9674" s="3">
        <v>124.21195652173913</v>
      </c>
      <c r="L9674" s="3">
        <v>24.942934782608695</v>
      </c>
      <c r="M9674" s="3">
        <v>19.584239130434781</v>
      </c>
      <c r="N9674" s="3">
        <v>0</v>
      </c>
      <c r="O9674" s="3">
        <v>5.3586956521739131</v>
      </c>
      <c r="P9674" s="3">
        <v>34.592391304347828</v>
      </c>
      <c r="Q9674" s="3">
        <v>34.592391304347828</v>
      </c>
      <c r="R9674" s="3">
        <v>0</v>
      </c>
      <c r="S9674" s="3">
        <v>70.035326086956516</v>
      </c>
      <c r="T9674" s="3">
        <v>70.035326086956516</v>
      </c>
      <c r="U9674" s="3">
        <v>0</v>
      </c>
      <c r="V9674" s="3">
        <v>0</v>
      </c>
      <c r="W9674" s="3">
        <v>12.141304347826086</v>
      </c>
      <c r="X9674" s="3">
        <v>0.16304347826086957</v>
      </c>
      <c r="Y9674" s="3">
        <v>0</v>
      </c>
      <c r="Z9674" s="3">
        <v>0</v>
      </c>
      <c r="AA9674" s="3">
        <v>11.760869565217391</v>
      </c>
      <c r="AB9674" s="3">
        <v>0</v>
      </c>
      <c r="AC9674" s="3">
        <v>0.21739130434782608</v>
      </c>
      <c r="AD9674" s="3">
        <v>0</v>
      </c>
      <c r="AE9674" s="3">
        <v>0</v>
      </c>
      <c r="AF9674">
        <v>335061</v>
      </c>
      <c r="AG9674">
        <v>2</v>
      </c>
      <c r="AH9674"/>
    </row>
    <row r="9675" spans="1:34" x14ac:dyDescent="0.25">
      <c r="A9675" t="s">
        <v>14613</v>
      </c>
      <c r="B9675" t="s">
        <v>8330</v>
      </c>
      <c r="C9675" t="s">
        <v>19730</v>
      </c>
      <c r="D9675" t="s">
        <v>15679</v>
      </c>
      <c r="E9675" s="3">
        <v>460.54347826086956</v>
      </c>
      <c r="F9675" s="3">
        <v>2.832077413264102</v>
      </c>
      <c r="G9675" s="3">
        <v>2.7907746046731177</v>
      </c>
      <c r="H9675" s="3">
        <v>1.0151463299504366</v>
      </c>
      <c r="I9675" s="3">
        <v>0.9738435213594524</v>
      </c>
      <c r="J9675" s="3">
        <v>1304.2947826086956</v>
      </c>
      <c r="K9675" s="3">
        <v>1285.2730434782609</v>
      </c>
      <c r="L9675" s="3">
        <v>467.51902173913044</v>
      </c>
      <c r="M9675" s="3">
        <v>448.49728260869563</v>
      </c>
      <c r="N9675" s="3">
        <v>14.152173913043478</v>
      </c>
      <c r="O9675" s="3">
        <v>4.8695652173913047</v>
      </c>
      <c r="P9675" s="3">
        <v>10.355978260869565</v>
      </c>
      <c r="Q9675" s="3">
        <v>10.355978260869565</v>
      </c>
      <c r="R9675" s="3">
        <v>0</v>
      </c>
      <c r="S9675" s="3">
        <v>826.41978260869564</v>
      </c>
      <c r="T9675" s="3">
        <v>771.58010869565214</v>
      </c>
      <c r="U9675" s="3">
        <v>54.839673913043477</v>
      </c>
      <c r="V9675" s="3">
        <v>0</v>
      </c>
      <c r="W9675" s="3">
        <v>457.56923913043477</v>
      </c>
      <c r="X9675" s="3">
        <v>212.78532608695653</v>
      </c>
      <c r="Y9675" s="3">
        <v>0</v>
      </c>
      <c r="Z9675" s="3">
        <v>0</v>
      </c>
      <c r="AA9675" s="3">
        <v>4.8967391304347823</v>
      </c>
      <c r="AB9675" s="3">
        <v>0</v>
      </c>
      <c r="AC9675" s="3">
        <v>189.07739130434783</v>
      </c>
      <c r="AD9675" s="3">
        <v>50.809782608695649</v>
      </c>
      <c r="AE9675" s="3">
        <v>0</v>
      </c>
      <c r="AF9675">
        <v>335232</v>
      </c>
      <c r="AG9675">
        <v>2</v>
      </c>
      <c r="AH9675"/>
    </row>
    <row r="9676" spans="1:34" x14ac:dyDescent="0.25">
      <c r="A9676" t="s">
        <v>14613</v>
      </c>
      <c r="B9676" t="s">
        <v>8796</v>
      </c>
      <c r="C9676" t="s">
        <v>18079</v>
      </c>
      <c r="D9676" t="s">
        <v>15691</v>
      </c>
      <c r="E9676" s="3">
        <v>13.347826086956522</v>
      </c>
      <c r="F9676" s="3">
        <v>7.4220276872964162</v>
      </c>
      <c r="G9676" s="3">
        <v>7.4220276872964162</v>
      </c>
      <c r="H9676" s="3">
        <v>5.0726791530944624</v>
      </c>
      <c r="I9676" s="3">
        <v>5.0726791530944624</v>
      </c>
      <c r="J9676" s="3">
        <v>99.067934782608688</v>
      </c>
      <c r="K9676" s="3">
        <v>99.067934782608688</v>
      </c>
      <c r="L9676" s="3">
        <v>67.709239130434781</v>
      </c>
      <c r="M9676" s="3">
        <v>67.709239130434781</v>
      </c>
      <c r="N9676" s="3">
        <v>0</v>
      </c>
      <c r="O9676" s="3">
        <v>0</v>
      </c>
      <c r="P9676" s="3">
        <v>31.358695652173914</v>
      </c>
      <c r="Q9676" s="3">
        <v>31.358695652173914</v>
      </c>
      <c r="R9676" s="3">
        <v>0</v>
      </c>
      <c r="S9676" s="3">
        <v>0</v>
      </c>
      <c r="T9676" s="3">
        <v>0</v>
      </c>
      <c r="U9676" s="3">
        <v>0</v>
      </c>
      <c r="V9676" s="3">
        <v>0</v>
      </c>
      <c r="W9676" s="3">
        <v>3.3614130434782608</v>
      </c>
      <c r="X9676" s="3">
        <v>3.3614130434782608</v>
      </c>
      <c r="Y9676" s="3">
        <v>0</v>
      </c>
      <c r="Z9676" s="3">
        <v>0</v>
      </c>
      <c r="AA9676" s="3">
        <v>0</v>
      </c>
      <c r="AB9676" s="3">
        <v>0</v>
      </c>
      <c r="AC9676" s="3">
        <v>0</v>
      </c>
      <c r="AD9676" s="3">
        <v>0</v>
      </c>
      <c r="AE9676" s="3">
        <v>0</v>
      </c>
      <c r="AF9676">
        <v>335870</v>
      </c>
      <c r="AG9676">
        <v>2</v>
      </c>
      <c r="AH9676"/>
    </row>
    <row r="9677" spans="1:34" x14ac:dyDescent="0.25">
      <c r="A9677" t="s">
        <v>14613</v>
      </c>
      <c r="B9677" t="s">
        <v>8499</v>
      </c>
      <c r="C9677" t="s">
        <v>18846</v>
      </c>
      <c r="D9677" t="s">
        <v>15028</v>
      </c>
      <c r="E9677" s="3">
        <v>113.98913043478261</v>
      </c>
      <c r="F9677" s="3">
        <v>2.9537522647086867</v>
      </c>
      <c r="G9677" s="3">
        <v>2.9061457042052066</v>
      </c>
      <c r="H9677" s="3">
        <v>0.32914560884905125</v>
      </c>
      <c r="I9677" s="3">
        <v>0.2815390483455707</v>
      </c>
      <c r="J9677" s="3">
        <v>336.695652173913</v>
      </c>
      <c r="K9677" s="3">
        <v>331.26902173913044</v>
      </c>
      <c r="L9677" s="3">
        <v>37.519021739130437</v>
      </c>
      <c r="M9677" s="3">
        <v>32.092391304347828</v>
      </c>
      <c r="N9677" s="3">
        <v>0</v>
      </c>
      <c r="O9677" s="3">
        <v>5.4266304347826084</v>
      </c>
      <c r="P9677" s="3">
        <v>95.505434782608702</v>
      </c>
      <c r="Q9677" s="3">
        <v>95.505434782608702</v>
      </c>
      <c r="R9677" s="3">
        <v>0</v>
      </c>
      <c r="S9677" s="3">
        <v>203.67119565217391</v>
      </c>
      <c r="T9677" s="3">
        <v>203.67119565217391</v>
      </c>
      <c r="U9677" s="3">
        <v>0</v>
      </c>
      <c r="V9677" s="3">
        <v>0</v>
      </c>
      <c r="W9677" s="3">
        <v>0</v>
      </c>
      <c r="X9677" s="3">
        <v>0</v>
      </c>
      <c r="Y9677" s="3">
        <v>0</v>
      </c>
      <c r="Z9677" s="3">
        <v>0</v>
      </c>
      <c r="AA9677" s="3">
        <v>0</v>
      </c>
      <c r="AB9677" s="3">
        <v>0</v>
      </c>
      <c r="AC9677" s="3">
        <v>0</v>
      </c>
      <c r="AD9677" s="3">
        <v>0</v>
      </c>
      <c r="AE9677" s="3">
        <v>0</v>
      </c>
      <c r="AF9677">
        <v>335471</v>
      </c>
      <c r="AG9677">
        <v>2</v>
      </c>
      <c r="AH9677"/>
    </row>
    <row r="9678" spans="1:34" x14ac:dyDescent="0.25">
      <c r="A9678" t="s">
        <v>14613</v>
      </c>
      <c r="B9678" t="s">
        <v>8645</v>
      </c>
      <c r="C9678" t="s">
        <v>19847</v>
      </c>
      <c r="D9678" t="s">
        <v>15698</v>
      </c>
      <c r="E9678" s="3">
        <v>128.08695652173913</v>
      </c>
      <c r="F9678" s="3">
        <v>3.1855235913102513</v>
      </c>
      <c r="G9678" s="3">
        <v>2.9904497623896811</v>
      </c>
      <c r="H9678" s="3">
        <v>0.61000084860828241</v>
      </c>
      <c r="I9678" s="3">
        <v>0.41492701968771217</v>
      </c>
      <c r="J9678" s="3">
        <v>408.02402173913043</v>
      </c>
      <c r="K9678" s="3">
        <v>383.03760869565218</v>
      </c>
      <c r="L9678" s="3">
        <v>78.133152173913032</v>
      </c>
      <c r="M9678" s="3">
        <v>53.146739130434781</v>
      </c>
      <c r="N9678" s="3">
        <v>20.190217391304348</v>
      </c>
      <c r="O9678" s="3">
        <v>4.7961956521739131</v>
      </c>
      <c r="P9678" s="3">
        <v>122.12499999999996</v>
      </c>
      <c r="Q9678" s="3">
        <v>122.12499999999996</v>
      </c>
      <c r="R9678" s="3">
        <v>0</v>
      </c>
      <c r="S9678" s="3">
        <v>207.7658695652174</v>
      </c>
      <c r="T9678" s="3">
        <v>197.32021739130437</v>
      </c>
      <c r="U9678" s="3">
        <v>10.445652173913043</v>
      </c>
      <c r="V9678" s="3">
        <v>0</v>
      </c>
      <c r="W9678" s="3">
        <v>0</v>
      </c>
      <c r="X9678" s="3">
        <v>0</v>
      </c>
      <c r="Y9678" s="3">
        <v>0</v>
      </c>
      <c r="Z9678" s="3">
        <v>0</v>
      </c>
      <c r="AA9678" s="3">
        <v>0</v>
      </c>
      <c r="AB9678" s="3">
        <v>0</v>
      </c>
      <c r="AC9678" s="3">
        <v>0</v>
      </c>
      <c r="AD9678" s="3">
        <v>0</v>
      </c>
      <c r="AE9678" s="3">
        <v>0</v>
      </c>
      <c r="AF9678">
        <v>335672</v>
      </c>
      <c r="AG9678">
        <v>2</v>
      </c>
      <c r="AH9678"/>
    </row>
    <row r="9679" spans="1:34" x14ac:dyDescent="0.25">
      <c r="A9679" t="s">
        <v>14613</v>
      </c>
      <c r="B9679" t="s">
        <v>8313</v>
      </c>
      <c r="C9679" t="s">
        <v>17005</v>
      </c>
      <c r="D9679" t="s">
        <v>15687</v>
      </c>
      <c r="E9679" s="3">
        <v>65.706521739130437</v>
      </c>
      <c r="F9679" s="3">
        <v>1.8464813895781638</v>
      </c>
      <c r="G9679" s="3">
        <v>1.536266335814723</v>
      </c>
      <c r="H9679" s="3">
        <v>0.15971877584780811</v>
      </c>
      <c r="I9679" s="3">
        <v>2.1588089330024814E-2</v>
      </c>
      <c r="J9679" s="3">
        <v>121.3258695652174</v>
      </c>
      <c r="K9679" s="3">
        <v>100.94271739130436</v>
      </c>
      <c r="L9679" s="3">
        <v>10.494565217391305</v>
      </c>
      <c r="M9679" s="3">
        <v>1.4184782608695652</v>
      </c>
      <c r="N9679" s="3">
        <v>2.5570652173913042</v>
      </c>
      <c r="O9679" s="3">
        <v>6.5190217391304346</v>
      </c>
      <c r="P9679" s="3">
        <v>40.030326086956521</v>
      </c>
      <c r="Q9679" s="3">
        <v>28.723260869565216</v>
      </c>
      <c r="R9679" s="3">
        <v>11.307065217391305</v>
      </c>
      <c r="S9679" s="3">
        <v>70.80097826086957</v>
      </c>
      <c r="T9679" s="3">
        <v>67.135217391304352</v>
      </c>
      <c r="U9679" s="3">
        <v>3.6657608695652173</v>
      </c>
      <c r="V9679" s="3">
        <v>0</v>
      </c>
      <c r="W9679" s="3">
        <v>4.7173913043478262</v>
      </c>
      <c r="X9679" s="3">
        <v>0</v>
      </c>
      <c r="Y9679" s="3">
        <v>0</v>
      </c>
      <c r="Z9679" s="3">
        <v>0</v>
      </c>
      <c r="AA9679" s="3">
        <v>1.8858695652173914</v>
      </c>
      <c r="AB9679" s="3">
        <v>0</v>
      </c>
      <c r="AC9679" s="3">
        <v>2.8315217391304346</v>
      </c>
      <c r="AD9679" s="3">
        <v>0</v>
      </c>
      <c r="AE9679" s="3">
        <v>0</v>
      </c>
      <c r="AF9679">
        <v>335208</v>
      </c>
      <c r="AG9679">
        <v>2</v>
      </c>
      <c r="AH9679"/>
    </row>
    <row r="9680" spans="1:34" x14ac:dyDescent="0.25">
      <c r="A9680" t="s">
        <v>14613</v>
      </c>
      <c r="B9680" t="s">
        <v>8302</v>
      </c>
      <c r="C9680" t="s">
        <v>18079</v>
      </c>
      <c r="D9680" t="s">
        <v>15691</v>
      </c>
      <c r="E9680" s="3">
        <v>329.56521739130437</v>
      </c>
      <c r="F9680" s="3">
        <v>2.836173812664907</v>
      </c>
      <c r="G9680" s="3">
        <v>2.6534066622691284</v>
      </c>
      <c r="H9680" s="3">
        <v>0.50734663588390494</v>
      </c>
      <c r="I9680" s="3">
        <v>0.3245794854881266</v>
      </c>
      <c r="J9680" s="3">
        <v>934.70423913043464</v>
      </c>
      <c r="K9680" s="3">
        <v>874.47054347826065</v>
      </c>
      <c r="L9680" s="3">
        <v>167.20380434782609</v>
      </c>
      <c r="M9680" s="3">
        <v>106.97010869565217</v>
      </c>
      <c r="N9680" s="3">
        <v>54.755434782608695</v>
      </c>
      <c r="O9680" s="3">
        <v>5.4782608695652177</v>
      </c>
      <c r="P9680" s="3">
        <v>196.44108695652179</v>
      </c>
      <c r="Q9680" s="3">
        <v>196.44108695652179</v>
      </c>
      <c r="R9680" s="3">
        <v>0</v>
      </c>
      <c r="S9680" s="3">
        <v>571.05934782608676</v>
      </c>
      <c r="T9680" s="3">
        <v>571.05934782608676</v>
      </c>
      <c r="U9680" s="3">
        <v>0</v>
      </c>
      <c r="V9680" s="3">
        <v>0</v>
      </c>
      <c r="W9680" s="3">
        <v>85.399891304347818</v>
      </c>
      <c r="X9680" s="3">
        <v>1.9619565217391304</v>
      </c>
      <c r="Y9680" s="3">
        <v>0</v>
      </c>
      <c r="Z9680" s="3">
        <v>0</v>
      </c>
      <c r="AA9680" s="3">
        <v>43.397608695652167</v>
      </c>
      <c r="AB9680" s="3">
        <v>0</v>
      </c>
      <c r="AC9680" s="3">
        <v>40.040326086956526</v>
      </c>
      <c r="AD9680" s="3">
        <v>0</v>
      </c>
      <c r="AE9680" s="3">
        <v>0</v>
      </c>
      <c r="AF9680">
        <v>335184</v>
      </c>
      <c r="AG9680">
        <v>2</v>
      </c>
      <c r="AH9680"/>
    </row>
    <row r="9681" spans="1:34" x14ac:dyDescent="0.25">
      <c r="A9681" t="s">
        <v>14613</v>
      </c>
      <c r="B9681" t="s">
        <v>8349</v>
      </c>
      <c r="C9681" t="s">
        <v>16407</v>
      </c>
      <c r="D9681" t="s">
        <v>15689</v>
      </c>
      <c r="E9681" s="3">
        <v>265.47826086956519</v>
      </c>
      <c r="F9681" s="3">
        <v>3.0614764166393718</v>
      </c>
      <c r="G9681" s="3">
        <v>2.9448493285293154</v>
      </c>
      <c r="H9681" s="3">
        <v>0.47969210612512286</v>
      </c>
      <c r="I9681" s="3">
        <v>0.39854241729446449</v>
      </c>
      <c r="J9681" s="3">
        <v>812.75543478260875</v>
      </c>
      <c r="K9681" s="3">
        <v>781.79347826086951</v>
      </c>
      <c r="L9681" s="3">
        <v>127.34782608695652</v>
      </c>
      <c r="M9681" s="3">
        <v>105.80434782608695</v>
      </c>
      <c r="N9681" s="3">
        <v>14.921195652173912</v>
      </c>
      <c r="O9681" s="3">
        <v>6.6222826086956523</v>
      </c>
      <c r="P9681" s="3">
        <v>275.4646739130435</v>
      </c>
      <c r="Q9681" s="3">
        <v>266.04619565217394</v>
      </c>
      <c r="R9681" s="3">
        <v>9.4184782608695645</v>
      </c>
      <c r="S9681" s="3">
        <v>409.94293478260869</v>
      </c>
      <c r="T9681" s="3">
        <v>364.22010869565219</v>
      </c>
      <c r="U9681" s="3">
        <v>45.722826086956523</v>
      </c>
      <c r="V9681" s="3">
        <v>0</v>
      </c>
      <c r="W9681" s="3">
        <v>20.048913043478262</v>
      </c>
      <c r="X9681" s="3">
        <v>5.6385869565217392</v>
      </c>
      <c r="Y9681" s="3">
        <v>0</v>
      </c>
      <c r="Z9681" s="3">
        <v>0</v>
      </c>
      <c r="AA9681" s="3">
        <v>4.8940217391304346</v>
      </c>
      <c r="AB9681" s="3">
        <v>0</v>
      </c>
      <c r="AC9681" s="3">
        <v>9.5163043478260878</v>
      </c>
      <c r="AD9681" s="3">
        <v>0</v>
      </c>
      <c r="AE9681" s="3">
        <v>0</v>
      </c>
      <c r="AF9681">
        <v>335265</v>
      </c>
      <c r="AG9681">
        <v>2</v>
      </c>
      <c r="AH9681"/>
    </row>
    <row r="9682" spans="1:34" x14ac:dyDescent="0.25">
      <c r="A9682" t="s">
        <v>14613</v>
      </c>
      <c r="B9682" t="s">
        <v>8353</v>
      </c>
      <c r="C9682" t="s">
        <v>19748</v>
      </c>
      <c r="D9682" t="s">
        <v>14920</v>
      </c>
      <c r="E9682" s="3">
        <v>106.44565217391305</v>
      </c>
      <c r="F9682" s="3">
        <v>2.6007689165730623</v>
      </c>
      <c r="G9682" s="3">
        <v>2.5427427754518535</v>
      </c>
      <c r="H9682" s="3">
        <v>0.35181558255897066</v>
      </c>
      <c r="I9682" s="3">
        <v>0.29378944143776164</v>
      </c>
      <c r="J9682" s="3">
        <v>276.84054347826088</v>
      </c>
      <c r="K9682" s="3">
        <v>270.66391304347826</v>
      </c>
      <c r="L9682" s="3">
        <v>37.449239130434783</v>
      </c>
      <c r="M9682" s="3">
        <v>31.272608695652174</v>
      </c>
      <c r="N9682" s="3">
        <v>0.22826086956521738</v>
      </c>
      <c r="O9682" s="3">
        <v>5.9483695652173916</v>
      </c>
      <c r="P9682" s="3">
        <v>59.646739130434781</v>
      </c>
      <c r="Q9682" s="3">
        <v>59.646739130434781</v>
      </c>
      <c r="R9682" s="3">
        <v>0</v>
      </c>
      <c r="S9682" s="3">
        <v>179.74456521739131</v>
      </c>
      <c r="T9682" s="3">
        <v>179.74456521739131</v>
      </c>
      <c r="U9682" s="3">
        <v>0</v>
      </c>
      <c r="V9682" s="3">
        <v>0</v>
      </c>
      <c r="W9682" s="3">
        <v>0</v>
      </c>
      <c r="X9682" s="3">
        <v>0</v>
      </c>
      <c r="Y9682" s="3">
        <v>0</v>
      </c>
      <c r="Z9682" s="3">
        <v>0</v>
      </c>
      <c r="AA9682" s="3">
        <v>0</v>
      </c>
      <c r="AB9682" s="3">
        <v>0</v>
      </c>
      <c r="AC9682" s="3">
        <v>0</v>
      </c>
      <c r="AD9682" s="3">
        <v>0</v>
      </c>
      <c r="AE9682" s="3">
        <v>0</v>
      </c>
      <c r="AF9682">
        <v>335273</v>
      </c>
      <c r="AG9682">
        <v>2</v>
      </c>
      <c r="AH9682"/>
    </row>
    <row r="9683" spans="1:34" x14ac:dyDescent="0.25">
      <c r="A9683" t="s">
        <v>14613</v>
      </c>
      <c r="B9683" t="s">
        <v>8325</v>
      </c>
      <c r="C9683" t="s">
        <v>19771</v>
      </c>
      <c r="D9683" t="s">
        <v>15686</v>
      </c>
      <c r="E9683" s="3">
        <v>142.66304347826087</v>
      </c>
      <c r="F9683" s="3">
        <v>3.8117683809523819</v>
      </c>
      <c r="G9683" s="3">
        <v>3.5566064761904772</v>
      </c>
      <c r="H9683" s="3">
        <v>0.62013333333333331</v>
      </c>
      <c r="I9683" s="3">
        <v>0.36497142857142856</v>
      </c>
      <c r="J9683" s="3">
        <v>543.79847826086973</v>
      </c>
      <c r="K9683" s="3">
        <v>507.39630434782623</v>
      </c>
      <c r="L9683" s="3">
        <v>88.470108695652172</v>
      </c>
      <c r="M9683" s="3">
        <v>52.067934782608695</v>
      </c>
      <c r="N9683" s="3">
        <v>31.097826086956523</v>
      </c>
      <c r="O9683" s="3">
        <v>5.3043478260869561</v>
      </c>
      <c r="P9683" s="3">
        <v>118.89467391304348</v>
      </c>
      <c r="Q9683" s="3">
        <v>118.89467391304348</v>
      </c>
      <c r="R9683" s="3">
        <v>0</v>
      </c>
      <c r="S9683" s="3">
        <v>336.43369565217409</v>
      </c>
      <c r="T9683" s="3">
        <v>336.43369565217409</v>
      </c>
      <c r="U9683" s="3">
        <v>0</v>
      </c>
      <c r="V9683" s="3">
        <v>0</v>
      </c>
      <c r="W9683" s="3">
        <v>202.74956521739122</v>
      </c>
      <c r="X9683" s="3">
        <v>6.7635869565217392</v>
      </c>
      <c r="Y9683" s="3">
        <v>0</v>
      </c>
      <c r="Z9683" s="3">
        <v>0</v>
      </c>
      <c r="AA9683" s="3">
        <v>27.468043478260871</v>
      </c>
      <c r="AB9683" s="3">
        <v>0</v>
      </c>
      <c r="AC9683" s="3">
        <v>168.51793478260862</v>
      </c>
      <c r="AD9683" s="3">
        <v>0</v>
      </c>
      <c r="AE9683" s="3">
        <v>0</v>
      </c>
      <c r="AF9683">
        <v>335226</v>
      </c>
      <c r="AG9683">
        <v>2</v>
      </c>
      <c r="AH9683"/>
    </row>
    <row r="9684" spans="1:34" x14ac:dyDescent="0.25">
      <c r="A9684" t="s">
        <v>14613</v>
      </c>
      <c r="B9684" t="s">
        <v>8230</v>
      </c>
      <c r="C9684" t="s">
        <v>19730</v>
      </c>
      <c r="D9684" t="s">
        <v>15679</v>
      </c>
      <c r="E9684" s="3">
        <v>96.869565217391298</v>
      </c>
      <c r="F9684" s="3">
        <v>4.8259369389587077</v>
      </c>
      <c r="G9684" s="3">
        <v>4.5536355475763015</v>
      </c>
      <c r="H9684" s="3">
        <v>1.0305206463195691</v>
      </c>
      <c r="I9684" s="3">
        <v>0.75821925493716347</v>
      </c>
      <c r="J9684" s="3">
        <v>467.48641304347825</v>
      </c>
      <c r="K9684" s="3">
        <v>441.10869565217388</v>
      </c>
      <c r="L9684" s="3">
        <v>99.826086956521735</v>
      </c>
      <c r="M9684" s="3">
        <v>73.448369565217391</v>
      </c>
      <c r="N9684" s="3">
        <v>26.377717391304348</v>
      </c>
      <c r="O9684" s="3">
        <v>0</v>
      </c>
      <c r="P9684" s="3">
        <v>79.258152173913047</v>
      </c>
      <c r="Q9684" s="3">
        <v>79.258152173913047</v>
      </c>
      <c r="R9684" s="3">
        <v>0</v>
      </c>
      <c r="S9684" s="3">
        <v>288.40217391304344</v>
      </c>
      <c r="T9684" s="3">
        <v>282.72826086956519</v>
      </c>
      <c r="U9684" s="3">
        <v>5.6739130434782608</v>
      </c>
      <c r="V9684" s="3">
        <v>0</v>
      </c>
      <c r="W9684" s="3">
        <v>75.934782608695656</v>
      </c>
      <c r="X9684" s="3">
        <v>46.413043478260867</v>
      </c>
      <c r="Y9684" s="3">
        <v>0</v>
      </c>
      <c r="Z9684" s="3">
        <v>0</v>
      </c>
      <c r="AA9684" s="3">
        <v>11.266304347826088</v>
      </c>
      <c r="AB9684" s="3">
        <v>0</v>
      </c>
      <c r="AC9684" s="3">
        <v>12.581521739130435</v>
      </c>
      <c r="AD9684" s="3">
        <v>5.6739130434782608</v>
      </c>
      <c r="AE9684" s="3">
        <v>0</v>
      </c>
      <c r="AF9684">
        <v>335027</v>
      </c>
      <c r="AG9684">
        <v>2</v>
      </c>
      <c r="AH9684"/>
    </row>
    <row r="9685" spans="1:34" x14ac:dyDescent="0.25">
      <c r="A9685" t="s">
        <v>14613</v>
      </c>
      <c r="B9685" t="s">
        <v>8555</v>
      </c>
      <c r="C9685" t="s">
        <v>19855</v>
      </c>
      <c r="D9685" t="s">
        <v>14937</v>
      </c>
      <c r="E9685" s="3">
        <v>78.25</v>
      </c>
      <c r="F9685" s="3">
        <v>3.153529656896791</v>
      </c>
      <c r="G9685" s="3">
        <v>3.0457021808584526</v>
      </c>
      <c r="H9685" s="3">
        <v>0.42031671065425746</v>
      </c>
      <c r="I9685" s="3">
        <v>0.31248923461591882</v>
      </c>
      <c r="J9685" s="3">
        <v>246.76369565217391</v>
      </c>
      <c r="K9685" s="3">
        <v>238.32619565217391</v>
      </c>
      <c r="L9685" s="3">
        <v>32.889782608695647</v>
      </c>
      <c r="M9685" s="3">
        <v>24.452282608695647</v>
      </c>
      <c r="N9685" s="3">
        <v>4.4266304347826084</v>
      </c>
      <c r="O9685" s="3">
        <v>4.0108695652173916</v>
      </c>
      <c r="P9685" s="3">
        <v>96.958152173913035</v>
      </c>
      <c r="Q9685" s="3">
        <v>96.958152173913035</v>
      </c>
      <c r="R9685" s="3">
        <v>0</v>
      </c>
      <c r="S9685" s="3">
        <v>116.91576086956522</v>
      </c>
      <c r="T9685" s="3">
        <v>116.91576086956522</v>
      </c>
      <c r="U9685" s="3">
        <v>0</v>
      </c>
      <c r="V9685" s="3">
        <v>0</v>
      </c>
      <c r="W9685" s="3">
        <v>153.44304347826088</v>
      </c>
      <c r="X9685" s="3">
        <v>10.319130434782615</v>
      </c>
      <c r="Y9685" s="3">
        <v>0</v>
      </c>
      <c r="Z9685" s="3">
        <v>0</v>
      </c>
      <c r="AA9685" s="3">
        <v>87.767934782608691</v>
      </c>
      <c r="AB9685" s="3">
        <v>0</v>
      </c>
      <c r="AC9685" s="3">
        <v>55.355978260869563</v>
      </c>
      <c r="AD9685" s="3">
        <v>0</v>
      </c>
      <c r="AE9685" s="3">
        <v>0</v>
      </c>
      <c r="AF9685">
        <v>335549</v>
      </c>
      <c r="AG9685">
        <v>2</v>
      </c>
      <c r="AH9685"/>
    </row>
    <row r="9686" spans="1:34" x14ac:dyDescent="0.25">
      <c r="A9686" t="s">
        <v>14613</v>
      </c>
      <c r="B9686" t="s">
        <v>8456</v>
      </c>
      <c r="C9686" t="s">
        <v>19824</v>
      </c>
      <c r="D9686" t="s">
        <v>14662</v>
      </c>
      <c r="E9686" s="3">
        <v>116.28260869565217</v>
      </c>
      <c r="F9686" s="3">
        <v>3.4805870256122642</v>
      </c>
      <c r="G9686" s="3">
        <v>3.3863638063189381</v>
      </c>
      <c r="H9686" s="3">
        <v>0.36944288652084506</v>
      </c>
      <c r="I9686" s="3">
        <v>0.27521966722751917</v>
      </c>
      <c r="J9686" s="3">
        <v>404.73173913043479</v>
      </c>
      <c r="K9686" s="3">
        <v>393.77521739130435</v>
      </c>
      <c r="L9686" s="3">
        <v>42.959782608695654</v>
      </c>
      <c r="M9686" s="3">
        <v>32.003260869565217</v>
      </c>
      <c r="N9686" s="3">
        <v>5.2581521739130439</v>
      </c>
      <c r="O9686" s="3">
        <v>5.6983695652173916</v>
      </c>
      <c r="P9686" s="3">
        <v>109.93771739130435</v>
      </c>
      <c r="Q9686" s="3">
        <v>109.93771739130435</v>
      </c>
      <c r="R9686" s="3">
        <v>0</v>
      </c>
      <c r="S9686" s="3">
        <v>251.83423913043478</v>
      </c>
      <c r="T9686" s="3">
        <v>251.83423913043478</v>
      </c>
      <c r="U9686" s="3">
        <v>0</v>
      </c>
      <c r="V9686" s="3">
        <v>0</v>
      </c>
      <c r="W9686" s="3">
        <v>180.00891304347829</v>
      </c>
      <c r="X9686" s="3">
        <v>4.7505434782608686</v>
      </c>
      <c r="Y9686" s="3">
        <v>0</v>
      </c>
      <c r="Z9686" s="3">
        <v>5.6983695652173916</v>
      </c>
      <c r="AA9686" s="3">
        <v>63.315434782608719</v>
      </c>
      <c r="AB9686" s="3">
        <v>0</v>
      </c>
      <c r="AC9686" s="3">
        <v>106.2445652173913</v>
      </c>
      <c r="AD9686" s="3">
        <v>0</v>
      </c>
      <c r="AE9686" s="3">
        <v>0</v>
      </c>
      <c r="AF9686">
        <v>335413</v>
      </c>
      <c r="AG9686">
        <v>2</v>
      </c>
      <c r="AH9686"/>
    </row>
    <row r="9687" spans="1:34" x14ac:dyDescent="0.25">
      <c r="A9687" t="s">
        <v>14613</v>
      </c>
      <c r="B9687" t="s">
        <v>8453</v>
      </c>
      <c r="C9687" t="s">
        <v>19823</v>
      </c>
      <c r="D9687" t="s">
        <v>15372</v>
      </c>
      <c r="E9687" s="3">
        <v>100.6195652173913</v>
      </c>
      <c r="F9687" s="3">
        <v>3.082707140542293</v>
      </c>
      <c r="G9687" s="3">
        <v>2.7263400669763427</v>
      </c>
      <c r="H9687" s="3">
        <v>0.55634762882143252</v>
      </c>
      <c r="I9687" s="3">
        <v>0.29580641676569081</v>
      </c>
      <c r="J9687" s="3">
        <v>310.18065217391307</v>
      </c>
      <c r="K9687" s="3">
        <v>274.32315217391306</v>
      </c>
      <c r="L9687" s="3">
        <v>55.979456521739131</v>
      </c>
      <c r="M9687" s="3">
        <v>29.763913043478258</v>
      </c>
      <c r="N9687" s="3">
        <v>19.658913043478258</v>
      </c>
      <c r="O9687" s="3">
        <v>6.5566304347826092</v>
      </c>
      <c r="P9687" s="3">
        <v>102.3751086956522</v>
      </c>
      <c r="Q9687" s="3">
        <v>92.733152173913069</v>
      </c>
      <c r="R9687" s="3">
        <v>9.6419565217391305</v>
      </c>
      <c r="S9687" s="3">
        <v>151.82608695652175</v>
      </c>
      <c r="T9687" s="3">
        <v>139.39945652173913</v>
      </c>
      <c r="U9687" s="3">
        <v>12.426630434782609</v>
      </c>
      <c r="V9687" s="3">
        <v>0</v>
      </c>
      <c r="W9687" s="3">
        <v>58.793478260869563</v>
      </c>
      <c r="X9687" s="3">
        <v>5.9782608695652176E-2</v>
      </c>
      <c r="Y9687" s="3">
        <v>0</v>
      </c>
      <c r="Z9687" s="3">
        <v>0</v>
      </c>
      <c r="AA9687" s="3">
        <v>28.157608695652176</v>
      </c>
      <c r="AB9687" s="3">
        <v>0</v>
      </c>
      <c r="AC9687" s="3">
        <v>18.149456521739129</v>
      </c>
      <c r="AD9687" s="3">
        <v>12.426630434782609</v>
      </c>
      <c r="AE9687" s="3">
        <v>0</v>
      </c>
      <c r="AF9687">
        <v>335410</v>
      </c>
      <c r="AG9687">
        <v>2</v>
      </c>
      <c r="AH9687"/>
    </row>
    <row r="9688" spans="1:34" x14ac:dyDescent="0.25">
      <c r="A9688" t="s">
        <v>14613</v>
      </c>
      <c r="B9688" t="s">
        <v>8346</v>
      </c>
      <c r="C9688" t="s">
        <v>19778</v>
      </c>
      <c r="D9688" t="s">
        <v>15674</v>
      </c>
      <c r="E9688" s="3">
        <v>122.26086956521739</v>
      </c>
      <c r="F9688" s="3">
        <v>3.0659068278805122</v>
      </c>
      <c r="G9688" s="3">
        <v>2.9967167496443814</v>
      </c>
      <c r="H9688" s="3">
        <v>0.59445412517780905</v>
      </c>
      <c r="I9688" s="3">
        <v>0.54833481507823589</v>
      </c>
      <c r="J9688" s="3">
        <v>374.84043478260872</v>
      </c>
      <c r="K9688" s="3">
        <v>366.38119565217391</v>
      </c>
      <c r="L9688" s="3">
        <v>72.678478260869525</v>
      </c>
      <c r="M9688" s="3">
        <v>67.03989130434779</v>
      </c>
      <c r="N9688" s="3">
        <v>0.85597826086956519</v>
      </c>
      <c r="O9688" s="3">
        <v>4.7826086956521738</v>
      </c>
      <c r="P9688" s="3">
        <v>83.010652173913059</v>
      </c>
      <c r="Q9688" s="3">
        <v>80.190000000000012</v>
      </c>
      <c r="R9688" s="3">
        <v>2.8206521739130435</v>
      </c>
      <c r="S9688" s="3">
        <v>219.15130434782614</v>
      </c>
      <c r="T9688" s="3">
        <v>219.15130434782614</v>
      </c>
      <c r="U9688" s="3">
        <v>0</v>
      </c>
      <c r="V9688" s="3">
        <v>0</v>
      </c>
      <c r="W9688" s="3">
        <v>4.8804347826086953</v>
      </c>
      <c r="X9688" s="3">
        <v>4.8804347826086953</v>
      </c>
      <c r="Y9688" s="3">
        <v>0</v>
      </c>
      <c r="Z9688" s="3">
        <v>0</v>
      </c>
      <c r="AA9688" s="3">
        <v>0</v>
      </c>
      <c r="AB9688" s="3">
        <v>0</v>
      </c>
      <c r="AC9688" s="3">
        <v>0</v>
      </c>
      <c r="AD9688" s="3">
        <v>0</v>
      </c>
      <c r="AE9688" s="3">
        <v>0</v>
      </c>
      <c r="AF9688">
        <v>335259</v>
      </c>
      <c r="AG9688">
        <v>2</v>
      </c>
      <c r="AH9688"/>
    </row>
    <row r="9689" spans="1:34" x14ac:dyDescent="0.25">
      <c r="A9689" t="s">
        <v>14613</v>
      </c>
      <c r="B9689" t="s">
        <v>8284</v>
      </c>
      <c r="C9689" t="s">
        <v>18731</v>
      </c>
      <c r="D9689" t="s">
        <v>15681</v>
      </c>
      <c r="E9689" s="3">
        <v>133.30434782608697</v>
      </c>
      <c r="F9689" s="3">
        <v>2.8482615786040442</v>
      </c>
      <c r="G9689" s="3">
        <v>2.7137418460534897</v>
      </c>
      <c r="H9689" s="3">
        <v>0.33058789954337897</v>
      </c>
      <c r="I9689" s="3">
        <v>0.19606816699282451</v>
      </c>
      <c r="J9689" s="3">
        <v>379.68565217391307</v>
      </c>
      <c r="K9689" s="3">
        <v>361.75358695652176</v>
      </c>
      <c r="L9689" s="3">
        <v>44.068804347826088</v>
      </c>
      <c r="M9689" s="3">
        <v>26.136739130434783</v>
      </c>
      <c r="N9689" s="3">
        <v>11.769021739130435</v>
      </c>
      <c r="O9689" s="3">
        <v>6.1630434782608692</v>
      </c>
      <c r="P9689" s="3">
        <v>83.144021739130437</v>
      </c>
      <c r="Q9689" s="3">
        <v>83.144021739130437</v>
      </c>
      <c r="R9689" s="3">
        <v>0</v>
      </c>
      <c r="S9689" s="3">
        <v>252.47282608695653</v>
      </c>
      <c r="T9689" s="3">
        <v>252.47282608695653</v>
      </c>
      <c r="U9689" s="3">
        <v>0</v>
      </c>
      <c r="V9689" s="3">
        <v>0</v>
      </c>
      <c r="W9689" s="3">
        <v>17.119565217391301</v>
      </c>
      <c r="X9689" s="3">
        <v>3.5652173913043477</v>
      </c>
      <c r="Y9689" s="3">
        <v>0</v>
      </c>
      <c r="Z9689" s="3">
        <v>2.3369565217391304</v>
      </c>
      <c r="AA9689" s="3">
        <v>11.135869565217391</v>
      </c>
      <c r="AB9689" s="3">
        <v>0</v>
      </c>
      <c r="AC9689" s="3">
        <v>8.1521739130434784E-2</v>
      </c>
      <c r="AD9689" s="3">
        <v>0</v>
      </c>
      <c r="AE9689" s="3">
        <v>0</v>
      </c>
      <c r="AF9689">
        <v>335154</v>
      </c>
      <c r="AG9689">
        <v>2</v>
      </c>
      <c r="AH9689"/>
    </row>
    <row r="9690" spans="1:34" x14ac:dyDescent="0.25">
      <c r="A9690" t="s">
        <v>14613</v>
      </c>
      <c r="B9690" t="s">
        <v>8583</v>
      </c>
      <c r="C9690" t="s">
        <v>18674</v>
      </c>
      <c r="D9690" t="s">
        <v>15028</v>
      </c>
      <c r="E9690" s="3">
        <v>87.163043478260875</v>
      </c>
      <c r="F9690" s="3">
        <v>2.565619154508044</v>
      </c>
      <c r="G9690" s="3">
        <v>2.4469173213617665</v>
      </c>
      <c r="H9690" s="3">
        <v>0.5439107120588601</v>
      </c>
      <c r="I9690" s="3">
        <v>0.42520887891258252</v>
      </c>
      <c r="J9690" s="3">
        <v>223.62717391304355</v>
      </c>
      <c r="K9690" s="3">
        <v>213.28076086956528</v>
      </c>
      <c r="L9690" s="3">
        <v>47.408913043478258</v>
      </c>
      <c r="M9690" s="3">
        <v>37.062499999999993</v>
      </c>
      <c r="N9690" s="3">
        <v>5.9208695652173917</v>
      </c>
      <c r="O9690" s="3">
        <v>4.4255434782608685</v>
      </c>
      <c r="P9690" s="3">
        <v>48.883152173913047</v>
      </c>
      <c r="Q9690" s="3">
        <v>48.883152173913047</v>
      </c>
      <c r="R9690" s="3">
        <v>0</v>
      </c>
      <c r="S9690" s="3">
        <v>127.33510869565225</v>
      </c>
      <c r="T9690" s="3">
        <v>127.33510869565225</v>
      </c>
      <c r="U9690" s="3">
        <v>0</v>
      </c>
      <c r="V9690" s="3">
        <v>0</v>
      </c>
      <c r="W9690" s="3">
        <v>3.0135869565217392</v>
      </c>
      <c r="X9690" s="3">
        <v>2.0652173913043477</v>
      </c>
      <c r="Y9690" s="3">
        <v>0.94836956521739135</v>
      </c>
      <c r="Z9690" s="3">
        <v>0</v>
      </c>
      <c r="AA9690" s="3">
        <v>0</v>
      </c>
      <c r="AB9690" s="3">
        <v>0</v>
      </c>
      <c r="AC9690" s="3">
        <v>0</v>
      </c>
      <c r="AD9690" s="3">
        <v>0</v>
      </c>
      <c r="AE9690" s="3">
        <v>0</v>
      </c>
      <c r="AF9690">
        <v>335585</v>
      </c>
      <c r="AG9690">
        <v>2</v>
      </c>
      <c r="AH9690"/>
    </row>
    <row r="9691" spans="1:34" x14ac:dyDescent="0.25">
      <c r="A9691" t="s">
        <v>14613</v>
      </c>
      <c r="B9691" t="s">
        <v>8517</v>
      </c>
      <c r="C9691" t="s">
        <v>19725</v>
      </c>
      <c r="D9691" t="s">
        <v>15676</v>
      </c>
      <c r="E9691" s="3">
        <v>221.58695652173913</v>
      </c>
      <c r="F9691" s="3">
        <v>3.2524433434710103</v>
      </c>
      <c r="G9691" s="3">
        <v>3.230467477680762</v>
      </c>
      <c r="H9691" s="3">
        <v>0.80245904051800276</v>
      </c>
      <c r="I9691" s="3">
        <v>0.78048317472775453</v>
      </c>
      <c r="J9691" s="3">
        <v>720.69902173913056</v>
      </c>
      <c r="K9691" s="3">
        <v>715.8294565217393</v>
      </c>
      <c r="L9691" s="3">
        <v>177.81445652173917</v>
      </c>
      <c r="M9691" s="3">
        <v>172.94489130434786</v>
      </c>
      <c r="N9691" s="3">
        <v>0</v>
      </c>
      <c r="O9691" s="3">
        <v>4.8695652173913047</v>
      </c>
      <c r="P9691" s="3">
        <v>88.25510869565214</v>
      </c>
      <c r="Q9691" s="3">
        <v>88.25510869565214</v>
      </c>
      <c r="R9691" s="3">
        <v>0</v>
      </c>
      <c r="S9691" s="3">
        <v>454.62945652173926</v>
      </c>
      <c r="T9691" s="3">
        <v>454.62945652173926</v>
      </c>
      <c r="U9691" s="3">
        <v>0</v>
      </c>
      <c r="V9691" s="3">
        <v>0</v>
      </c>
      <c r="W9691" s="3">
        <v>185.37086956521736</v>
      </c>
      <c r="X9691" s="3">
        <v>111.19173913043475</v>
      </c>
      <c r="Y9691" s="3">
        <v>0</v>
      </c>
      <c r="Z9691" s="3">
        <v>0</v>
      </c>
      <c r="AA9691" s="3">
        <v>11.934239130434783</v>
      </c>
      <c r="AB9691" s="3">
        <v>0</v>
      </c>
      <c r="AC9691" s="3">
        <v>62.244891304347824</v>
      </c>
      <c r="AD9691" s="3">
        <v>0</v>
      </c>
      <c r="AE9691" s="3">
        <v>0</v>
      </c>
      <c r="AF9691">
        <v>335495</v>
      </c>
      <c r="AG9691">
        <v>2</v>
      </c>
      <c r="AH9691"/>
    </row>
    <row r="9692" spans="1:34" x14ac:dyDescent="0.25">
      <c r="A9692" t="s">
        <v>14613</v>
      </c>
      <c r="B9692" t="s">
        <v>8450</v>
      </c>
      <c r="C9692" t="s">
        <v>17334</v>
      </c>
      <c r="D9692" t="s">
        <v>14957</v>
      </c>
      <c r="E9692" s="3">
        <v>171.52173913043478</v>
      </c>
      <c r="F9692" s="3">
        <v>3.1802915082382763</v>
      </c>
      <c r="G9692" s="3">
        <v>3.1112325728770598</v>
      </c>
      <c r="H9692" s="3">
        <v>0.3637991128010139</v>
      </c>
      <c r="I9692" s="3">
        <v>0.29474017743979719</v>
      </c>
      <c r="J9692" s="3">
        <v>545.48913043478262</v>
      </c>
      <c r="K9692" s="3">
        <v>533.64402173913049</v>
      </c>
      <c r="L9692" s="3">
        <v>62.399456521739125</v>
      </c>
      <c r="M9692" s="3">
        <v>50.554347826086953</v>
      </c>
      <c r="N9692" s="3">
        <v>7.6059782608695654</v>
      </c>
      <c r="O9692" s="3">
        <v>4.2391304347826084</v>
      </c>
      <c r="P9692" s="3">
        <v>135.85597826086956</v>
      </c>
      <c r="Q9692" s="3">
        <v>135.85597826086956</v>
      </c>
      <c r="R9692" s="3">
        <v>0</v>
      </c>
      <c r="S9692" s="3">
        <v>347.23369565217394</v>
      </c>
      <c r="T9692" s="3">
        <v>347.23369565217394</v>
      </c>
      <c r="U9692" s="3">
        <v>0</v>
      </c>
      <c r="V9692" s="3">
        <v>0</v>
      </c>
      <c r="W9692" s="3">
        <v>0</v>
      </c>
      <c r="X9692" s="3">
        <v>0</v>
      </c>
      <c r="Y9692" s="3">
        <v>0</v>
      </c>
      <c r="Z9692" s="3">
        <v>0</v>
      </c>
      <c r="AA9692" s="3">
        <v>0</v>
      </c>
      <c r="AB9692" s="3">
        <v>0</v>
      </c>
      <c r="AC9692" s="3">
        <v>0</v>
      </c>
      <c r="AD9692" s="3">
        <v>0</v>
      </c>
      <c r="AE9692" s="3">
        <v>0</v>
      </c>
      <c r="AF9692">
        <v>335406</v>
      </c>
      <c r="AG9692">
        <v>2</v>
      </c>
      <c r="AH9692"/>
    </row>
    <row r="9693" spans="1:34" x14ac:dyDescent="0.25">
      <c r="A9693" t="s">
        <v>14613</v>
      </c>
      <c r="B9693" t="s">
        <v>8447</v>
      </c>
      <c r="C9693" t="s">
        <v>17087</v>
      </c>
      <c r="D9693" t="s">
        <v>14957</v>
      </c>
      <c r="E9693" s="3">
        <v>169.64130434782609</v>
      </c>
      <c r="F9693" s="3">
        <v>3.6918767219837245</v>
      </c>
      <c r="G9693" s="3">
        <v>3.3693112065098987</v>
      </c>
      <c r="H9693" s="3">
        <v>0.50325751265457797</v>
      </c>
      <c r="I9693" s="3">
        <v>0.28117767668353932</v>
      </c>
      <c r="J9693" s="3">
        <v>626.29478260869553</v>
      </c>
      <c r="K9693" s="3">
        <v>571.57434782608686</v>
      </c>
      <c r="L9693" s="3">
        <v>85.3732608695652</v>
      </c>
      <c r="M9693" s="3">
        <v>47.699347826086935</v>
      </c>
      <c r="N9693" s="3">
        <v>32.804347826086953</v>
      </c>
      <c r="O9693" s="3">
        <v>4.8695652173913047</v>
      </c>
      <c r="P9693" s="3">
        <v>205.09804347826082</v>
      </c>
      <c r="Q9693" s="3">
        <v>188.05152173913038</v>
      </c>
      <c r="R9693" s="3">
        <v>17.046521739130437</v>
      </c>
      <c r="S9693" s="3">
        <v>335.82347826086948</v>
      </c>
      <c r="T9693" s="3">
        <v>303.64565217391299</v>
      </c>
      <c r="U9693" s="3">
        <v>32.1778260869565</v>
      </c>
      <c r="V9693" s="3">
        <v>0</v>
      </c>
      <c r="W9693" s="3">
        <v>100.39673913043478</v>
      </c>
      <c r="X9693" s="3">
        <v>2.7709782608695654</v>
      </c>
      <c r="Y9693" s="3">
        <v>0</v>
      </c>
      <c r="Z9693" s="3">
        <v>0</v>
      </c>
      <c r="AA9693" s="3">
        <v>30.557065217391305</v>
      </c>
      <c r="AB9693" s="3">
        <v>0</v>
      </c>
      <c r="AC9693" s="3">
        <v>67.068695652173915</v>
      </c>
      <c r="AD9693" s="3">
        <v>0</v>
      </c>
      <c r="AE9693" s="3">
        <v>0</v>
      </c>
      <c r="AF9693">
        <v>335403</v>
      </c>
      <c r="AG9693">
        <v>2</v>
      </c>
      <c r="AH9693"/>
    </row>
    <row r="9694" spans="1:34" x14ac:dyDescent="0.25">
      <c r="A9694" t="s">
        <v>14613</v>
      </c>
      <c r="B9694" t="s">
        <v>8452</v>
      </c>
      <c r="C9694" t="s">
        <v>19821</v>
      </c>
      <c r="D9694" t="s">
        <v>14694</v>
      </c>
      <c r="E9694" s="3">
        <v>28.369565217391305</v>
      </c>
      <c r="F9694" s="3">
        <v>4.0873563218390805</v>
      </c>
      <c r="G9694" s="3">
        <v>3.8850574712643673</v>
      </c>
      <c r="H9694" s="3">
        <v>0.71187739463601529</v>
      </c>
      <c r="I9694" s="3">
        <v>0.50957854406130265</v>
      </c>
      <c r="J9694" s="3">
        <v>115.95652173913044</v>
      </c>
      <c r="K9694" s="3">
        <v>110.21739130434781</v>
      </c>
      <c r="L9694" s="3">
        <v>20.195652173913043</v>
      </c>
      <c r="M9694" s="3">
        <v>14.456521739130435</v>
      </c>
      <c r="N9694" s="3">
        <v>0</v>
      </c>
      <c r="O9694" s="3">
        <v>5.7391304347826084</v>
      </c>
      <c r="P9694" s="3">
        <v>28.394021739130434</v>
      </c>
      <c r="Q9694" s="3">
        <v>28.394021739130434</v>
      </c>
      <c r="R9694" s="3">
        <v>0</v>
      </c>
      <c r="S9694" s="3">
        <v>67.366847826086953</v>
      </c>
      <c r="T9694" s="3">
        <v>67.366847826086953</v>
      </c>
      <c r="U9694" s="3">
        <v>0</v>
      </c>
      <c r="V9694" s="3">
        <v>0</v>
      </c>
      <c r="W9694" s="3">
        <v>0</v>
      </c>
      <c r="X9694" s="3">
        <v>0</v>
      </c>
      <c r="Y9694" s="3">
        <v>0</v>
      </c>
      <c r="Z9694" s="3">
        <v>0</v>
      </c>
      <c r="AA9694" s="3">
        <v>0</v>
      </c>
      <c r="AB9694" s="3">
        <v>0</v>
      </c>
      <c r="AC9694" s="3">
        <v>0</v>
      </c>
      <c r="AD9694" s="3">
        <v>0</v>
      </c>
      <c r="AE9694" s="3">
        <v>0</v>
      </c>
      <c r="AF9694">
        <v>335408</v>
      </c>
      <c r="AG9694">
        <v>2</v>
      </c>
      <c r="AH9694"/>
    </row>
    <row r="9695" spans="1:34" x14ac:dyDescent="0.25">
      <c r="A9695" t="s">
        <v>14613</v>
      </c>
      <c r="B9695" t="s">
        <v>8381</v>
      </c>
      <c r="C9695" t="s">
        <v>19794</v>
      </c>
      <c r="D9695" t="s">
        <v>14759</v>
      </c>
      <c r="E9695" s="3">
        <v>63.195652173913047</v>
      </c>
      <c r="F9695" s="3">
        <v>4.2269453044375647</v>
      </c>
      <c r="G9695" s="3">
        <v>4.0107843137254893</v>
      </c>
      <c r="H9695" s="3">
        <v>0.80390264877880968</v>
      </c>
      <c r="I9695" s="3">
        <v>0.5877416580667354</v>
      </c>
      <c r="J9695" s="3">
        <v>267.12456521739131</v>
      </c>
      <c r="K9695" s="3">
        <v>253.46413043478259</v>
      </c>
      <c r="L9695" s="3">
        <v>50.803152173913041</v>
      </c>
      <c r="M9695" s="3">
        <v>37.142717391304345</v>
      </c>
      <c r="N9695" s="3">
        <v>9.3234782608695657</v>
      </c>
      <c r="O9695" s="3">
        <v>4.3369565217391308</v>
      </c>
      <c r="P9695" s="3">
        <v>67.96402173913043</v>
      </c>
      <c r="Q9695" s="3">
        <v>67.96402173913043</v>
      </c>
      <c r="R9695" s="3">
        <v>0</v>
      </c>
      <c r="S9695" s="3">
        <v>148.35739130434783</v>
      </c>
      <c r="T9695" s="3">
        <v>148.35739130434783</v>
      </c>
      <c r="U9695" s="3">
        <v>0</v>
      </c>
      <c r="V9695" s="3">
        <v>0</v>
      </c>
      <c r="W9695" s="3">
        <v>0</v>
      </c>
      <c r="X9695" s="3">
        <v>0</v>
      </c>
      <c r="Y9695" s="3">
        <v>0</v>
      </c>
      <c r="Z9695" s="3">
        <v>0</v>
      </c>
      <c r="AA9695" s="3">
        <v>0</v>
      </c>
      <c r="AB9695" s="3">
        <v>0</v>
      </c>
      <c r="AC9695" s="3">
        <v>0</v>
      </c>
      <c r="AD9695" s="3">
        <v>0</v>
      </c>
      <c r="AE9695" s="3">
        <v>0</v>
      </c>
      <c r="AF9695">
        <v>335314</v>
      </c>
      <c r="AG9695">
        <v>2</v>
      </c>
      <c r="AH9695"/>
    </row>
    <row r="9696" spans="1:34" x14ac:dyDescent="0.25">
      <c r="A9696" t="s">
        <v>14613</v>
      </c>
      <c r="B9696" t="s">
        <v>8637</v>
      </c>
      <c r="C9696" t="s">
        <v>18151</v>
      </c>
      <c r="D9696" t="s">
        <v>15363</v>
      </c>
      <c r="E9696" s="3">
        <v>114.22826086956522</v>
      </c>
      <c r="F9696" s="3">
        <v>2.7967313731087642</v>
      </c>
      <c r="G9696" s="3">
        <v>2.7967313731087642</v>
      </c>
      <c r="H9696" s="3">
        <v>0.72726710438671616</v>
      </c>
      <c r="I9696" s="3">
        <v>0.72726710438671616</v>
      </c>
      <c r="J9696" s="3">
        <v>319.46576086956526</v>
      </c>
      <c r="K9696" s="3">
        <v>319.46576086956526</v>
      </c>
      <c r="L9696" s="3">
        <v>83.074456521739137</v>
      </c>
      <c r="M9696" s="3">
        <v>83.074456521739137</v>
      </c>
      <c r="N9696" s="3">
        <v>0</v>
      </c>
      <c r="O9696" s="3">
        <v>0</v>
      </c>
      <c r="P9696" s="3">
        <v>69.5625</v>
      </c>
      <c r="Q9696" s="3">
        <v>69.5625</v>
      </c>
      <c r="R9696" s="3">
        <v>0</v>
      </c>
      <c r="S9696" s="3">
        <v>166.82880434782609</v>
      </c>
      <c r="T9696" s="3">
        <v>150.29619565217391</v>
      </c>
      <c r="U9696" s="3">
        <v>16.532608695652176</v>
      </c>
      <c r="V9696" s="3">
        <v>0</v>
      </c>
      <c r="W9696" s="3">
        <v>0</v>
      </c>
      <c r="X9696" s="3">
        <v>0</v>
      </c>
      <c r="Y9696" s="3">
        <v>0</v>
      </c>
      <c r="Z9696" s="3">
        <v>0</v>
      </c>
      <c r="AA9696" s="3">
        <v>0</v>
      </c>
      <c r="AB9696" s="3">
        <v>0</v>
      </c>
      <c r="AC9696" s="3">
        <v>0</v>
      </c>
      <c r="AD9696" s="3">
        <v>0</v>
      </c>
      <c r="AE9696" s="3">
        <v>0</v>
      </c>
      <c r="AF9696">
        <v>335661</v>
      </c>
      <c r="AG9696">
        <v>2</v>
      </c>
      <c r="AH9696"/>
    </row>
    <row r="9697" spans="1:34" x14ac:dyDescent="0.25">
      <c r="A9697" t="s">
        <v>14613</v>
      </c>
      <c r="B9697" t="s">
        <v>8512</v>
      </c>
      <c r="C9697" t="s">
        <v>18043</v>
      </c>
      <c r="D9697" t="s">
        <v>14694</v>
      </c>
      <c r="E9697" s="3">
        <v>119.46739130434783</v>
      </c>
      <c r="F9697" s="3">
        <v>2.9338467837321449</v>
      </c>
      <c r="G9697" s="3">
        <v>2.7983713947775462</v>
      </c>
      <c r="H9697" s="3">
        <v>0.39441088163042498</v>
      </c>
      <c r="I9697" s="3">
        <v>0.25893549267582577</v>
      </c>
      <c r="J9697" s="3">
        <v>350.49902173913051</v>
      </c>
      <c r="K9697" s="3">
        <v>334.31413043478273</v>
      </c>
      <c r="L9697" s="3">
        <v>47.119239130434792</v>
      </c>
      <c r="M9697" s="3">
        <v>30.934347826086967</v>
      </c>
      <c r="N9697" s="3">
        <v>14.569565217391306</v>
      </c>
      <c r="O9697" s="3">
        <v>1.6153260869565218</v>
      </c>
      <c r="P9697" s="3">
        <v>105.53565217391305</v>
      </c>
      <c r="Q9697" s="3">
        <v>105.53565217391305</v>
      </c>
      <c r="R9697" s="3">
        <v>0</v>
      </c>
      <c r="S9697" s="3">
        <v>197.8441304347827</v>
      </c>
      <c r="T9697" s="3">
        <v>197.8441304347827</v>
      </c>
      <c r="U9697" s="3">
        <v>0</v>
      </c>
      <c r="V9697" s="3">
        <v>0</v>
      </c>
      <c r="W9697" s="3">
        <v>27.211956521739133</v>
      </c>
      <c r="X9697" s="3">
        <v>0</v>
      </c>
      <c r="Y9697" s="3">
        <v>0</v>
      </c>
      <c r="Z9697" s="3">
        <v>0</v>
      </c>
      <c r="AA9697" s="3">
        <v>12.350543478260869</v>
      </c>
      <c r="AB9697" s="3">
        <v>0</v>
      </c>
      <c r="AC9697" s="3">
        <v>14.861413043478262</v>
      </c>
      <c r="AD9697" s="3">
        <v>0</v>
      </c>
      <c r="AE9697" s="3">
        <v>0</v>
      </c>
      <c r="AF9697">
        <v>335488</v>
      </c>
      <c r="AG9697">
        <v>2</v>
      </c>
      <c r="AH9697"/>
    </row>
    <row r="9698" spans="1:34" x14ac:dyDescent="0.25">
      <c r="A9698" t="s">
        <v>14613</v>
      </c>
      <c r="B9698" t="s">
        <v>8439</v>
      </c>
      <c r="C9698" t="s">
        <v>19816</v>
      </c>
      <c r="D9698" t="s">
        <v>15699</v>
      </c>
      <c r="E9698" s="3">
        <v>270.57608695652175</v>
      </c>
      <c r="F9698" s="3">
        <v>3.0166613104085487</v>
      </c>
      <c r="G9698" s="3">
        <v>2.6038946691841081</v>
      </c>
      <c r="H9698" s="3">
        <v>0.62690314546257986</v>
      </c>
      <c r="I9698" s="3">
        <v>0.26268428875587513</v>
      </c>
      <c r="J9698" s="3">
        <v>816.23641304347836</v>
      </c>
      <c r="K9698" s="3">
        <v>704.55163043478262</v>
      </c>
      <c r="L9698" s="3">
        <v>169.625</v>
      </c>
      <c r="M9698" s="3">
        <v>71.076086956521735</v>
      </c>
      <c r="N9698" s="3">
        <v>94.6875</v>
      </c>
      <c r="O9698" s="3">
        <v>3.8614130434782608</v>
      </c>
      <c r="P9698" s="3">
        <v>212.87771739130437</v>
      </c>
      <c r="Q9698" s="3">
        <v>199.74184782608697</v>
      </c>
      <c r="R9698" s="3">
        <v>13.135869565217391</v>
      </c>
      <c r="S9698" s="3">
        <v>433.73369565217394</v>
      </c>
      <c r="T9698" s="3">
        <v>403.83423913043481</v>
      </c>
      <c r="U9698" s="3">
        <v>29.899456521739129</v>
      </c>
      <c r="V9698" s="3">
        <v>0</v>
      </c>
      <c r="W9698" s="3">
        <v>77.342391304347828</v>
      </c>
      <c r="X9698" s="3">
        <v>4.1521739130434785</v>
      </c>
      <c r="Y9698" s="3">
        <v>2.8315217391304346</v>
      </c>
      <c r="Z9698" s="3">
        <v>0</v>
      </c>
      <c r="AA9698" s="3">
        <v>48.355978260869563</v>
      </c>
      <c r="AB9698" s="3">
        <v>0</v>
      </c>
      <c r="AC9698" s="3">
        <v>22.002717391304348</v>
      </c>
      <c r="AD9698" s="3">
        <v>0</v>
      </c>
      <c r="AE9698" s="3">
        <v>0</v>
      </c>
      <c r="AF9698">
        <v>335394</v>
      </c>
      <c r="AG9698">
        <v>2</v>
      </c>
      <c r="AH9698"/>
    </row>
    <row r="9699" spans="1:34" x14ac:dyDescent="0.25">
      <c r="A9699" t="s">
        <v>14613</v>
      </c>
      <c r="B9699" t="s">
        <v>8692</v>
      </c>
      <c r="C9699" t="s">
        <v>19731</v>
      </c>
      <c r="D9699" t="s">
        <v>15681</v>
      </c>
      <c r="E9699" s="3">
        <v>174.16304347826087</v>
      </c>
      <c r="F9699" s="3">
        <v>2.4832584409910754</v>
      </c>
      <c r="G9699" s="3">
        <v>2.3974130936778382</v>
      </c>
      <c r="H9699" s="3">
        <v>0.31134931036634839</v>
      </c>
      <c r="I9699" s="3">
        <v>0.22709542532609373</v>
      </c>
      <c r="J9699" s="3">
        <v>432.491847826087</v>
      </c>
      <c r="K9699" s="3">
        <v>417.54076086956525</v>
      </c>
      <c r="L9699" s="3">
        <v>54.225543478260875</v>
      </c>
      <c r="M9699" s="3">
        <v>39.551630434782609</v>
      </c>
      <c r="N9699" s="3">
        <v>6.1956521739130439</v>
      </c>
      <c r="O9699" s="3">
        <v>8.4782608695652169</v>
      </c>
      <c r="P9699" s="3">
        <v>87.994565217391312</v>
      </c>
      <c r="Q9699" s="3">
        <v>87.717391304347828</v>
      </c>
      <c r="R9699" s="3">
        <v>0.27717391304347827</v>
      </c>
      <c r="S9699" s="3">
        <v>290.27173913043481</v>
      </c>
      <c r="T9699" s="3">
        <v>290.27173913043481</v>
      </c>
      <c r="U9699" s="3">
        <v>0</v>
      </c>
      <c r="V9699" s="3">
        <v>0</v>
      </c>
      <c r="W9699" s="3">
        <v>105.12771739130434</v>
      </c>
      <c r="X9699" s="3">
        <v>8.7989130434782616</v>
      </c>
      <c r="Y9699" s="3">
        <v>0.10869565217391304</v>
      </c>
      <c r="Z9699" s="3">
        <v>0</v>
      </c>
      <c r="AA9699" s="3">
        <v>22.111413043478262</v>
      </c>
      <c r="AB9699" s="3">
        <v>0.27717391304347827</v>
      </c>
      <c r="AC9699" s="3">
        <v>73.831521739130437</v>
      </c>
      <c r="AD9699" s="3">
        <v>0</v>
      </c>
      <c r="AE9699" s="3">
        <v>0</v>
      </c>
      <c r="AF9699">
        <v>335737</v>
      </c>
      <c r="AG9699">
        <v>2</v>
      </c>
      <c r="AH9699"/>
    </row>
    <row r="9700" spans="1:34" x14ac:dyDescent="0.25">
      <c r="A9700" t="s">
        <v>14613</v>
      </c>
      <c r="B9700" t="s">
        <v>8490</v>
      </c>
      <c r="C9700" t="s">
        <v>17566</v>
      </c>
      <c r="D9700" t="s">
        <v>15674</v>
      </c>
      <c r="E9700" s="3">
        <v>192.4891304347826</v>
      </c>
      <c r="F9700" s="3">
        <v>3.1756056242588517</v>
      </c>
      <c r="G9700" s="3">
        <v>3.1489242757919707</v>
      </c>
      <c r="H9700" s="3">
        <v>0.51730758371449548</v>
      </c>
      <c r="I9700" s="3">
        <v>0.49062623524761423</v>
      </c>
      <c r="J9700" s="3">
        <v>611.26956521739135</v>
      </c>
      <c r="K9700" s="3">
        <v>606.13369565217397</v>
      </c>
      <c r="L9700" s="3">
        <v>99.576086956521735</v>
      </c>
      <c r="M9700" s="3">
        <v>94.440217391304344</v>
      </c>
      <c r="N9700" s="3">
        <v>0</v>
      </c>
      <c r="O9700" s="3">
        <v>5.1358695652173916</v>
      </c>
      <c r="P9700" s="3">
        <v>92.103260869565219</v>
      </c>
      <c r="Q9700" s="3">
        <v>92.103260869565219</v>
      </c>
      <c r="R9700" s="3">
        <v>0</v>
      </c>
      <c r="S9700" s="3">
        <v>419.59021739130441</v>
      </c>
      <c r="T9700" s="3">
        <v>419.59021739130441</v>
      </c>
      <c r="U9700" s="3">
        <v>0</v>
      </c>
      <c r="V9700" s="3">
        <v>0</v>
      </c>
      <c r="W9700" s="3">
        <v>99.861413043478251</v>
      </c>
      <c r="X9700" s="3">
        <v>28.483695652173914</v>
      </c>
      <c r="Y9700" s="3">
        <v>0</v>
      </c>
      <c r="Z9700" s="3">
        <v>0</v>
      </c>
      <c r="AA9700" s="3">
        <v>21.309782608695652</v>
      </c>
      <c r="AB9700" s="3">
        <v>0</v>
      </c>
      <c r="AC9700" s="3">
        <v>50.067934782608695</v>
      </c>
      <c r="AD9700" s="3">
        <v>0</v>
      </c>
      <c r="AE9700" s="3">
        <v>0</v>
      </c>
      <c r="AF9700">
        <v>335459</v>
      </c>
      <c r="AG9700">
        <v>2</v>
      </c>
      <c r="AH9700"/>
    </row>
    <row r="9701" spans="1:34" x14ac:dyDescent="0.25">
      <c r="A9701" t="s">
        <v>14613</v>
      </c>
      <c r="B9701" t="s">
        <v>8731</v>
      </c>
      <c r="C9701" t="s">
        <v>17783</v>
      </c>
      <c r="D9701" t="s">
        <v>15414</v>
      </c>
      <c r="E9701" s="3">
        <v>69.467391304347828</v>
      </c>
      <c r="F9701" s="3">
        <v>6.2464324831794711</v>
      </c>
      <c r="G9701" s="3">
        <v>5.950195587544985</v>
      </c>
      <c r="H9701" s="3">
        <v>0.68632921295571891</v>
      </c>
      <c r="I9701" s="3">
        <v>0.45342356438741976</v>
      </c>
      <c r="J9701" s="3">
        <v>433.9233695652174</v>
      </c>
      <c r="K9701" s="3">
        <v>413.34456521739128</v>
      </c>
      <c r="L9701" s="3">
        <v>47.677499999999995</v>
      </c>
      <c r="M9701" s="3">
        <v>31.498152173913041</v>
      </c>
      <c r="N9701" s="3">
        <v>10.885869565217391</v>
      </c>
      <c r="O9701" s="3">
        <v>5.2934782608695654</v>
      </c>
      <c r="P9701" s="3">
        <v>101.92913043478262</v>
      </c>
      <c r="Q9701" s="3">
        <v>97.529673913043496</v>
      </c>
      <c r="R9701" s="3">
        <v>4.3994565217391308</v>
      </c>
      <c r="S9701" s="3">
        <v>284.31673913043477</v>
      </c>
      <c r="T9701" s="3">
        <v>284.31673913043477</v>
      </c>
      <c r="U9701" s="3">
        <v>0</v>
      </c>
      <c r="V9701" s="3">
        <v>0</v>
      </c>
      <c r="W9701" s="3">
        <v>31.983586956521741</v>
      </c>
      <c r="X9701" s="3">
        <v>15.281630434782608</v>
      </c>
      <c r="Y9701" s="3">
        <v>1.0788043478260869</v>
      </c>
      <c r="Z9701" s="3">
        <v>0</v>
      </c>
      <c r="AA9701" s="3">
        <v>11.223695652173912</v>
      </c>
      <c r="AB9701" s="3">
        <v>4.3994565217391308</v>
      </c>
      <c r="AC9701" s="3">
        <v>0</v>
      </c>
      <c r="AD9701" s="3">
        <v>0</v>
      </c>
      <c r="AE9701" s="3">
        <v>0</v>
      </c>
      <c r="AF9701">
        <v>335788</v>
      </c>
      <c r="AG9701">
        <v>2</v>
      </c>
      <c r="AH9701"/>
    </row>
    <row r="9702" spans="1:34" x14ac:dyDescent="0.25">
      <c r="A9702" t="s">
        <v>14613</v>
      </c>
      <c r="B9702" t="s">
        <v>8726</v>
      </c>
      <c r="C9702" t="s">
        <v>19899</v>
      </c>
      <c r="D9702" t="s">
        <v>15372</v>
      </c>
      <c r="E9702" s="3">
        <v>163.79347826086956</v>
      </c>
      <c r="F9702" s="3">
        <v>3.5422834959187735</v>
      </c>
      <c r="G9702" s="3">
        <v>3.0716457628243412</v>
      </c>
      <c r="H9702" s="3">
        <v>0.50701771849492328</v>
      </c>
      <c r="I9702" s="3">
        <v>7.571570774437586E-2</v>
      </c>
      <c r="J9702" s="3">
        <v>580.20293478260862</v>
      </c>
      <c r="K9702" s="3">
        <v>503.1155434782608</v>
      </c>
      <c r="L9702" s="3">
        <v>83.046195652173907</v>
      </c>
      <c r="M9702" s="3">
        <v>12.40173913043478</v>
      </c>
      <c r="N9702" s="3">
        <v>65.590108695652177</v>
      </c>
      <c r="O9702" s="3">
        <v>5.0543478260869561</v>
      </c>
      <c r="P9702" s="3">
        <v>159.46880434782614</v>
      </c>
      <c r="Q9702" s="3">
        <v>153.02586956521745</v>
      </c>
      <c r="R9702" s="3">
        <v>6.4429347826086953</v>
      </c>
      <c r="S9702" s="3">
        <v>337.68793478260858</v>
      </c>
      <c r="T9702" s="3">
        <v>337.68793478260858</v>
      </c>
      <c r="U9702" s="3">
        <v>0</v>
      </c>
      <c r="V9702" s="3">
        <v>0</v>
      </c>
      <c r="W9702" s="3">
        <v>0</v>
      </c>
      <c r="X9702" s="3">
        <v>0</v>
      </c>
      <c r="Y9702" s="3">
        <v>0</v>
      </c>
      <c r="Z9702" s="3">
        <v>0</v>
      </c>
      <c r="AA9702" s="3">
        <v>0</v>
      </c>
      <c r="AB9702" s="3">
        <v>0</v>
      </c>
      <c r="AC9702" s="3">
        <v>0</v>
      </c>
      <c r="AD9702" s="3">
        <v>0</v>
      </c>
      <c r="AE9702" s="3">
        <v>0</v>
      </c>
      <c r="AF9702">
        <v>335782</v>
      </c>
      <c r="AG9702">
        <v>2</v>
      </c>
      <c r="AH9702"/>
    </row>
    <row r="9703" spans="1:34" x14ac:dyDescent="0.25">
      <c r="A9703" t="s">
        <v>14613</v>
      </c>
      <c r="B9703" t="s">
        <v>8661</v>
      </c>
      <c r="C9703" t="s">
        <v>18886</v>
      </c>
      <c r="D9703" t="s">
        <v>14905</v>
      </c>
      <c r="E9703" s="3">
        <v>165.72826086956522</v>
      </c>
      <c r="F9703" s="3">
        <v>3.730750311536696</v>
      </c>
      <c r="G9703" s="3">
        <v>3.4626155965107892</v>
      </c>
      <c r="H9703" s="3">
        <v>0.5341378631862006</v>
      </c>
      <c r="I9703" s="3">
        <v>0.2660031481602938</v>
      </c>
      <c r="J9703" s="3">
        <v>618.29076086956525</v>
      </c>
      <c r="K9703" s="3">
        <v>573.85326086956525</v>
      </c>
      <c r="L9703" s="3">
        <v>88.521739130434781</v>
      </c>
      <c r="M9703" s="3">
        <v>44.084239130434781</v>
      </c>
      <c r="N9703" s="3">
        <v>38.877717391304351</v>
      </c>
      <c r="O9703" s="3">
        <v>5.5597826086956523</v>
      </c>
      <c r="P9703" s="3">
        <v>132.88043478260869</v>
      </c>
      <c r="Q9703" s="3">
        <v>132.88043478260869</v>
      </c>
      <c r="R9703" s="3">
        <v>0</v>
      </c>
      <c r="S9703" s="3">
        <v>396.88858695652175</v>
      </c>
      <c r="T9703" s="3">
        <v>396.88858695652175</v>
      </c>
      <c r="U9703" s="3">
        <v>0</v>
      </c>
      <c r="V9703" s="3">
        <v>0</v>
      </c>
      <c r="W9703" s="3">
        <v>4.6222826086956523</v>
      </c>
      <c r="X9703" s="3">
        <v>4.6222826086956523</v>
      </c>
      <c r="Y9703" s="3">
        <v>0</v>
      </c>
      <c r="Z9703" s="3">
        <v>0</v>
      </c>
      <c r="AA9703" s="3">
        <v>0</v>
      </c>
      <c r="AB9703" s="3">
        <v>0</v>
      </c>
      <c r="AC9703" s="3">
        <v>0</v>
      </c>
      <c r="AD9703" s="3">
        <v>0</v>
      </c>
      <c r="AE9703" s="3">
        <v>0</v>
      </c>
      <c r="AF9703">
        <v>335690</v>
      </c>
      <c r="AG9703">
        <v>2</v>
      </c>
      <c r="AH9703"/>
    </row>
    <row r="9704" spans="1:34" x14ac:dyDescent="0.25">
      <c r="A9704" t="s">
        <v>14613</v>
      </c>
      <c r="B9704" t="s">
        <v>8323</v>
      </c>
      <c r="C9704" t="s">
        <v>18657</v>
      </c>
      <c r="D9704" t="s">
        <v>15674</v>
      </c>
      <c r="E9704" s="3">
        <v>74.065217391304344</v>
      </c>
      <c r="F9704" s="3">
        <v>4.118334311711183</v>
      </c>
      <c r="G9704" s="3">
        <v>3.9420267097152912</v>
      </c>
      <c r="H9704" s="3">
        <v>1.0330569415908424</v>
      </c>
      <c r="I9704" s="3">
        <v>0.85674933959495159</v>
      </c>
      <c r="J9704" s="3">
        <v>305.02532608695651</v>
      </c>
      <c r="K9704" s="3">
        <v>291.96706521739122</v>
      </c>
      <c r="L9704" s="3">
        <v>76.513586956521735</v>
      </c>
      <c r="M9704" s="3">
        <v>63.455326086956518</v>
      </c>
      <c r="N9704" s="3">
        <v>8.6560869565217402</v>
      </c>
      <c r="O9704" s="3">
        <v>4.4021739130434785</v>
      </c>
      <c r="P9704" s="3">
        <v>52.017717391304359</v>
      </c>
      <c r="Q9704" s="3">
        <v>52.017717391304359</v>
      </c>
      <c r="R9704" s="3">
        <v>0</v>
      </c>
      <c r="S9704" s="3">
        <v>176.49402173913037</v>
      </c>
      <c r="T9704" s="3">
        <v>176.49402173913037</v>
      </c>
      <c r="U9704" s="3">
        <v>0</v>
      </c>
      <c r="V9704" s="3">
        <v>0</v>
      </c>
      <c r="W9704" s="3">
        <v>95.262717391304363</v>
      </c>
      <c r="X9704" s="3">
        <v>0.84239130434782605</v>
      </c>
      <c r="Y9704" s="3">
        <v>0.50543478260869568</v>
      </c>
      <c r="Z9704" s="3">
        <v>0</v>
      </c>
      <c r="AA9704" s="3">
        <v>4.0365217391304347</v>
      </c>
      <c r="AB9704" s="3">
        <v>0</v>
      </c>
      <c r="AC9704" s="3">
        <v>89.878369565217412</v>
      </c>
      <c r="AD9704" s="3">
        <v>0</v>
      </c>
      <c r="AE9704" s="3">
        <v>0</v>
      </c>
      <c r="AF9704">
        <v>335224</v>
      </c>
      <c r="AG9704">
        <v>2</v>
      </c>
      <c r="AH9704"/>
    </row>
    <row r="9705" spans="1:34" x14ac:dyDescent="0.25">
      <c r="A9705" t="s">
        <v>14613</v>
      </c>
      <c r="B9705" t="s">
        <v>8788</v>
      </c>
      <c r="C9705" t="s">
        <v>19828</v>
      </c>
      <c r="D9705" t="s">
        <v>14644</v>
      </c>
      <c r="E9705" s="3">
        <v>102.02173913043478</v>
      </c>
      <c r="F9705" s="3">
        <v>3.8885489026209248</v>
      </c>
      <c r="G9705" s="3">
        <v>3.6083688472192628</v>
      </c>
      <c r="H9705" s="3">
        <v>0.75156083528659734</v>
      </c>
      <c r="I9705" s="3">
        <v>0.4713807798849351</v>
      </c>
      <c r="J9705" s="3">
        <v>396.71652173913043</v>
      </c>
      <c r="K9705" s="3">
        <v>368.1320652173913</v>
      </c>
      <c r="L9705" s="3">
        <v>76.675543478260892</v>
      </c>
      <c r="M9705" s="3">
        <v>48.09108695652175</v>
      </c>
      <c r="N9705" s="3">
        <v>24.41054347826088</v>
      </c>
      <c r="O9705" s="3">
        <v>4.1739130434782608</v>
      </c>
      <c r="P9705" s="3">
        <v>101.06771739130433</v>
      </c>
      <c r="Q9705" s="3">
        <v>101.06771739130433</v>
      </c>
      <c r="R9705" s="3">
        <v>0</v>
      </c>
      <c r="S9705" s="3">
        <v>218.97326086956522</v>
      </c>
      <c r="T9705" s="3">
        <v>214.08956521739131</v>
      </c>
      <c r="U9705" s="3">
        <v>4.8836956521739125</v>
      </c>
      <c r="V9705" s="3">
        <v>0</v>
      </c>
      <c r="W9705" s="3">
        <v>23.76576086956522</v>
      </c>
      <c r="X9705" s="3">
        <v>0</v>
      </c>
      <c r="Y9705" s="3">
        <v>0</v>
      </c>
      <c r="Z9705" s="3">
        <v>0</v>
      </c>
      <c r="AA9705" s="3">
        <v>13.352717391304349</v>
      </c>
      <c r="AB9705" s="3">
        <v>0</v>
      </c>
      <c r="AC9705" s="3">
        <v>10.413043478260869</v>
      </c>
      <c r="AD9705" s="3">
        <v>0</v>
      </c>
      <c r="AE9705" s="3">
        <v>0</v>
      </c>
      <c r="AF9705">
        <v>335857</v>
      </c>
      <c r="AG9705">
        <v>2</v>
      </c>
      <c r="AH9705"/>
    </row>
    <row r="9706" spans="1:34" x14ac:dyDescent="0.25">
      <c r="A9706" t="s">
        <v>14613</v>
      </c>
      <c r="B9706" t="s">
        <v>8237</v>
      </c>
      <c r="C9706" t="s">
        <v>19725</v>
      </c>
      <c r="D9706" t="s">
        <v>15676</v>
      </c>
      <c r="E9706" s="3">
        <v>76.065217391304344</v>
      </c>
      <c r="F9706" s="3">
        <v>2.7395513003715348</v>
      </c>
      <c r="G9706" s="3">
        <v>2.6688168048013718</v>
      </c>
      <c r="H9706" s="3">
        <v>0.44525292940840244</v>
      </c>
      <c r="I9706" s="3">
        <v>0.37451843383823952</v>
      </c>
      <c r="J9706" s="3">
        <v>208.3845652173913</v>
      </c>
      <c r="K9706" s="3">
        <v>203.00413043478261</v>
      </c>
      <c r="L9706" s="3">
        <v>33.868260869565219</v>
      </c>
      <c r="M9706" s="3">
        <v>28.487826086956524</v>
      </c>
      <c r="N9706" s="3">
        <v>0</v>
      </c>
      <c r="O9706" s="3">
        <v>5.3804347826086953</v>
      </c>
      <c r="P9706" s="3">
        <v>40.730978260869563</v>
      </c>
      <c r="Q9706" s="3">
        <v>40.730978260869563</v>
      </c>
      <c r="R9706" s="3">
        <v>0</v>
      </c>
      <c r="S9706" s="3">
        <v>133.78532608695653</v>
      </c>
      <c r="T9706" s="3">
        <v>133.78532608695653</v>
      </c>
      <c r="U9706" s="3">
        <v>0</v>
      </c>
      <c r="V9706" s="3">
        <v>0</v>
      </c>
      <c r="W9706" s="3">
        <v>24.16445652173913</v>
      </c>
      <c r="X9706" s="3">
        <v>0.18891304347826091</v>
      </c>
      <c r="Y9706" s="3">
        <v>0</v>
      </c>
      <c r="Z9706" s="3">
        <v>0</v>
      </c>
      <c r="AA9706" s="3">
        <v>8.4402173913043477</v>
      </c>
      <c r="AB9706" s="3">
        <v>0</v>
      </c>
      <c r="AC9706" s="3">
        <v>15.535326086956522</v>
      </c>
      <c r="AD9706" s="3">
        <v>0</v>
      </c>
      <c r="AE9706" s="3">
        <v>0</v>
      </c>
      <c r="AF9706">
        <v>335048</v>
      </c>
      <c r="AG9706">
        <v>2</v>
      </c>
      <c r="AH9706"/>
    </row>
    <row r="9707" spans="1:34" x14ac:dyDescent="0.25">
      <c r="A9707" t="s">
        <v>14613</v>
      </c>
      <c r="B9707" t="s">
        <v>8626</v>
      </c>
      <c r="C9707" t="s">
        <v>19761</v>
      </c>
      <c r="D9707" t="s">
        <v>15684</v>
      </c>
      <c r="E9707" s="3">
        <v>177.77173913043478</v>
      </c>
      <c r="F9707" s="3">
        <v>2.6746254967899725</v>
      </c>
      <c r="G9707" s="3">
        <v>2.5006420055029039</v>
      </c>
      <c r="H9707" s="3">
        <v>0.3503644145521248</v>
      </c>
      <c r="I9707" s="3">
        <v>0.19252277590950781</v>
      </c>
      <c r="J9707" s="3">
        <v>475.4728260869565</v>
      </c>
      <c r="K9707" s="3">
        <v>444.54347826086951</v>
      </c>
      <c r="L9707" s="3">
        <v>62.284891304347838</v>
      </c>
      <c r="M9707" s="3">
        <v>34.225108695652175</v>
      </c>
      <c r="N9707" s="3">
        <v>22.048913043478272</v>
      </c>
      <c r="O9707" s="3">
        <v>6.0108695652173916</v>
      </c>
      <c r="P9707" s="3">
        <v>145.87543478260872</v>
      </c>
      <c r="Q9707" s="3">
        <v>143.00586956521741</v>
      </c>
      <c r="R9707" s="3">
        <v>2.8695652173913042</v>
      </c>
      <c r="S9707" s="3">
        <v>267.31249999999994</v>
      </c>
      <c r="T9707" s="3">
        <v>267.31249999999994</v>
      </c>
      <c r="U9707" s="3">
        <v>0</v>
      </c>
      <c r="V9707" s="3">
        <v>0</v>
      </c>
      <c r="W9707" s="3">
        <v>245.57804347826084</v>
      </c>
      <c r="X9707" s="3">
        <v>0</v>
      </c>
      <c r="Y9707" s="3">
        <v>0</v>
      </c>
      <c r="Z9707" s="3">
        <v>0</v>
      </c>
      <c r="AA9707" s="3">
        <v>55.228152173913053</v>
      </c>
      <c r="AB9707" s="3">
        <v>0</v>
      </c>
      <c r="AC9707" s="3">
        <v>190.34989130434778</v>
      </c>
      <c r="AD9707" s="3">
        <v>0</v>
      </c>
      <c r="AE9707" s="3">
        <v>0</v>
      </c>
      <c r="AF9707">
        <v>335647</v>
      </c>
      <c r="AG9707">
        <v>2</v>
      </c>
      <c r="AH9707"/>
    </row>
    <row r="9708" spans="1:34" x14ac:dyDescent="0.25">
      <c r="A9708" t="s">
        <v>14613</v>
      </c>
      <c r="B9708" t="s">
        <v>8366</v>
      </c>
      <c r="C9708" t="s">
        <v>19771</v>
      </c>
      <c r="D9708" t="s">
        <v>15686</v>
      </c>
      <c r="E9708" s="3">
        <v>200.80434782608697</v>
      </c>
      <c r="F9708" s="3">
        <v>3.4429560463353899</v>
      </c>
      <c r="G9708" s="3">
        <v>3.1582315686911335</v>
      </c>
      <c r="H9708" s="3">
        <v>0.29869005088232115</v>
      </c>
      <c r="I9708" s="3">
        <v>0.18811573021543793</v>
      </c>
      <c r="J9708" s="3">
        <v>691.36054347826087</v>
      </c>
      <c r="K9708" s="3">
        <v>634.18663043478261</v>
      </c>
      <c r="L9708" s="3">
        <v>59.978260869565226</v>
      </c>
      <c r="M9708" s="3">
        <v>37.774456521739133</v>
      </c>
      <c r="N9708" s="3">
        <v>17.377717391304348</v>
      </c>
      <c r="O9708" s="3">
        <v>4.8260869565217392</v>
      </c>
      <c r="P9708" s="3">
        <v>246.80434782608694</v>
      </c>
      <c r="Q9708" s="3">
        <v>211.83423913043478</v>
      </c>
      <c r="R9708" s="3">
        <v>34.970108695652172</v>
      </c>
      <c r="S9708" s="3">
        <v>384.57793478260868</v>
      </c>
      <c r="T9708" s="3">
        <v>384.57793478260868</v>
      </c>
      <c r="U9708" s="3">
        <v>0</v>
      </c>
      <c r="V9708" s="3">
        <v>0</v>
      </c>
      <c r="W9708" s="3">
        <v>131.46108695652174</v>
      </c>
      <c r="X9708" s="3">
        <v>4.8913043478260872E-2</v>
      </c>
      <c r="Y9708" s="3">
        <v>0</v>
      </c>
      <c r="Z9708" s="3">
        <v>0</v>
      </c>
      <c r="AA9708" s="3">
        <v>20.108695652173914</v>
      </c>
      <c r="AB9708" s="3">
        <v>0</v>
      </c>
      <c r="AC9708" s="3">
        <v>111.30347826086957</v>
      </c>
      <c r="AD9708" s="3">
        <v>0</v>
      </c>
      <c r="AE9708" s="3">
        <v>0</v>
      </c>
      <c r="AF9708">
        <v>335291</v>
      </c>
      <c r="AG9708">
        <v>2</v>
      </c>
      <c r="AH9708"/>
    </row>
    <row r="9709" spans="1:34" x14ac:dyDescent="0.25">
      <c r="A9709" t="s">
        <v>14613</v>
      </c>
      <c r="B9709" t="s">
        <v>8285</v>
      </c>
      <c r="C9709" t="s">
        <v>19757</v>
      </c>
      <c r="D9709" t="s">
        <v>15681</v>
      </c>
      <c r="E9709" s="3">
        <v>65.206521739130437</v>
      </c>
      <c r="F9709" s="3">
        <v>3.4725454242373726</v>
      </c>
      <c r="G9709" s="3">
        <v>3.3950325054175696</v>
      </c>
      <c r="H9709" s="3">
        <v>0.91682780463410563</v>
      </c>
      <c r="I9709" s="3">
        <v>0.83931488581430247</v>
      </c>
      <c r="J9709" s="3">
        <v>226.43260869565216</v>
      </c>
      <c r="K9709" s="3">
        <v>221.37826086956522</v>
      </c>
      <c r="L9709" s="3">
        <v>59.783152173913045</v>
      </c>
      <c r="M9709" s="3">
        <v>54.728804347826092</v>
      </c>
      <c r="N9709" s="3">
        <v>0</v>
      </c>
      <c r="O9709" s="3">
        <v>5.0543478260869561</v>
      </c>
      <c r="P9709" s="3">
        <v>39.592391304347828</v>
      </c>
      <c r="Q9709" s="3">
        <v>39.592391304347828</v>
      </c>
      <c r="R9709" s="3">
        <v>0</v>
      </c>
      <c r="S9709" s="3">
        <v>127.0570652173913</v>
      </c>
      <c r="T9709" s="3">
        <v>127.0570652173913</v>
      </c>
      <c r="U9709" s="3">
        <v>0</v>
      </c>
      <c r="V9709" s="3">
        <v>0</v>
      </c>
      <c r="W9709" s="3">
        <v>0</v>
      </c>
      <c r="X9709" s="3">
        <v>0</v>
      </c>
      <c r="Y9709" s="3">
        <v>0</v>
      </c>
      <c r="Z9709" s="3">
        <v>0</v>
      </c>
      <c r="AA9709" s="3">
        <v>0</v>
      </c>
      <c r="AB9709" s="3">
        <v>0</v>
      </c>
      <c r="AC9709" s="3">
        <v>0</v>
      </c>
      <c r="AD9709" s="3">
        <v>0</v>
      </c>
      <c r="AE9709" s="3">
        <v>0</v>
      </c>
      <c r="AF9709">
        <v>335155</v>
      </c>
      <c r="AG9709">
        <v>2</v>
      </c>
      <c r="AH9709"/>
    </row>
    <row r="9710" spans="1:34" x14ac:dyDescent="0.25">
      <c r="A9710" t="s">
        <v>14613</v>
      </c>
      <c r="B9710" t="s">
        <v>8767</v>
      </c>
      <c r="C9710" t="s">
        <v>19891</v>
      </c>
      <c r="D9710" t="s">
        <v>15695</v>
      </c>
      <c r="E9710" s="3">
        <v>89.521739130434781</v>
      </c>
      <c r="F9710" s="3">
        <v>3.1723591549295773</v>
      </c>
      <c r="G9710" s="3">
        <v>2.6604905293831957</v>
      </c>
      <c r="H9710" s="3">
        <v>0.73412457503642559</v>
      </c>
      <c r="I9710" s="3">
        <v>0.29656386595434681</v>
      </c>
      <c r="J9710" s="3">
        <v>283.99510869565216</v>
      </c>
      <c r="K9710" s="3">
        <v>238.17173913043479</v>
      </c>
      <c r="L9710" s="3">
        <v>65.720108695652186</v>
      </c>
      <c r="M9710" s="3">
        <v>26.548913043478262</v>
      </c>
      <c r="N9710" s="3">
        <v>33.779891304347828</v>
      </c>
      <c r="O9710" s="3">
        <v>5.3913043478260869</v>
      </c>
      <c r="P9710" s="3">
        <v>75.192934782608702</v>
      </c>
      <c r="Q9710" s="3">
        <v>68.540760869565219</v>
      </c>
      <c r="R9710" s="3">
        <v>6.6521739130434785</v>
      </c>
      <c r="S9710" s="3">
        <v>143.08206521739129</v>
      </c>
      <c r="T9710" s="3">
        <v>143.08206521739129</v>
      </c>
      <c r="U9710" s="3">
        <v>0</v>
      </c>
      <c r="V9710" s="3">
        <v>0</v>
      </c>
      <c r="W9710" s="3">
        <v>11.82608695652174</v>
      </c>
      <c r="X9710" s="3">
        <v>1.9673913043478262</v>
      </c>
      <c r="Y9710" s="3">
        <v>0</v>
      </c>
      <c r="Z9710" s="3">
        <v>0</v>
      </c>
      <c r="AA9710" s="3">
        <v>5.9619565217391308</v>
      </c>
      <c r="AB9710" s="3">
        <v>0</v>
      </c>
      <c r="AC9710" s="3">
        <v>3.8967391304347827</v>
      </c>
      <c r="AD9710" s="3">
        <v>0</v>
      </c>
      <c r="AE9710" s="3">
        <v>0</v>
      </c>
      <c r="AF9710">
        <v>335828</v>
      </c>
      <c r="AG9710">
        <v>2</v>
      </c>
      <c r="AH9710"/>
    </row>
    <row r="9711" spans="1:34" x14ac:dyDescent="0.25">
      <c r="A9711" t="s">
        <v>14613</v>
      </c>
      <c r="B9711" t="s">
        <v>8732</v>
      </c>
      <c r="C9711" t="s">
        <v>19902</v>
      </c>
      <c r="D9711" t="s">
        <v>15695</v>
      </c>
      <c r="E9711" s="3">
        <v>102.20652173913044</v>
      </c>
      <c r="F9711" s="3">
        <v>3.2485419546953103</v>
      </c>
      <c r="G9711" s="3">
        <v>2.7765649260874188</v>
      </c>
      <c r="H9711" s="3">
        <v>0.59002977773051146</v>
      </c>
      <c r="I9711" s="3">
        <v>0.20826332021695201</v>
      </c>
      <c r="J9711" s="3">
        <v>332.0221739130435</v>
      </c>
      <c r="K9711" s="3">
        <v>283.78304347826088</v>
      </c>
      <c r="L9711" s="3">
        <v>60.304891304347819</v>
      </c>
      <c r="M9711" s="3">
        <v>21.285869565217389</v>
      </c>
      <c r="N9711" s="3">
        <v>33.975543478260867</v>
      </c>
      <c r="O9711" s="3">
        <v>5.0434782608695654</v>
      </c>
      <c r="P9711" s="3">
        <v>109.10902173913043</v>
      </c>
      <c r="Q9711" s="3">
        <v>99.888913043478254</v>
      </c>
      <c r="R9711" s="3">
        <v>9.2201086956521738</v>
      </c>
      <c r="S9711" s="3">
        <v>162.60826086956521</v>
      </c>
      <c r="T9711" s="3">
        <v>162.60826086956521</v>
      </c>
      <c r="U9711" s="3">
        <v>0</v>
      </c>
      <c r="V9711" s="3">
        <v>0</v>
      </c>
      <c r="W9711" s="3">
        <v>0</v>
      </c>
      <c r="X9711" s="3">
        <v>0</v>
      </c>
      <c r="Y9711" s="3">
        <v>0</v>
      </c>
      <c r="Z9711" s="3">
        <v>0</v>
      </c>
      <c r="AA9711" s="3">
        <v>0</v>
      </c>
      <c r="AB9711" s="3">
        <v>0</v>
      </c>
      <c r="AC9711" s="3">
        <v>0</v>
      </c>
      <c r="AD9711" s="3">
        <v>0</v>
      </c>
      <c r="AE9711" s="3">
        <v>0</v>
      </c>
      <c r="AF9711">
        <v>335789</v>
      </c>
      <c r="AG9711">
        <v>2</v>
      </c>
      <c r="AH9711"/>
    </row>
    <row r="9712" spans="1:34" x14ac:dyDescent="0.25">
      <c r="A9712" t="s">
        <v>14613</v>
      </c>
      <c r="B9712" t="s">
        <v>8746</v>
      </c>
      <c r="C9712" t="s">
        <v>16774</v>
      </c>
      <c r="D9712" t="s">
        <v>15692</v>
      </c>
      <c r="E9712" s="3">
        <v>83.586956521739125</v>
      </c>
      <c r="F9712" s="3">
        <v>3.5169245773732118</v>
      </c>
      <c r="G9712" s="3">
        <v>3.0122860858257479</v>
      </c>
      <c r="H9712" s="3">
        <v>0.80011963589076729</v>
      </c>
      <c r="I9712" s="3">
        <v>0.33917425227568276</v>
      </c>
      <c r="J9712" s="3">
        <v>293.96902173913043</v>
      </c>
      <c r="K9712" s="3">
        <v>251.78782608695653</v>
      </c>
      <c r="L9712" s="3">
        <v>66.879565217391303</v>
      </c>
      <c r="M9712" s="3">
        <v>28.350543478260871</v>
      </c>
      <c r="N9712" s="3">
        <v>33.311630434782607</v>
      </c>
      <c r="O9712" s="3">
        <v>5.2173913043478262</v>
      </c>
      <c r="P9712" s="3">
        <v>95.681847826086951</v>
      </c>
      <c r="Q9712" s="3">
        <v>92.029673913043467</v>
      </c>
      <c r="R9712" s="3">
        <v>3.652173913043478</v>
      </c>
      <c r="S9712" s="3">
        <v>131.40760869565219</v>
      </c>
      <c r="T9712" s="3">
        <v>131.40760869565219</v>
      </c>
      <c r="U9712" s="3">
        <v>0</v>
      </c>
      <c r="V9712" s="3">
        <v>0</v>
      </c>
      <c r="W9712" s="3">
        <v>12.111413043478262</v>
      </c>
      <c r="X9712" s="3">
        <v>0.33423913043478259</v>
      </c>
      <c r="Y9712" s="3">
        <v>0</v>
      </c>
      <c r="Z9712" s="3">
        <v>0</v>
      </c>
      <c r="AA9712" s="3">
        <v>4.1195652173913047</v>
      </c>
      <c r="AB9712" s="3">
        <v>0</v>
      </c>
      <c r="AC9712" s="3">
        <v>7.6576086956521738</v>
      </c>
      <c r="AD9712" s="3">
        <v>0</v>
      </c>
      <c r="AE9712" s="3">
        <v>0</v>
      </c>
      <c r="AF9712">
        <v>335803</v>
      </c>
      <c r="AG9712">
        <v>2</v>
      </c>
      <c r="AH9712"/>
    </row>
    <row r="9713" spans="1:34" x14ac:dyDescent="0.25">
      <c r="A9713" t="s">
        <v>14613</v>
      </c>
      <c r="B9713" t="s">
        <v>8350</v>
      </c>
      <c r="C9713" t="s">
        <v>18731</v>
      </c>
      <c r="D9713" t="s">
        <v>15681</v>
      </c>
      <c r="E9713" s="3">
        <v>192.7608695652174</v>
      </c>
      <c r="F9713" s="3">
        <v>2.8050101499943607</v>
      </c>
      <c r="G9713" s="3">
        <v>2.7724455847524525</v>
      </c>
      <c r="H9713" s="3">
        <v>0.38906338107589938</v>
      </c>
      <c r="I9713" s="3">
        <v>0.35649881583399112</v>
      </c>
      <c r="J9713" s="3">
        <v>540.69619565217386</v>
      </c>
      <c r="K9713" s="3">
        <v>534.41902173913036</v>
      </c>
      <c r="L9713" s="3">
        <v>74.99619565217391</v>
      </c>
      <c r="M9713" s="3">
        <v>68.719021739130426</v>
      </c>
      <c r="N9713" s="3">
        <v>0</v>
      </c>
      <c r="O9713" s="3">
        <v>6.2771739130434785</v>
      </c>
      <c r="P9713" s="3">
        <v>85.972826086956516</v>
      </c>
      <c r="Q9713" s="3">
        <v>85.972826086956516</v>
      </c>
      <c r="R9713" s="3">
        <v>0</v>
      </c>
      <c r="S9713" s="3">
        <v>379.72717391304349</v>
      </c>
      <c r="T9713" s="3">
        <v>379.72717391304349</v>
      </c>
      <c r="U9713" s="3">
        <v>0</v>
      </c>
      <c r="V9713" s="3">
        <v>0</v>
      </c>
      <c r="W9713" s="3">
        <v>175.95652173913044</v>
      </c>
      <c r="X9713" s="3">
        <v>17.472826086956523</v>
      </c>
      <c r="Y9713" s="3">
        <v>0</v>
      </c>
      <c r="Z9713" s="3">
        <v>0</v>
      </c>
      <c r="AA9713" s="3">
        <v>36.513586956521742</v>
      </c>
      <c r="AB9713" s="3">
        <v>0</v>
      </c>
      <c r="AC9713" s="3">
        <v>121.97010869565217</v>
      </c>
      <c r="AD9713" s="3">
        <v>0</v>
      </c>
      <c r="AE9713" s="3">
        <v>0</v>
      </c>
      <c r="AF9713">
        <v>335266</v>
      </c>
      <c r="AG9713">
        <v>2</v>
      </c>
      <c r="AH9713"/>
    </row>
    <row r="9714" spans="1:34" x14ac:dyDescent="0.25">
      <c r="A9714" t="s">
        <v>14613</v>
      </c>
      <c r="B9714" t="s">
        <v>8530</v>
      </c>
      <c r="C9714" t="s">
        <v>19848</v>
      </c>
      <c r="D9714" t="s">
        <v>15372</v>
      </c>
      <c r="E9714" s="3">
        <v>122.15217391304348</v>
      </c>
      <c r="F9714" s="3">
        <v>2.8931082043068161</v>
      </c>
      <c r="G9714" s="3">
        <v>2.4307705997508453</v>
      </c>
      <c r="H9714" s="3">
        <v>0.53287951592810112</v>
      </c>
      <c r="I9714" s="3">
        <v>9.0874710802633915E-2</v>
      </c>
      <c r="J9714" s="3">
        <v>353.39945652173913</v>
      </c>
      <c r="K9714" s="3">
        <v>296.92391304347825</v>
      </c>
      <c r="L9714" s="3">
        <v>65.092391304347828</v>
      </c>
      <c r="M9714" s="3">
        <v>11.100543478260869</v>
      </c>
      <c r="N9714" s="3">
        <v>50.394021739130437</v>
      </c>
      <c r="O9714" s="3">
        <v>3.597826086956522</v>
      </c>
      <c r="P9714" s="3">
        <v>86.516304347826079</v>
      </c>
      <c r="Q9714" s="3">
        <v>84.032608695652172</v>
      </c>
      <c r="R9714" s="3">
        <v>2.4836956521739131</v>
      </c>
      <c r="S9714" s="3">
        <v>201.79076086956519</v>
      </c>
      <c r="T9714" s="3">
        <v>166.4266304347826</v>
      </c>
      <c r="U9714" s="3">
        <v>35.364130434782609</v>
      </c>
      <c r="V9714" s="3">
        <v>0</v>
      </c>
      <c r="W9714" s="3">
        <v>16.820652173913043</v>
      </c>
      <c r="X9714" s="3">
        <v>0.56521739130434778</v>
      </c>
      <c r="Y9714" s="3">
        <v>7.9701086956521738</v>
      </c>
      <c r="Z9714" s="3">
        <v>0</v>
      </c>
      <c r="AA9714" s="3">
        <v>4.8994565217391308</v>
      </c>
      <c r="AB9714" s="3">
        <v>0</v>
      </c>
      <c r="AC9714" s="3">
        <v>3.3858695652173911</v>
      </c>
      <c r="AD9714" s="3">
        <v>0</v>
      </c>
      <c r="AE9714" s="3">
        <v>0</v>
      </c>
      <c r="AF9714">
        <v>335514</v>
      </c>
      <c r="AG9714">
        <v>2</v>
      </c>
      <c r="AH9714"/>
    </row>
    <row r="9715" spans="1:34" x14ac:dyDescent="0.25">
      <c r="A9715" t="s">
        <v>14613</v>
      </c>
      <c r="B9715" t="s">
        <v>8789</v>
      </c>
      <c r="C9715" t="s">
        <v>19766</v>
      </c>
      <c r="D9715" t="s">
        <v>15692</v>
      </c>
      <c r="E9715" s="3">
        <v>31.913043478260871</v>
      </c>
      <c r="F9715" s="3">
        <v>7.4699148501362398</v>
      </c>
      <c r="G9715" s="3">
        <v>6.7798876021798371</v>
      </c>
      <c r="H9715" s="3">
        <v>1.9470946866485015</v>
      </c>
      <c r="I9715" s="3">
        <v>1.4038658038147138</v>
      </c>
      <c r="J9715" s="3">
        <v>238.38771739130436</v>
      </c>
      <c r="K9715" s="3">
        <v>216.366847826087</v>
      </c>
      <c r="L9715" s="3">
        <v>62.137717391304356</v>
      </c>
      <c r="M9715" s="3">
        <v>44.801630434782609</v>
      </c>
      <c r="N9715" s="3">
        <v>13.261739130434787</v>
      </c>
      <c r="O9715" s="3">
        <v>4.0743478260869574</v>
      </c>
      <c r="P9715" s="3">
        <v>80.508152173913047</v>
      </c>
      <c r="Q9715" s="3">
        <v>75.823369565217391</v>
      </c>
      <c r="R9715" s="3">
        <v>4.6847826086956523</v>
      </c>
      <c r="S9715" s="3">
        <v>95.741847826086982</v>
      </c>
      <c r="T9715" s="3">
        <v>95.741847826086982</v>
      </c>
      <c r="U9715" s="3">
        <v>0</v>
      </c>
      <c r="V9715" s="3">
        <v>0</v>
      </c>
      <c r="W9715" s="3">
        <v>0</v>
      </c>
      <c r="X9715" s="3">
        <v>0</v>
      </c>
      <c r="Y9715" s="3">
        <v>0</v>
      </c>
      <c r="Z9715" s="3">
        <v>0</v>
      </c>
      <c r="AA9715" s="3">
        <v>0</v>
      </c>
      <c r="AB9715" s="3">
        <v>0</v>
      </c>
      <c r="AC9715" s="3">
        <v>0</v>
      </c>
      <c r="AD9715" s="3">
        <v>0</v>
      </c>
      <c r="AE9715" s="3">
        <v>0</v>
      </c>
      <c r="AF9715">
        <v>335858</v>
      </c>
      <c r="AG9715">
        <v>2</v>
      </c>
      <c r="AH9715"/>
    </row>
    <row r="9716" spans="1:34" x14ac:dyDescent="0.25">
      <c r="A9716" t="s">
        <v>14613</v>
      </c>
      <c r="B9716" t="s">
        <v>8417</v>
      </c>
      <c r="C9716" t="s">
        <v>18043</v>
      </c>
      <c r="D9716" t="s">
        <v>14694</v>
      </c>
      <c r="E9716" s="3">
        <v>34.554347826086953</v>
      </c>
      <c r="F9716" s="3">
        <v>4.0253004089336271</v>
      </c>
      <c r="G9716" s="3">
        <v>3.766807172066688</v>
      </c>
      <c r="H9716" s="3">
        <v>0.63613085876061659</v>
      </c>
      <c r="I9716" s="3">
        <v>0.37763762189367728</v>
      </c>
      <c r="J9716" s="3">
        <v>139.09163043478262</v>
      </c>
      <c r="K9716" s="3">
        <v>130.1595652173913</v>
      </c>
      <c r="L9716" s="3">
        <v>21.981086956521739</v>
      </c>
      <c r="M9716" s="3">
        <v>13.049021739130435</v>
      </c>
      <c r="N9716" s="3">
        <v>4.2608695652173916</v>
      </c>
      <c r="O9716" s="3">
        <v>4.6711956521739131</v>
      </c>
      <c r="P9716" s="3">
        <v>37.339565217391304</v>
      </c>
      <c r="Q9716" s="3">
        <v>37.339565217391304</v>
      </c>
      <c r="R9716" s="3">
        <v>0</v>
      </c>
      <c r="S9716" s="3">
        <v>79.770978260869555</v>
      </c>
      <c r="T9716" s="3">
        <v>78.262934782608681</v>
      </c>
      <c r="U9716" s="3">
        <v>1.5080434782608696</v>
      </c>
      <c r="V9716" s="3">
        <v>0</v>
      </c>
      <c r="W9716" s="3">
        <v>0</v>
      </c>
      <c r="X9716" s="3">
        <v>0</v>
      </c>
      <c r="Y9716" s="3">
        <v>0</v>
      </c>
      <c r="Z9716" s="3">
        <v>0</v>
      </c>
      <c r="AA9716" s="3">
        <v>0</v>
      </c>
      <c r="AB9716" s="3">
        <v>0</v>
      </c>
      <c r="AC9716" s="3">
        <v>0</v>
      </c>
      <c r="AD9716" s="3">
        <v>0</v>
      </c>
      <c r="AE9716" s="3">
        <v>0</v>
      </c>
      <c r="AF9716">
        <v>335366</v>
      </c>
      <c r="AG9716">
        <v>2</v>
      </c>
      <c r="AH9716"/>
    </row>
    <row r="9717" spans="1:34" x14ac:dyDescent="0.25">
      <c r="A9717" t="s">
        <v>14613</v>
      </c>
      <c r="B9717" t="s">
        <v>8326</v>
      </c>
      <c r="C9717" t="s">
        <v>19725</v>
      </c>
      <c r="D9717" t="s">
        <v>15676</v>
      </c>
      <c r="E9717" s="3">
        <v>504.64130434782606</v>
      </c>
      <c r="F9717" s="3">
        <v>2.7268830637344652</v>
      </c>
      <c r="G9717" s="3">
        <v>2.6906972235983373</v>
      </c>
      <c r="H9717" s="3">
        <v>0.63505610959140169</v>
      </c>
      <c r="I9717" s="3">
        <v>0.59887026945527388</v>
      </c>
      <c r="J9717" s="3">
        <v>1376.0978260869567</v>
      </c>
      <c r="K9717" s="3">
        <v>1357.8369565217392</v>
      </c>
      <c r="L9717" s="3">
        <v>320.47554347826093</v>
      </c>
      <c r="M9717" s="3">
        <v>302.2146739130435</v>
      </c>
      <c r="N9717" s="3">
        <v>13.695652173913043</v>
      </c>
      <c r="O9717" s="3">
        <v>4.5652173913043477</v>
      </c>
      <c r="P9717" s="3">
        <v>90.557065217391298</v>
      </c>
      <c r="Q9717" s="3">
        <v>90.557065217391298</v>
      </c>
      <c r="R9717" s="3">
        <v>0</v>
      </c>
      <c r="S9717" s="3">
        <v>965.06521739130437</v>
      </c>
      <c r="T9717" s="3">
        <v>944.55978260869563</v>
      </c>
      <c r="U9717" s="3">
        <v>20.505434782608695</v>
      </c>
      <c r="V9717" s="3">
        <v>0</v>
      </c>
      <c r="W9717" s="3">
        <v>369.94021739130432</v>
      </c>
      <c r="X9717" s="3">
        <v>181.92119565217391</v>
      </c>
      <c r="Y9717" s="3">
        <v>0</v>
      </c>
      <c r="Z9717" s="3">
        <v>0</v>
      </c>
      <c r="AA9717" s="3">
        <v>32.567934782608695</v>
      </c>
      <c r="AB9717" s="3">
        <v>0</v>
      </c>
      <c r="AC9717" s="3">
        <v>134.94565217391303</v>
      </c>
      <c r="AD9717" s="3">
        <v>20.505434782608695</v>
      </c>
      <c r="AE9717" s="3">
        <v>0</v>
      </c>
      <c r="AF9717">
        <v>335227</v>
      </c>
      <c r="AG9717">
        <v>2</v>
      </c>
      <c r="AH9717"/>
    </row>
    <row r="9718" spans="1:34" x14ac:dyDescent="0.25">
      <c r="A9718" t="s">
        <v>14613</v>
      </c>
      <c r="B9718" t="s">
        <v>8233</v>
      </c>
      <c r="C9718" t="s">
        <v>17983</v>
      </c>
      <c r="D9718" t="s">
        <v>15680</v>
      </c>
      <c r="E9718" s="3">
        <v>128.43478260869566</v>
      </c>
      <c r="F9718" s="3">
        <v>3.764498984427894</v>
      </c>
      <c r="G9718" s="3">
        <v>3.5184089370345295</v>
      </c>
      <c r="H9718" s="3">
        <v>0.41034190927555858</v>
      </c>
      <c r="I9718" s="3">
        <v>0.31646919431279619</v>
      </c>
      <c r="J9718" s="3">
        <v>483.49260869565217</v>
      </c>
      <c r="K9718" s="3">
        <v>451.88608695652175</v>
      </c>
      <c r="L9718" s="3">
        <v>52.702173913043481</v>
      </c>
      <c r="M9718" s="3">
        <v>40.645652173913042</v>
      </c>
      <c r="N9718" s="3">
        <v>7.0565217391304351</v>
      </c>
      <c r="O9718" s="3">
        <v>5</v>
      </c>
      <c r="P9718" s="3">
        <v>153.7991304347826</v>
      </c>
      <c r="Q9718" s="3">
        <v>134.24913043478259</v>
      </c>
      <c r="R9718" s="3">
        <v>19.55</v>
      </c>
      <c r="S9718" s="3">
        <v>276.99130434782609</v>
      </c>
      <c r="T9718" s="3">
        <v>243.66304347826087</v>
      </c>
      <c r="U9718" s="3">
        <v>33.328260869565206</v>
      </c>
      <c r="V9718" s="3">
        <v>0</v>
      </c>
      <c r="W9718" s="3">
        <v>12.777173913043477</v>
      </c>
      <c r="X9718" s="3">
        <v>0</v>
      </c>
      <c r="Y9718" s="3">
        <v>0</v>
      </c>
      <c r="Z9718" s="3">
        <v>0</v>
      </c>
      <c r="AA9718" s="3">
        <v>8.4184782608695645</v>
      </c>
      <c r="AB9718" s="3">
        <v>0</v>
      </c>
      <c r="AC9718" s="3">
        <v>4.3586956521739131</v>
      </c>
      <c r="AD9718" s="3">
        <v>0</v>
      </c>
      <c r="AE9718" s="3">
        <v>0</v>
      </c>
      <c r="AF9718">
        <v>335034</v>
      </c>
      <c r="AG9718">
        <v>2</v>
      </c>
      <c r="AH9718"/>
    </row>
    <row r="9719" spans="1:34" x14ac:dyDescent="0.25">
      <c r="A9719" t="s">
        <v>14613</v>
      </c>
      <c r="B9719" t="s">
        <v>8531</v>
      </c>
      <c r="C9719" t="s">
        <v>19741</v>
      </c>
      <c r="D9719" t="s">
        <v>15674</v>
      </c>
      <c r="E9719" s="3">
        <v>116.56521739130434</v>
      </c>
      <c r="F9719" s="3">
        <v>3.1889686684073109</v>
      </c>
      <c r="G9719" s="3">
        <v>2.8529699738903398</v>
      </c>
      <c r="H9719" s="3">
        <v>0.67665982842223049</v>
      </c>
      <c r="I9719" s="3">
        <v>0.34066113390525921</v>
      </c>
      <c r="J9719" s="3">
        <v>371.7228260869565</v>
      </c>
      <c r="K9719" s="3">
        <v>332.55706521739131</v>
      </c>
      <c r="L9719" s="3">
        <v>78.875</v>
      </c>
      <c r="M9719" s="3">
        <v>39.709239130434781</v>
      </c>
      <c r="N9719" s="3">
        <v>34.491847826086953</v>
      </c>
      <c r="O9719" s="3">
        <v>4.6739130434782608</v>
      </c>
      <c r="P9719" s="3">
        <v>57.051630434782609</v>
      </c>
      <c r="Q9719" s="3">
        <v>57.051630434782609</v>
      </c>
      <c r="R9719" s="3">
        <v>0</v>
      </c>
      <c r="S9719" s="3">
        <v>235.79619565217391</v>
      </c>
      <c r="T9719" s="3">
        <v>235.79619565217391</v>
      </c>
      <c r="U9719" s="3">
        <v>0</v>
      </c>
      <c r="V9719" s="3">
        <v>0</v>
      </c>
      <c r="W9719" s="3">
        <v>39.092391304347828</v>
      </c>
      <c r="X9719" s="3">
        <v>7.3614130434782608</v>
      </c>
      <c r="Y9719" s="3">
        <v>3.2554347826086958</v>
      </c>
      <c r="Z9719" s="3">
        <v>0</v>
      </c>
      <c r="AA9719" s="3">
        <v>11.127717391304348</v>
      </c>
      <c r="AB9719" s="3">
        <v>0</v>
      </c>
      <c r="AC9719" s="3">
        <v>17.347826086956523</v>
      </c>
      <c r="AD9719" s="3">
        <v>0</v>
      </c>
      <c r="AE9719" s="3">
        <v>0</v>
      </c>
      <c r="AF9719">
        <v>335515</v>
      </c>
      <c r="AG9719">
        <v>2</v>
      </c>
      <c r="AH9719"/>
    </row>
    <row r="9720" spans="1:34" x14ac:dyDescent="0.25">
      <c r="A9720" t="s">
        <v>14613</v>
      </c>
      <c r="B9720" t="s">
        <v>8250</v>
      </c>
      <c r="C9720" t="s">
        <v>19740</v>
      </c>
      <c r="D9720" t="s">
        <v>15674</v>
      </c>
      <c r="E9720" s="3">
        <v>113.21739130434783</v>
      </c>
      <c r="F9720" s="3">
        <v>3.6002601766513056</v>
      </c>
      <c r="G9720" s="3">
        <v>3.5518730798771121</v>
      </c>
      <c r="H9720" s="3">
        <v>0.54480414746543782</v>
      </c>
      <c r="I9720" s="3">
        <v>0.49641705069124425</v>
      </c>
      <c r="J9720" s="3">
        <v>407.61206521739132</v>
      </c>
      <c r="K9720" s="3">
        <v>402.13380434782607</v>
      </c>
      <c r="L9720" s="3">
        <v>61.681304347826092</v>
      </c>
      <c r="M9720" s="3">
        <v>56.203043478260874</v>
      </c>
      <c r="N9720" s="3">
        <v>0</v>
      </c>
      <c r="O9720" s="3">
        <v>5.4782608695652177</v>
      </c>
      <c r="P9720" s="3">
        <v>88.368260869565219</v>
      </c>
      <c r="Q9720" s="3">
        <v>88.368260869565219</v>
      </c>
      <c r="R9720" s="3">
        <v>0</v>
      </c>
      <c r="S9720" s="3">
        <v>257.5625</v>
      </c>
      <c r="T9720" s="3">
        <v>257.5625</v>
      </c>
      <c r="U9720" s="3">
        <v>0</v>
      </c>
      <c r="V9720" s="3">
        <v>0</v>
      </c>
      <c r="W9720" s="3">
        <v>6.6413043478260869</v>
      </c>
      <c r="X9720" s="3">
        <v>3.0407608695652173</v>
      </c>
      <c r="Y9720" s="3">
        <v>0</v>
      </c>
      <c r="Z9720" s="3">
        <v>0</v>
      </c>
      <c r="AA9720" s="3">
        <v>3.6005434782608696</v>
      </c>
      <c r="AB9720" s="3">
        <v>0</v>
      </c>
      <c r="AC9720" s="3">
        <v>0</v>
      </c>
      <c r="AD9720" s="3">
        <v>0</v>
      </c>
      <c r="AE9720" s="3">
        <v>0</v>
      </c>
      <c r="AF9720">
        <v>335078</v>
      </c>
      <c r="AG9720">
        <v>2</v>
      </c>
      <c r="AH9720"/>
    </row>
    <row r="9721" spans="1:34" x14ac:dyDescent="0.25">
      <c r="A9721" t="s">
        <v>14616</v>
      </c>
      <c r="B9721" t="s">
        <v>9550</v>
      </c>
      <c r="C9721" t="s">
        <v>20007</v>
      </c>
      <c r="D9721" t="s">
        <v>15810</v>
      </c>
      <c r="E9721" s="3">
        <v>68.826086956521735</v>
      </c>
      <c r="F9721" s="3">
        <v>3.5715808591282379</v>
      </c>
      <c r="G9721" s="3">
        <v>3.0271241313960835</v>
      </c>
      <c r="H9721" s="3">
        <v>0.54516740366392924</v>
      </c>
      <c r="I9721" s="3">
        <v>0.39481996209728365</v>
      </c>
      <c r="J9721" s="3">
        <v>245.81793478260869</v>
      </c>
      <c r="K9721" s="3">
        <v>208.34510869565216</v>
      </c>
      <c r="L9721" s="3">
        <v>37.521739130434781</v>
      </c>
      <c r="M9721" s="3">
        <v>27.173913043478262</v>
      </c>
      <c r="N9721" s="3">
        <v>8.6086956521739122</v>
      </c>
      <c r="O9721" s="3">
        <v>1.7391304347826086</v>
      </c>
      <c r="P9721" s="3">
        <v>67.869565217391312</v>
      </c>
      <c r="Q9721" s="3">
        <v>40.744565217391305</v>
      </c>
      <c r="R9721" s="3">
        <v>27.125</v>
      </c>
      <c r="S9721" s="3">
        <v>140.4266304347826</v>
      </c>
      <c r="T9721" s="3">
        <v>138.25</v>
      </c>
      <c r="U9721" s="3">
        <v>2.1766304347826089</v>
      </c>
      <c r="V9721" s="3">
        <v>0</v>
      </c>
      <c r="W9721" s="3">
        <v>0</v>
      </c>
      <c r="X9721" s="3">
        <v>0</v>
      </c>
      <c r="Y9721" s="3">
        <v>0</v>
      </c>
      <c r="Z9721" s="3">
        <v>0</v>
      </c>
      <c r="AA9721" s="3">
        <v>0</v>
      </c>
      <c r="AB9721" s="3">
        <v>0</v>
      </c>
      <c r="AC9721" s="3">
        <v>0</v>
      </c>
      <c r="AD9721" s="3">
        <v>0</v>
      </c>
      <c r="AE9721" s="3">
        <v>0</v>
      </c>
      <c r="AF9721">
        <v>365587</v>
      </c>
      <c r="AG9721">
        <v>5</v>
      </c>
      <c r="AH9721"/>
    </row>
    <row r="9722" spans="1:34" x14ac:dyDescent="0.25">
      <c r="A9722" t="s">
        <v>14616</v>
      </c>
      <c r="B9722" t="s">
        <v>9903</v>
      </c>
      <c r="C9722" t="s">
        <v>20087</v>
      </c>
      <c r="D9722" t="s">
        <v>14957</v>
      </c>
      <c r="E9722" s="3">
        <v>64.021739130434781</v>
      </c>
      <c r="F9722" s="3">
        <v>2.6311290322580647</v>
      </c>
      <c r="G9722" s="3">
        <v>2.5348217317487274</v>
      </c>
      <c r="H9722" s="3">
        <v>0.32435483870967746</v>
      </c>
      <c r="I9722" s="3">
        <v>0.22940577249575558</v>
      </c>
      <c r="J9722" s="3">
        <v>168.44945652173914</v>
      </c>
      <c r="K9722" s="3">
        <v>162.28369565217395</v>
      </c>
      <c r="L9722" s="3">
        <v>20.76576086956522</v>
      </c>
      <c r="M9722" s="3">
        <v>14.686956521739134</v>
      </c>
      <c r="N9722" s="3">
        <v>0</v>
      </c>
      <c r="O9722" s="3">
        <v>6.0788043478260869</v>
      </c>
      <c r="P9722" s="3">
        <v>38.239565217391309</v>
      </c>
      <c r="Q9722" s="3">
        <v>38.152608695652177</v>
      </c>
      <c r="R9722" s="3">
        <v>8.6956521739130432E-2</v>
      </c>
      <c r="S9722" s="3">
        <v>109.44413043478262</v>
      </c>
      <c r="T9722" s="3">
        <v>109.44413043478262</v>
      </c>
      <c r="U9722" s="3">
        <v>0</v>
      </c>
      <c r="V9722" s="3">
        <v>0</v>
      </c>
      <c r="W9722" s="3">
        <v>0</v>
      </c>
      <c r="X9722" s="3">
        <v>0</v>
      </c>
      <c r="Y9722" s="3">
        <v>0</v>
      </c>
      <c r="Z9722" s="3">
        <v>0</v>
      </c>
      <c r="AA9722" s="3">
        <v>0</v>
      </c>
      <c r="AB9722" s="3">
        <v>0</v>
      </c>
      <c r="AC9722" s="3">
        <v>0</v>
      </c>
      <c r="AD9722" s="3">
        <v>0</v>
      </c>
      <c r="AE9722" s="3">
        <v>0</v>
      </c>
      <c r="AF9722">
        <v>366123</v>
      </c>
      <c r="AG9722">
        <v>5</v>
      </c>
      <c r="AH9722"/>
    </row>
    <row r="9723" spans="1:34" x14ac:dyDescent="0.25">
      <c r="A9723" t="s">
        <v>14616</v>
      </c>
      <c r="B9723" t="s">
        <v>9916</v>
      </c>
      <c r="C9723" t="s">
        <v>17485</v>
      </c>
      <c r="D9723" t="s">
        <v>14820</v>
      </c>
      <c r="E9723" s="3">
        <v>62.706521739130437</v>
      </c>
      <c r="F9723" s="3">
        <v>4.4628185127405091</v>
      </c>
      <c r="G9723" s="3">
        <v>3.826443057722309</v>
      </c>
      <c r="H9723" s="3">
        <v>0.89504246836540124</v>
      </c>
      <c r="I9723" s="3">
        <v>0.61145779164499914</v>
      </c>
      <c r="J9723" s="3">
        <v>279.8478260869565</v>
      </c>
      <c r="K9723" s="3">
        <v>239.94293478260872</v>
      </c>
      <c r="L9723" s="3">
        <v>56.125</v>
      </c>
      <c r="M9723" s="3">
        <v>38.342391304347828</v>
      </c>
      <c r="N9723" s="3">
        <v>12.043478260869565</v>
      </c>
      <c r="O9723" s="3">
        <v>5.7391304347826084</v>
      </c>
      <c r="P9723" s="3">
        <v>70.016304347826093</v>
      </c>
      <c r="Q9723" s="3">
        <v>47.894021739130437</v>
      </c>
      <c r="R9723" s="3">
        <v>22.122282608695652</v>
      </c>
      <c r="S9723" s="3">
        <v>153.70652173913044</v>
      </c>
      <c r="T9723" s="3">
        <v>126.00271739130434</v>
      </c>
      <c r="U9723" s="3">
        <v>27.703804347826086</v>
      </c>
      <c r="V9723" s="3">
        <v>0</v>
      </c>
      <c r="W9723" s="3">
        <v>0.88858695652173902</v>
      </c>
      <c r="X9723" s="3">
        <v>0</v>
      </c>
      <c r="Y9723" s="3">
        <v>8.6956521739130432E-2</v>
      </c>
      <c r="Z9723" s="3">
        <v>0</v>
      </c>
      <c r="AA9723" s="3">
        <v>0.80163043478260865</v>
      </c>
      <c r="AB9723" s="3">
        <v>0</v>
      </c>
      <c r="AC9723" s="3">
        <v>0</v>
      </c>
      <c r="AD9723" s="3">
        <v>0</v>
      </c>
      <c r="AE9723" s="3">
        <v>0</v>
      </c>
      <c r="AF9723">
        <v>366143</v>
      </c>
      <c r="AG9723">
        <v>5</v>
      </c>
      <c r="AH9723"/>
    </row>
    <row r="9724" spans="1:34" x14ac:dyDescent="0.25">
      <c r="A9724" t="s">
        <v>14616</v>
      </c>
      <c r="B9724" t="s">
        <v>9812</v>
      </c>
      <c r="C9724" t="s">
        <v>19997</v>
      </c>
      <c r="D9724" t="s">
        <v>15807</v>
      </c>
      <c r="E9724" s="3">
        <v>41.271739130434781</v>
      </c>
      <c r="F9724" s="3">
        <v>3.4780115880958649</v>
      </c>
      <c r="G9724" s="3">
        <v>3.330526731630234</v>
      </c>
      <c r="H9724" s="3">
        <v>0.27008164340268637</v>
      </c>
      <c r="I9724" s="3">
        <v>0.12259678693705557</v>
      </c>
      <c r="J9724" s="3">
        <v>143.54358695652172</v>
      </c>
      <c r="K9724" s="3">
        <v>137.4566304347826</v>
      </c>
      <c r="L9724" s="3">
        <v>11.146739130434783</v>
      </c>
      <c r="M9724" s="3">
        <v>5.0597826086956523</v>
      </c>
      <c r="N9724" s="3">
        <v>1.0434782608695652</v>
      </c>
      <c r="O9724" s="3">
        <v>5.0434782608695654</v>
      </c>
      <c r="P9724" s="3">
        <v>50.503804347826083</v>
      </c>
      <c r="Q9724" s="3">
        <v>50.503804347826083</v>
      </c>
      <c r="R9724" s="3">
        <v>0</v>
      </c>
      <c r="S9724" s="3">
        <v>81.893043478260864</v>
      </c>
      <c r="T9724" s="3">
        <v>61.769999999999989</v>
      </c>
      <c r="U9724" s="3">
        <v>20.123043478260875</v>
      </c>
      <c r="V9724" s="3">
        <v>0</v>
      </c>
      <c r="W9724" s="3">
        <v>0</v>
      </c>
      <c r="X9724" s="3">
        <v>0</v>
      </c>
      <c r="Y9724" s="3">
        <v>0</v>
      </c>
      <c r="Z9724" s="3">
        <v>0</v>
      </c>
      <c r="AA9724" s="3">
        <v>0</v>
      </c>
      <c r="AB9724" s="3">
        <v>0</v>
      </c>
      <c r="AC9724" s="3">
        <v>0</v>
      </c>
      <c r="AD9724" s="3">
        <v>0</v>
      </c>
      <c r="AE9724" s="3">
        <v>0</v>
      </c>
      <c r="AF9724">
        <v>365991</v>
      </c>
      <c r="AG9724">
        <v>5</v>
      </c>
      <c r="AH9724"/>
    </row>
    <row r="9725" spans="1:34" x14ac:dyDescent="0.25">
      <c r="A9725" t="s">
        <v>14616</v>
      </c>
      <c r="B9725" t="s">
        <v>9849</v>
      </c>
      <c r="C9725" t="s">
        <v>20064</v>
      </c>
      <c r="D9725" t="s">
        <v>15172</v>
      </c>
      <c r="E9725" s="3">
        <v>62.271739130434781</v>
      </c>
      <c r="F9725" s="3">
        <v>3.2270099493803457</v>
      </c>
      <c r="G9725" s="3">
        <v>3.0370989701518596</v>
      </c>
      <c r="H9725" s="3">
        <v>0.34123407226392038</v>
      </c>
      <c r="I9725" s="3">
        <v>0.23650375283644612</v>
      </c>
      <c r="J9725" s="3">
        <v>200.95152173913044</v>
      </c>
      <c r="K9725" s="3">
        <v>189.12543478260872</v>
      </c>
      <c r="L9725" s="3">
        <v>21.249239130434781</v>
      </c>
      <c r="M9725" s="3">
        <v>14.727499999999997</v>
      </c>
      <c r="N9725" s="3">
        <v>0.34782608695652173</v>
      </c>
      <c r="O9725" s="3">
        <v>6.1739130434782608</v>
      </c>
      <c r="P9725" s="3">
        <v>65.793695652173923</v>
      </c>
      <c r="Q9725" s="3">
        <v>60.489347826086963</v>
      </c>
      <c r="R9725" s="3">
        <v>5.3043478260869561</v>
      </c>
      <c r="S9725" s="3">
        <v>113.90858695652176</v>
      </c>
      <c r="T9725" s="3">
        <v>113.90858695652176</v>
      </c>
      <c r="U9725" s="3">
        <v>0</v>
      </c>
      <c r="V9725" s="3">
        <v>0</v>
      </c>
      <c r="W9725" s="3">
        <v>56.404565217391287</v>
      </c>
      <c r="X9725" s="3">
        <v>3.9856521739130422</v>
      </c>
      <c r="Y9725" s="3">
        <v>0</v>
      </c>
      <c r="Z9725" s="3">
        <v>0</v>
      </c>
      <c r="AA9725" s="3">
        <v>14.295760869565212</v>
      </c>
      <c r="AB9725" s="3">
        <v>0</v>
      </c>
      <c r="AC9725" s="3">
        <v>38.123152173913034</v>
      </c>
      <c r="AD9725" s="3">
        <v>0</v>
      </c>
      <c r="AE9725" s="3">
        <v>0</v>
      </c>
      <c r="AF9725">
        <v>366041</v>
      </c>
      <c r="AG9725">
        <v>5</v>
      </c>
      <c r="AH9725"/>
    </row>
    <row r="9726" spans="1:34" x14ac:dyDescent="0.25">
      <c r="A9726" t="s">
        <v>14616</v>
      </c>
      <c r="B9726" t="s">
        <v>9795</v>
      </c>
      <c r="C9726" t="s">
        <v>20065</v>
      </c>
      <c r="D9726" t="s">
        <v>15684</v>
      </c>
      <c r="E9726" s="3">
        <v>81.565217391304344</v>
      </c>
      <c r="F9726" s="3">
        <v>3.2720549040511728</v>
      </c>
      <c r="G9726" s="3">
        <v>3.0904184434968016</v>
      </c>
      <c r="H9726" s="3">
        <v>0.6377598614072495</v>
      </c>
      <c r="I9726" s="3">
        <v>0.49183768656716415</v>
      </c>
      <c r="J9726" s="3">
        <v>266.88586956521738</v>
      </c>
      <c r="K9726" s="3">
        <v>252.07065217391303</v>
      </c>
      <c r="L9726" s="3">
        <v>52.019021739130437</v>
      </c>
      <c r="M9726" s="3">
        <v>40.116847826086953</v>
      </c>
      <c r="N9726" s="3">
        <v>6.9456521739130439</v>
      </c>
      <c r="O9726" s="3">
        <v>4.9565217391304346</v>
      </c>
      <c r="P9726" s="3">
        <v>56.059782608695649</v>
      </c>
      <c r="Q9726" s="3">
        <v>53.146739130434781</v>
      </c>
      <c r="R9726" s="3">
        <v>2.9130434782608696</v>
      </c>
      <c r="S9726" s="3">
        <v>158.80706521739128</v>
      </c>
      <c r="T9726" s="3">
        <v>140.21739130434781</v>
      </c>
      <c r="U9726" s="3">
        <v>18.589673913043477</v>
      </c>
      <c r="V9726" s="3">
        <v>0</v>
      </c>
      <c r="W9726" s="3">
        <v>0</v>
      </c>
      <c r="X9726" s="3">
        <v>0</v>
      </c>
      <c r="Y9726" s="3">
        <v>0</v>
      </c>
      <c r="Z9726" s="3">
        <v>0</v>
      </c>
      <c r="AA9726" s="3">
        <v>0</v>
      </c>
      <c r="AB9726" s="3">
        <v>0</v>
      </c>
      <c r="AC9726" s="3">
        <v>0</v>
      </c>
      <c r="AD9726" s="3">
        <v>0</v>
      </c>
      <c r="AE9726" s="3">
        <v>0</v>
      </c>
      <c r="AF9726">
        <v>365968</v>
      </c>
      <c r="AG9726">
        <v>5</v>
      </c>
      <c r="AH9726"/>
    </row>
    <row r="9727" spans="1:34" x14ac:dyDescent="0.25">
      <c r="A9727" t="s">
        <v>14616</v>
      </c>
      <c r="B9727" t="s">
        <v>9627</v>
      </c>
      <c r="C9727" t="s">
        <v>17625</v>
      </c>
      <c r="D9727" t="s">
        <v>15172</v>
      </c>
      <c r="E9727" s="3">
        <v>53.847826086956523</v>
      </c>
      <c r="F9727" s="3">
        <v>4.5039039160274523</v>
      </c>
      <c r="G9727" s="3">
        <v>4.211412999596285</v>
      </c>
      <c r="H9727" s="3">
        <v>0.70695397658457826</v>
      </c>
      <c r="I9727" s="3">
        <v>0.44030076705692378</v>
      </c>
      <c r="J9727" s="3">
        <v>242.52543478260867</v>
      </c>
      <c r="K9727" s="3">
        <v>226.77543478260867</v>
      </c>
      <c r="L9727" s="3">
        <v>38.067934782608702</v>
      </c>
      <c r="M9727" s="3">
        <v>23.709239130434788</v>
      </c>
      <c r="N9727" s="3">
        <v>6.7391304347826084</v>
      </c>
      <c r="O9727" s="3">
        <v>7.6195652173913047</v>
      </c>
      <c r="P9727" s="3">
        <v>72.018260869565196</v>
      </c>
      <c r="Q9727" s="3">
        <v>70.626956521739103</v>
      </c>
      <c r="R9727" s="3">
        <v>1.3913043478260869</v>
      </c>
      <c r="S9727" s="3">
        <v>132.43923913043477</v>
      </c>
      <c r="T9727" s="3">
        <v>124.64032608695652</v>
      </c>
      <c r="U9727" s="3">
        <v>0</v>
      </c>
      <c r="V9727" s="3">
        <v>7.7989130434782608</v>
      </c>
      <c r="W9727" s="3">
        <v>44.366521739130441</v>
      </c>
      <c r="X9727" s="3">
        <v>2.4088043478260874</v>
      </c>
      <c r="Y9727" s="3">
        <v>0</v>
      </c>
      <c r="Z9727" s="3">
        <v>3.6195652173913042</v>
      </c>
      <c r="AA9727" s="3">
        <v>34.82532608695653</v>
      </c>
      <c r="AB9727" s="3">
        <v>0</v>
      </c>
      <c r="AC9727" s="3">
        <v>3.5128260869565224</v>
      </c>
      <c r="AD9727" s="3">
        <v>0</v>
      </c>
      <c r="AE9727" s="3">
        <v>0</v>
      </c>
      <c r="AF9727">
        <v>365704</v>
      </c>
      <c r="AG9727">
        <v>5</v>
      </c>
      <c r="AH9727"/>
    </row>
    <row r="9728" spans="1:34" x14ac:dyDescent="0.25">
      <c r="A9728" t="s">
        <v>14616</v>
      </c>
      <c r="B9728" t="s">
        <v>10042</v>
      </c>
      <c r="C9728" t="s">
        <v>17389</v>
      </c>
      <c r="D9728" t="s">
        <v>15792</v>
      </c>
      <c r="E9728" s="3">
        <v>66.543478260869563</v>
      </c>
      <c r="F9728" s="3">
        <v>3.084116301862136</v>
      </c>
      <c r="G9728" s="3">
        <v>2.9449460960470426</v>
      </c>
      <c r="H9728" s="3">
        <v>0.22360829794184908</v>
      </c>
      <c r="I9728" s="3">
        <v>8.4438092126755973E-2</v>
      </c>
      <c r="J9728" s="3">
        <v>205.22782608695647</v>
      </c>
      <c r="K9728" s="3">
        <v>195.96695652173906</v>
      </c>
      <c r="L9728" s="3">
        <v>14.879673913043479</v>
      </c>
      <c r="M9728" s="3">
        <v>5.6188043478260878</v>
      </c>
      <c r="N9728" s="3">
        <v>4.2173913043478262</v>
      </c>
      <c r="O9728" s="3">
        <v>5.0434782608695654</v>
      </c>
      <c r="P9728" s="3">
        <v>66.143586956521744</v>
      </c>
      <c r="Q9728" s="3">
        <v>66.143586956521744</v>
      </c>
      <c r="R9728" s="3">
        <v>0</v>
      </c>
      <c r="S9728" s="3">
        <v>124.20456521739126</v>
      </c>
      <c r="T9728" s="3">
        <v>119.27239130434778</v>
      </c>
      <c r="U9728" s="3">
        <v>4.9321739130434796</v>
      </c>
      <c r="V9728" s="3">
        <v>0</v>
      </c>
      <c r="W9728" s="3">
        <v>0</v>
      </c>
      <c r="X9728" s="3">
        <v>0</v>
      </c>
      <c r="Y9728" s="3">
        <v>0</v>
      </c>
      <c r="Z9728" s="3">
        <v>0</v>
      </c>
      <c r="AA9728" s="3">
        <v>0</v>
      </c>
      <c r="AB9728" s="3">
        <v>0</v>
      </c>
      <c r="AC9728" s="3">
        <v>0</v>
      </c>
      <c r="AD9728" s="3">
        <v>0</v>
      </c>
      <c r="AE9728" s="3">
        <v>0</v>
      </c>
      <c r="AF9728">
        <v>366308</v>
      </c>
      <c r="AG9728">
        <v>5</v>
      </c>
      <c r="AH9728"/>
    </row>
    <row r="9729" spans="1:34" x14ac:dyDescent="0.25">
      <c r="A9729" t="s">
        <v>14616</v>
      </c>
      <c r="B9729" t="s">
        <v>9504</v>
      </c>
      <c r="C9729" t="s">
        <v>16990</v>
      </c>
      <c r="D9729" t="s">
        <v>14749</v>
      </c>
      <c r="E9729" s="3">
        <v>93.923913043478265</v>
      </c>
      <c r="F9729" s="3">
        <v>3.3606677467885659</v>
      </c>
      <c r="G9729" s="3">
        <v>3.2462134012267096</v>
      </c>
      <c r="H9729" s="3">
        <v>0.47707441268371709</v>
      </c>
      <c r="I9729" s="3">
        <v>0.41267214442772826</v>
      </c>
      <c r="J9729" s="3">
        <v>315.64706521739129</v>
      </c>
      <c r="K9729" s="3">
        <v>304.89706521739129</v>
      </c>
      <c r="L9729" s="3">
        <v>44.80869565217391</v>
      </c>
      <c r="M9729" s="3">
        <v>38.759782608695652</v>
      </c>
      <c r="N9729" s="3">
        <v>0.65760869565217395</v>
      </c>
      <c r="O9729" s="3">
        <v>5.3913043478260869</v>
      </c>
      <c r="P9729" s="3">
        <v>70.466521739130457</v>
      </c>
      <c r="Q9729" s="3">
        <v>65.765434782608722</v>
      </c>
      <c r="R9729" s="3">
        <v>4.7010869565217392</v>
      </c>
      <c r="S9729" s="3">
        <v>200.37184782608693</v>
      </c>
      <c r="T9729" s="3">
        <v>163.62565217391301</v>
      </c>
      <c r="U9729" s="3">
        <v>36.746195652173917</v>
      </c>
      <c r="V9729" s="3">
        <v>0</v>
      </c>
      <c r="W9729" s="3">
        <v>69.059565217391295</v>
      </c>
      <c r="X9729" s="3">
        <v>4.4173913043478263</v>
      </c>
      <c r="Y9729" s="3">
        <v>0</v>
      </c>
      <c r="Z9729" s="3">
        <v>0</v>
      </c>
      <c r="AA9729" s="3">
        <v>21.759999999999994</v>
      </c>
      <c r="AB9729" s="3">
        <v>0</v>
      </c>
      <c r="AC9729" s="3">
        <v>42.882173913043474</v>
      </c>
      <c r="AD9729" s="3">
        <v>0</v>
      </c>
      <c r="AE9729" s="3">
        <v>0</v>
      </c>
      <c r="AF9729">
        <v>365514</v>
      </c>
      <c r="AG9729">
        <v>5</v>
      </c>
      <c r="AH9729"/>
    </row>
    <row r="9730" spans="1:34" x14ac:dyDescent="0.25">
      <c r="A9730" t="s">
        <v>14616</v>
      </c>
      <c r="B9730" t="s">
        <v>9312</v>
      </c>
      <c r="C9730" t="s">
        <v>19929</v>
      </c>
      <c r="D9730" t="s">
        <v>15792</v>
      </c>
      <c r="E9730" s="3">
        <v>111.8695652173913</v>
      </c>
      <c r="F9730" s="3">
        <v>3.7475223474543329</v>
      </c>
      <c r="G9730" s="3">
        <v>3.4211737271667313</v>
      </c>
      <c r="H9730" s="3">
        <v>0.63965507190050541</v>
      </c>
      <c r="I9730" s="3">
        <v>0.45943937038476496</v>
      </c>
      <c r="J9730" s="3">
        <v>419.23369565217382</v>
      </c>
      <c r="K9730" s="3">
        <v>382.72521739130428</v>
      </c>
      <c r="L9730" s="3">
        <v>71.557934782608712</v>
      </c>
      <c r="M9730" s="3">
        <v>51.397282608695662</v>
      </c>
      <c r="N9730" s="3">
        <v>15.464999999999998</v>
      </c>
      <c r="O9730" s="3">
        <v>4.6956521739130439</v>
      </c>
      <c r="P9730" s="3">
        <v>106.08858695652171</v>
      </c>
      <c r="Q9730" s="3">
        <v>89.740760869565193</v>
      </c>
      <c r="R9730" s="3">
        <v>16.347826086956523</v>
      </c>
      <c r="S9730" s="3">
        <v>241.58717391304342</v>
      </c>
      <c r="T9730" s="3">
        <v>161.7497826086956</v>
      </c>
      <c r="U9730" s="3">
        <v>77.723804347826075</v>
      </c>
      <c r="V9730" s="3">
        <v>2.1135869565217393</v>
      </c>
      <c r="W9730" s="3">
        <v>27.598152173913039</v>
      </c>
      <c r="X9730" s="3">
        <v>4.4543478260869582</v>
      </c>
      <c r="Y9730" s="3">
        <v>0</v>
      </c>
      <c r="Z9730" s="3">
        <v>0</v>
      </c>
      <c r="AA9730" s="3">
        <v>1.7904347826086959</v>
      </c>
      <c r="AB9730" s="3">
        <v>0</v>
      </c>
      <c r="AC9730" s="3">
        <v>20.486304347826081</v>
      </c>
      <c r="AD9730" s="3">
        <v>0.86706521739130427</v>
      </c>
      <c r="AE9730" s="3">
        <v>0</v>
      </c>
      <c r="AF9730">
        <v>365109</v>
      </c>
      <c r="AG9730">
        <v>5</v>
      </c>
      <c r="AH9730"/>
    </row>
    <row r="9731" spans="1:34" x14ac:dyDescent="0.25">
      <c r="A9731" t="s">
        <v>14616</v>
      </c>
      <c r="B9731" t="s">
        <v>9907</v>
      </c>
      <c r="C9731" t="s">
        <v>18520</v>
      </c>
      <c r="D9731" t="s">
        <v>15825</v>
      </c>
      <c r="E9731" s="3">
        <v>40.336956521739133</v>
      </c>
      <c r="F9731" s="3">
        <v>3.3090891942872545</v>
      </c>
      <c r="G9731" s="3">
        <v>3.0305254648342768</v>
      </c>
      <c r="H9731" s="3">
        <v>0.72826192400970091</v>
      </c>
      <c r="I9731" s="3">
        <v>0.44969819455672322</v>
      </c>
      <c r="J9731" s="3">
        <v>133.47858695652175</v>
      </c>
      <c r="K9731" s="3">
        <v>122.2421739130435</v>
      </c>
      <c r="L9731" s="3">
        <v>29.375869565217393</v>
      </c>
      <c r="M9731" s="3">
        <v>18.139456521739131</v>
      </c>
      <c r="N9731" s="3">
        <v>6.3233695652173916</v>
      </c>
      <c r="O9731" s="3">
        <v>4.9130434782608692</v>
      </c>
      <c r="P9731" s="3">
        <v>39.073369565217391</v>
      </c>
      <c r="Q9731" s="3">
        <v>39.073369565217391</v>
      </c>
      <c r="R9731" s="3">
        <v>0</v>
      </c>
      <c r="S9731" s="3">
        <v>65.029347826086962</v>
      </c>
      <c r="T9731" s="3">
        <v>58.553804347826095</v>
      </c>
      <c r="U9731" s="3">
        <v>6.4755434782608692</v>
      </c>
      <c r="V9731" s="3">
        <v>0</v>
      </c>
      <c r="W9731" s="3">
        <v>3.8016304347826084</v>
      </c>
      <c r="X9731" s="3">
        <v>0</v>
      </c>
      <c r="Y9731" s="3">
        <v>0</v>
      </c>
      <c r="Z9731" s="3">
        <v>0</v>
      </c>
      <c r="AA9731" s="3">
        <v>0.61141304347826086</v>
      </c>
      <c r="AB9731" s="3">
        <v>0</v>
      </c>
      <c r="AC9731" s="3">
        <v>3.1902173913043477</v>
      </c>
      <c r="AD9731" s="3">
        <v>0</v>
      </c>
      <c r="AE9731" s="3">
        <v>0</v>
      </c>
      <c r="AF9731">
        <v>366128</v>
      </c>
      <c r="AG9731">
        <v>5</v>
      </c>
      <c r="AH9731"/>
    </row>
    <row r="9732" spans="1:34" x14ac:dyDescent="0.25">
      <c r="A9732" t="s">
        <v>14616</v>
      </c>
      <c r="B9732" t="s">
        <v>9755</v>
      </c>
      <c r="C9732" t="s">
        <v>20055</v>
      </c>
      <c r="D9732" t="s">
        <v>15827</v>
      </c>
      <c r="E9732" s="3">
        <v>60.836956521739133</v>
      </c>
      <c r="F9732" s="3">
        <v>3.7514293371448995</v>
      </c>
      <c r="G9732" s="3">
        <v>3.4164284438091834</v>
      </c>
      <c r="H9732" s="3">
        <v>0.70917455779882077</v>
      </c>
      <c r="I9732" s="3">
        <v>0.37417366446310518</v>
      </c>
      <c r="J9732" s="3">
        <v>228.2255434782609</v>
      </c>
      <c r="K9732" s="3">
        <v>207.84510869565219</v>
      </c>
      <c r="L9732" s="3">
        <v>43.144021739130437</v>
      </c>
      <c r="M9732" s="3">
        <v>22.763586956521738</v>
      </c>
      <c r="N9732" s="3">
        <v>15.945652173913043</v>
      </c>
      <c r="O9732" s="3">
        <v>4.4347826086956523</v>
      </c>
      <c r="P9732" s="3">
        <v>51.809782608695649</v>
      </c>
      <c r="Q9732" s="3">
        <v>51.809782608695649</v>
      </c>
      <c r="R9732" s="3">
        <v>0</v>
      </c>
      <c r="S9732" s="3">
        <v>133.27173913043478</v>
      </c>
      <c r="T9732" s="3">
        <v>126.02989130434783</v>
      </c>
      <c r="U9732" s="3">
        <v>7.2418478260869561</v>
      </c>
      <c r="V9732" s="3">
        <v>0</v>
      </c>
      <c r="W9732" s="3">
        <v>0</v>
      </c>
      <c r="X9732" s="3">
        <v>0</v>
      </c>
      <c r="Y9732" s="3">
        <v>0</v>
      </c>
      <c r="Z9732" s="3">
        <v>0</v>
      </c>
      <c r="AA9732" s="3">
        <v>0</v>
      </c>
      <c r="AB9732" s="3">
        <v>0</v>
      </c>
      <c r="AC9732" s="3">
        <v>0</v>
      </c>
      <c r="AD9732" s="3">
        <v>0</v>
      </c>
      <c r="AE9732" s="3">
        <v>0</v>
      </c>
      <c r="AF9732">
        <v>365890</v>
      </c>
      <c r="AG9732">
        <v>5</v>
      </c>
      <c r="AH9732"/>
    </row>
    <row r="9733" spans="1:34" x14ac:dyDescent="0.25">
      <c r="A9733" t="s">
        <v>14616</v>
      </c>
      <c r="B9733" t="s">
        <v>9483</v>
      </c>
      <c r="C9733" t="s">
        <v>17087</v>
      </c>
      <c r="D9733" t="s">
        <v>15815</v>
      </c>
      <c r="E9733" s="3">
        <v>49.956521739130437</v>
      </c>
      <c r="F9733" s="3">
        <v>3.0661379460400346</v>
      </c>
      <c r="G9733" s="3">
        <v>2.9123085291557875</v>
      </c>
      <c r="H9733" s="3">
        <v>0.54663402959094853</v>
      </c>
      <c r="I9733" s="3">
        <v>0.39280461270670142</v>
      </c>
      <c r="J9733" s="3">
        <v>153.17358695652175</v>
      </c>
      <c r="K9733" s="3">
        <v>145.48880434782609</v>
      </c>
      <c r="L9733" s="3">
        <v>27.307934782608694</v>
      </c>
      <c r="M9733" s="3">
        <v>19.623152173913041</v>
      </c>
      <c r="N9733" s="3">
        <v>4.2445652173913047</v>
      </c>
      <c r="O9733" s="3">
        <v>3.4402173913043477</v>
      </c>
      <c r="P9733" s="3">
        <v>35.692065217391303</v>
      </c>
      <c r="Q9733" s="3">
        <v>35.692065217391303</v>
      </c>
      <c r="R9733" s="3">
        <v>0</v>
      </c>
      <c r="S9733" s="3">
        <v>90.173586956521746</v>
      </c>
      <c r="T9733" s="3">
        <v>75.882826086956527</v>
      </c>
      <c r="U9733" s="3">
        <v>14.290760869565217</v>
      </c>
      <c r="V9733" s="3">
        <v>0</v>
      </c>
      <c r="W9733" s="3">
        <v>11.388586956521738</v>
      </c>
      <c r="X9733" s="3">
        <v>0</v>
      </c>
      <c r="Y9733" s="3">
        <v>0</v>
      </c>
      <c r="Z9733" s="3">
        <v>0</v>
      </c>
      <c r="AA9733" s="3">
        <v>2.25</v>
      </c>
      <c r="AB9733" s="3">
        <v>0</v>
      </c>
      <c r="AC9733" s="3">
        <v>9.1385869565217384</v>
      </c>
      <c r="AD9733" s="3">
        <v>0</v>
      </c>
      <c r="AE9733" s="3">
        <v>0</v>
      </c>
      <c r="AF9733">
        <v>365481</v>
      </c>
      <c r="AG9733">
        <v>5</v>
      </c>
      <c r="AH9733"/>
    </row>
    <row r="9734" spans="1:34" x14ac:dyDescent="0.25">
      <c r="A9734" t="s">
        <v>14616</v>
      </c>
      <c r="B9734" t="s">
        <v>9956</v>
      </c>
      <c r="C9734" t="s">
        <v>17087</v>
      </c>
      <c r="D9734" t="s">
        <v>15815</v>
      </c>
      <c r="E9734" s="3">
        <v>26.184782608695652</v>
      </c>
      <c r="F9734" s="3">
        <v>3.8471897052718975</v>
      </c>
      <c r="G9734" s="3">
        <v>3.4966293067662928</v>
      </c>
      <c r="H9734" s="3">
        <v>1.0996388542963886</v>
      </c>
      <c r="I9734" s="3">
        <v>0.74907845579078458</v>
      </c>
      <c r="J9734" s="3">
        <v>100.73782608695653</v>
      </c>
      <c r="K9734" s="3">
        <v>91.558478260869563</v>
      </c>
      <c r="L9734" s="3">
        <v>28.793804347826089</v>
      </c>
      <c r="M9734" s="3">
        <v>19.614456521739132</v>
      </c>
      <c r="N9734" s="3">
        <v>4.4157608695652177</v>
      </c>
      <c r="O9734" s="3">
        <v>4.7635869565217392</v>
      </c>
      <c r="P9734" s="3">
        <v>21.354130434782611</v>
      </c>
      <c r="Q9734" s="3">
        <v>21.354130434782611</v>
      </c>
      <c r="R9734" s="3">
        <v>0</v>
      </c>
      <c r="S9734" s="3">
        <v>50.589891304347823</v>
      </c>
      <c r="T9734" s="3">
        <v>39.391521739130432</v>
      </c>
      <c r="U9734" s="3">
        <v>11.198369565217391</v>
      </c>
      <c r="V9734" s="3">
        <v>0</v>
      </c>
      <c r="W9734" s="3">
        <v>4.2853260869565215</v>
      </c>
      <c r="X9734" s="3">
        <v>0.2391304347826087</v>
      </c>
      <c r="Y9734" s="3">
        <v>0</v>
      </c>
      <c r="Z9734" s="3">
        <v>0</v>
      </c>
      <c r="AA9734" s="3">
        <v>0.2608695652173913</v>
      </c>
      <c r="AB9734" s="3">
        <v>0</v>
      </c>
      <c r="AC9734" s="3">
        <v>3.785326086956522</v>
      </c>
      <c r="AD9734" s="3">
        <v>0</v>
      </c>
      <c r="AE9734" s="3">
        <v>0</v>
      </c>
      <c r="AF9734">
        <v>366196</v>
      </c>
      <c r="AG9734">
        <v>5</v>
      </c>
      <c r="AH9734"/>
    </row>
    <row r="9735" spans="1:34" x14ac:dyDescent="0.25">
      <c r="A9735" t="s">
        <v>14616</v>
      </c>
      <c r="B9735" t="s">
        <v>9431</v>
      </c>
      <c r="C9735" t="s">
        <v>19458</v>
      </c>
      <c r="D9735" t="s">
        <v>15073</v>
      </c>
      <c r="E9735" s="3">
        <v>75.804347826086953</v>
      </c>
      <c r="F9735" s="3">
        <v>3.1438801261829652</v>
      </c>
      <c r="G9735" s="3">
        <v>2.9790536277602526</v>
      </c>
      <c r="H9735" s="3">
        <v>0.37059076570117583</v>
      </c>
      <c r="I9735" s="3">
        <v>0.20576426727846286</v>
      </c>
      <c r="J9735" s="3">
        <v>238.31978260869565</v>
      </c>
      <c r="K9735" s="3">
        <v>225.82521739130436</v>
      </c>
      <c r="L9735" s="3">
        <v>28.092391304347828</v>
      </c>
      <c r="M9735" s="3">
        <v>15.597826086956522</v>
      </c>
      <c r="N9735" s="3">
        <v>8.25</v>
      </c>
      <c r="O9735" s="3">
        <v>4.2445652173913047</v>
      </c>
      <c r="P9735" s="3">
        <v>53.083369565217389</v>
      </c>
      <c r="Q9735" s="3">
        <v>53.083369565217389</v>
      </c>
      <c r="R9735" s="3">
        <v>0</v>
      </c>
      <c r="S9735" s="3">
        <v>157.14402173913044</v>
      </c>
      <c r="T9735" s="3">
        <v>141.98097826086956</v>
      </c>
      <c r="U9735" s="3">
        <v>15.163043478260869</v>
      </c>
      <c r="V9735" s="3">
        <v>0</v>
      </c>
      <c r="W9735" s="3">
        <v>0</v>
      </c>
      <c r="X9735" s="3">
        <v>0</v>
      </c>
      <c r="Y9735" s="3">
        <v>0</v>
      </c>
      <c r="Z9735" s="3">
        <v>0</v>
      </c>
      <c r="AA9735" s="3">
        <v>0</v>
      </c>
      <c r="AB9735" s="3">
        <v>0</v>
      </c>
      <c r="AC9735" s="3">
        <v>0</v>
      </c>
      <c r="AD9735" s="3">
        <v>0</v>
      </c>
      <c r="AE9735" s="3">
        <v>0</v>
      </c>
      <c r="AF9735">
        <v>365402</v>
      </c>
      <c r="AG9735">
        <v>5</v>
      </c>
      <c r="AH9735"/>
    </row>
    <row r="9736" spans="1:34" x14ac:dyDescent="0.25">
      <c r="A9736" t="s">
        <v>14616</v>
      </c>
      <c r="B9736" t="s">
        <v>9577</v>
      </c>
      <c r="C9736" t="s">
        <v>20012</v>
      </c>
      <c r="D9736" t="s">
        <v>14724</v>
      </c>
      <c r="E9736" s="3">
        <v>68.760869565217391</v>
      </c>
      <c r="F9736" s="3">
        <v>2.9827300031615551</v>
      </c>
      <c r="G9736" s="3">
        <v>2.7633970913689532</v>
      </c>
      <c r="H9736" s="3">
        <v>0.60603066708820741</v>
      </c>
      <c r="I9736" s="3">
        <v>0.38669775529560541</v>
      </c>
      <c r="J9736" s="3">
        <v>205.09510869565216</v>
      </c>
      <c r="K9736" s="3">
        <v>190.01358695652172</v>
      </c>
      <c r="L9736" s="3">
        <v>41.671195652173914</v>
      </c>
      <c r="M9736" s="3">
        <v>26.589673913043477</v>
      </c>
      <c r="N9736" s="3">
        <v>10.831521739130435</v>
      </c>
      <c r="O9736" s="3">
        <v>4.25</v>
      </c>
      <c r="P9736" s="3">
        <v>35.527173913043477</v>
      </c>
      <c r="Q9736" s="3">
        <v>35.527173913043477</v>
      </c>
      <c r="R9736" s="3">
        <v>0</v>
      </c>
      <c r="S9736" s="3">
        <v>127.89673913043478</v>
      </c>
      <c r="T9736" s="3">
        <v>113.04347826086956</v>
      </c>
      <c r="U9736" s="3">
        <v>14.853260869565217</v>
      </c>
      <c r="V9736" s="3">
        <v>0</v>
      </c>
      <c r="W9736" s="3">
        <v>0</v>
      </c>
      <c r="X9736" s="3">
        <v>0</v>
      </c>
      <c r="Y9736" s="3">
        <v>0</v>
      </c>
      <c r="Z9736" s="3">
        <v>0</v>
      </c>
      <c r="AA9736" s="3">
        <v>0</v>
      </c>
      <c r="AB9736" s="3">
        <v>0</v>
      </c>
      <c r="AC9736" s="3">
        <v>0</v>
      </c>
      <c r="AD9736" s="3">
        <v>0</v>
      </c>
      <c r="AE9736" s="3">
        <v>0</v>
      </c>
      <c r="AF9736">
        <v>365625</v>
      </c>
      <c r="AG9736">
        <v>5</v>
      </c>
      <c r="AH9736"/>
    </row>
    <row r="9737" spans="1:34" x14ac:dyDescent="0.25">
      <c r="A9737" t="s">
        <v>14616</v>
      </c>
      <c r="B9737" t="s">
        <v>10086</v>
      </c>
      <c r="C9737" t="s">
        <v>20116</v>
      </c>
      <c r="D9737" t="s">
        <v>14633</v>
      </c>
      <c r="E9737" s="3">
        <v>63</v>
      </c>
      <c r="F9737" s="3">
        <v>3.4088164251207727</v>
      </c>
      <c r="G9737" s="3">
        <v>3.1388457556935814</v>
      </c>
      <c r="H9737" s="3">
        <v>0.91463595583160795</v>
      </c>
      <c r="I9737" s="3">
        <v>0.64466528640441689</v>
      </c>
      <c r="J9737" s="3">
        <v>214.75543478260869</v>
      </c>
      <c r="K9737" s="3">
        <v>197.74728260869563</v>
      </c>
      <c r="L9737" s="3">
        <v>57.622065217391302</v>
      </c>
      <c r="M9737" s="3">
        <v>40.613913043478263</v>
      </c>
      <c r="N9737" s="3">
        <v>15.135869565217391</v>
      </c>
      <c r="O9737" s="3">
        <v>1.8722826086956521</v>
      </c>
      <c r="P9737" s="3">
        <v>29.096956521739131</v>
      </c>
      <c r="Q9737" s="3">
        <v>29.096956521739131</v>
      </c>
      <c r="R9737" s="3">
        <v>0</v>
      </c>
      <c r="S9737" s="3">
        <v>128.03641304347823</v>
      </c>
      <c r="T9737" s="3">
        <v>102.12336956521737</v>
      </c>
      <c r="U9737" s="3">
        <v>25.913043478260871</v>
      </c>
      <c r="V9737" s="3">
        <v>0</v>
      </c>
      <c r="W9737" s="3">
        <v>23.350543478260867</v>
      </c>
      <c r="X9737" s="3">
        <v>2.2391304347826089</v>
      </c>
      <c r="Y9737" s="3">
        <v>0</v>
      </c>
      <c r="Z9737" s="3">
        <v>0</v>
      </c>
      <c r="AA9737" s="3">
        <v>0.40217391304347827</v>
      </c>
      <c r="AB9737" s="3">
        <v>0</v>
      </c>
      <c r="AC9737" s="3">
        <v>20.709239130434781</v>
      </c>
      <c r="AD9737" s="3">
        <v>0</v>
      </c>
      <c r="AE9737" s="3">
        <v>0</v>
      </c>
      <c r="AF9737">
        <v>366367</v>
      </c>
      <c r="AG9737">
        <v>5</v>
      </c>
      <c r="AH9737"/>
    </row>
    <row r="9738" spans="1:34" x14ac:dyDescent="0.25">
      <c r="A9738" t="s">
        <v>14616</v>
      </c>
      <c r="B9738" t="s">
        <v>9362</v>
      </c>
      <c r="C9738" t="s">
        <v>19945</v>
      </c>
      <c r="D9738" t="s">
        <v>15794</v>
      </c>
      <c r="E9738" s="3">
        <v>54.293478260869563</v>
      </c>
      <c r="F9738" s="3">
        <v>3.6628588588588586</v>
      </c>
      <c r="G9738" s="3">
        <v>3.4705665665665668</v>
      </c>
      <c r="H9738" s="3">
        <v>0.75736336336336352</v>
      </c>
      <c r="I9738" s="3">
        <v>0.56507107107107113</v>
      </c>
      <c r="J9738" s="3">
        <v>198.86934782608694</v>
      </c>
      <c r="K9738" s="3">
        <v>188.42913043478262</v>
      </c>
      <c r="L9738" s="3">
        <v>41.119891304347831</v>
      </c>
      <c r="M9738" s="3">
        <v>30.67967391304348</v>
      </c>
      <c r="N9738" s="3">
        <v>5.6902173913043477</v>
      </c>
      <c r="O9738" s="3">
        <v>4.75</v>
      </c>
      <c r="P9738" s="3">
        <v>32.506630434782622</v>
      </c>
      <c r="Q9738" s="3">
        <v>32.506630434782622</v>
      </c>
      <c r="R9738" s="3">
        <v>0</v>
      </c>
      <c r="S9738" s="3">
        <v>125.24282608695651</v>
      </c>
      <c r="T9738" s="3">
        <v>41.248260869565208</v>
      </c>
      <c r="U9738" s="3">
        <v>83.994565217391298</v>
      </c>
      <c r="V9738" s="3">
        <v>0</v>
      </c>
      <c r="W9738" s="3">
        <v>20.35869565217391</v>
      </c>
      <c r="X9738" s="3">
        <v>0</v>
      </c>
      <c r="Y9738" s="3">
        <v>0</v>
      </c>
      <c r="Z9738" s="3">
        <v>0</v>
      </c>
      <c r="AA9738" s="3">
        <v>3.5842391304347827</v>
      </c>
      <c r="AB9738" s="3">
        <v>0</v>
      </c>
      <c r="AC9738" s="3">
        <v>16.774456521739129</v>
      </c>
      <c r="AD9738" s="3">
        <v>0</v>
      </c>
      <c r="AE9738" s="3">
        <v>0</v>
      </c>
      <c r="AF9738">
        <v>365287</v>
      </c>
      <c r="AG9738">
        <v>5</v>
      </c>
      <c r="AH9738"/>
    </row>
    <row r="9739" spans="1:34" x14ac:dyDescent="0.25">
      <c r="A9739" t="s">
        <v>14616</v>
      </c>
      <c r="B9739" t="s">
        <v>9838</v>
      </c>
      <c r="C9739" t="s">
        <v>19125</v>
      </c>
      <c r="D9739" t="s">
        <v>15073</v>
      </c>
      <c r="E9739" s="3">
        <v>71.086956521739125</v>
      </c>
      <c r="F9739" s="3">
        <v>3.3870795107033644</v>
      </c>
      <c r="G9739" s="3">
        <v>3.1176605504587158</v>
      </c>
      <c r="H9739" s="3">
        <v>0.58953363914373091</v>
      </c>
      <c r="I9739" s="3">
        <v>0.38307339449541289</v>
      </c>
      <c r="J9739" s="3">
        <v>240.7771739130435</v>
      </c>
      <c r="K9739" s="3">
        <v>221.625</v>
      </c>
      <c r="L9739" s="3">
        <v>41.908152173913045</v>
      </c>
      <c r="M9739" s="3">
        <v>27.231521739130436</v>
      </c>
      <c r="N9739" s="3">
        <v>9.5298913043478262</v>
      </c>
      <c r="O9739" s="3">
        <v>5.1467391304347823</v>
      </c>
      <c r="P9739" s="3">
        <v>47.500217391304346</v>
      </c>
      <c r="Q9739" s="3">
        <v>43.024673913043479</v>
      </c>
      <c r="R9739" s="3">
        <v>4.4755434782608692</v>
      </c>
      <c r="S9739" s="3">
        <v>151.36880434782609</v>
      </c>
      <c r="T9739" s="3">
        <v>114.25467391304348</v>
      </c>
      <c r="U9739" s="3">
        <v>37.114130434782609</v>
      </c>
      <c r="V9739" s="3">
        <v>0</v>
      </c>
      <c r="W9739" s="3">
        <v>15.190217391304348</v>
      </c>
      <c r="X9739" s="3">
        <v>0</v>
      </c>
      <c r="Y9739" s="3">
        <v>0</v>
      </c>
      <c r="Z9739" s="3">
        <v>0</v>
      </c>
      <c r="AA9739" s="3">
        <v>0.41032608695652173</v>
      </c>
      <c r="AB9739" s="3">
        <v>0</v>
      </c>
      <c r="AC9739" s="3">
        <v>14.779891304347826</v>
      </c>
      <c r="AD9739" s="3">
        <v>0</v>
      </c>
      <c r="AE9739" s="3">
        <v>0</v>
      </c>
      <c r="AF9739">
        <v>366027</v>
      </c>
      <c r="AG9739">
        <v>5</v>
      </c>
      <c r="AH9739"/>
    </row>
    <row r="9740" spans="1:34" x14ac:dyDescent="0.25">
      <c r="A9740" t="s">
        <v>14616</v>
      </c>
      <c r="B9740" t="s">
        <v>9813</v>
      </c>
      <c r="C9740" t="s">
        <v>16985</v>
      </c>
      <c r="D9740" t="s">
        <v>15073</v>
      </c>
      <c r="E9740" s="3">
        <v>71.282608695652172</v>
      </c>
      <c r="F9740" s="3">
        <v>2.9963144251296123</v>
      </c>
      <c r="G9740" s="3">
        <v>2.711471485208905</v>
      </c>
      <c r="H9740" s="3">
        <v>0.5585300396462336</v>
      </c>
      <c r="I9740" s="3">
        <v>0.27368709972552607</v>
      </c>
      <c r="J9740" s="3">
        <v>213.58510869565214</v>
      </c>
      <c r="K9740" s="3">
        <v>193.2807608695652</v>
      </c>
      <c r="L9740" s="3">
        <v>39.813478260869566</v>
      </c>
      <c r="M9740" s="3">
        <v>19.509130434782609</v>
      </c>
      <c r="N9740" s="3">
        <v>14.652173913043478</v>
      </c>
      <c r="O9740" s="3">
        <v>5.6521739130434785</v>
      </c>
      <c r="P9740" s="3">
        <v>40.645760869565216</v>
      </c>
      <c r="Q9740" s="3">
        <v>40.645760869565216</v>
      </c>
      <c r="R9740" s="3">
        <v>0</v>
      </c>
      <c r="S9740" s="3">
        <v>133.12586956521739</v>
      </c>
      <c r="T9740" s="3">
        <v>74.821521739130432</v>
      </c>
      <c r="U9740" s="3">
        <v>58.304347826086953</v>
      </c>
      <c r="V9740" s="3">
        <v>0</v>
      </c>
      <c r="W9740" s="3">
        <v>2.6277173913043477</v>
      </c>
      <c r="X9740" s="3">
        <v>8.9673913043478257E-2</v>
      </c>
      <c r="Y9740" s="3">
        <v>0</v>
      </c>
      <c r="Z9740" s="3">
        <v>0</v>
      </c>
      <c r="AA9740" s="3">
        <v>0</v>
      </c>
      <c r="AB9740" s="3">
        <v>0</v>
      </c>
      <c r="AC9740" s="3">
        <v>2.5380434782608696</v>
      </c>
      <c r="AD9740" s="3">
        <v>0</v>
      </c>
      <c r="AE9740" s="3">
        <v>0</v>
      </c>
      <c r="AF9740">
        <v>365993</v>
      </c>
      <c r="AG9740">
        <v>5</v>
      </c>
      <c r="AH9740"/>
    </row>
    <row r="9741" spans="1:34" x14ac:dyDescent="0.25">
      <c r="A9741" t="s">
        <v>14616</v>
      </c>
      <c r="B9741" t="s">
        <v>10009</v>
      </c>
      <c r="C9741" t="s">
        <v>20102</v>
      </c>
      <c r="D9741" t="s">
        <v>15792</v>
      </c>
      <c r="E9741" s="3">
        <v>41.108695652173914</v>
      </c>
      <c r="F9741" s="3">
        <v>3.4445346377578003</v>
      </c>
      <c r="G9741" s="3">
        <v>3.106353781068218</v>
      </c>
      <c r="H9741" s="3">
        <v>1.1031914331041777</v>
      </c>
      <c r="I9741" s="3">
        <v>0.76501057641459547</v>
      </c>
      <c r="J9741" s="3">
        <v>141.60032608695653</v>
      </c>
      <c r="K9741" s="3">
        <v>127.69815217391306</v>
      </c>
      <c r="L9741" s="3">
        <v>45.350760869565221</v>
      </c>
      <c r="M9741" s="3">
        <v>31.448586956521741</v>
      </c>
      <c r="N9741" s="3">
        <v>8.4239130434782616</v>
      </c>
      <c r="O9741" s="3">
        <v>5.4782608695652177</v>
      </c>
      <c r="P9741" s="3">
        <v>12.863804347826088</v>
      </c>
      <c r="Q9741" s="3">
        <v>12.863804347826088</v>
      </c>
      <c r="R9741" s="3">
        <v>0</v>
      </c>
      <c r="S9741" s="3">
        <v>83.385760869565217</v>
      </c>
      <c r="T9741" s="3">
        <v>33.747173913043476</v>
      </c>
      <c r="U9741" s="3">
        <v>49.638586956521742</v>
      </c>
      <c r="V9741" s="3">
        <v>0</v>
      </c>
      <c r="W9741" s="3">
        <v>19.649456521739129</v>
      </c>
      <c r="X9741" s="3">
        <v>13.961956521739131</v>
      </c>
      <c r="Y9741" s="3">
        <v>0</v>
      </c>
      <c r="Z9741" s="3">
        <v>0</v>
      </c>
      <c r="AA9741" s="3">
        <v>4.2255434782608692</v>
      </c>
      <c r="AB9741" s="3">
        <v>0</v>
      </c>
      <c r="AC9741" s="3">
        <v>1.4619565217391304</v>
      </c>
      <c r="AD9741" s="3">
        <v>0</v>
      </c>
      <c r="AE9741" s="3">
        <v>0</v>
      </c>
      <c r="AF9741">
        <v>366267</v>
      </c>
      <c r="AG9741">
        <v>5</v>
      </c>
      <c r="AH9741"/>
    </row>
    <row r="9742" spans="1:34" x14ac:dyDescent="0.25">
      <c r="A9742" t="s">
        <v>14616</v>
      </c>
      <c r="B9742" t="s">
        <v>9826</v>
      </c>
      <c r="C9742" t="s">
        <v>20026</v>
      </c>
      <c r="D9742" t="s">
        <v>14809</v>
      </c>
      <c r="E9742" s="3">
        <v>91.739130434782609</v>
      </c>
      <c r="F9742" s="3">
        <v>3.3804869668246447</v>
      </c>
      <c r="G9742" s="3">
        <v>3.1976966824644557</v>
      </c>
      <c r="H9742" s="3">
        <v>0.42592890995260668</v>
      </c>
      <c r="I9742" s="3">
        <v>0.24313862559241708</v>
      </c>
      <c r="J9742" s="3">
        <v>310.1229347826087</v>
      </c>
      <c r="K9742" s="3">
        <v>293.35391304347831</v>
      </c>
      <c r="L9742" s="3">
        <v>39.074347826086964</v>
      </c>
      <c r="M9742" s="3">
        <v>22.305326086956523</v>
      </c>
      <c r="N9742" s="3">
        <v>12.5625</v>
      </c>
      <c r="O9742" s="3">
        <v>4.2065217391304346</v>
      </c>
      <c r="P9742" s="3">
        <v>76.933152173913044</v>
      </c>
      <c r="Q9742" s="3">
        <v>76.933152173913044</v>
      </c>
      <c r="R9742" s="3">
        <v>0</v>
      </c>
      <c r="S9742" s="3">
        <v>194.1154347826087</v>
      </c>
      <c r="T9742" s="3">
        <v>116.20239130434784</v>
      </c>
      <c r="U9742" s="3">
        <v>77.913043478260875</v>
      </c>
      <c r="V9742" s="3">
        <v>0</v>
      </c>
      <c r="W9742" s="3">
        <v>0.89673913043478259</v>
      </c>
      <c r="X9742" s="3">
        <v>0.13043478260869565</v>
      </c>
      <c r="Y9742" s="3">
        <v>0</v>
      </c>
      <c r="Z9742" s="3">
        <v>0</v>
      </c>
      <c r="AA9742" s="3">
        <v>7.0652173913043473E-2</v>
      </c>
      <c r="AB9742" s="3">
        <v>0</v>
      </c>
      <c r="AC9742" s="3">
        <v>0.69565217391304346</v>
      </c>
      <c r="AD9742" s="3">
        <v>0</v>
      </c>
      <c r="AE9742" s="3">
        <v>0</v>
      </c>
      <c r="AF9742">
        <v>366011</v>
      </c>
      <c r="AG9742">
        <v>5</v>
      </c>
      <c r="AH9742"/>
    </row>
    <row r="9743" spans="1:34" x14ac:dyDescent="0.25">
      <c r="A9743" t="s">
        <v>14616</v>
      </c>
      <c r="B9743" t="s">
        <v>9484</v>
      </c>
      <c r="C9743" t="s">
        <v>19985</v>
      </c>
      <c r="D9743" t="s">
        <v>15073</v>
      </c>
      <c r="E9743" s="3">
        <v>98.315217391304344</v>
      </c>
      <c r="F9743" s="3">
        <v>3.5175920398009946</v>
      </c>
      <c r="G9743" s="3">
        <v>3.3038186843559973</v>
      </c>
      <c r="H9743" s="3">
        <v>0.51081813156440026</v>
      </c>
      <c r="I9743" s="3">
        <v>0.29704477611940305</v>
      </c>
      <c r="J9743" s="3">
        <v>345.83282608695646</v>
      </c>
      <c r="K9743" s="3">
        <v>324.81565217391301</v>
      </c>
      <c r="L9743" s="3">
        <v>50.221195652173918</v>
      </c>
      <c r="M9743" s="3">
        <v>29.20402173913044</v>
      </c>
      <c r="N9743" s="3">
        <v>17.432065217391305</v>
      </c>
      <c r="O9743" s="3">
        <v>3.5851086956521736</v>
      </c>
      <c r="P9743" s="3">
        <v>72.134782608695645</v>
      </c>
      <c r="Q9743" s="3">
        <v>72.134782608695645</v>
      </c>
      <c r="R9743" s="3">
        <v>0</v>
      </c>
      <c r="S9743" s="3">
        <v>223.47684782608692</v>
      </c>
      <c r="T9743" s="3">
        <v>183.35728260869561</v>
      </c>
      <c r="U9743" s="3">
        <v>40.119565217391305</v>
      </c>
      <c r="V9743" s="3">
        <v>0</v>
      </c>
      <c r="W9743" s="3">
        <v>19.442934782608695</v>
      </c>
      <c r="X9743" s="3">
        <v>1.1902173913043479</v>
      </c>
      <c r="Y9743" s="3">
        <v>0</v>
      </c>
      <c r="Z9743" s="3">
        <v>0</v>
      </c>
      <c r="AA9743" s="3">
        <v>9.6086956521739122</v>
      </c>
      <c r="AB9743" s="3">
        <v>0</v>
      </c>
      <c r="AC9743" s="3">
        <v>8.6440217391304355</v>
      </c>
      <c r="AD9743" s="3">
        <v>0</v>
      </c>
      <c r="AE9743" s="3">
        <v>0</v>
      </c>
      <c r="AF9743">
        <v>365482</v>
      </c>
      <c r="AG9743">
        <v>5</v>
      </c>
      <c r="AH9743"/>
    </row>
    <row r="9744" spans="1:34" x14ac:dyDescent="0.25">
      <c r="A9744" t="s">
        <v>14616</v>
      </c>
      <c r="B9744" t="s">
        <v>10033</v>
      </c>
      <c r="C9744" t="s">
        <v>17371</v>
      </c>
      <c r="D9744" t="s">
        <v>15073</v>
      </c>
      <c r="E9744" s="3">
        <v>63.836956521739133</v>
      </c>
      <c r="F9744" s="3">
        <v>3.3259918270049376</v>
      </c>
      <c r="G9744" s="3">
        <v>3.0975310744083093</v>
      </c>
      <c r="H9744" s="3">
        <v>0.85862421249787169</v>
      </c>
      <c r="I9744" s="3">
        <v>0.63016345990124301</v>
      </c>
      <c r="J9744" s="3">
        <v>212.32119565217391</v>
      </c>
      <c r="K9744" s="3">
        <v>197.73695652173913</v>
      </c>
      <c r="L9744" s="3">
        <v>54.811956521739134</v>
      </c>
      <c r="M9744" s="3">
        <v>40.227717391304353</v>
      </c>
      <c r="N9744" s="3">
        <v>11.105978260869565</v>
      </c>
      <c r="O9744" s="3">
        <v>3.4782608695652173</v>
      </c>
      <c r="P9744" s="3">
        <v>27.636086956521741</v>
      </c>
      <c r="Q9744" s="3">
        <v>27.636086956521741</v>
      </c>
      <c r="R9744" s="3">
        <v>0</v>
      </c>
      <c r="S9744" s="3">
        <v>129.87315217391304</v>
      </c>
      <c r="T9744" s="3">
        <v>74.666630434782604</v>
      </c>
      <c r="U9744" s="3">
        <v>55.206521739130437</v>
      </c>
      <c r="V9744" s="3">
        <v>0</v>
      </c>
      <c r="W9744" s="3">
        <v>16.160326086956523</v>
      </c>
      <c r="X9744" s="3">
        <v>8.6956521739130432E-2</v>
      </c>
      <c r="Y9744" s="3">
        <v>0</v>
      </c>
      <c r="Z9744" s="3">
        <v>0</v>
      </c>
      <c r="AA9744" s="3">
        <v>0.91847826086956519</v>
      </c>
      <c r="AB9744" s="3">
        <v>0</v>
      </c>
      <c r="AC9744" s="3">
        <v>15.154891304347826</v>
      </c>
      <c r="AD9744" s="3">
        <v>0</v>
      </c>
      <c r="AE9744" s="3">
        <v>0</v>
      </c>
      <c r="AF9744">
        <v>366298</v>
      </c>
      <c r="AG9744">
        <v>5</v>
      </c>
      <c r="AH9744"/>
    </row>
    <row r="9745" spans="1:34" x14ac:dyDescent="0.25">
      <c r="A9745" t="s">
        <v>14616</v>
      </c>
      <c r="B9745" t="s">
        <v>9352</v>
      </c>
      <c r="C9745" t="s">
        <v>19942</v>
      </c>
      <c r="D9745" t="s">
        <v>15796</v>
      </c>
      <c r="E9745" s="3">
        <v>71.456521739130437</v>
      </c>
      <c r="F9745" s="3">
        <v>2.8542926680864009</v>
      </c>
      <c r="G9745" s="3">
        <v>2.6053909339823549</v>
      </c>
      <c r="H9745" s="3">
        <v>0.61287800425920291</v>
      </c>
      <c r="I9745" s="3">
        <v>0.36397627015515666</v>
      </c>
      <c r="J9745" s="3">
        <v>203.95782608695652</v>
      </c>
      <c r="K9745" s="3">
        <v>186.17217391304348</v>
      </c>
      <c r="L9745" s="3">
        <v>43.794130434782609</v>
      </c>
      <c r="M9745" s="3">
        <v>26.008478260869566</v>
      </c>
      <c r="N9745" s="3">
        <v>13.329021739130434</v>
      </c>
      <c r="O9745" s="3">
        <v>4.4566304347826087</v>
      </c>
      <c r="P9745" s="3">
        <v>45.305652173913039</v>
      </c>
      <c r="Q9745" s="3">
        <v>45.305652173913039</v>
      </c>
      <c r="R9745" s="3">
        <v>0</v>
      </c>
      <c r="S9745" s="3">
        <v>114.85804347826087</v>
      </c>
      <c r="T9745" s="3">
        <v>100.94826086956522</v>
      </c>
      <c r="U9745" s="3">
        <v>13.754891304347826</v>
      </c>
      <c r="V9745" s="3">
        <v>0.15489130434782608</v>
      </c>
      <c r="W9745" s="3">
        <v>8.5461956521739122</v>
      </c>
      <c r="X9745" s="3">
        <v>0.76630434782608692</v>
      </c>
      <c r="Y9745" s="3">
        <v>0</v>
      </c>
      <c r="Z9745" s="3">
        <v>0</v>
      </c>
      <c r="AA9745" s="3">
        <v>8.6956521739130432E-2</v>
      </c>
      <c r="AB9745" s="3">
        <v>0</v>
      </c>
      <c r="AC9745" s="3">
        <v>7.1222826086956523</v>
      </c>
      <c r="AD9745" s="3">
        <v>0.57065217391304346</v>
      </c>
      <c r="AE9745" s="3">
        <v>0</v>
      </c>
      <c r="AF9745">
        <v>365268</v>
      </c>
      <c r="AG9745">
        <v>5</v>
      </c>
      <c r="AH9745"/>
    </row>
    <row r="9746" spans="1:34" x14ac:dyDescent="0.25">
      <c r="A9746" t="s">
        <v>14616</v>
      </c>
      <c r="B9746" t="s">
        <v>9371</v>
      </c>
      <c r="C9746" t="s">
        <v>19950</v>
      </c>
      <c r="D9746" t="s">
        <v>15795</v>
      </c>
      <c r="E9746" s="3">
        <v>64.989130434782609</v>
      </c>
      <c r="F9746" s="3">
        <v>3.8010888108379324</v>
      </c>
      <c r="G9746" s="3">
        <v>3.3735156380665665</v>
      </c>
      <c r="H9746" s="3">
        <v>1.0617511289513297</v>
      </c>
      <c r="I9746" s="3">
        <v>0.67841612309750787</v>
      </c>
      <c r="J9746" s="3">
        <v>247.02945652173912</v>
      </c>
      <c r="K9746" s="3">
        <v>219.24184782608697</v>
      </c>
      <c r="L9746" s="3">
        <v>69.002282608695651</v>
      </c>
      <c r="M9746" s="3">
        <v>44.089673913043477</v>
      </c>
      <c r="N9746" s="3">
        <v>19.978260869565219</v>
      </c>
      <c r="O9746" s="3">
        <v>4.9343478260869569</v>
      </c>
      <c r="P9746" s="3">
        <v>32.233695652173914</v>
      </c>
      <c r="Q9746" s="3">
        <v>29.358695652173914</v>
      </c>
      <c r="R9746" s="3">
        <v>2.875</v>
      </c>
      <c r="S9746" s="3">
        <v>145.79347826086956</v>
      </c>
      <c r="T9746" s="3">
        <v>131.97826086956522</v>
      </c>
      <c r="U9746" s="3">
        <v>13.815217391304348</v>
      </c>
      <c r="V9746" s="3">
        <v>0</v>
      </c>
      <c r="W9746" s="3">
        <v>6.6793478260869561</v>
      </c>
      <c r="X9746" s="3">
        <v>0</v>
      </c>
      <c r="Y9746" s="3">
        <v>0</v>
      </c>
      <c r="Z9746" s="3">
        <v>0</v>
      </c>
      <c r="AA9746" s="3">
        <v>0</v>
      </c>
      <c r="AB9746" s="3">
        <v>0</v>
      </c>
      <c r="AC9746" s="3">
        <v>6.6793478260869561</v>
      </c>
      <c r="AD9746" s="3">
        <v>0</v>
      </c>
      <c r="AE9746" s="3">
        <v>0</v>
      </c>
      <c r="AF9746">
        <v>365300</v>
      </c>
      <c r="AG9746">
        <v>5</v>
      </c>
      <c r="AH9746"/>
    </row>
    <row r="9747" spans="1:34" x14ac:dyDescent="0.25">
      <c r="A9747" t="s">
        <v>14616</v>
      </c>
      <c r="B9747" t="s">
        <v>9663</v>
      </c>
      <c r="C9747" t="s">
        <v>18279</v>
      </c>
      <c r="D9747" t="s">
        <v>14657</v>
      </c>
      <c r="E9747" s="3">
        <v>66.913043478260875</v>
      </c>
      <c r="F9747" s="3">
        <v>2.8969119558154639</v>
      </c>
      <c r="G9747" s="3">
        <v>2.5980571799870043</v>
      </c>
      <c r="H9747" s="3">
        <v>0.41566439246263809</v>
      </c>
      <c r="I9747" s="3">
        <v>0.25841942820012992</v>
      </c>
      <c r="J9747" s="3">
        <v>193.84119565217389</v>
      </c>
      <c r="K9747" s="3">
        <v>173.84391304347827</v>
      </c>
      <c r="L9747" s="3">
        <v>27.813369565217393</v>
      </c>
      <c r="M9747" s="3">
        <v>17.291630434782608</v>
      </c>
      <c r="N9747" s="3">
        <v>5.4782608695652177</v>
      </c>
      <c r="O9747" s="3">
        <v>5.0434782608695654</v>
      </c>
      <c r="P9747" s="3">
        <v>48.299673913043478</v>
      </c>
      <c r="Q9747" s="3">
        <v>38.82413043478261</v>
      </c>
      <c r="R9747" s="3">
        <v>9.4755434782608692</v>
      </c>
      <c r="S9747" s="3">
        <v>117.72815217391303</v>
      </c>
      <c r="T9747" s="3">
        <v>92.847717391304343</v>
      </c>
      <c r="U9747" s="3">
        <v>24.880434782608695</v>
      </c>
      <c r="V9747" s="3">
        <v>0</v>
      </c>
      <c r="W9747" s="3">
        <v>6.1114130434782608</v>
      </c>
      <c r="X9747" s="3">
        <v>0</v>
      </c>
      <c r="Y9747" s="3">
        <v>0</v>
      </c>
      <c r="Z9747" s="3">
        <v>0</v>
      </c>
      <c r="AA9747" s="3">
        <v>0.1358695652173913</v>
      </c>
      <c r="AB9747" s="3">
        <v>0</v>
      </c>
      <c r="AC9747" s="3">
        <v>5.9755434782608692</v>
      </c>
      <c r="AD9747" s="3">
        <v>0</v>
      </c>
      <c r="AE9747" s="3">
        <v>0</v>
      </c>
      <c r="AF9747">
        <v>365750</v>
      </c>
      <c r="AG9747">
        <v>5</v>
      </c>
      <c r="AH9747"/>
    </row>
    <row r="9748" spans="1:34" x14ac:dyDescent="0.25">
      <c r="A9748" t="s">
        <v>14616</v>
      </c>
      <c r="B9748" t="s">
        <v>10088</v>
      </c>
      <c r="C9748" t="s">
        <v>20117</v>
      </c>
      <c r="D9748" t="s">
        <v>14657</v>
      </c>
      <c r="E9748" s="3">
        <v>42.358695652173914</v>
      </c>
      <c r="F9748" s="3">
        <v>3.8866179112137531</v>
      </c>
      <c r="G9748" s="3">
        <v>3.5472671285604305</v>
      </c>
      <c r="H9748" s="3">
        <v>1.1171927123428274</v>
      </c>
      <c r="I9748" s="3">
        <v>0.81357454452142641</v>
      </c>
      <c r="J9748" s="3">
        <v>164.63206521739127</v>
      </c>
      <c r="K9748" s="3">
        <v>150.25760869565215</v>
      </c>
      <c r="L9748" s="3">
        <v>47.322826086956503</v>
      </c>
      <c r="M9748" s="3">
        <v>34.461956521739118</v>
      </c>
      <c r="N9748" s="3">
        <v>8.3119565217391305</v>
      </c>
      <c r="O9748" s="3">
        <v>4.5489130434782608</v>
      </c>
      <c r="P9748" s="3">
        <v>23.557065217391301</v>
      </c>
      <c r="Q9748" s="3">
        <v>22.043478260869563</v>
      </c>
      <c r="R9748" s="3">
        <v>1.513586956521739</v>
      </c>
      <c r="S9748" s="3">
        <v>93.752173913043478</v>
      </c>
      <c r="T9748" s="3">
        <v>73.931521739130432</v>
      </c>
      <c r="U9748" s="3">
        <v>19.820652173913043</v>
      </c>
      <c r="V9748" s="3">
        <v>0</v>
      </c>
      <c r="W9748" s="3">
        <v>11.315217391304348</v>
      </c>
      <c r="X9748" s="3">
        <v>0.65217391304347827</v>
      </c>
      <c r="Y9748" s="3">
        <v>0</v>
      </c>
      <c r="Z9748" s="3">
        <v>0</v>
      </c>
      <c r="AA9748" s="3">
        <v>0.13043478260869565</v>
      </c>
      <c r="AB9748" s="3">
        <v>0</v>
      </c>
      <c r="AC9748" s="3">
        <v>10.532608695652174</v>
      </c>
      <c r="AD9748" s="3">
        <v>0</v>
      </c>
      <c r="AE9748" s="3">
        <v>0</v>
      </c>
      <c r="AF9748">
        <v>366369</v>
      </c>
      <c r="AG9748">
        <v>5</v>
      </c>
      <c r="AH9748"/>
    </row>
    <row r="9749" spans="1:34" x14ac:dyDescent="0.25">
      <c r="A9749" t="s">
        <v>14616</v>
      </c>
      <c r="B9749" t="s">
        <v>10146</v>
      </c>
      <c r="C9749" t="s">
        <v>20034</v>
      </c>
      <c r="D9749" t="s">
        <v>15794</v>
      </c>
      <c r="E9749" s="3">
        <v>58.413043478260867</v>
      </c>
      <c r="F9749" s="3">
        <v>3.3496762188314109</v>
      </c>
      <c r="G9749" s="3">
        <v>3.2032285076293268</v>
      </c>
      <c r="H9749" s="3">
        <v>0.958183848157797</v>
      </c>
      <c r="I9749" s="3">
        <v>0.81173613695571278</v>
      </c>
      <c r="J9749" s="3">
        <v>195.66478260869567</v>
      </c>
      <c r="K9749" s="3">
        <v>187.11032608695655</v>
      </c>
      <c r="L9749" s="3">
        <v>55.970434782608706</v>
      </c>
      <c r="M9749" s="3">
        <v>47.415978260869572</v>
      </c>
      <c r="N9749" s="3">
        <v>5.5979347826086956</v>
      </c>
      <c r="O9749" s="3">
        <v>2.9565217391304346</v>
      </c>
      <c r="P9749" s="3">
        <v>30.743369565217396</v>
      </c>
      <c r="Q9749" s="3">
        <v>30.743369565217396</v>
      </c>
      <c r="R9749" s="3">
        <v>0</v>
      </c>
      <c r="S9749" s="3">
        <v>108.95097826086956</v>
      </c>
      <c r="T9749" s="3">
        <v>74.926413043478263</v>
      </c>
      <c r="U9749" s="3">
        <v>34.024565217391306</v>
      </c>
      <c r="V9749" s="3">
        <v>0</v>
      </c>
      <c r="W9749" s="3">
        <v>20.203804347826086</v>
      </c>
      <c r="X9749" s="3">
        <v>0.12771739130434784</v>
      </c>
      <c r="Y9749" s="3">
        <v>0</v>
      </c>
      <c r="Z9749" s="3">
        <v>0</v>
      </c>
      <c r="AA9749" s="3">
        <v>5.375</v>
      </c>
      <c r="AB9749" s="3">
        <v>0</v>
      </c>
      <c r="AC9749" s="3">
        <v>14.701086956521738</v>
      </c>
      <c r="AD9749" s="3">
        <v>0</v>
      </c>
      <c r="AE9749" s="3">
        <v>0</v>
      </c>
      <c r="AF9749">
        <v>366434</v>
      </c>
      <c r="AG9749">
        <v>5</v>
      </c>
      <c r="AH9749"/>
    </row>
    <row r="9750" spans="1:34" x14ac:dyDescent="0.25">
      <c r="A9750" t="s">
        <v>14616</v>
      </c>
      <c r="B9750" t="s">
        <v>10141</v>
      </c>
      <c r="C9750" t="s">
        <v>19969</v>
      </c>
      <c r="D9750" t="s">
        <v>15813</v>
      </c>
      <c r="E9750" s="3">
        <v>78.967391304347828</v>
      </c>
      <c r="F9750" s="3">
        <v>3.7192250516173431</v>
      </c>
      <c r="G9750" s="3">
        <v>3.3416613902271166</v>
      </c>
      <c r="H9750" s="3">
        <v>0.64717825189263589</v>
      </c>
      <c r="I9750" s="3">
        <v>0.35849965588437716</v>
      </c>
      <c r="J9750" s="3">
        <v>293.69749999999999</v>
      </c>
      <c r="K9750" s="3">
        <v>263.88228260869568</v>
      </c>
      <c r="L9750" s="3">
        <v>51.105978260869563</v>
      </c>
      <c r="M9750" s="3">
        <v>28.309782608695652</v>
      </c>
      <c r="N9750" s="3">
        <v>17.317934782608695</v>
      </c>
      <c r="O9750" s="3">
        <v>5.4782608695652177</v>
      </c>
      <c r="P9750" s="3">
        <v>65.280978260869574</v>
      </c>
      <c r="Q9750" s="3">
        <v>58.261956521739137</v>
      </c>
      <c r="R9750" s="3">
        <v>7.0190217391304346</v>
      </c>
      <c r="S9750" s="3">
        <v>177.31054347826085</v>
      </c>
      <c r="T9750" s="3">
        <v>131.33521739130435</v>
      </c>
      <c r="U9750" s="3">
        <v>45.975326086956514</v>
      </c>
      <c r="V9750" s="3">
        <v>0</v>
      </c>
      <c r="W9750" s="3">
        <v>33.195652173913047</v>
      </c>
      <c r="X9750" s="3">
        <v>5.0760869565217392</v>
      </c>
      <c r="Y9750" s="3">
        <v>0</v>
      </c>
      <c r="Z9750" s="3">
        <v>0</v>
      </c>
      <c r="AA9750" s="3">
        <v>12.595108695652174</v>
      </c>
      <c r="AB9750" s="3">
        <v>0</v>
      </c>
      <c r="AC9750" s="3">
        <v>15.524456521739131</v>
      </c>
      <c r="AD9750" s="3">
        <v>0</v>
      </c>
      <c r="AE9750" s="3">
        <v>0</v>
      </c>
      <c r="AF9750">
        <v>366429</v>
      </c>
      <c r="AG9750">
        <v>5</v>
      </c>
      <c r="AH9750"/>
    </row>
    <row r="9751" spans="1:34" x14ac:dyDescent="0.25">
      <c r="A9751" t="s">
        <v>14616</v>
      </c>
      <c r="B9751" t="s">
        <v>9998</v>
      </c>
      <c r="C9751" t="s">
        <v>19932</v>
      </c>
      <c r="D9751" t="s">
        <v>15800</v>
      </c>
      <c r="E9751" s="3">
        <v>35.760869565217391</v>
      </c>
      <c r="F9751" s="3">
        <v>3.1332826747720368</v>
      </c>
      <c r="G9751" s="3">
        <v>2.8031914893617023</v>
      </c>
      <c r="H9751" s="3">
        <v>0.68563829787234043</v>
      </c>
      <c r="I9751" s="3">
        <v>0.3555471124620061</v>
      </c>
      <c r="J9751" s="3">
        <v>112.04891304347827</v>
      </c>
      <c r="K9751" s="3">
        <v>100.24456521739131</v>
      </c>
      <c r="L9751" s="3">
        <v>24.519021739130434</v>
      </c>
      <c r="M9751" s="3">
        <v>12.714673913043478</v>
      </c>
      <c r="N9751" s="3">
        <v>6.3695652173913047</v>
      </c>
      <c r="O9751" s="3">
        <v>5.4347826086956523</v>
      </c>
      <c r="P9751" s="3">
        <v>34.614130434782609</v>
      </c>
      <c r="Q9751" s="3">
        <v>34.614130434782609</v>
      </c>
      <c r="R9751" s="3">
        <v>0</v>
      </c>
      <c r="S9751" s="3">
        <v>52.915760869565219</v>
      </c>
      <c r="T9751" s="3">
        <v>52.915760869565219</v>
      </c>
      <c r="U9751" s="3">
        <v>0</v>
      </c>
      <c r="V9751" s="3">
        <v>0</v>
      </c>
      <c r="W9751" s="3">
        <v>8.6956521739130432E-2</v>
      </c>
      <c r="X9751" s="3">
        <v>0</v>
      </c>
      <c r="Y9751" s="3">
        <v>0</v>
      </c>
      <c r="Z9751" s="3">
        <v>0</v>
      </c>
      <c r="AA9751" s="3">
        <v>0</v>
      </c>
      <c r="AB9751" s="3">
        <v>0</v>
      </c>
      <c r="AC9751" s="3">
        <v>8.6956521739130432E-2</v>
      </c>
      <c r="AD9751" s="3">
        <v>0</v>
      </c>
      <c r="AE9751" s="3">
        <v>0</v>
      </c>
      <c r="AF9751">
        <v>366253</v>
      </c>
      <c r="AG9751">
        <v>5</v>
      </c>
      <c r="AH9751"/>
    </row>
    <row r="9752" spans="1:34" x14ac:dyDescent="0.25">
      <c r="A9752" t="s">
        <v>14616</v>
      </c>
      <c r="B9752" t="s">
        <v>9772</v>
      </c>
      <c r="C9752" t="s">
        <v>18528</v>
      </c>
      <c r="D9752" t="s">
        <v>15801</v>
      </c>
      <c r="E9752" s="3">
        <v>80.663043478260875</v>
      </c>
      <c r="F9752" s="3">
        <v>3.4769047298207787</v>
      </c>
      <c r="G9752" s="3">
        <v>3.405755289044603</v>
      </c>
      <c r="H9752" s="3">
        <v>0.28219107936935722</v>
      </c>
      <c r="I9752" s="3">
        <v>0.21104163859318148</v>
      </c>
      <c r="J9752" s="3">
        <v>280.45771739130436</v>
      </c>
      <c r="K9752" s="3">
        <v>274.71858695652173</v>
      </c>
      <c r="L9752" s="3">
        <v>22.762391304347826</v>
      </c>
      <c r="M9752" s="3">
        <v>17.023260869565217</v>
      </c>
      <c r="N9752" s="3">
        <v>0</v>
      </c>
      <c r="O9752" s="3">
        <v>5.7391304347826084</v>
      </c>
      <c r="P9752" s="3">
        <v>94.970978260869586</v>
      </c>
      <c r="Q9752" s="3">
        <v>94.970978260869586</v>
      </c>
      <c r="R9752" s="3">
        <v>0</v>
      </c>
      <c r="S9752" s="3">
        <v>162.72434782608696</v>
      </c>
      <c r="T9752" s="3">
        <v>161.52217391304347</v>
      </c>
      <c r="U9752" s="3">
        <v>1.2021739130434783</v>
      </c>
      <c r="V9752" s="3">
        <v>0</v>
      </c>
      <c r="W9752" s="3">
        <v>108.77804347826086</v>
      </c>
      <c r="X9752" s="3">
        <v>2.7826086956521738</v>
      </c>
      <c r="Y9752" s="3">
        <v>0</v>
      </c>
      <c r="Z9752" s="3">
        <v>0</v>
      </c>
      <c r="AA9752" s="3">
        <v>32.532608695652165</v>
      </c>
      <c r="AB9752" s="3">
        <v>0</v>
      </c>
      <c r="AC9752" s="3">
        <v>73.462826086956525</v>
      </c>
      <c r="AD9752" s="3">
        <v>0</v>
      </c>
      <c r="AE9752" s="3">
        <v>0</v>
      </c>
      <c r="AF9752">
        <v>365924</v>
      </c>
      <c r="AG9752">
        <v>5</v>
      </c>
      <c r="AH9752"/>
    </row>
    <row r="9753" spans="1:34" x14ac:dyDescent="0.25">
      <c r="A9753" t="s">
        <v>14616</v>
      </c>
      <c r="B9753" t="s">
        <v>10023</v>
      </c>
      <c r="C9753" t="s">
        <v>19946</v>
      </c>
      <c r="D9753" t="s">
        <v>15073</v>
      </c>
      <c r="E9753" s="3">
        <v>68.5</v>
      </c>
      <c r="F9753" s="3">
        <v>3.3360044430339575</v>
      </c>
      <c r="G9753" s="3">
        <v>3.0919152649952397</v>
      </c>
      <c r="H9753" s="3">
        <v>0.57390510948905105</v>
      </c>
      <c r="I9753" s="3">
        <v>0.32981593145033322</v>
      </c>
      <c r="J9753" s="3">
        <v>228.51630434782609</v>
      </c>
      <c r="K9753" s="3">
        <v>211.79619565217394</v>
      </c>
      <c r="L9753" s="3">
        <v>39.3125</v>
      </c>
      <c r="M9753" s="3">
        <v>22.592391304347824</v>
      </c>
      <c r="N9753" s="3">
        <v>11.584239130434783</v>
      </c>
      <c r="O9753" s="3">
        <v>5.1358695652173916</v>
      </c>
      <c r="P9753" s="3">
        <v>60.192934782608695</v>
      </c>
      <c r="Q9753" s="3">
        <v>60.192934782608695</v>
      </c>
      <c r="R9753" s="3">
        <v>0</v>
      </c>
      <c r="S9753" s="3">
        <v>129.0108695652174</v>
      </c>
      <c r="T9753" s="3">
        <v>129.0108695652174</v>
      </c>
      <c r="U9753" s="3">
        <v>0</v>
      </c>
      <c r="V9753" s="3">
        <v>0</v>
      </c>
      <c r="W9753" s="3">
        <v>0</v>
      </c>
      <c r="X9753" s="3">
        <v>0</v>
      </c>
      <c r="Y9753" s="3">
        <v>0</v>
      </c>
      <c r="Z9753" s="3">
        <v>0</v>
      </c>
      <c r="AA9753" s="3">
        <v>0</v>
      </c>
      <c r="AB9753" s="3">
        <v>0</v>
      </c>
      <c r="AC9753" s="3">
        <v>0</v>
      </c>
      <c r="AD9753" s="3">
        <v>0</v>
      </c>
      <c r="AE9753" s="3">
        <v>0</v>
      </c>
      <c r="AF9753">
        <v>366284</v>
      </c>
      <c r="AG9753">
        <v>5</v>
      </c>
      <c r="AH9753"/>
    </row>
    <row r="9754" spans="1:34" x14ac:dyDescent="0.25">
      <c r="A9754" t="s">
        <v>14616</v>
      </c>
      <c r="B9754" t="s">
        <v>9796</v>
      </c>
      <c r="C9754" t="s">
        <v>19995</v>
      </c>
      <c r="D9754" t="s">
        <v>15801</v>
      </c>
      <c r="E9754" s="3">
        <v>78.836956521739125</v>
      </c>
      <c r="F9754" s="3">
        <v>3.3833655039294079</v>
      </c>
      <c r="G9754" s="3">
        <v>3.2878932855370184</v>
      </c>
      <c r="H9754" s="3">
        <v>0.18119260995450162</v>
      </c>
      <c r="I9754" s="3">
        <v>0.10839514683579211</v>
      </c>
      <c r="J9754" s="3">
        <v>266.73423913043473</v>
      </c>
      <c r="K9754" s="3">
        <v>259.20749999999992</v>
      </c>
      <c r="L9754" s="3">
        <v>14.284673913043481</v>
      </c>
      <c r="M9754" s="3">
        <v>8.5455434782608712</v>
      </c>
      <c r="N9754" s="3">
        <v>0</v>
      </c>
      <c r="O9754" s="3">
        <v>5.7391304347826084</v>
      </c>
      <c r="P9754" s="3">
        <v>97.407499999999928</v>
      </c>
      <c r="Q9754" s="3">
        <v>95.61989130434776</v>
      </c>
      <c r="R9754" s="3">
        <v>1.7876086956521737</v>
      </c>
      <c r="S9754" s="3">
        <v>155.0420652173913</v>
      </c>
      <c r="T9754" s="3">
        <v>155.0420652173913</v>
      </c>
      <c r="U9754" s="3">
        <v>0</v>
      </c>
      <c r="V9754" s="3">
        <v>0</v>
      </c>
      <c r="W9754" s="3">
        <v>126.08413043478265</v>
      </c>
      <c r="X9754" s="3">
        <v>0</v>
      </c>
      <c r="Y9754" s="3">
        <v>0</v>
      </c>
      <c r="Z9754" s="3">
        <v>0</v>
      </c>
      <c r="AA9754" s="3">
        <v>42.116521739130441</v>
      </c>
      <c r="AB9754" s="3">
        <v>0.26119565217391305</v>
      </c>
      <c r="AC9754" s="3">
        <v>83.706413043478307</v>
      </c>
      <c r="AD9754" s="3">
        <v>0</v>
      </c>
      <c r="AE9754" s="3">
        <v>0</v>
      </c>
      <c r="AF9754">
        <v>365969</v>
      </c>
      <c r="AG9754">
        <v>5</v>
      </c>
      <c r="AH9754"/>
    </row>
    <row r="9755" spans="1:34" x14ac:dyDescent="0.25">
      <c r="A9755" t="s">
        <v>14616</v>
      </c>
      <c r="B9755" t="s">
        <v>9931</v>
      </c>
      <c r="C9755" t="s">
        <v>19921</v>
      </c>
      <c r="D9755" t="s">
        <v>14914</v>
      </c>
      <c r="E9755" s="3">
        <v>95.032608695652172</v>
      </c>
      <c r="F9755" s="3">
        <v>3.0034381791147204</v>
      </c>
      <c r="G9755" s="3">
        <v>2.9420610774333755</v>
      </c>
      <c r="H9755" s="3">
        <v>0.40416561820885294</v>
      </c>
      <c r="I9755" s="3">
        <v>0.34363262038202003</v>
      </c>
      <c r="J9755" s="3">
        <v>285.42456521739132</v>
      </c>
      <c r="K9755" s="3">
        <v>279.5917391304348</v>
      </c>
      <c r="L9755" s="3">
        <v>38.408913043478272</v>
      </c>
      <c r="M9755" s="3">
        <v>32.656304347826101</v>
      </c>
      <c r="N9755" s="3">
        <v>0</v>
      </c>
      <c r="O9755" s="3">
        <v>5.7526086956521727</v>
      </c>
      <c r="P9755" s="3">
        <v>101.78195652173916</v>
      </c>
      <c r="Q9755" s="3">
        <v>101.70173913043482</v>
      </c>
      <c r="R9755" s="3">
        <v>8.0217391304347824E-2</v>
      </c>
      <c r="S9755" s="3">
        <v>145.23369565217391</v>
      </c>
      <c r="T9755" s="3">
        <v>145.23369565217391</v>
      </c>
      <c r="U9755" s="3">
        <v>0</v>
      </c>
      <c r="V9755" s="3">
        <v>0</v>
      </c>
      <c r="W9755" s="3">
        <v>26.544239130434775</v>
      </c>
      <c r="X9755" s="3">
        <v>0</v>
      </c>
      <c r="Y9755" s="3">
        <v>0</v>
      </c>
      <c r="Z9755" s="3">
        <v>0</v>
      </c>
      <c r="AA9755" s="3">
        <v>4.0121739130434779</v>
      </c>
      <c r="AB9755" s="3">
        <v>0</v>
      </c>
      <c r="AC9755" s="3">
        <v>22.532065217391299</v>
      </c>
      <c r="AD9755" s="3">
        <v>0</v>
      </c>
      <c r="AE9755" s="3">
        <v>0</v>
      </c>
      <c r="AF9755">
        <v>366167</v>
      </c>
      <c r="AG9755">
        <v>5</v>
      </c>
      <c r="AH9755"/>
    </row>
    <row r="9756" spans="1:34" x14ac:dyDescent="0.25">
      <c r="A9756" t="s">
        <v>14616</v>
      </c>
      <c r="B9756" t="s">
        <v>9437</v>
      </c>
      <c r="C9756" t="s">
        <v>18126</v>
      </c>
      <c r="D9756" t="s">
        <v>15805</v>
      </c>
      <c r="E9756" s="3">
        <v>63.652173913043477</v>
      </c>
      <c r="F9756" s="3">
        <v>4.1256113387978139</v>
      </c>
      <c r="G9756" s="3">
        <v>3.5093630464480872</v>
      </c>
      <c r="H9756" s="3">
        <v>0.61898053278688514</v>
      </c>
      <c r="I9756" s="3">
        <v>0.33282103825136605</v>
      </c>
      <c r="J9756" s="3">
        <v>262.60413043478258</v>
      </c>
      <c r="K9756" s="3">
        <v>223.37858695652173</v>
      </c>
      <c r="L9756" s="3">
        <v>39.399456521739125</v>
      </c>
      <c r="M9756" s="3">
        <v>21.184782608695649</v>
      </c>
      <c r="N9756" s="3">
        <v>11.505434782608695</v>
      </c>
      <c r="O9756" s="3">
        <v>6.7092391304347823</v>
      </c>
      <c r="P9756" s="3">
        <v>74.970108695652172</v>
      </c>
      <c r="Q9756" s="3">
        <v>53.959239130434781</v>
      </c>
      <c r="R9756" s="3">
        <v>21.010869565217391</v>
      </c>
      <c r="S9756" s="3">
        <v>148.23456521739129</v>
      </c>
      <c r="T9756" s="3">
        <v>148.23456521739129</v>
      </c>
      <c r="U9756" s="3">
        <v>0</v>
      </c>
      <c r="V9756" s="3">
        <v>0</v>
      </c>
      <c r="W9756" s="3">
        <v>0</v>
      </c>
      <c r="X9756" s="3">
        <v>0</v>
      </c>
      <c r="Y9756" s="3">
        <v>0</v>
      </c>
      <c r="Z9756" s="3">
        <v>0</v>
      </c>
      <c r="AA9756" s="3">
        <v>0</v>
      </c>
      <c r="AB9756" s="3">
        <v>0</v>
      </c>
      <c r="AC9756" s="3">
        <v>0</v>
      </c>
      <c r="AD9756" s="3">
        <v>0</v>
      </c>
      <c r="AE9756" s="3">
        <v>0</v>
      </c>
      <c r="AF9756">
        <v>365411</v>
      </c>
      <c r="AG9756">
        <v>5</v>
      </c>
      <c r="AH9756"/>
    </row>
    <row r="9757" spans="1:34" x14ac:dyDescent="0.25">
      <c r="A9757" t="s">
        <v>14616</v>
      </c>
      <c r="B9757" t="s">
        <v>9303</v>
      </c>
      <c r="C9757" t="s">
        <v>16920</v>
      </c>
      <c r="D9757" t="s">
        <v>15795</v>
      </c>
      <c r="E9757" s="3">
        <v>87.75</v>
      </c>
      <c r="F9757" s="3">
        <v>3.9438263346958995</v>
      </c>
      <c r="G9757" s="3">
        <v>3.6604000990957508</v>
      </c>
      <c r="H9757" s="3">
        <v>0.59422519509476035</v>
      </c>
      <c r="I9757" s="3">
        <v>0.46911680911680909</v>
      </c>
      <c r="J9757" s="3">
        <v>346.07076086956516</v>
      </c>
      <c r="K9757" s="3">
        <v>321.20010869565215</v>
      </c>
      <c r="L9757" s="3">
        <v>52.143260869565218</v>
      </c>
      <c r="M9757" s="3">
        <v>41.164999999999999</v>
      </c>
      <c r="N9757" s="3">
        <v>6.4945652173913047</v>
      </c>
      <c r="O9757" s="3">
        <v>4.4836956521739131</v>
      </c>
      <c r="P9757" s="3">
        <v>79.517391304347825</v>
      </c>
      <c r="Q9757" s="3">
        <v>65.625</v>
      </c>
      <c r="R9757" s="3">
        <v>13.892391304347825</v>
      </c>
      <c r="S9757" s="3">
        <v>214.41010869565216</v>
      </c>
      <c r="T9757" s="3">
        <v>206.80413043478259</v>
      </c>
      <c r="U9757" s="3">
        <v>7.4429347826086953</v>
      </c>
      <c r="V9757" s="3">
        <v>0.16304347826086957</v>
      </c>
      <c r="W9757" s="3">
        <v>13.195760869565218</v>
      </c>
      <c r="X9757" s="3">
        <v>9.7065217391304345E-2</v>
      </c>
      <c r="Y9757" s="3">
        <v>0</v>
      </c>
      <c r="Z9757" s="3">
        <v>0</v>
      </c>
      <c r="AA9757" s="3">
        <v>0</v>
      </c>
      <c r="AB9757" s="3">
        <v>2.634239130434783</v>
      </c>
      <c r="AC9757" s="3">
        <v>10.301413043478261</v>
      </c>
      <c r="AD9757" s="3">
        <v>0</v>
      </c>
      <c r="AE9757" s="3">
        <v>0.16304347826086957</v>
      </c>
      <c r="AF9757">
        <v>365072</v>
      </c>
      <c r="AG9757">
        <v>5</v>
      </c>
      <c r="AH9757"/>
    </row>
    <row r="9758" spans="1:34" x14ac:dyDescent="0.25">
      <c r="A9758" t="s">
        <v>14616</v>
      </c>
      <c r="B9758" t="s">
        <v>9479</v>
      </c>
      <c r="C9758" t="s">
        <v>17512</v>
      </c>
      <c r="D9758" t="s">
        <v>14859</v>
      </c>
      <c r="E9758" s="3">
        <v>74.608695652173907</v>
      </c>
      <c r="F9758" s="3">
        <v>3.330425407925409</v>
      </c>
      <c r="G9758" s="3">
        <v>3.0621605477855485</v>
      </c>
      <c r="H9758" s="3">
        <v>0.37980186480186479</v>
      </c>
      <c r="I9758" s="3">
        <v>0.18937062937062935</v>
      </c>
      <c r="J9758" s="3">
        <v>248.47869565217397</v>
      </c>
      <c r="K9758" s="3">
        <v>228.46380434782611</v>
      </c>
      <c r="L9758" s="3">
        <v>28.336521739130433</v>
      </c>
      <c r="M9758" s="3">
        <v>14.12869565217391</v>
      </c>
      <c r="N9758" s="3">
        <v>8.8165217391304349</v>
      </c>
      <c r="O9758" s="3">
        <v>5.3913043478260869</v>
      </c>
      <c r="P9758" s="3">
        <v>56.853478260869579</v>
      </c>
      <c r="Q9758" s="3">
        <v>51.046413043478275</v>
      </c>
      <c r="R9758" s="3">
        <v>5.8070652173913047</v>
      </c>
      <c r="S9758" s="3">
        <v>163.28869565217394</v>
      </c>
      <c r="T9758" s="3">
        <v>163.28869565217394</v>
      </c>
      <c r="U9758" s="3">
        <v>0</v>
      </c>
      <c r="V9758" s="3">
        <v>0</v>
      </c>
      <c r="W9758" s="3">
        <v>15.474673913043478</v>
      </c>
      <c r="X9758" s="3">
        <v>0.53532608695652173</v>
      </c>
      <c r="Y9758" s="3">
        <v>0</v>
      </c>
      <c r="Z9758" s="3">
        <v>0</v>
      </c>
      <c r="AA9758" s="3">
        <v>7.7967391304347835</v>
      </c>
      <c r="AB9758" s="3">
        <v>6.7934782608695649E-2</v>
      </c>
      <c r="AC9758" s="3">
        <v>7.0746739130434779</v>
      </c>
      <c r="AD9758" s="3">
        <v>0</v>
      </c>
      <c r="AE9758" s="3">
        <v>0</v>
      </c>
      <c r="AF9758">
        <v>365474</v>
      </c>
      <c r="AG9758">
        <v>5</v>
      </c>
      <c r="AH9758"/>
    </row>
    <row r="9759" spans="1:34" x14ac:dyDescent="0.25">
      <c r="A9759" t="s">
        <v>14616</v>
      </c>
      <c r="B9759" t="s">
        <v>9435</v>
      </c>
      <c r="C9759" t="s">
        <v>19973</v>
      </c>
      <c r="D9759" t="s">
        <v>15098</v>
      </c>
      <c r="E9759" s="3">
        <v>68.815217391304344</v>
      </c>
      <c r="F9759" s="3">
        <v>2.8053846153846154</v>
      </c>
      <c r="G9759" s="3">
        <v>2.5785642078660556</v>
      </c>
      <c r="H9759" s="3">
        <v>0.45722634654872851</v>
      </c>
      <c r="I9759" s="3">
        <v>0.25724056231243092</v>
      </c>
      <c r="J9759" s="3">
        <v>193.05315217391302</v>
      </c>
      <c r="K9759" s="3">
        <v>177.44445652173908</v>
      </c>
      <c r="L9759" s="3">
        <v>31.464130434782611</v>
      </c>
      <c r="M9759" s="3">
        <v>17.702065217391304</v>
      </c>
      <c r="N9759" s="3">
        <v>8.2838043478260879</v>
      </c>
      <c r="O9759" s="3">
        <v>5.4782608695652177</v>
      </c>
      <c r="P9759" s="3">
        <v>49.542717391304343</v>
      </c>
      <c r="Q9759" s="3">
        <v>47.696086956521732</v>
      </c>
      <c r="R9759" s="3">
        <v>1.8466304347826086</v>
      </c>
      <c r="S9759" s="3">
        <v>112.04630434782607</v>
      </c>
      <c r="T9759" s="3">
        <v>112.04630434782607</v>
      </c>
      <c r="U9759" s="3">
        <v>0</v>
      </c>
      <c r="V9759" s="3">
        <v>0</v>
      </c>
      <c r="W9759" s="3">
        <v>3.8785869565217399</v>
      </c>
      <c r="X9759" s="3">
        <v>0.28804347826086957</v>
      </c>
      <c r="Y9759" s="3">
        <v>0</v>
      </c>
      <c r="Z9759" s="3">
        <v>0</v>
      </c>
      <c r="AA9759" s="3">
        <v>0</v>
      </c>
      <c r="AB9759" s="3">
        <v>0.14673913043478262</v>
      </c>
      <c r="AC9759" s="3">
        <v>3.4438043478260876</v>
      </c>
      <c r="AD9759" s="3">
        <v>0</v>
      </c>
      <c r="AE9759" s="3">
        <v>0</v>
      </c>
      <c r="AF9759">
        <v>365408</v>
      </c>
      <c r="AG9759">
        <v>5</v>
      </c>
      <c r="AH9759"/>
    </row>
    <row r="9760" spans="1:34" x14ac:dyDescent="0.25">
      <c r="A9760" t="s">
        <v>14616</v>
      </c>
      <c r="B9760" t="s">
        <v>9618</v>
      </c>
      <c r="C9760" t="s">
        <v>19641</v>
      </c>
      <c r="D9760" t="s">
        <v>15794</v>
      </c>
      <c r="E9760" s="3">
        <v>57.934782608695649</v>
      </c>
      <c r="F9760" s="3">
        <v>3.1285553470919325</v>
      </c>
      <c r="G9760" s="3">
        <v>2.8923808630394001</v>
      </c>
      <c r="H9760" s="3">
        <v>0.58892495309568493</v>
      </c>
      <c r="I9760" s="3">
        <v>0.40622138836772992</v>
      </c>
      <c r="J9760" s="3">
        <v>181.25217391304346</v>
      </c>
      <c r="K9760" s="3">
        <v>167.56945652173914</v>
      </c>
      <c r="L9760" s="3">
        <v>34.119239130434785</v>
      </c>
      <c r="M9760" s="3">
        <v>23.534347826086961</v>
      </c>
      <c r="N9760" s="3">
        <v>5.1861956521739128</v>
      </c>
      <c r="O9760" s="3">
        <v>5.3986956521739131</v>
      </c>
      <c r="P9760" s="3">
        <v>37.257282608695647</v>
      </c>
      <c r="Q9760" s="3">
        <v>34.159456521739124</v>
      </c>
      <c r="R9760" s="3">
        <v>3.097826086956522</v>
      </c>
      <c r="S9760" s="3">
        <v>109.87565217391305</v>
      </c>
      <c r="T9760" s="3">
        <v>109.87565217391305</v>
      </c>
      <c r="U9760" s="3">
        <v>0</v>
      </c>
      <c r="V9760" s="3">
        <v>0</v>
      </c>
      <c r="W9760" s="3">
        <v>3.0832608695652168</v>
      </c>
      <c r="X9760" s="3">
        <v>0.26630434782608697</v>
      </c>
      <c r="Y9760" s="3">
        <v>0</v>
      </c>
      <c r="Z9760" s="3">
        <v>0</v>
      </c>
      <c r="AA9760" s="3">
        <v>2.8169565217391299</v>
      </c>
      <c r="AB9760" s="3">
        <v>0</v>
      </c>
      <c r="AC9760" s="3">
        <v>0</v>
      </c>
      <c r="AD9760" s="3">
        <v>0</v>
      </c>
      <c r="AE9760" s="3">
        <v>0</v>
      </c>
      <c r="AF9760">
        <v>365689</v>
      </c>
      <c r="AG9760">
        <v>5</v>
      </c>
      <c r="AH9760"/>
    </row>
    <row r="9761" spans="1:34" x14ac:dyDescent="0.25">
      <c r="A9761" t="s">
        <v>14616</v>
      </c>
      <c r="B9761" t="s">
        <v>9400</v>
      </c>
      <c r="C9761" t="s">
        <v>19959</v>
      </c>
      <c r="D9761" t="s">
        <v>15810</v>
      </c>
      <c r="E9761" s="3">
        <v>79.902173913043484</v>
      </c>
      <c r="F9761" s="3">
        <v>3.7351203917834312</v>
      </c>
      <c r="G9761" s="3">
        <v>3.3891130458441028</v>
      </c>
      <c r="H9761" s="3">
        <v>0.65815127193579104</v>
      </c>
      <c r="I9761" s="3">
        <v>0.43743300231261056</v>
      </c>
      <c r="J9761" s="3">
        <v>298.44423913043482</v>
      </c>
      <c r="K9761" s="3">
        <v>270.79750000000001</v>
      </c>
      <c r="L9761" s="3">
        <v>52.587717391304352</v>
      </c>
      <c r="M9761" s="3">
        <v>34.951847826086961</v>
      </c>
      <c r="N9761" s="3">
        <v>11.983695652173912</v>
      </c>
      <c r="O9761" s="3">
        <v>5.6521739130434785</v>
      </c>
      <c r="P9761" s="3">
        <v>61.661304347826096</v>
      </c>
      <c r="Q9761" s="3">
        <v>51.650434782608706</v>
      </c>
      <c r="R9761" s="3">
        <v>10.010869565217391</v>
      </c>
      <c r="S9761" s="3">
        <v>184.19521739130437</v>
      </c>
      <c r="T9761" s="3">
        <v>184.19521739130437</v>
      </c>
      <c r="U9761" s="3">
        <v>0</v>
      </c>
      <c r="V9761" s="3">
        <v>0</v>
      </c>
      <c r="W9761" s="3">
        <v>9.7826086956521743E-2</v>
      </c>
      <c r="X9761" s="3">
        <v>0</v>
      </c>
      <c r="Y9761" s="3">
        <v>0</v>
      </c>
      <c r="Z9761" s="3">
        <v>0</v>
      </c>
      <c r="AA9761" s="3">
        <v>0</v>
      </c>
      <c r="AB9761" s="3">
        <v>9.7826086956521743E-2</v>
      </c>
      <c r="AC9761" s="3">
        <v>0</v>
      </c>
      <c r="AD9761" s="3">
        <v>0</v>
      </c>
      <c r="AE9761" s="3">
        <v>0</v>
      </c>
      <c r="AF9761">
        <v>365348</v>
      </c>
      <c r="AG9761">
        <v>5</v>
      </c>
      <c r="AH9761"/>
    </row>
    <row r="9762" spans="1:34" x14ac:dyDescent="0.25">
      <c r="A9762" t="s">
        <v>14616</v>
      </c>
      <c r="B9762" t="s">
        <v>9617</v>
      </c>
      <c r="C9762" t="s">
        <v>17291</v>
      </c>
      <c r="D9762" t="s">
        <v>14662</v>
      </c>
      <c r="E9762" s="3">
        <v>106.66304347826087</v>
      </c>
      <c r="F9762" s="3">
        <v>4.2735717925201255</v>
      </c>
      <c r="G9762" s="3">
        <v>3.9975603790889629</v>
      </c>
      <c r="H9762" s="3">
        <v>0.5615397941506165</v>
      </c>
      <c r="I9762" s="3">
        <v>0.35244777336186695</v>
      </c>
      <c r="J9762" s="3">
        <v>455.83217391304339</v>
      </c>
      <c r="K9762" s="3">
        <v>426.39195652173908</v>
      </c>
      <c r="L9762" s="3">
        <v>59.895543478260869</v>
      </c>
      <c r="M9762" s="3">
        <v>37.593152173913047</v>
      </c>
      <c r="N9762" s="3">
        <v>16.617717391304346</v>
      </c>
      <c r="O9762" s="3">
        <v>5.6846739130434782</v>
      </c>
      <c r="P9762" s="3">
        <v>99.719673913043479</v>
      </c>
      <c r="Q9762" s="3">
        <v>92.581847826086957</v>
      </c>
      <c r="R9762" s="3">
        <v>7.1378260869565224</v>
      </c>
      <c r="S9762" s="3">
        <v>296.21695652173906</v>
      </c>
      <c r="T9762" s="3">
        <v>296.0484782608695</v>
      </c>
      <c r="U9762" s="3">
        <v>0.16847826086956522</v>
      </c>
      <c r="V9762" s="3">
        <v>0</v>
      </c>
      <c r="W9762" s="3">
        <v>9.2391304347826081E-2</v>
      </c>
      <c r="X9762" s="3">
        <v>0</v>
      </c>
      <c r="Y9762" s="3">
        <v>0</v>
      </c>
      <c r="Z9762" s="3">
        <v>0</v>
      </c>
      <c r="AA9762" s="3">
        <v>0</v>
      </c>
      <c r="AB9762" s="3">
        <v>9.2391304347826081E-2</v>
      </c>
      <c r="AC9762" s="3">
        <v>0</v>
      </c>
      <c r="AD9762" s="3">
        <v>0</v>
      </c>
      <c r="AE9762" s="3">
        <v>0</v>
      </c>
      <c r="AF9762">
        <v>365687</v>
      </c>
      <c r="AG9762">
        <v>5</v>
      </c>
      <c r="AH9762"/>
    </row>
    <row r="9763" spans="1:34" x14ac:dyDescent="0.25">
      <c r="A9763" t="s">
        <v>14616</v>
      </c>
      <c r="B9763" t="s">
        <v>9673</v>
      </c>
      <c r="C9763" t="s">
        <v>17075</v>
      </c>
      <c r="D9763" t="s">
        <v>15056</v>
      </c>
      <c r="E9763" s="3">
        <v>79.782608695652172</v>
      </c>
      <c r="F9763" s="3">
        <v>3.2529931880108993</v>
      </c>
      <c r="G9763" s="3">
        <v>2.8107588555858309</v>
      </c>
      <c r="H9763" s="3">
        <v>0.62491825613079011</v>
      </c>
      <c r="I9763" s="3">
        <v>0.25608310626702996</v>
      </c>
      <c r="J9763" s="3">
        <v>259.53228260869565</v>
      </c>
      <c r="K9763" s="3">
        <v>224.24967391304347</v>
      </c>
      <c r="L9763" s="3">
        <v>49.857608695652168</v>
      </c>
      <c r="M9763" s="3">
        <v>20.430978260869562</v>
      </c>
      <c r="N9763" s="3">
        <v>23.701086956521738</v>
      </c>
      <c r="O9763" s="3">
        <v>5.7255434782608692</v>
      </c>
      <c r="P9763" s="3">
        <v>46.544565217391323</v>
      </c>
      <c r="Q9763" s="3">
        <v>40.68858695652176</v>
      </c>
      <c r="R9763" s="3">
        <v>5.8559782608695654</v>
      </c>
      <c r="S9763" s="3">
        <v>163.13010869565215</v>
      </c>
      <c r="T9763" s="3">
        <v>163.13010869565215</v>
      </c>
      <c r="U9763" s="3">
        <v>0</v>
      </c>
      <c r="V9763" s="3">
        <v>0</v>
      </c>
      <c r="W9763" s="3">
        <v>0.10597826086956522</v>
      </c>
      <c r="X9763" s="3">
        <v>0</v>
      </c>
      <c r="Y9763" s="3">
        <v>0</v>
      </c>
      <c r="Z9763" s="3">
        <v>0</v>
      </c>
      <c r="AA9763" s="3">
        <v>0</v>
      </c>
      <c r="AB9763" s="3">
        <v>0.10597826086956522</v>
      </c>
      <c r="AC9763" s="3">
        <v>0</v>
      </c>
      <c r="AD9763" s="3">
        <v>0</v>
      </c>
      <c r="AE9763" s="3">
        <v>0</v>
      </c>
      <c r="AF9763">
        <v>365763</v>
      </c>
      <c r="AG9763">
        <v>5</v>
      </c>
      <c r="AH9763"/>
    </row>
    <row r="9764" spans="1:34" x14ac:dyDescent="0.25">
      <c r="A9764" t="s">
        <v>14616</v>
      </c>
      <c r="B9764" t="s">
        <v>9610</v>
      </c>
      <c r="C9764" t="s">
        <v>17002</v>
      </c>
      <c r="D9764" t="s">
        <v>15816</v>
      </c>
      <c r="E9764" s="3">
        <v>78.097826086956516</v>
      </c>
      <c r="F9764" s="3">
        <v>3.9628420320111353</v>
      </c>
      <c r="G9764" s="3">
        <v>3.4196617954070985</v>
      </c>
      <c r="H9764" s="3">
        <v>0.95586221294363283</v>
      </c>
      <c r="I9764" s="3">
        <v>0.55186082115518453</v>
      </c>
      <c r="J9764" s="3">
        <v>309.489347826087</v>
      </c>
      <c r="K9764" s="3">
        <v>267.06815217391306</v>
      </c>
      <c r="L9764" s="3">
        <v>74.650760869565232</v>
      </c>
      <c r="M9764" s="3">
        <v>43.099130434782616</v>
      </c>
      <c r="N9764" s="3">
        <v>26.855978260869566</v>
      </c>
      <c r="O9764" s="3">
        <v>4.6956521739130439</v>
      </c>
      <c r="P9764" s="3">
        <v>71.290434782608742</v>
      </c>
      <c r="Q9764" s="3">
        <v>60.420869565217437</v>
      </c>
      <c r="R9764" s="3">
        <v>10.869565217391305</v>
      </c>
      <c r="S9764" s="3">
        <v>163.54815217391302</v>
      </c>
      <c r="T9764" s="3">
        <v>163.54815217391302</v>
      </c>
      <c r="U9764" s="3">
        <v>0</v>
      </c>
      <c r="V9764" s="3">
        <v>0</v>
      </c>
      <c r="W9764" s="3">
        <v>50.954021739130454</v>
      </c>
      <c r="X9764" s="3">
        <v>5.1980434782608702</v>
      </c>
      <c r="Y9764" s="3">
        <v>0</v>
      </c>
      <c r="Z9764" s="3">
        <v>0</v>
      </c>
      <c r="AA9764" s="3">
        <v>18.948913043478264</v>
      </c>
      <c r="AB9764" s="3">
        <v>0</v>
      </c>
      <c r="AC9764" s="3">
        <v>26.807065217391315</v>
      </c>
      <c r="AD9764" s="3">
        <v>0</v>
      </c>
      <c r="AE9764" s="3">
        <v>0</v>
      </c>
      <c r="AF9764">
        <v>365675</v>
      </c>
      <c r="AG9764">
        <v>5</v>
      </c>
      <c r="AH9764"/>
    </row>
    <row r="9765" spans="1:34" x14ac:dyDescent="0.25">
      <c r="A9765" t="s">
        <v>14616</v>
      </c>
      <c r="B9765" t="s">
        <v>9609</v>
      </c>
      <c r="C9765" t="s">
        <v>20024</v>
      </c>
      <c r="D9765" t="s">
        <v>14757</v>
      </c>
      <c r="E9765" s="3">
        <v>58.304347826086953</v>
      </c>
      <c r="F9765" s="3">
        <v>3.4783575689783737</v>
      </c>
      <c r="G9765" s="3">
        <v>3.0219220730797907</v>
      </c>
      <c r="H9765" s="3">
        <v>0.45474272930648774</v>
      </c>
      <c r="I9765" s="3">
        <v>0.18142990305741985</v>
      </c>
      <c r="J9765" s="3">
        <v>202.80336956521734</v>
      </c>
      <c r="K9765" s="3">
        <v>176.19119565217386</v>
      </c>
      <c r="L9765" s="3">
        <v>26.513478260869565</v>
      </c>
      <c r="M9765" s="3">
        <v>10.578152173913043</v>
      </c>
      <c r="N9765" s="3">
        <v>10.696195652173913</v>
      </c>
      <c r="O9765" s="3">
        <v>5.2391304347826084</v>
      </c>
      <c r="P9765" s="3">
        <v>61.85499999999999</v>
      </c>
      <c r="Q9765" s="3">
        <v>51.178152173913034</v>
      </c>
      <c r="R9765" s="3">
        <v>10.676847826086956</v>
      </c>
      <c r="S9765" s="3">
        <v>114.43489130434779</v>
      </c>
      <c r="T9765" s="3">
        <v>114.43489130434779</v>
      </c>
      <c r="U9765" s="3">
        <v>0</v>
      </c>
      <c r="V9765" s="3">
        <v>0</v>
      </c>
      <c r="W9765" s="3">
        <v>0</v>
      </c>
      <c r="X9765" s="3">
        <v>0</v>
      </c>
      <c r="Y9765" s="3">
        <v>0</v>
      </c>
      <c r="Z9765" s="3">
        <v>0</v>
      </c>
      <c r="AA9765" s="3">
        <v>0</v>
      </c>
      <c r="AB9765" s="3">
        <v>0</v>
      </c>
      <c r="AC9765" s="3">
        <v>0</v>
      </c>
      <c r="AD9765" s="3">
        <v>0</v>
      </c>
      <c r="AE9765" s="3">
        <v>0</v>
      </c>
      <c r="AF9765">
        <v>365674</v>
      </c>
      <c r="AG9765">
        <v>5</v>
      </c>
      <c r="AH9765"/>
    </row>
    <row r="9766" spans="1:34" x14ac:dyDescent="0.25">
      <c r="A9766" t="s">
        <v>14616</v>
      </c>
      <c r="B9766" t="s">
        <v>9509</v>
      </c>
      <c r="C9766" t="s">
        <v>17811</v>
      </c>
      <c r="D9766" t="s">
        <v>15172</v>
      </c>
      <c r="E9766" s="3">
        <v>54.608695652173914</v>
      </c>
      <c r="F9766" s="3">
        <v>3.3757742834394908</v>
      </c>
      <c r="G9766" s="3">
        <v>2.8946357484076435</v>
      </c>
      <c r="H9766" s="3">
        <v>0.78864052547770713</v>
      </c>
      <c r="I9766" s="3">
        <v>0.50331011146496818</v>
      </c>
      <c r="J9766" s="3">
        <v>184.34663043478264</v>
      </c>
      <c r="K9766" s="3">
        <v>158.07228260869567</v>
      </c>
      <c r="L9766" s="3">
        <v>43.066630434782617</v>
      </c>
      <c r="M9766" s="3">
        <v>27.485108695652176</v>
      </c>
      <c r="N9766" s="3">
        <v>11.494565217391305</v>
      </c>
      <c r="O9766" s="3">
        <v>4.0869565217391308</v>
      </c>
      <c r="P9766" s="3">
        <v>55.631413043478275</v>
      </c>
      <c r="Q9766" s="3">
        <v>44.938586956521753</v>
      </c>
      <c r="R9766" s="3">
        <v>10.692826086956522</v>
      </c>
      <c r="S9766" s="3">
        <v>85.648586956521754</v>
      </c>
      <c r="T9766" s="3">
        <v>85.648586956521754</v>
      </c>
      <c r="U9766" s="3">
        <v>0</v>
      </c>
      <c r="V9766" s="3">
        <v>0</v>
      </c>
      <c r="W9766" s="3">
        <v>9.1336956521739125</v>
      </c>
      <c r="X9766" s="3">
        <v>0</v>
      </c>
      <c r="Y9766" s="3">
        <v>0</v>
      </c>
      <c r="Z9766" s="3">
        <v>0</v>
      </c>
      <c r="AA9766" s="3">
        <v>0</v>
      </c>
      <c r="AB9766" s="3">
        <v>0.125</v>
      </c>
      <c r="AC9766" s="3">
        <v>9.0086956521739125</v>
      </c>
      <c r="AD9766" s="3">
        <v>0</v>
      </c>
      <c r="AE9766" s="3">
        <v>0</v>
      </c>
      <c r="AF9766">
        <v>365523</v>
      </c>
      <c r="AG9766">
        <v>5</v>
      </c>
      <c r="AH9766"/>
    </row>
    <row r="9767" spans="1:34" x14ac:dyDescent="0.25">
      <c r="A9767" t="s">
        <v>14616</v>
      </c>
      <c r="B9767" t="s">
        <v>9465</v>
      </c>
      <c r="C9767" t="s">
        <v>19981</v>
      </c>
      <c r="D9767" t="s">
        <v>15817</v>
      </c>
      <c r="E9767" s="3">
        <v>75.173913043478265</v>
      </c>
      <c r="F9767" s="3">
        <v>3.3119823597455169</v>
      </c>
      <c r="G9767" s="3">
        <v>3.0275159051474834</v>
      </c>
      <c r="H9767" s="3">
        <v>0.55751445922498566</v>
      </c>
      <c r="I9767" s="3">
        <v>0.40849479467900524</v>
      </c>
      <c r="J9767" s="3">
        <v>248.97467391304343</v>
      </c>
      <c r="K9767" s="3">
        <v>227.59021739130429</v>
      </c>
      <c r="L9767" s="3">
        <v>41.910543478260877</v>
      </c>
      <c r="M9767" s="3">
        <v>30.708152173913049</v>
      </c>
      <c r="N9767" s="3">
        <v>6.050217391304348</v>
      </c>
      <c r="O9767" s="3">
        <v>5.1521739130434785</v>
      </c>
      <c r="P9767" s="3">
        <v>41.641847826086945</v>
      </c>
      <c r="Q9767" s="3">
        <v>31.459782608695644</v>
      </c>
      <c r="R9767" s="3">
        <v>10.182065217391305</v>
      </c>
      <c r="S9767" s="3">
        <v>165.42228260869561</v>
      </c>
      <c r="T9767" s="3">
        <v>165.42228260869561</v>
      </c>
      <c r="U9767" s="3">
        <v>0</v>
      </c>
      <c r="V9767" s="3">
        <v>0</v>
      </c>
      <c r="W9767" s="3">
        <v>9.5108695652173919E-2</v>
      </c>
      <c r="X9767" s="3">
        <v>0</v>
      </c>
      <c r="Y9767" s="3">
        <v>0</v>
      </c>
      <c r="Z9767" s="3">
        <v>0</v>
      </c>
      <c r="AA9767" s="3">
        <v>0</v>
      </c>
      <c r="AB9767" s="3">
        <v>9.5108695652173919E-2</v>
      </c>
      <c r="AC9767" s="3">
        <v>0</v>
      </c>
      <c r="AD9767" s="3">
        <v>0</v>
      </c>
      <c r="AE9767" s="3">
        <v>0</v>
      </c>
      <c r="AF9767">
        <v>365450</v>
      </c>
      <c r="AG9767">
        <v>5</v>
      </c>
      <c r="AH9767"/>
    </row>
    <row r="9768" spans="1:34" x14ac:dyDescent="0.25">
      <c r="A9768" t="s">
        <v>14616</v>
      </c>
      <c r="B9768" t="s">
        <v>9511</v>
      </c>
      <c r="C9768" t="s">
        <v>16990</v>
      </c>
      <c r="D9768" t="s">
        <v>14749</v>
      </c>
      <c r="E9768" s="3">
        <v>28.315217391304348</v>
      </c>
      <c r="F9768" s="3">
        <v>4.4730902111324378</v>
      </c>
      <c r="G9768" s="3">
        <v>3.8925681381957777</v>
      </c>
      <c r="H9768" s="3">
        <v>1.8845067178502877</v>
      </c>
      <c r="I9768" s="3">
        <v>1.4925642994241839</v>
      </c>
      <c r="J9768" s="3">
        <v>126.65652173913044</v>
      </c>
      <c r="K9768" s="3">
        <v>110.21891304347827</v>
      </c>
      <c r="L9768" s="3">
        <v>53.360217391304339</v>
      </c>
      <c r="M9768" s="3">
        <v>42.262282608695642</v>
      </c>
      <c r="N9768" s="3">
        <v>6.141413043478261</v>
      </c>
      <c r="O9768" s="3">
        <v>4.9565217391304346</v>
      </c>
      <c r="P9768" s="3">
        <v>22.556195652173919</v>
      </c>
      <c r="Q9768" s="3">
        <v>17.216521739130439</v>
      </c>
      <c r="R9768" s="3">
        <v>5.3396739130434785</v>
      </c>
      <c r="S9768" s="3">
        <v>50.740108695652182</v>
      </c>
      <c r="T9768" s="3">
        <v>50.740108695652182</v>
      </c>
      <c r="U9768" s="3">
        <v>0</v>
      </c>
      <c r="V9768" s="3">
        <v>0</v>
      </c>
      <c r="W9768" s="3">
        <v>7.8572826086956518</v>
      </c>
      <c r="X9768" s="3">
        <v>7.1097826086956522</v>
      </c>
      <c r="Y9768" s="3">
        <v>0</v>
      </c>
      <c r="Z9768" s="3">
        <v>0</v>
      </c>
      <c r="AA9768" s="3">
        <v>0.17391304347826086</v>
      </c>
      <c r="AB9768" s="3">
        <v>0.20923913043478262</v>
      </c>
      <c r="AC9768" s="3">
        <v>0.36434782608695654</v>
      </c>
      <c r="AD9768" s="3">
        <v>0</v>
      </c>
      <c r="AE9768" s="3">
        <v>0</v>
      </c>
      <c r="AF9768">
        <v>365527</v>
      </c>
      <c r="AG9768">
        <v>5</v>
      </c>
      <c r="AH9768"/>
    </row>
    <row r="9769" spans="1:34" x14ac:dyDescent="0.25">
      <c r="A9769" t="s">
        <v>14616</v>
      </c>
      <c r="B9769" t="s">
        <v>9640</v>
      </c>
      <c r="C9769" t="s">
        <v>20034</v>
      </c>
      <c r="D9769" t="s">
        <v>15794</v>
      </c>
      <c r="E9769" s="3">
        <v>105.55434782608695</v>
      </c>
      <c r="F9769" s="3">
        <v>3.3566017917825146</v>
      </c>
      <c r="G9769" s="3">
        <v>3.0344918134074761</v>
      </c>
      <c r="H9769" s="3">
        <v>0.35612089383173717</v>
      </c>
      <c r="I9769" s="3">
        <v>0.23965503037792193</v>
      </c>
      <c r="J9769" s="3">
        <v>354.30391304347825</v>
      </c>
      <c r="K9769" s="3">
        <v>320.30380434782609</v>
      </c>
      <c r="L9769" s="3">
        <v>37.59010869565217</v>
      </c>
      <c r="M9769" s="3">
        <v>25.296630434782607</v>
      </c>
      <c r="N9769" s="3">
        <v>6.9891304347826084</v>
      </c>
      <c r="O9769" s="3">
        <v>5.3043478260869561</v>
      </c>
      <c r="P9769" s="3">
        <v>111.10358695652175</v>
      </c>
      <c r="Q9769" s="3">
        <v>89.396956521739142</v>
      </c>
      <c r="R9769" s="3">
        <v>21.70663043478261</v>
      </c>
      <c r="S9769" s="3">
        <v>205.61021739130433</v>
      </c>
      <c r="T9769" s="3">
        <v>205.61021739130433</v>
      </c>
      <c r="U9769" s="3">
        <v>0</v>
      </c>
      <c r="V9769" s="3">
        <v>0</v>
      </c>
      <c r="W9769" s="3">
        <v>0</v>
      </c>
      <c r="X9769" s="3">
        <v>0</v>
      </c>
      <c r="Y9769" s="3">
        <v>0</v>
      </c>
      <c r="Z9769" s="3">
        <v>0</v>
      </c>
      <c r="AA9769" s="3">
        <v>0</v>
      </c>
      <c r="AB9769" s="3">
        <v>0</v>
      </c>
      <c r="AC9769" s="3">
        <v>0</v>
      </c>
      <c r="AD9769" s="3">
        <v>0</v>
      </c>
      <c r="AE9769" s="3">
        <v>0</v>
      </c>
      <c r="AF9769">
        <v>365720</v>
      </c>
      <c r="AG9769">
        <v>5</v>
      </c>
      <c r="AH9769"/>
    </row>
    <row r="9770" spans="1:34" x14ac:dyDescent="0.25">
      <c r="A9770" t="s">
        <v>14616</v>
      </c>
      <c r="B9770" t="s">
        <v>9639</v>
      </c>
      <c r="C9770" t="s">
        <v>20033</v>
      </c>
      <c r="D9770" t="s">
        <v>15795</v>
      </c>
      <c r="E9770" s="3">
        <v>53.510869565217391</v>
      </c>
      <c r="F9770" s="3">
        <v>3.4636684948202308</v>
      </c>
      <c r="G9770" s="3">
        <v>3.108041844403818</v>
      </c>
      <c r="H9770" s="3">
        <v>0.5185354458663417</v>
      </c>
      <c r="I9770" s="3">
        <v>0.4147877310582978</v>
      </c>
      <c r="J9770" s="3">
        <v>185.34391304347821</v>
      </c>
      <c r="K9770" s="3">
        <v>166.3140217391304</v>
      </c>
      <c r="L9770" s="3">
        <v>27.747282608695652</v>
      </c>
      <c r="M9770" s="3">
        <v>22.195652173913043</v>
      </c>
      <c r="N9770" s="3">
        <v>0.55706521739130432</v>
      </c>
      <c r="O9770" s="3">
        <v>4.9945652173913047</v>
      </c>
      <c r="P9770" s="3">
        <v>47.607065217391288</v>
      </c>
      <c r="Q9770" s="3">
        <v>34.128804347826069</v>
      </c>
      <c r="R9770" s="3">
        <v>13.478260869565217</v>
      </c>
      <c r="S9770" s="3">
        <v>109.98956521739127</v>
      </c>
      <c r="T9770" s="3">
        <v>109.98956521739127</v>
      </c>
      <c r="U9770" s="3">
        <v>0</v>
      </c>
      <c r="V9770" s="3">
        <v>0</v>
      </c>
      <c r="W9770" s="3">
        <v>9.5351086956521716</v>
      </c>
      <c r="X9770" s="3">
        <v>5.6184782608695647</v>
      </c>
      <c r="Y9770" s="3">
        <v>0</v>
      </c>
      <c r="Z9770" s="3">
        <v>0</v>
      </c>
      <c r="AA9770" s="3">
        <v>0</v>
      </c>
      <c r="AB9770" s="3">
        <v>0</v>
      </c>
      <c r="AC9770" s="3">
        <v>3.9166304347826073</v>
      </c>
      <c r="AD9770" s="3">
        <v>0</v>
      </c>
      <c r="AE9770" s="3">
        <v>0</v>
      </c>
      <c r="AF9770">
        <v>365718</v>
      </c>
      <c r="AG9770">
        <v>5</v>
      </c>
      <c r="AH9770"/>
    </row>
    <row r="9771" spans="1:34" x14ac:dyDescent="0.25">
      <c r="A9771" t="s">
        <v>14616</v>
      </c>
      <c r="B9771" t="s">
        <v>9860</v>
      </c>
      <c r="C9771" t="s">
        <v>17625</v>
      </c>
      <c r="D9771" t="s">
        <v>15172</v>
      </c>
      <c r="E9771" s="3">
        <v>58.391304347826086</v>
      </c>
      <c r="F9771" s="3">
        <v>3.3009233060312728</v>
      </c>
      <c r="G9771" s="3">
        <v>2.8442032762472067</v>
      </c>
      <c r="H9771" s="3">
        <v>0.64987341772151908</v>
      </c>
      <c r="I9771" s="3">
        <v>0.2566306775874907</v>
      </c>
      <c r="J9771" s="3">
        <v>192.74521739130432</v>
      </c>
      <c r="K9771" s="3">
        <v>166.07673913043473</v>
      </c>
      <c r="L9771" s="3">
        <v>37.946956521739132</v>
      </c>
      <c r="M9771" s="3">
        <v>14.984999999999999</v>
      </c>
      <c r="N9771" s="3">
        <v>17.222826086956523</v>
      </c>
      <c r="O9771" s="3">
        <v>5.7391304347826084</v>
      </c>
      <c r="P9771" s="3">
        <v>51.864673913043475</v>
      </c>
      <c r="Q9771" s="3">
        <v>48.158152173913038</v>
      </c>
      <c r="R9771" s="3">
        <v>3.7065217391304346</v>
      </c>
      <c r="S9771" s="3">
        <v>102.93358695652169</v>
      </c>
      <c r="T9771" s="3">
        <v>102.93358695652169</v>
      </c>
      <c r="U9771" s="3">
        <v>0</v>
      </c>
      <c r="V9771" s="3">
        <v>0</v>
      </c>
      <c r="W9771" s="3">
        <v>3.9328260869565219</v>
      </c>
      <c r="X9771" s="3">
        <v>0</v>
      </c>
      <c r="Y9771" s="3">
        <v>0</v>
      </c>
      <c r="Z9771" s="3">
        <v>0</v>
      </c>
      <c r="AA9771" s="3">
        <v>0.17119565217391305</v>
      </c>
      <c r="AB9771" s="3">
        <v>0</v>
      </c>
      <c r="AC9771" s="3">
        <v>3.7616304347826088</v>
      </c>
      <c r="AD9771" s="3">
        <v>0</v>
      </c>
      <c r="AE9771" s="3">
        <v>0</v>
      </c>
      <c r="AF9771">
        <v>366060</v>
      </c>
      <c r="AG9771">
        <v>5</v>
      </c>
      <c r="AH9771"/>
    </row>
    <row r="9772" spans="1:34" x14ac:dyDescent="0.25">
      <c r="A9772" t="s">
        <v>14616</v>
      </c>
      <c r="B9772" t="s">
        <v>9494</v>
      </c>
      <c r="C9772" t="s">
        <v>19989</v>
      </c>
      <c r="D9772" t="s">
        <v>14694</v>
      </c>
      <c r="E9772" s="3">
        <v>51.369565217391305</v>
      </c>
      <c r="F9772" s="3">
        <v>3.4929411764705884</v>
      </c>
      <c r="G9772" s="3">
        <v>3.2106199746085484</v>
      </c>
      <c r="H9772" s="3">
        <v>0.78611722386796445</v>
      </c>
      <c r="I9772" s="3">
        <v>0.50633516716038929</v>
      </c>
      <c r="J9772" s="3">
        <v>179.43086956521739</v>
      </c>
      <c r="K9772" s="3">
        <v>164.92815217391305</v>
      </c>
      <c r="L9772" s="3">
        <v>40.3825</v>
      </c>
      <c r="M9772" s="3">
        <v>26.010217391304344</v>
      </c>
      <c r="N9772" s="3">
        <v>9.5027173913043477</v>
      </c>
      <c r="O9772" s="3">
        <v>4.8695652173913047</v>
      </c>
      <c r="P9772" s="3">
        <v>21.865869565217391</v>
      </c>
      <c r="Q9772" s="3">
        <v>21.735434782608696</v>
      </c>
      <c r="R9772" s="3">
        <v>0.13043478260869565</v>
      </c>
      <c r="S9772" s="3">
        <v>117.1825</v>
      </c>
      <c r="T9772" s="3">
        <v>117.1825</v>
      </c>
      <c r="U9772" s="3">
        <v>0</v>
      </c>
      <c r="V9772" s="3">
        <v>0</v>
      </c>
      <c r="W9772" s="3">
        <v>0.13043478260869565</v>
      </c>
      <c r="X9772" s="3">
        <v>0</v>
      </c>
      <c r="Y9772" s="3">
        <v>0</v>
      </c>
      <c r="Z9772" s="3">
        <v>0</v>
      </c>
      <c r="AA9772" s="3">
        <v>0</v>
      </c>
      <c r="AB9772" s="3">
        <v>0.13043478260869565</v>
      </c>
      <c r="AC9772" s="3">
        <v>0</v>
      </c>
      <c r="AD9772" s="3">
        <v>0</v>
      </c>
      <c r="AE9772" s="3">
        <v>0</v>
      </c>
      <c r="AF9772">
        <v>365496</v>
      </c>
      <c r="AG9772">
        <v>5</v>
      </c>
      <c r="AH9772"/>
    </row>
    <row r="9773" spans="1:34" x14ac:dyDescent="0.25">
      <c r="A9773" t="s">
        <v>14616</v>
      </c>
      <c r="B9773" t="s">
        <v>9446</v>
      </c>
      <c r="C9773" t="s">
        <v>19975</v>
      </c>
      <c r="D9773" t="s">
        <v>14658</v>
      </c>
      <c r="E9773" s="3">
        <v>64.043478260869563</v>
      </c>
      <c r="F9773" s="3">
        <v>3.3181890699253231</v>
      </c>
      <c r="G9773" s="3">
        <v>3.0682603530210466</v>
      </c>
      <c r="H9773" s="3">
        <v>0.2595095044127631</v>
      </c>
      <c r="I9773" s="3">
        <v>0.1754837067209776</v>
      </c>
      <c r="J9773" s="3">
        <v>212.50836956521744</v>
      </c>
      <c r="K9773" s="3">
        <v>196.50206521739136</v>
      </c>
      <c r="L9773" s="3">
        <v>16.619891304347828</v>
      </c>
      <c r="M9773" s="3">
        <v>11.23858695652174</v>
      </c>
      <c r="N9773" s="3">
        <v>2.2508695652173913</v>
      </c>
      <c r="O9773" s="3">
        <v>3.1304347826086958</v>
      </c>
      <c r="P9773" s="3">
        <v>73.912608695652182</v>
      </c>
      <c r="Q9773" s="3">
        <v>63.287608695652182</v>
      </c>
      <c r="R9773" s="3">
        <v>10.625</v>
      </c>
      <c r="S9773" s="3">
        <v>121.97586956521742</v>
      </c>
      <c r="T9773" s="3">
        <v>121.97586956521742</v>
      </c>
      <c r="U9773" s="3">
        <v>0</v>
      </c>
      <c r="V9773" s="3">
        <v>0</v>
      </c>
      <c r="W9773" s="3">
        <v>21.588152173913038</v>
      </c>
      <c r="X9773" s="3">
        <v>0</v>
      </c>
      <c r="Y9773" s="3">
        <v>0</v>
      </c>
      <c r="Z9773" s="3">
        <v>0</v>
      </c>
      <c r="AA9773" s="3">
        <v>14.445543478260864</v>
      </c>
      <c r="AB9773" s="3">
        <v>0.10326086956521739</v>
      </c>
      <c r="AC9773" s="3">
        <v>7.0393478260869582</v>
      </c>
      <c r="AD9773" s="3">
        <v>0</v>
      </c>
      <c r="AE9773" s="3">
        <v>0</v>
      </c>
      <c r="AF9773">
        <v>365426</v>
      </c>
      <c r="AG9773">
        <v>5</v>
      </c>
      <c r="AH9773"/>
    </row>
    <row r="9774" spans="1:34" x14ac:dyDescent="0.25">
      <c r="A9774" t="s">
        <v>14616</v>
      </c>
      <c r="B9774" t="s">
        <v>9551</v>
      </c>
      <c r="C9774" t="s">
        <v>20008</v>
      </c>
      <c r="D9774" t="s">
        <v>15822</v>
      </c>
      <c r="E9774" s="3">
        <v>47.445652173913047</v>
      </c>
      <c r="F9774" s="3">
        <v>2.805340206185567</v>
      </c>
      <c r="G9774" s="3">
        <v>2.529349369988545</v>
      </c>
      <c r="H9774" s="3">
        <v>0.59628636884306974</v>
      </c>
      <c r="I9774" s="3">
        <v>0.32029553264604804</v>
      </c>
      <c r="J9774" s="3">
        <v>133.10119565217391</v>
      </c>
      <c r="K9774" s="3">
        <v>120.00663043478261</v>
      </c>
      <c r="L9774" s="3">
        <v>28.291195652173908</v>
      </c>
      <c r="M9774" s="3">
        <v>15.196630434782605</v>
      </c>
      <c r="N9774" s="3">
        <v>7.8554347826086941</v>
      </c>
      <c r="O9774" s="3">
        <v>5.2391304347826084</v>
      </c>
      <c r="P9774" s="3">
        <v>35.486304347826092</v>
      </c>
      <c r="Q9774" s="3">
        <v>35.486304347826092</v>
      </c>
      <c r="R9774" s="3">
        <v>0</v>
      </c>
      <c r="S9774" s="3">
        <v>69.32369565217391</v>
      </c>
      <c r="T9774" s="3">
        <v>36.42260869565218</v>
      </c>
      <c r="U9774" s="3">
        <v>32.901086956521731</v>
      </c>
      <c r="V9774" s="3">
        <v>0</v>
      </c>
      <c r="W9774" s="3">
        <v>0</v>
      </c>
      <c r="X9774" s="3">
        <v>0</v>
      </c>
      <c r="Y9774" s="3">
        <v>0</v>
      </c>
      <c r="Z9774" s="3">
        <v>0</v>
      </c>
      <c r="AA9774" s="3">
        <v>0</v>
      </c>
      <c r="AB9774" s="3">
        <v>0</v>
      </c>
      <c r="AC9774" s="3">
        <v>0</v>
      </c>
      <c r="AD9774" s="3">
        <v>0</v>
      </c>
      <c r="AE9774" s="3">
        <v>0</v>
      </c>
      <c r="AF9774">
        <v>365588</v>
      </c>
      <c r="AG9774">
        <v>5</v>
      </c>
      <c r="AH9774"/>
    </row>
    <row r="9775" spans="1:34" x14ac:dyDescent="0.25">
      <c r="A9775" t="s">
        <v>14616</v>
      </c>
      <c r="B9775" t="s">
        <v>10048</v>
      </c>
      <c r="C9775" t="s">
        <v>19921</v>
      </c>
      <c r="D9775" t="s">
        <v>14914</v>
      </c>
      <c r="E9775" s="3">
        <v>40.782608695652172</v>
      </c>
      <c r="F9775" s="3">
        <v>6.5400346481876337</v>
      </c>
      <c r="G9775" s="3">
        <v>5.8210021321961625</v>
      </c>
      <c r="H9775" s="3">
        <v>1.2190378464818763</v>
      </c>
      <c r="I9775" s="3">
        <v>0.6759275053304904</v>
      </c>
      <c r="J9775" s="3">
        <v>266.71967391304349</v>
      </c>
      <c r="K9775" s="3">
        <v>237.39565217391305</v>
      </c>
      <c r="L9775" s="3">
        <v>49.715543478260869</v>
      </c>
      <c r="M9775" s="3">
        <v>27.566086956521737</v>
      </c>
      <c r="N9775" s="3">
        <v>17.421195652173914</v>
      </c>
      <c r="O9775" s="3">
        <v>4.7282608695652177</v>
      </c>
      <c r="P9775" s="3">
        <v>55.616956521739127</v>
      </c>
      <c r="Q9775" s="3">
        <v>48.442391304347822</v>
      </c>
      <c r="R9775" s="3">
        <v>7.1745652173913061</v>
      </c>
      <c r="S9775" s="3">
        <v>161.38717391304348</v>
      </c>
      <c r="T9775" s="3">
        <v>161.38717391304348</v>
      </c>
      <c r="U9775" s="3">
        <v>0</v>
      </c>
      <c r="V9775" s="3">
        <v>0</v>
      </c>
      <c r="W9775" s="3">
        <v>0</v>
      </c>
      <c r="X9775" s="3">
        <v>0</v>
      </c>
      <c r="Y9775" s="3">
        <v>0</v>
      </c>
      <c r="Z9775" s="3">
        <v>0</v>
      </c>
      <c r="AA9775" s="3">
        <v>0</v>
      </c>
      <c r="AB9775" s="3">
        <v>0</v>
      </c>
      <c r="AC9775" s="3">
        <v>0</v>
      </c>
      <c r="AD9775" s="3">
        <v>0</v>
      </c>
      <c r="AE9775" s="3">
        <v>0</v>
      </c>
      <c r="AF9775">
        <v>366316</v>
      </c>
      <c r="AG9775">
        <v>5</v>
      </c>
      <c r="AH9775"/>
    </row>
    <row r="9776" spans="1:34" x14ac:dyDescent="0.25">
      <c r="A9776" t="s">
        <v>14616</v>
      </c>
      <c r="B9776" t="s">
        <v>9565</v>
      </c>
      <c r="C9776" t="s">
        <v>18267</v>
      </c>
      <c r="D9776" t="s">
        <v>15792</v>
      </c>
      <c r="E9776" s="3">
        <v>135.33695652173913</v>
      </c>
      <c r="F9776" s="3">
        <v>2.7827756806682196</v>
      </c>
      <c r="G9776" s="3">
        <v>2.6321853666372186</v>
      </c>
      <c r="H9776" s="3">
        <v>0.34234117741546877</v>
      </c>
      <c r="I9776" s="3">
        <v>0.27246727170508406</v>
      </c>
      <c r="J9776" s="3">
        <v>376.61239130434785</v>
      </c>
      <c r="K9776" s="3">
        <v>356.23195652173922</v>
      </c>
      <c r="L9776" s="3">
        <v>46.331413043478278</v>
      </c>
      <c r="M9776" s="3">
        <v>36.874891304347841</v>
      </c>
      <c r="N9776" s="3">
        <v>4.0760869565217392</v>
      </c>
      <c r="O9776" s="3">
        <v>5.3804347826086953</v>
      </c>
      <c r="P9776" s="3">
        <v>101.55423913043481</v>
      </c>
      <c r="Q9776" s="3">
        <v>90.630326086956543</v>
      </c>
      <c r="R9776" s="3">
        <v>10.923913043478262</v>
      </c>
      <c r="S9776" s="3">
        <v>228.72673913043482</v>
      </c>
      <c r="T9776" s="3">
        <v>228.60173913043482</v>
      </c>
      <c r="U9776" s="3">
        <v>0.125</v>
      </c>
      <c r="V9776" s="3">
        <v>0</v>
      </c>
      <c r="W9776" s="3">
        <v>0</v>
      </c>
      <c r="X9776" s="3">
        <v>0</v>
      </c>
      <c r="Y9776" s="3">
        <v>0</v>
      </c>
      <c r="Z9776" s="3">
        <v>0</v>
      </c>
      <c r="AA9776" s="3">
        <v>0</v>
      </c>
      <c r="AB9776" s="3">
        <v>0</v>
      </c>
      <c r="AC9776" s="3">
        <v>0</v>
      </c>
      <c r="AD9776" s="3">
        <v>0</v>
      </c>
      <c r="AE9776" s="3">
        <v>0</v>
      </c>
      <c r="AF9776">
        <v>365608</v>
      </c>
      <c r="AG9776">
        <v>5</v>
      </c>
      <c r="AH9776"/>
    </row>
    <row r="9777" spans="1:34" x14ac:dyDescent="0.25">
      <c r="A9777" t="s">
        <v>14616</v>
      </c>
      <c r="B9777" t="s">
        <v>9457</v>
      </c>
      <c r="C9777" t="s">
        <v>17087</v>
      </c>
      <c r="D9777" t="s">
        <v>15815</v>
      </c>
      <c r="E9777" s="3">
        <v>103.83695652173913</v>
      </c>
      <c r="F9777" s="3">
        <v>3.2899350989218048</v>
      </c>
      <c r="G9777" s="3">
        <v>2.9337642625353295</v>
      </c>
      <c r="H9777" s="3">
        <v>0.36292264210195746</v>
      </c>
      <c r="I9777" s="3">
        <v>0.26201193342405527</v>
      </c>
      <c r="J9777" s="3">
        <v>341.61684782608694</v>
      </c>
      <c r="K9777" s="3">
        <v>304.63315217391306</v>
      </c>
      <c r="L9777" s="3">
        <v>37.684782608695649</v>
      </c>
      <c r="M9777" s="3">
        <v>27.206521739130434</v>
      </c>
      <c r="N9777" s="3">
        <v>5.3043478260869561</v>
      </c>
      <c r="O9777" s="3">
        <v>5.1739130434782608</v>
      </c>
      <c r="P9777" s="3">
        <v>110.82608695652175</v>
      </c>
      <c r="Q9777" s="3">
        <v>84.320652173913047</v>
      </c>
      <c r="R9777" s="3">
        <v>26.505434782608695</v>
      </c>
      <c r="S9777" s="3">
        <v>193.10597826086956</v>
      </c>
      <c r="T9777" s="3">
        <v>162.02989130434781</v>
      </c>
      <c r="U9777" s="3">
        <v>31.076086956521738</v>
      </c>
      <c r="V9777" s="3">
        <v>0</v>
      </c>
      <c r="W9777" s="3">
        <v>0</v>
      </c>
      <c r="X9777" s="3">
        <v>0</v>
      </c>
      <c r="Y9777" s="3">
        <v>0</v>
      </c>
      <c r="Z9777" s="3">
        <v>0</v>
      </c>
      <c r="AA9777" s="3">
        <v>0</v>
      </c>
      <c r="AB9777" s="3">
        <v>0</v>
      </c>
      <c r="AC9777" s="3">
        <v>0</v>
      </c>
      <c r="AD9777" s="3">
        <v>0</v>
      </c>
      <c r="AE9777" s="3">
        <v>0</v>
      </c>
      <c r="AF9777">
        <v>365440</v>
      </c>
      <c r="AG9777">
        <v>5</v>
      </c>
      <c r="AH9777"/>
    </row>
    <row r="9778" spans="1:34" x14ac:dyDescent="0.25">
      <c r="A9778" t="s">
        <v>14616</v>
      </c>
      <c r="B9778" t="s">
        <v>9789</v>
      </c>
      <c r="C9778" t="s">
        <v>17288</v>
      </c>
      <c r="D9778" t="s">
        <v>14633</v>
      </c>
      <c r="E9778" s="3">
        <v>71.336956521739125</v>
      </c>
      <c r="F9778" s="3">
        <v>3.5100944689928388</v>
      </c>
      <c r="G9778" s="3">
        <v>3.0717278683528875</v>
      </c>
      <c r="H9778" s="3">
        <v>0.44857534664025595</v>
      </c>
      <c r="I9778" s="3">
        <v>0.16886332469907056</v>
      </c>
      <c r="J9778" s="3">
        <v>250.39945652173913</v>
      </c>
      <c r="K9778" s="3">
        <v>219.12771739130434</v>
      </c>
      <c r="L9778" s="3">
        <v>31.999999999999996</v>
      </c>
      <c r="M9778" s="3">
        <v>12.046195652173912</v>
      </c>
      <c r="N9778" s="3">
        <v>14.388586956521738</v>
      </c>
      <c r="O9778" s="3">
        <v>5.5652173913043477</v>
      </c>
      <c r="P9778" s="3">
        <v>104.12771739130434</v>
      </c>
      <c r="Q9778" s="3">
        <v>92.809782608695656</v>
      </c>
      <c r="R9778" s="3">
        <v>11.317934782608695</v>
      </c>
      <c r="S9778" s="3">
        <v>114.27173913043478</v>
      </c>
      <c r="T9778" s="3">
        <v>114.27173913043478</v>
      </c>
      <c r="U9778" s="3">
        <v>0</v>
      </c>
      <c r="V9778" s="3">
        <v>0</v>
      </c>
      <c r="W9778" s="3">
        <v>24.891304347826086</v>
      </c>
      <c r="X9778" s="3">
        <v>5.8043478260869561</v>
      </c>
      <c r="Y9778" s="3">
        <v>0</v>
      </c>
      <c r="Z9778" s="3">
        <v>0</v>
      </c>
      <c r="AA9778" s="3">
        <v>10.997282608695652</v>
      </c>
      <c r="AB9778" s="3">
        <v>0</v>
      </c>
      <c r="AC9778" s="3">
        <v>8.0896739130434785</v>
      </c>
      <c r="AD9778" s="3">
        <v>0</v>
      </c>
      <c r="AE9778" s="3">
        <v>0</v>
      </c>
      <c r="AF9778">
        <v>365950</v>
      </c>
      <c r="AG9778">
        <v>5</v>
      </c>
      <c r="AH9778"/>
    </row>
    <row r="9779" spans="1:34" x14ac:dyDescent="0.25">
      <c r="A9779" t="s">
        <v>14616</v>
      </c>
      <c r="B9779" t="s">
        <v>9753</v>
      </c>
      <c r="C9779" t="s">
        <v>18559</v>
      </c>
      <c r="D9779" t="s">
        <v>14951</v>
      </c>
      <c r="E9779" s="3">
        <v>39.336956521739133</v>
      </c>
      <c r="F9779" s="3">
        <v>3.0875683890577501</v>
      </c>
      <c r="G9779" s="3">
        <v>2.896264161370544</v>
      </c>
      <c r="H9779" s="3">
        <v>0.38898038132080687</v>
      </c>
      <c r="I9779" s="3">
        <v>0.19767615363360044</v>
      </c>
      <c r="J9779" s="3">
        <v>121.45554347826085</v>
      </c>
      <c r="K9779" s="3">
        <v>113.93021739130434</v>
      </c>
      <c r="L9779" s="3">
        <v>15.301304347826088</v>
      </c>
      <c r="M9779" s="3">
        <v>7.7759782608695662</v>
      </c>
      <c r="N9779" s="3">
        <v>1.5253260869565215</v>
      </c>
      <c r="O9779" s="3">
        <v>6</v>
      </c>
      <c r="P9779" s="3">
        <v>24.191630434782606</v>
      </c>
      <c r="Q9779" s="3">
        <v>24.191630434782606</v>
      </c>
      <c r="R9779" s="3">
        <v>0</v>
      </c>
      <c r="S9779" s="3">
        <v>81.962608695652165</v>
      </c>
      <c r="T9779" s="3">
        <v>76.607173913043468</v>
      </c>
      <c r="U9779" s="3">
        <v>0</v>
      </c>
      <c r="V9779" s="3">
        <v>5.3554347826086959</v>
      </c>
      <c r="W9779" s="3">
        <v>0.86956521739130432</v>
      </c>
      <c r="X9779" s="3">
        <v>0.34782608695652173</v>
      </c>
      <c r="Y9779" s="3">
        <v>0</v>
      </c>
      <c r="Z9779" s="3">
        <v>0.52173913043478259</v>
      </c>
      <c r="AA9779" s="3">
        <v>0</v>
      </c>
      <c r="AB9779" s="3">
        <v>0</v>
      </c>
      <c r="AC9779" s="3">
        <v>0</v>
      </c>
      <c r="AD9779" s="3">
        <v>0</v>
      </c>
      <c r="AE9779" s="3">
        <v>0</v>
      </c>
      <c r="AF9779">
        <v>365887</v>
      </c>
      <c r="AG9779">
        <v>5</v>
      </c>
      <c r="AH9779"/>
    </row>
    <row r="9780" spans="1:34" x14ac:dyDescent="0.25">
      <c r="A9780" t="s">
        <v>14616</v>
      </c>
      <c r="B9780" t="s">
        <v>10149</v>
      </c>
      <c r="C9780" t="s">
        <v>17008</v>
      </c>
      <c r="D9780" t="s">
        <v>14680</v>
      </c>
      <c r="E9780" s="3">
        <v>76.413043478260875</v>
      </c>
      <c r="F9780" s="3">
        <v>3.9800526315789462</v>
      </c>
      <c r="G9780" s="3">
        <v>3.9112048364153611</v>
      </c>
      <c r="H9780" s="3">
        <v>0.58599999999999974</v>
      </c>
      <c r="I9780" s="3">
        <v>0.51715220483641511</v>
      </c>
      <c r="J9780" s="3">
        <v>304.12793478260863</v>
      </c>
      <c r="K9780" s="3">
        <v>298.8670652173912</v>
      </c>
      <c r="L9780" s="3">
        <v>44.778043478260855</v>
      </c>
      <c r="M9780" s="3">
        <v>39.517173913043464</v>
      </c>
      <c r="N9780" s="3">
        <v>0</v>
      </c>
      <c r="O9780" s="3">
        <v>5.2608695652173916</v>
      </c>
      <c r="P9780" s="3">
        <v>106.52999999999999</v>
      </c>
      <c r="Q9780" s="3">
        <v>106.52999999999999</v>
      </c>
      <c r="R9780" s="3">
        <v>0</v>
      </c>
      <c r="S9780" s="3">
        <v>152.81989130434778</v>
      </c>
      <c r="T9780" s="3">
        <v>152.81989130434778</v>
      </c>
      <c r="U9780" s="3">
        <v>0</v>
      </c>
      <c r="V9780" s="3">
        <v>0</v>
      </c>
      <c r="W9780" s="3">
        <v>36.378804347826083</v>
      </c>
      <c r="X9780" s="3">
        <v>4.2983695652173921</v>
      </c>
      <c r="Y9780" s="3">
        <v>0</v>
      </c>
      <c r="Z9780" s="3">
        <v>0</v>
      </c>
      <c r="AA9780" s="3">
        <v>8.9497826086956529</v>
      </c>
      <c r="AB9780" s="3">
        <v>0</v>
      </c>
      <c r="AC9780" s="3">
        <v>23.130652173913038</v>
      </c>
      <c r="AD9780" s="3">
        <v>0</v>
      </c>
      <c r="AE9780" s="3">
        <v>0</v>
      </c>
      <c r="AF9780">
        <v>366437</v>
      </c>
      <c r="AG9780">
        <v>5</v>
      </c>
      <c r="AH9780"/>
    </row>
    <row r="9781" spans="1:34" x14ac:dyDescent="0.25">
      <c r="A9781" t="s">
        <v>14616</v>
      </c>
      <c r="B9781" t="s">
        <v>9656</v>
      </c>
      <c r="C9781" t="s">
        <v>20037</v>
      </c>
      <c r="D9781" t="s">
        <v>15805</v>
      </c>
      <c r="E9781" s="3">
        <v>103.14130434782609</v>
      </c>
      <c r="F9781" s="3">
        <v>3.5601665085888925</v>
      </c>
      <c r="G9781" s="3">
        <v>3.1396532827484451</v>
      </c>
      <c r="H9781" s="3">
        <v>0.37335335651807355</v>
      </c>
      <c r="I9781" s="3">
        <v>0.10870481610285594</v>
      </c>
      <c r="J9781" s="3">
        <v>367.20021739130436</v>
      </c>
      <c r="K9781" s="3">
        <v>323.82793478260868</v>
      </c>
      <c r="L9781" s="3">
        <v>38.508152173913047</v>
      </c>
      <c r="M9781" s="3">
        <v>11.211956521739131</v>
      </c>
      <c r="N9781" s="3">
        <v>22.75</v>
      </c>
      <c r="O9781" s="3">
        <v>4.5461956521739131</v>
      </c>
      <c r="P9781" s="3">
        <v>127.24619565217392</v>
      </c>
      <c r="Q9781" s="3">
        <v>111.17010869565219</v>
      </c>
      <c r="R9781" s="3">
        <v>16.076086956521738</v>
      </c>
      <c r="S9781" s="3">
        <v>201.44586956521735</v>
      </c>
      <c r="T9781" s="3">
        <v>201.44586956521735</v>
      </c>
      <c r="U9781" s="3">
        <v>0</v>
      </c>
      <c r="V9781" s="3">
        <v>0</v>
      </c>
      <c r="W9781" s="3">
        <v>92.678478260869554</v>
      </c>
      <c r="X9781" s="3">
        <v>7.3369565217391311E-2</v>
      </c>
      <c r="Y9781" s="3">
        <v>0</v>
      </c>
      <c r="Z9781" s="3">
        <v>0</v>
      </c>
      <c r="AA9781" s="3">
        <v>47.221739130434791</v>
      </c>
      <c r="AB9781" s="3">
        <v>0</v>
      </c>
      <c r="AC9781" s="3">
        <v>45.383369565217379</v>
      </c>
      <c r="AD9781" s="3">
        <v>0</v>
      </c>
      <c r="AE9781" s="3">
        <v>0</v>
      </c>
      <c r="AF9781">
        <v>365741</v>
      </c>
      <c r="AG9781">
        <v>5</v>
      </c>
      <c r="AH9781"/>
    </row>
    <row r="9782" spans="1:34" x14ac:dyDescent="0.25">
      <c r="A9782" t="s">
        <v>14616</v>
      </c>
      <c r="B9782" t="s">
        <v>9686</v>
      </c>
      <c r="C9782" t="s">
        <v>20031</v>
      </c>
      <c r="D9782" t="s">
        <v>15799</v>
      </c>
      <c r="E9782" s="3">
        <v>105.41304347826087</v>
      </c>
      <c r="F9782" s="3">
        <v>4.27753969890699</v>
      </c>
      <c r="G9782" s="3">
        <v>3.9679140028871931</v>
      </c>
      <c r="H9782" s="3">
        <v>0.61274695813569802</v>
      </c>
      <c r="I9782" s="3">
        <v>0.35055372241699317</v>
      </c>
      <c r="J9782" s="3">
        <v>450.90847826086951</v>
      </c>
      <c r="K9782" s="3">
        <v>418.26989130434782</v>
      </c>
      <c r="L9782" s="3">
        <v>64.591521739130428</v>
      </c>
      <c r="M9782" s="3">
        <v>36.952934782608693</v>
      </c>
      <c r="N9782" s="3">
        <v>23.073369565217391</v>
      </c>
      <c r="O9782" s="3">
        <v>4.5652173913043477</v>
      </c>
      <c r="P9782" s="3">
        <v>134.1983695652174</v>
      </c>
      <c r="Q9782" s="3">
        <v>129.1983695652174</v>
      </c>
      <c r="R9782" s="3">
        <v>5</v>
      </c>
      <c r="S9782" s="3">
        <v>252.11858695652171</v>
      </c>
      <c r="T9782" s="3">
        <v>252.11858695652171</v>
      </c>
      <c r="U9782" s="3">
        <v>0</v>
      </c>
      <c r="V9782" s="3">
        <v>0</v>
      </c>
      <c r="W9782" s="3">
        <v>20.918913043478263</v>
      </c>
      <c r="X9782" s="3">
        <v>0</v>
      </c>
      <c r="Y9782" s="3">
        <v>0</v>
      </c>
      <c r="Z9782" s="3">
        <v>0</v>
      </c>
      <c r="AA9782" s="3">
        <v>6.3158695652173904</v>
      </c>
      <c r="AB9782" s="3">
        <v>0</v>
      </c>
      <c r="AC9782" s="3">
        <v>14.60304347826087</v>
      </c>
      <c r="AD9782" s="3">
        <v>0</v>
      </c>
      <c r="AE9782" s="3">
        <v>0</v>
      </c>
      <c r="AF9782">
        <v>365783</v>
      </c>
      <c r="AG9782">
        <v>5</v>
      </c>
      <c r="AH9782"/>
    </row>
    <row r="9783" spans="1:34" x14ac:dyDescent="0.25">
      <c r="A9783" t="s">
        <v>14616</v>
      </c>
      <c r="B9783" t="s">
        <v>10029</v>
      </c>
      <c r="C9783" t="s">
        <v>20109</v>
      </c>
      <c r="D9783" t="s">
        <v>14644</v>
      </c>
      <c r="E9783" s="3">
        <v>39.021739130434781</v>
      </c>
      <c r="F9783" s="3">
        <v>3.0583481894150411</v>
      </c>
      <c r="G9783" s="3">
        <v>2.7970250696378827</v>
      </c>
      <c r="H9783" s="3">
        <v>0.67938718662952646</v>
      </c>
      <c r="I9783" s="3">
        <v>0.41866295264623954</v>
      </c>
      <c r="J9783" s="3">
        <v>119.34206521739128</v>
      </c>
      <c r="K9783" s="3">
        <v>109.14478260869564</v>
      </c>
      <c r="L9783" s="3">
        <v>26.510869565217391</v>
      </c>
      <c r="M9783" s="3">
        <v>16.336956521739129</v>
      </c>
      <c r="N9783" s="3">
        <v>5.6521739130434785</v>
      </c>
      <c r="O9783" s="3">
        <v>4.5217391304347823</v>
      </c>
      <c r="P9783" s="3">
        <v>23.892934782608695</v>
      </c>
      <c r="Q9783" s="3">
        <v>23.869565217391305</v>
      </c>
      <c r="R9783" s="3">
        <v>2.3369565217391305E-2</v>
      </c>
      <c r="S9783" s="3">
        <v>68.938260869565198</v>
      </c>
      <c r="T9783" s="3">
        <v>67.392065217391291</v>
      </c>
      <c r="U9783" s="3">
        <v>1.5461956521739131</v>
      </c>
      <c r="V9783" s="3">
        <v>0</v>
      </c>
      <c r="W9783" s="3">
        <v>24.799673913043481</v>
      </c>
      <c r="X9783" s="3">
        <v>0</v>
      </c>
      <c r="Y9783" s="3">
        <v>0</v>
      </c>
      <c r="Z9783" s="3">
        <v>0</v>
      </c>
      <c r="AA9783" s="3">
        <v>0.25815217391304346</v>
      </c>
      <c r="AB9783" s="3">
        <v>0</v>
      </c>
      <c r="AC9783" s="3">
        <v>24.313260869565219</v>
      </c>
      <c r="AD9783" s="3">
        <v>0.22826086956521738</v>
      </c>
      <c r="AE9783" s="3">
        <v>0</v>
      </c>
      <c r="AF9783">
        <v>366291</v>
      </c>
      <c r="AG9783">
        <v>5</v>
      </c>
      <c r="AH9783"/>
    </row>
    <row r="9784" spans="1:34" x14ac:dyDescent="0.25">
      <c r="A9784" t="s">
        <v>14616</v>
      </c>
      <c r="B9784" t="s">
        <v>10005</v>
      </c>
      <c r="C9784" t="s">
        <v>17352</v>
      </c>
      <c r="D9784" t="s">
        <v>15820</v>
      </c>
      <c r="E9784" s="3">
        <v>34.532608695652172</v>
      </c>
      <c r="F9784" s="3">
        <v>1.5482184450739691</v>
      </c>
      <c r="G9784" s="3">
        <v>1.4953383695310041</v>
      </c>
      <c r="H9784" s="3">
        <v>0.14401322001888575</v>
      </c>
      <c r="I9784" s="3">
        <v>9.1133144475920691E-2</v>
      </c>
      <c r="J9784" s="3">
        <v>53.46402173913043</v>
      </c>
      <c r="K9784" s="3">
        <v>51.637934782608696</v>
      </c>
      <c r="L9784" s="3">
        <v>4.9731521739130438</v>
      </c>
      <c r="M9784" s="3">
        <v>3.1470652173913045</v>
      </c>
      <c r="N9784" s="3">
        <v>0</v>
      </c>
      <c r="O9784" s="3">
        <v>1.826086956521739</v>
      </c>
      <c r="P9784" s="3">
        <v>15.786847826086955</v>
      </c>
      <c r="Q9784" s="3">
        <v>15.786847826086955</v>
      </c>
      <c r="R9784" s="3">
        <v>0</v>
      </c>
      <c r="S9784" s="3">
        <v>32.704021739130432</v>
      </c>
      <c r="T9784" s="3">
        <v>32.704021739130432</v>
      </c>
      <c r="U9784" s="3">
        <v>0</v>
      </c>
      <c r="V9784" s="3">
        <v>0</v>
      </c>
      <c r="W9784" s="3">
        <v>0</v>
      </c>
      <c r="X9784" s="3">
        <v>0</v>
      </c>
      <c r="Y9784" s="3">
        <v>0</v>
      </c>
      <c r="Z9784" s="3">
        <v>0</v>
      </c>
      <c r="AA9784" s="3">
        <v>0</v>
      </c>
      <c r="AB9784" s="3">
        <v>0</v>
      </c>
      <c r="AC9784" s="3">
        <v>0</v>
      </c>
      <c r="AD9784" s="3">
        <v>0</v>
      </c>
      <c r="AE9784" s="3">
        <v>0</v>
      </c>
      <c r="AF9784">
        <v>366261</v>
      </c>
      <c r="AG9784">
        <v>5</v>
      </c>
      <c r="AH9784"/>
    </row>
    <row r="9785" spans="1:34" x14ac:dyDescent="0.25">
      <c r="A9785" t="s">
        <v>14616</v>
      </c>
      <c r="B9785" t="s">
        <v>10015</v>
      </c>
      <c r="C9785" t="s">
        <v>18520</v>
      </c>
      <c r="D9785" t="s">
        <v>15825</v>
      </c>
      <c r="E9785" s="3">
        <v>35.152173913043477</v>
      </c>
      <c r="F9785" s="3">
        <v>1.8272325293753864</v>
      </c>
      <c r="G9785" s="3">
        <v>1.7802319109461968</v>
      </c>
      <c r="H9785" s="3">
        <v>0.50604514533085965</v>
      </c>
      <c r="I9785" s="3">
        <v>0.45904452690166986</v>
      </c>
      <c r="J9785" s="3">
        <v>64.231195652173909</v>
      </c>
      <c r="K9785" s="3">
        <v>62.57902173913044</v>
      </c>
      <c r="L9785" s="3">
        <v>17.78858695652174</v>
      </c>
      <c r="M9785" s="3">
        <v>16.136413043478264</v>
      </c>
      <c r="N9785" s="3">
        <v>0</v>
      </c>
      <c r="O9785" s="3">
        <v>1.6521739130434783</v>
      </c>
      <c r="P9785" s="3">
        <v>11.110326086956521</v>
      </c>
      <c r="Q9785" s="3">
        <v>11.110326086956521</v>
      </c>
      <c r="R9785" s="3">
        <v>0</v>
      </c>
      <c r="S9785" s="3">
        <v>35.332282608695657</v>
      </c>
      <c r="T9785" s="3">
        <v>35.332282608695657</v>
      </c>
      <c r="U9785" s="3">
        <v>0</v>
      </c>
      <c r="V9785" s="3">
        <v>0</v>
      </c>
      <c r="W9785" s="3">
        <v>0</v>
      </c>
      <c r="X9785" s="3">
        <v>0</v>
      </c>
      <c r="Y9785" s="3">
        <v>0</v>
      </c>
      <c r="Z9785" s="3">
        <v>0</v>
      </c>
      <c r="AA9785" s="3">
        <v>0</v>
      </c>
      <c r="AB9785" s="3">
        <v>0</v>
      </c>
      <c r="AC9785" s="3">
        <v>0</v>
      </c>
      <c r="AD9785" s="3">
        <v>0</v>
      </c>
      <c r="AE9785" s="3">
        <v>0</v>
      </c>
      <c r="AF9785">
        <v>366273</v>
      </c>
      <c r="AG9785">
        <v>5</v>
      </c>
      <c r="AH9785"/>
    </row>
    <row r="9786" spans="1:34" x14ac:dyDescent="0.25">
      <c r="A9786" t="s">
        <v>14616</v>
      </c>
      <c r="B9786" t="s">
        <v>9921</v>
      </c>
      <c r="C9786" t="s">
        <v>19921</v>
      </c>
      <c r="D9786" t="s">
        <v>14914</v>
      </c>
      <c r="E9786" s="3">
        <v>70.163043478260875</v>
      </c>
      <c r="F9786" s="3">
        <v>1.3615491866769944</v>
      </c>
      <c r="G9786" s="3">
        <v>1.2190240123934932</v>
      </c>
      <c r="H9786" s="3">
        <v>0.50951200619674675</v>
      </c>
      <c r="I9786" s="3">
        <v>0.3669868319132456</v>
      </c>
      <c r="J9786" s="3">
        <v>95.530434782608694</v>
      </c>
      <c r="K9786" s="3">
        <v>85.530434782608694</v>
      </c>
      <c r="L9786" s="3">
        <v>35.748913043478268</v>
      </c>
      <c r="M9786" s="3">
        <v>25.748913043478268</v>
      </c>
      <c r="N9786" s="3">
        <v>10</v>
      </c>
      <c r="O9786" s="3">
        <v>0</v>
      </c>
      <c r="P9786" s="3">
        <v>59.781521739130433</v>
      </c>
      <c r="Q9786" s="3">
        <v>59.781521739130433</v>
      </c>
      <c r="R9786" s="3">
        <v>0</v>
      </c>
      <c r="S9786" s="3">
        <v>0</v>
      </c>
      <c r="T9786" s="3">
        <v>0</v>
      </c>
      <c r="U9786" s="3">
        <v>0</v>
      </c>
      <c r="V9786" s="3">
        <v>0</v>
      </c>
      <c r="W9786" s="3">
        <v>0</v>
      </c>
      <c r="X9786" s="3">
        <v>0</v>
      </c>
      <c r="Y9786" s="3">
        <v>0</v>
      </c>
      <c r="Z9786" s="3">
        <v>0</v>
      </c>
      <c r="AA9786" s="3">
        <v>0</v>
      </c>
      <c r="AB9786" s="3">
        <v>0</v>
      </c>
      <c r="AC9786" s="3">
        <v>0</v>
      </c>
      <c r="AD9786" s="3">
        <v>0</v>
      </c>
      <c r="AE9786" s="3">
        <v>0</v>
      </c>
      <c r="AF9786">
        <v>366150</v>
      </c>
      <c r="AG9786">
        <v>5</v>
      </c>
      <c r="AH9786"/>
    </row>
    <row r="9787" spans="1:34" x14ac:dyDescent="0.25">
      <c r="A9787" t="s">
        <v>14616</v>
      </c>
      <c r="B9787" t="s">
        <v>9655</v>
      </c>
      <c r="C9787" t="s">
        <v>18217</v>
      </c>
      <c r="D9787" t="s">
        <v>15798</v>
      </c>
      <c r="E9787" s="3">
        <v>56.695652173913047</v>
      </c>
      <c r="F9787" s="3">
        <v>2.4913842024539874</v>
      </c>
      <c r="G9787" s="3">
        <v>2.2999233128834349</v>
      </c>
      <c r="H9787" s="3">
        <v>0.61712615030674844</v>
      </c>
      <c r="I9787" s="3">
        <v>0.51589915644171769</v>
      </c>
      <c r="J9787" s="3">
        <v>141.25065217391304</v>
      </c>
      <c r="K9787" s="3">
        <v>130.39565217391302</v>
      </c>
      <c r="L9787" s="3">
        <v>34.98836956521739</v>
      </c>
      <c r="M9787" s="3">
        <v>29.249239130434781</v>
      </c>
      <c r="N9787" s="3">
        <v>0</v>
      </c>
      <c r="O9787" s="3">
        <v>5.7391304347826084</v>
      </c>
      <c r="P9787" s="3">
        <v>42.520326086956501</v>
      </c>
      <c r="Q9787" s="3">
        <v>37.404456521739114</v>
      </c>
      <c r="R9787" s="3">
        <v>5.1158695652173911</v>
      </c>
      <c r="S9787" s="3">
        <v>63.741956521739134</v>
      </c>
      <c r="T9787" s="3">
        <v>63.741956521739134</v>
      </c>
      <c r="U9787" s="3">
        <v>0</v>
      </c>
      <c r="V9787" s="3">
        <v>0</v>
      </c>
      <c r="W9787" s="3">
        <v>0</v>
      </c>
      <c r="X9787" s="3">
        <v>0</v>
      </c>
      <c r="Y9787" s="3">
        <v>0</v>
      </c>
      <c r="Z9787" s="3">
        <v>0</v>
      </c>
      <c r="AA9787" s="3">
        <v>0</v>
      </c>
      <c r="AB9787" s="3">
        <v>0</v>
      </c>
      <c r="AC9787" s="3">
        <v>0</v>
      </c>
      <c r="AD9787" s="3">
        <v>0</v>
      </c>
      <c r="AE9787" s="3">
        <v>0</v>
      </c>
      <c r="AF9787">
        <v>365740</v>
      </c>
      <c r="AG9787">
        <v>5</v>
      </c>
      <c r="AH9787"/>
    </row>
    <row r="9788" spans="1:34" x14ac:dyDescent="0.25">
      <c r="A9788" t="s">
        <v>14616</v>
      </c>
      <c r="B9788" t="s">
        <v>9661</v>
      </c>
      <c r="C9788" t="s">
        <v>18674</v>
      </c>
      <c r="D9788" t="s">
        <v>15172</v>
      </c>
      <c r="E9788" s="3">
        <v>74.673913043478265</v>
      </c>
      <c r="F9788" s="3">
        <v>2.950407569141194</v>
      </c>
      <c r="G9788" s="3">
        <v>2.7730058224163026</v>
      </c>
      <c r="H9788" s="3">
        <v>0.43035516739446872</v>
      </c>
      <c r="I9788" s="3">
        <v>0.29993304221251821</v>
      </c>
      <c r="J9788" s="3">
        <v>220.3184782608696</v>
      </c>
      <c r="K9788" s="3">
        <v>207.07119565217391</v>
      </c>
      <c r="L9788" s="3">
        <v>32.136304347826091</v>
      </c>
      <c r="M9788" s="3">
        <v>22.397173913043481</v>
      </c>
      <c r="N9788" s="3">
        <v>5.2173913043478262</v>
      </c>
      <c r="O9788" s="3">
        <v>4.5217391304347823</v>
      </c>
      <c r="P9788" s="3">
        <v>53.815326086956524</v>
      </c>
      <c r="Q9788" s="3">
        <v>50.307173913043478</v>
      </c>
      <c r="R9788" s="3">
        <v>3.5081521739130435</v>
      </c>
      <c r="S9788" s="3">
        <v>134.36684782608697</v>
      </c>
      <c r="T9788" s="3">
        <v>134.36684782608697</v>
      </c>
      <c r="U9788" s="3">
        <v>0</v>
      </c>
      <c r="V9788" s="3">
        <v>0</v>
      </c>
      <c r="W9788" s="3">
        <v>0</v>
      </c>
      <c r="X9788" s="3">
        <v>0</v>
      </c>
      <c r="Y9788" s="3">
        <v>0</v>
      </c>
      <c r="Z9788" s="3">
        <v>0</v>
      </c>
      <c r="AA9788" s="3">
        <v>0</v>
      </c>
      <c r="AB9788" s="3">
        <v>0</v>
      </c>
      <c r="AC9788" s="3">
        <v>0</v>
      </c>
      <c r="AD9788" s="3">
        <v>0</v>
      </c>
      <c r="AE9788" s="3">
        <v>0</v>
      </c>
      <c r="AF9788">
        <v>365747</v>
      </c>
      <c r="AG9788">
        <v>5</v>
      </c>
      <c r="AH9788"/>
    </row>
    <row r="9789" spans="1:34" x14ac:dyDescent="0.25">
      <c r="A9789" t="s">
        <v>14616</v>
      </c>
      <c r="B9789" t="s">
        <v>10108</v>
      </c>
      <c r="C9789" t="s">
        <v>17371</v>
      </c>
      <c r="D9789" t="s">
        <v>15073</v>
      </c>
      <c r="E9789" s="3">
        <v>65.423913043478265</v>
      </c>
      <c r="F9789" s="3">
        <v>3.093789666057484</v>
      </c>
      <c r="G9789" s="3">
        <v>2.7441884033892672</v>
      </c>
      <c r="H9789" s="3">
        <v>0.55612892507060974</v>
      </c>
      <c r="I9789" s="3">
        <v>0.31763415849808935</v>
      </c>
      <c r="J9789" s="3">
        <v>202.4078260869565</v>
      </c>
      <c r="K9789" s="3">
        <v>179.53554347826088</v>
      </c>
      <c r="L9789" s="3">
        <v>36.384130434782612</v>
      </c>
      <c r="M9789" s="3">
        <v>20.78086956521739</v>
      </c>
      <c r="N9789" s="3">
        <v>9.5271739130434785</v>
      </c>
      <c r="O9789" s="3">
        <v>6.0760869565217392</v>
      </c>
      <c r="P9789" s="3">
        <v>65.75</v>
      </c>
      <c r="Q9789" s="3">
        <v>58.480978260869563</v>
      </c>
      <c r="R9789" s="3">
        <v>7.2690217391304346</v>
      </c>
      <c r="S9789" s="3">
        <v>100.27369565217391</v>
      </c>
      <c r="T9789" s="3">
        <v>100.27369565217391</v>
      </c>
      <c r="U9789" s="3">
        <v>0</v>
      </c>
      <c r="V9789" s="3">
        <v>0</v>
      </c>
      <c r="W9789" s="3">
        <v>22.801630434782609</v>
      </c>
      <c r="X9789" s="3">
        <v>1.8233695652173914</v>
      </c>
      <c r="Y9789" s="3">
        <v>0</v>
      </c>
      <c r="Z9789" s="3">
        <v>0</v>
      </c>
      <c r="AA9789" s="3">
        <v>4.4048913043478262</v>
      </c>
      <c r="AB9789" s="3">
        <v>0.76902173913043481</v>
      </c>
      <c r="AC9789" s="3">
        <v>15.804347826086957</v>
      </c>
      <c r="AD9789" s="3">
        <v>0</v>
      </c>
      <c r="AE9789" s="3">
        <v>0</v>
      </c>
      <c r="AF9789">
        <v>366391</v>
      </c>
      <c r="AG9789">
        <v>5</v>
      </c>
      <c r="AH9789"/>
    </row>
    <row r="9790" spans="1:34" x14ac:dyDescent="0.25">
      <c r="A9790" t="s">
        <v>14616</v>
      </c>
      <c r="B9790" t="s">
        <v>10122</v>
      </c>
      <c r="C9790" t="s">
        <v>19921</v>
      </c>
      <c r="D9790" t="s">
        <v>15816</v>
      </c>
      <c r="E9790" s="3">
        <v>23.684782608695652</v>
      </c>
      <c r="F9790" s="3">
        <v>5.29903166590179</v>
      </c>
      <c r="G9790" s="3">
        <v>5.0509821018815968</v>
      </c>
      <c r="H9790" s="3">
        <v>1.0580266177145481</v>
      </c>
      <c r="I9790" s="3">
        <v>0.80997705369435535</v>
      </c>
      <c r="J9790" s="3">
        <v>125.50641304347826</v>
      </c>
      <c r="K9790" s="3">
        <v>119.63141304347826</v>
      </c>
      <c r="L9790" s="3">
        <v>25.059130434782613</v>
      </c>
      <c r="M9790" s="3">
        <v>19.184130434782613</v>
      </c>
      <c r="N9790" s="3">
        <v>0</v>
      </c>
      <c r="O9790" s="3">
        <v>5.875</v>
      </c>
      <c r="P9790" s="3">
        <v>43.853152173913053</v>
      </c>
      <c r="Q9790" s="3">
        <v>43.853152173913053</v>
      </c>
      <c r="R9790" s="3">
        <v>0</v>
      </c>
      <c r="S9790" s="3">
        <v>56.594130434782606</v>
      </c>
      <c r="T9790" s="3">
        <v>56.594130434782606</v>
      </c>
      <c r="U9790" s="3">
        <v>0</v>
      </c>
      <c r="V9790" s="3">
        <v>0</v>
      </c>
      <c r="W9790" s="3">
        <v>0.62608695652173907</v>
      </c>
      <c r="X9790" s="3">
        <v>0.2608695652173913</v>
      </c>
      <c r="Y9790" s="3">
        <v>0</v>
      </c>
      <c r="Z9790" s="3">
        <v>0</v>
      </c>
      <c r="AA9790" s="3">
        <v>0</v>
      </c>
      <c r="AB9790" s="3">
        <v>0</v>
      </c>
      <c r="AC9790" s="3">
        <v>0.36521739130434783</v>
      </c>
      <c r="AD9790" s="3">
        <v>0</v>
      </c>
      <c r="AE9790" s="3">
        <v>0</v>
      </c>
      <c r="AF9790">
        <v>366408</v>
      </c>
      <c r="AG9790">
        <v>5</v>
      </c>
      <c r="AH9790"/>
    </row>
    <row r="9791" spans="1:34" x14ac:dyDescent="0.25">
      <c r="A9791" t="s">
        <v>14616</v>
      </c>
      <c r="B9791" t="s">
        <v>9970</v>
      </c>
      <c r="C9791" t="s">
        <v>16489</v>
      </c>
      <c r="D9791" t="s">
        <v>15824</v>
      </c>
      <c r="E9791" s="3">
        <v>38.282608695652172</v>
      </c>
      <c r="F9791" s="3">
        <v>3.3188188529244749</v>
      </c>
      <c r="G9791" s="3">
        <v>2.8882396365701313</v>
      </c>
      <c r="H9791" s="3">
        <v>0.42951448040885859</v>
      </c>
      <c r="I9791" s="3">
        <v>0.28428449744463374</v>
      </c>
      <c r="J9791" s="3">
        <v>127.05304347826088</v>
      </c>
      <c r="K9791" s="3">
        <v>110.56934782608697</v>
      </c>
      <c r="L9791" s="3">
        <v>16.442934782608695</v>
      </c>
      <c r="M9791" s="3">
        <v>10.883152173913043</v>
      </c>
      <c r="N9791" s="3">
        <v>1.3858695652173914</v>
      </c>
      <c r="O9791" s="3">
        <v>4.1739130434782608</v>
      </c>
      <c r="P9791" s="3">
        <v>49.354456521739138</v>
      </c>
      <c r="Q9791" s="3">
        <v>38.430543478260873</v>
      </c>
      <c r="R9791" s="3">
        <v>10.923913043478262</v>
      </c>
      <c r="S9791" s="3">
        <v>61.255652173913042</v>
      </c>
      <c r="T9791" s="3">
        <v>56.184999999999995</v>
      </c>
      <c r="U9791" s="3">
        <v>5.0706521739130439</v>
      </c>
      <c r="V9791" s="3">
        <v>0</v>
      </c>
      <c r="W9791" s="3">
        <v>0.17391304347826086</v>
      </c>
      <c r="X9791" s="3">
        <v>0</v>
      </c>
      <c r="Y9791" s="3">
        <v>0</v>
      </c>
      <c r="Z9791" s="3">
        <v>0</v>
      </c>
      <c r="AA9791" s="3">
        <v>0</v>
      </c>
      <c r="AB9791" s="3">
        <v>0.17391304347826086</v>
      </c>
      <c r="AC9791" s="3">
        <v>0</v>
      </c>
      <c r="AD9791" s="3">
        <v>0</v>
      </c>
      <c r="AE9791" s="3">
        <v>0</v>
      </c>
      <c r="AF9791">
        <v>366218</v>
      </c>
      <c r="AG9791">
        <v>5</v>
      </c>
      <c r="AH9791"/>
    </row>
    <row r="9792" spans="1:34" x14ac:dyDescent="0.25">
      <c r="A9792" t="s">
        <v>14616</v>
      </c>
      <c r="B9792" t="s">
        <v>9866</v>
      </c>
      <c r="C9792" t="s">
        <v>17371</v>
      </c>
      <c r="D9792" t="s">
        <v>15073</v>
      </c>
      <c r="E9792" s="3">
        <v>31.663043478260871</v>
      </c>
      <c r="F9792" s="3">
        <v>6.3552214212152416</v>
      </c>
      <c r="G9792" s="3">
        <v>5.6846069344318559</v>
      </c>
      <c r="H9792" s="3">
        <v>3.03161002403021</v>
      </c>
      <c r="I9792" s="3">
        <v>2.3609955372468248</v>
      </c>
      <c r="J9792" s="3">
        <v>201.22565217391303</v>
      </c>
      <c r="K9792" s="3">
        <v>179.9919565217391</v>
      </c>
      <c r="L9792" s="3">
        <v>95.990000000000023</v>
      </c>
      <c r="M9792" s="3">
        <v>74.756304347826102</v>
      </c>
      <c r="N9792" s="3">
        <v>16.016304347826086</v>
      </c>
      <c r="O9792" s="3">
        <v>5.2173913043478262</v>
      </c>
      <c r="P9792" s="3">
        <v>35.899999999999984</v>
      </c>
      <c r="Q9792" s="3">
        <v>35.899999999999984</v>
      </c>
      <c r="R9792" s="3">
        <v>0</v>
      </c>
      <c r="S9792" s="3">
        <v>69.335652173913033</v>
      </c>
      <c r="T9792" s="3">
        <v>69.335652173913033</v>
      </c>
      <c r="U9792" s="3">
        <v>0</v>
      </c>
      <c r="V9792" s="3">
        <v>0</v>
      </c>
      <c r="W9792" s="3">
        <v>10.847826086956522</v>
      </c>
      <c r="X9792" s="3">
        <v>0</v>
      </c>
      <c r="Y9792" s="3">
        <v>0</v>
      </c>
      <c r="Z9792" s="3">
        <v>0</v>
      </c>
      <c r="AA9792" s="3">
        <v>3.0217391304347827</v>
      </c>
      <c r="AB9792" s="3">
        <v>0</v>
      </c>
      <c r="AC9792" s="3">
        <v>7.8260869565217392</v>
      </c>
      <c r="AD9792" s="3">
        <v>0</v>
      </c>
      <c r="AE9792" s="3">
        <v>0</v>
      </c>
      <c r="AF9792">
        <v>366074</v>
      </c>
      <c r="AG9792">
        <v>5</v>
      </c>
      <c r="AH9792"/>
    </row>
    <row r="9793" spans="1:34" x14ac:dyDescent="0.25">
      <c r="A9793" t="s">
        <v>14616</v>
      </c>
      <c r="B9793" t="s">
        <v>9727</v>
      </c>
      <c r="C9793" t="s">
        <v>16920</v>
      </c>
      <c r="D9793" t="s">
        <v>15795</v>
      </c>
      <c r="E9793" s="3">
        <v>56.510869565217391</v>
      </c>
      <c r="F9793" s="3">
        <v>2.8639315252933257</v>
      </c>
      <c r="G9793" s="3">
        <v>2.6882727447586077</v>
      </c>
      <c r="H9793" s="3">
        <v>0.36468551644547031</v>
      </c>
      <c r="I9793" s="3">
        <v>0.19215233698788228</v>
      </c>
      <c r="J9793" s="3">
        <v>161.84326086956523</v>
      </c>
      <c r="K9793" s="3">
        <v>151.91663043478263</v>
      </c>
      <c r="L9793" s="3">
        <v>20.608695652173914</v>
      </c>
      <c r="M9793" s="3">
        <v>10.858695652173912</v>
      </c>
      <c r="N9793" s="3">
        <v>4.9673913043478262</v>
      </c>
      <c r="O9793" s="3">
        <v>4.7826086956521738</v>
      </c>
      <c r="P9793" s="3">
        <v>39.296521739130455</v>
      </c>
      <c r="Q9793" s="3">
        <v>39.119891304347846</v>
      </c>
      <c r="R9793" s="3">
        <v>0.1766304347826087</v>
      </c>
      <c r="S9793" s="3">
        <v>101.93804347826088</v>
      </c>
      <c r="T9793" s="3">
        <v>94.448913043478271</v>
      </c>
      <c r="U9793" s="3">
        <v>7.4891304347826084</v>
      </c>
      <c r="V9793" s="3">
        <v>0</v>
      </c>
      <c r="W9793" s="3">
        <v>50.723695652173923</v>
      </c>
      <c r="X9793" s="3">
        <v>1.9211956521739131</v>
      </c>
      <c r="Y9793" s="3">
        <v>0</v>
      </c>
      <c r="Z9793" s="3">
        <v>0</v>
      </c>
      <c r="AA9793" s="3">
        <v>2.0438043478260868</v>
      </c>
      <c r="AB9793" s="3">
        <v>0</v>
      </c>
      <c r="AC9793" s="3">
        <v>45.785869565217403</v>
      </c>
      <c r="AD9793" s="3">
        <v>0.97282608695652173</v>
      </c>
      <c r="AE9793" s="3">
        <v>0</v>
      </c>
      <c r="AF9793">
        <v>365844</v>
      </c>
      <c r="AG9793">
        <v>5</v>
      </c>
      <c r="AH9793"/>
    </row>
    <row r="9794" spans="1:34" x14ac:dyDescent="0.25">
      <c r="A9794" t="s">
        <v>14616</v>
      </c>
      <c r="B9794" t="s">
        <v>10177</v>
      </c>
      <c r="C9794" t="s">
        <v>17509</v>
      </c>
      <c r="D9794" t="s">
        <v>14644</v>
      </c>
      <c r="E9794" s="3">
        <v>60.130434782608695</v>
      </c>
      <c r="F9794" s="3">
        <v>4.11255784526392</v>
      </c>
      <c r="G9794" s="3">
        <v>3.8367082429501087</v>
      </c>
      <c r="H9794" s="3">
        <v>0.67032537960954452</v>
      </c>
      <c r="I9794" s="3">
        <v>0.52562183658712947</v>
      </c>
      <c r="J9794" s="3">
        <v>247.28989130434786</v>
      </c>
      <c r="K9794" s="3">
        <v>230.70293478260871</v>
      </c>
      <c r="L9794" s="3">
        <v>40.306956521739131</v>
      </c>
      <c r="M9794" s="3">
        <v>31.605869565217393</v>
      </c>
      <c r="N9794" s="3">
        <v>2.527173913043478</v>
      </c>
      <c r="O9794" s="3">
        <v>6.1739130434782608</v>
      </c>
      <c r="P9794" s="3">
        <v>82.511413043478257</v>
      </c>
      <c r="Q9794" s="3">
        <v>74.625543478260866</v>
      </c>
      <c r="R9794" s="3">
        <v>7.8858695652173916</v>
      </c>
      <c r="S9794" s="3">
        <v>124.47152173913045</v>
      </c>
      <c r="T9794" s="3">
        <v>108.67293478260872</v>
      </c>
      <c r="U9794" s="3">
        <v>15.798586956521737</v>
      </c>
      <c r="V9794" s="3">
        <v>0</v>
      </c>
      <c r="W9794" s="3">
        <v>47.251847826086966</v>
      </c>
      <c r="X9794" s="3">
        <v>2.5949999999999998</v>
      </c>
      <c r="Y9794" s="3">
        <v>0</v>
      </c>
      <c r="Z9794" s="3">
        <v>0</v>
      </c>
      <c r="AA9794" s="3">
        <v>23.0983695652174</v>
      </c>
      <c r="AB9794" s="3">
        <v>0</v>
      </c>
      <c r="AC9794" s="3">
        <v>18.675652173913047</v>
      </c>
      <c r="AD9794" s="3">
        <v>2.8828260869565212</v>
      </c>
      <c r="AE9794" s="3">
        <v>0</v>
      </c>
      <c r="AF9794">
        <v>366466</v>
      </c>
      <c r="AG9794">
        <v>5</v>
      </c>
      <c r="AH9794"/>
    </row>
    <row r="9795" spans="1:34" x14ac:dyDescent="0.25">
      <c r="A9795" t="s">
        <v>14616</v>
      </c>
      <c r="B9795" t="s">
        <v>9875</v>
      </c>
      <c r="C9795" t="s">
        <v>20080</v>
      </c>
      <c r="D9795" t="s">
        <v>15805</v>
      </c>
      <c r="E9795" s="3">
        <v>72.173913043478265</v>
      </c>
      <c r="F9795" s="3">
        <v>3.300242469879517</v>
      </c>
      <c r="G9795" s="3">
        <v>3.039850903614457</v>
      </c>
      <c r="H9795" s="3">
        <v>0.41196686746987948</v>
      </c>
      <c r="I9795" s="3">
        <v>0.15157530120481927</v>
      </c>
      <c r="J9795" s="3">
        <v>238.19141304347821</v>
      </c>
      <c r="K9795" s="3">
        <v>219.39793478260864</v>
      </c>
      <c r="L9795" s="3">
        <v>29.733260869565218</v>
      </c>
      <c r="M9795" s="3">
        <v>10.939782608695651</v>
      </c>
      <c r="N9795" s="3">
        <v>14.956521739130435</v>
      </c>
      <c r="O9795" s="3">
        <v>3.8369565217391304</v>
      </c>
      <c r="P9795" s="3">
        <v>82.407499999999985</v>
      </c>
      <c r="Q9795" s="3">
        <v>82.407499999999985</v>
      </c>
      <c r="R9795" s="3">
        <v>0</v>
      </c>
      <c r="S9795" s="3">
        <v>126.05065217391302</v>
      </c>
      <c r="T9795" s="3">
        <v>79.606304347826068</v>
      </c>
      <c r="U9795" s="3">
        <v>46.444347826086961</v>
      </c>
      <c r="V9795" s="3">
        <v>0</v>
      </c>
      <c r="W9795" s="3">
        <v>6.3339130434782609</v>
      </c>
      <c r="X9795" s="3">
        <v>1.2218478260869567</v>
      </c>
      <c r="Y9795" s="3">
        <v>0</v>
      </c>
      <c r="Z9795" s="3">
        <v>0</v>
      </c>
      <c r="AA9795" s="3">
        <v>4.2645652173913042</v>
      </c>
      <c r="AB9795" s="3">
        <v>0</v>
      </c>
      <c r="AC9795" s="3">
        <v>0.125</v>
      </c>
      <c r="AD9795" s="3">
        <v>0.72250000000000003</v>
      </c>
      <c r="AE9795" s="3">
        <v>0</v>
      </c>
      <c r="AF9795">
        <v>366088</v>
      </c>
      <c r="AG9795">
        <v>5</v>
      </c>
      <c r="AH9795"/>
    </row>
    <row r="9796" spans="1:34" x14ac:dyDescent="0.25">
      <c r="A9796" t="s">
        <v>14616</v>
      </c>
      <c r="B9796" t="s">
        <v>9648</v>
      </c>
      <c r="C9796" t="s">
        <v>19930</v>
      </c>
      <c r="D9796" t="s">
        <v>15799</v>
      </c>
      <c r="E9796" s="3">
        <v>64.108695652173907</v>
      </c>
      <c r="F9796" s="3">
        <v>3.2318328246863355</v>
      </c>
      <c r="G9796" s="3">
        <v>3.1566378433367257</v>
      </c>
      <c r="H9796" s="3">
        <v>0.46371651407256703</v>
      </c>
      <c r="I9796" s="3">
        <v>0.38852153272295697</v>
      </c>
      <c r="J9796" s="3">
        <v>207.18858695652179</v>
      </c>
      <c r="K9796" s="3">
        <v>202.36793478260876</v>
      </c>
      <c r="L9796" s="3">
        <v>29.728260869565219</v>
      </c>
      <c r="M9796" s="3">
        <v>24.907608695652176</v>
      </c>
      <c r="N9796" s="3">
        <v>0.55978260869565222</v>
      </c>
      <c r="O9796" s="3">
        <v>4.2608695652173916</v>
      </c>
      <c r="P9796" s="3">
        <v>48.172499999999999</v>
      </c>
      <c r="Q9796" s="3">
        <v>48.172499999999999</v>
      </c>
      <c r="R9796" s="3">
        <v>0</v>
      </c>
      <c r="S9796" s="3">
        <v>129.28782608695656</v>
      </c>
      <c r="T9796" s="3">
        <v>113.02173913043482</v>
      </c>
      <c r="U9796" s="3">
        <v>16.26608695652174</v>
      </c>
      <c r="V9796" s="3">
        <v>0</v>
      </c>
      <c r="W9796" s="3">
        <v>0</v>
      </c>
      <c r="X9796" s="3">
        <v>0</v>
      </c>
      <c r="Y9796" s="3">
        <v>0</v>
      </c>
      <c r="Z9796" s="3">
        <v>0</v>
      </c>
      <c r="AA9796" s="3">
        <v>0</v>
      </c>
      <c r="AB9796" s="3">
        <v>0</v>
      </c>
      <c r="AC9796" s="3">
        <v>0</v>
      </c>
      <c r="AD9796" s="3">
        <v>0</v>
      </c>
      <c r="AE9796" s="3">
        <v>0</v>
      </c>
      <c r="AF9796">
        <v>365732</v>
      </c>
      <c r="AG9796">
        <v>5</v>
      </c>
      <c r="AH9796"/>
    </row>
    <row r="9797" spans="1:34" x14ac:dyDescent="0.25">
      <c r="A9797" t="s">
        <v>14616</v>
      </c>
      <c r="B9797" t="s">
        <v>9595</v>
      </c>
      <c r="C9797" t="s">
        <v>20022</v>
      </c>
      <c r="D9797" t="s">
        <v>15799</v>
      </c>
      <c r="E9797" s="3">
        <v>79.228260869565219</v>
      </c>
      <c r="F9797" s="3">
        <v>4.3959939635066547</v>
      </c>
      <c r="G9797" s="3">
        <v>4.0261215530251064</v>
      </c>
      <c r="H9797" s="3">
        <v>0.29383317327479763</v>
      </c>
      <c r="I9797" s="3">
        <v>8.7666346549595278E-2</v>
      </c>
      <c r="J9797" s="3">
        <v>348.28695652173917</v>
      </c>
      <c r="K9797" s="3">
        <v>318.98260869565217</v>
      </c>
      <c r="L9797" s="3">
        <v>23.279891304347824</v>
      </c>
      <c r="M9797" s="3">
        <v>6.9456521739130439</v>
      </c>
      <c r="N9797" s="3">
        <v>16.334239130434781</v>
      </c>
      <c r="O9797" s="3">
        <v>0</v>
      </c>
      <c r="P9797" s="3">
        <v>128.5733695652174</v>
      </c>
      <c r="Q9797" s="3">
        <v>115.60326086956522</v>
      </c>
      <c r="R9797" s="3">
        <v>12.970108695652174</v>
      </c>
      <c r="S9797" s="3">
        <v>196.43369565217392</v>
      </c>
      <c r="T9797" s="3">
        <v>196.43369565217392</v>
      </c>
      <c r="U9797" s="3">
        <v>0</v>
      </c>
      <c r="V9797" s="3">
        <v>0</v>
      </c>
      <c r="W9797" s="3">
        <v>0</v>
      </c>
      <c r="X9797" s="3">
        <v>0</v>
      </c>
      <c r="Y9797" s="3">
        <v>0</v>
      </c>
      <c r="Z9797" s="3">
        <v>0</v>
      </c>
      <c r="AA9797" s="3">
        <v>0</v>
      </c>
      <c r="AB9797" s="3">
        <v>0</v>
      </c>
      <c r="AC9797" s="3">
        <v>0</v>
      </c>
      <c r="AD9797" s="3">
        <v>0</v>
      </c>
      <c r="AE9797" s="3">
        <v>0</v>
      </c>
      <c r="AF9797">
        <v>365654</v>
      </c>
      <c r="AG9797">
        <v>5</v>
      </c>
      <c r="AH9797"/>
    </row>
    <row r="9798" spans="1:34" x14ac:dyDescent="0.25">
      <c r="A9798" t="s">
        <v>14616</v>
      </c>
      <c r="B9798" t="s">
        <v>9783</v>
      </c>
      <c r="C9798" t="s">
        <v>19995</v>
      </c>
      <c r="D9798" t="s">
        <v>15801</v>
      </c>
      <c r="E9798" s="3">
        <v>72</v>
      </c>
      <c r="F9798" s="3">
        <v>3.4407246376811602</v>
      </c>
      <c r="G9798" s="3">
        <v>3.3475166062801938</v>
      </c>
      <c r="H9798" s="3">
        <v>0.52810537439613536</v>
      </c>
      <c r="I9798" s="3">
        <v>0.44839522946859911</v>
      </c>
      <c r="J9798" s="3">
        <v>247.73217391304354</v>
      </c>
      <c r="K9798" s="3">
        <v>241.02119565217396</v>
      </c>
      <c r="L9798" s="3">
        <v>38.023586956521747</v>
      </c>
      <c r="M9798" s="3">
        <v>32.284456521739138</v>
      </c>
      <c r="N9798" s="3">
        <v>0</v>
      </c>
      <c r="O9798" s="3">
        <v>5.7391304347826084</v>
      </c>
      <c r="P9798" s="3">
        <v>54.567282608695663</v>
      </c>
      <c r="Q9798" s="3">
        <v>53.595434782608706</v>
      </c>
      <c r="R9798" s="3">
        <v>0.97184782608695652</v>
      </c>
      <c r="S9798" s="3">
        <v>155.14130434782612</v>
      </c>
      <c r="T9798" s="3">
        <v>155.14130434782612</v>
      </c>
      <c r="U9798" s="3">
        <v>0</v>
      </c>
      <c r="V9798" s="3">
        <v>0</v>
      </c>
      <c r="W9798" s="3">
        <v>0</v>
      </c>
      <c r="X9798" s="3">
        <v>0</v>
      </c>
      <c r="Y9798" s="3">
        <v>0</v>
      </c>
      <c r="Z9798" s="3">
        <v>0</v>
      </c>
      <c r="AA9798" s="3">
        <v>0</v>
      </c>
      <c r="AB9798" s="3">
        <v>0</v>
      </c>
      <c r="AC9798" s="3">
        <v>0</v>
      </c>
      <c r="AD9798" s="3">
        <v>0</v>
      </c>
      <c r="AE9798" s="3">
        <v>0</v>
      </c>
      <c r="AF9798">
        <v>365940</v>
      </c>
      <c r="AG9798">
        <v>5</v>
      </c>
      <c r="AH9798"/>
    </row>
    <row r="9799" spans="1:34" x14ac:dyDescent="0.25">
      <c r="A9799" t="s">
        <v>14616</v>
      </c>
      <c r="B9799" t="s">
        <v>9969</v>
      </c>
      <c r="C9799" t="s">
        <v>17792</v>
      </c>
      <c r="D9799" t="s">
        <v>14913</v>
      </c>
      <c r="E9799" s="3">
        <v>46.760869565217391</v>
      </c>
      <c r="F9799" s="3">
        <v>2.8454788470478851</v>
      </c>
      <c r="G9799" s="3">
        <v>2.6875290562529059</v>
      </c>
      <c r="H9799" s="3">
        <v>0.31746861924686193</v>
      </c>
      <c r="I9799" s="3">
        <v>0.22873082287308227</v>
      </c>
      <c r="J9799" s="3">
        <v>133.05706521739131</v>
      </c>
      <c r="K9799" s="3">
        <v>125.67119565217392</v>
      </c>
      <c r="L9799" s="3">
        <v>14.845108695652174</v>
      </c>
      <c r="M9799" s="3">
        <v>10.695652173913043</v>
      </c>
      <c r="N9799" s="3">
        <v>0</v>
      </c>
      <c r="O9799" s="3">
        <v>4.1494565217391308</v>
      </c>
      <c r="P9799" s="3">
        <v>45.766304347826086</v>
      </c>
      <c r="Q9799" s="3">
        <v>42.529891304347828</v>
      </c>
      <c r="R9799" s="3">
        <v>3.2364130434782608</v>
      </c>
      <c r="S9799" s="3">
        <v>72.445652173913047</v>
      </c>
      <c r="T9799" s="3">
        <v>72.445652173913047</v>
      </c>
      <c r="U9799" s="3">
        <v>0</v>
      </c>
      <c r="V9799" s="3">
        <v>0</v>
      </c>
      <c r="W9799" s="3">
        <v>0</v>
      </c>
      <c r="X9799" s="3">
        <v>0</v>
      </c>
      <c r="Y9799" s="3">
        <v>0</v>
      </c>
      <c r="Z9799" s="3">
        <v>0</v>
      </c>
      <c r="AA9799" s="3">
        <v>0</v>
      </c>
      <c r="AB9799" s="3">
        <v>0</v>
      </c>
      <c r="AC9799" s="3">
        <v>0</v>
      </c>
      <c r="AD9799" s="3">
        <v>0</v>
      </c>
      <c r="AE9799" s="3">
        <v>0</v>
      </c>
      <c r="AF9799">
        <v>366217</v>
      </c>
      <c r="AG9799">
        <v>5</v>
      </c>
      <c r="AH9799"/>
    </row>
    <row r="9800" spans="1:34" x14ac:dyDescent="0.25">
      <c r="A9800" t="s">
        <v>14616</v>
      </c>
      <c r="B9800" t="s">
        <v>9608</v>
      </c>
      <c r="C9800" t="s">
        <v>17748</v>
      </c>
      <c r="D9800" t="s">
        <v>15807</v>
      </c>
      <c r="E9800" s="3">
        <v>91.923913043478265</v>
      </c>
      <c r="F9800" s="3">
        <v>2.8218659098971273</v>
      </c>
      <c r="G9800" s="3">
        <v>2.6034787749793069</v>
      </c>
      <c r="H9800" s="3">
        <v>0.23201135154310035</v>
      </c>
      <c r="I9800" s="3">
        <v>8.4796026959914839E-2</v>
      </c>
      <c r="J9800" s="3">
        <v>259.39695652173918</v>
      </c>
      <c r="K9800" s="3">
        <v>239.32195652173914</v>
      </c>
      <c r="L9800" s="3">
        <v>21.327391304347824</v>
      </c>
      <c r="M9800" s="3">
        <v>7.7947826086956509</v>
      </c>
      <c r="N9800" s="3">
        <v>7.9673913043478262</v>
      </c>
      <c r="O9800" s="3">
        <v>5.5652173913043477</v>
      </c>
      <c r="P9800" s="3">
        <v>99.527282608695643</v>
      </c>
      <c r="Q9800" s="3">
        <v>92.984891304347812</v>
      </c>
      <c r="R9800" s="3">
        <v>6.5423913043478255</v>
      </c>
      <c r="S9800" s="3">
        <v>138.54228260869567</v>
      </c>
      <c r="T9800" s="3">
        <v>133.68771739130437</v>
      </c>
      <c r="U9800" s="3">
        <v>4.8545652173913041</v>
      </c>
      <c r="V9800" s="3">
        <v>0</v>
      </c>
      <c r="W9800" s="3">
        <v>0</v>
      </c>
      <c r="X9800" s="3">
        <v>0</v>
      </c>
      <c r="Y9800" s="3">
        <v>0</v>
      </c>
      <c r="Z9800" s="3">
        <v>0</v>
      </c>
      <c r="AA9800" s="3">
        <v>0</v>
      </c>
      <c r="AB9800" s="3">
        <v>0</v>
      </c>
      <c r="AC9800" s="3">
        <v>0</v>
      </c>
      <c r="AD9800" s="3">
        <v>0</v>
      </c>
      <c r="AE9800" s="3">
        <v>0</v>
      </c>
      <c r="AF9800">
        <v>365672</v>
      </c>
      <c r="AG9800">
        <v>5</v>
      </c>
      <c r="AH9800"/>
    </row>
    <row r="9801" spans="1:34" x14ac:dyDescent="0.25">
      <c r="A9801" t="s">
        <v>14616</v>
      </c>
      <c r="B9801" t="s">
        <v>9876</v>
      </c>
      <c r="C9801" t="s">
        <v>20081</v>
      </c>
      <c r="D9801" t="s">
        <v>15071</v>
      </c>
      <c r="E9801" s="3">
        <v>30.489130434782609</v>
      </c>
      <c r="F9801" s="3">
        <v>3.527540106951871</v>
      </c>
      <c r="G9801" s="3">
        <v>3.2583422459893043</v>
      </c>
      <c r="H9801" s="3">
        <v>0.6865775401069516</v>
      </c>
      <c r="I9801" s="3">
        <v>0.42401069518716555</v>
      </c>
      <c r="J9801" s="3">
        <v>107.5516304347826</v>
      </c>
      <c r="K9801" s="3">
        <v>99.344021739130426</v>
      </c>
      <c r="L9801" s="3">
        <v>20.933152173913037</v>
      </c>
      <c r="M9801" s="3">
        <v>12.927717391304341</v>
      </c>
      <c r="N9801" s="3">
        <v>2.3532608695652173</v>
      </c>
      <c r="O9801" s="3">
        <v>5.6521739130434785</v>
      </c>
      <c r="P9801" s="3">
        <v>26.917391304347831</v>
      </c>
      <c r="Q9801" s="3">
        <v>26.715217391304353</v>
      </c>
      <c r="R9801" s="3">
        <v>0.20217391304347829</v>
      </c>
      <c r="S9801" s="3">
        <v>59.701086956521728</v>
      </c>
      <c r="T9801" s="3">
        <v>59.701086956521728</v>
      </c>
      <c r="U9801" s="3">
        <v>0</v>
      </c>
      <c r="V9801" s="3">
        <v>0</v>
      </c>
      <c r="W9801" s="3">
        <v>0</v>
      </c>
      <c r="X9801" s="3">
        <v>0</v>
      </c>
      <c r="Y9801" s="3">
        <v>0</v>
      </c>
      <c r="Z9801" s="3">
        <v>0</v>
      </c>
      <c r="AA9801" s="3">
        <v>0</v>
      </c>
      <c r="AB9801" s="3">
        <v>0</v>
      </c>
      <c r="AC9801" s="3">
        <v>0</v>
      </c>
      <c r="AD9801" s="3">
        <v>0</v>
      </c>
      <c r="AE9801" s="3">
        <v>0</v>
      </c>
      <c r="AF9801">
        <v>366091</v>
      </c>
      <c r="AG9801">
        <v>5</v>
      </c>
      <c r="AH9801"/>
    </row>
    <row r="9802" spans="1:34" x14ac:dyDescent="0.25">
      <c r="A9802" t="s">
        <v>14616</v>
      </c>
      <c r="B9802" t="s">
        <v>9418</v>
      </c>
      <c r="C9802" t="s">
        <v>19965</v>
      </c>
      <c r="D9802" t="s">
        <v>15700</v>
      </c>
      <c r="E9802" s="3">
        <v>66.652173913043484</v>
      </c>
      <c r="F9802" s="3">
        <v>3.3979093281148076</v>
      </c>
      <c r="G9802" s="3">
        <v>3.1107729941291589</v>
      </c>
      <c r="H9802" s="3">
        <v>0.39795825179386818</v>
      </c>
      <c r="I9802" s="3">
        <v>0.16724722765818656</v>
      </c>
      <c r="J9802" s="3">
        <v>226.4780434782609</v>
      </c>
      <c r="K9802" s="3">
        <v>207.33978260869569</v>
      </c>
      <c r="L9802" s="3">
        <v>26.524782608695652</v>
      </c>
      <c r="M9802" s="3">
        <v>11.147391304347826</v>
      </c>
      <c r="N9802" s="3">
        <v>10.382826086956522</v>
      </c>
      <c r="O9802" s="3">
        <v>4.9945652173913047</v>
      </c>
      <c r="P9802" s="3">
        <v>65.984565217391307</v>
      </c>
      <c r="Q9802" s="3">
        <v>62.223695652173909</v>
      </c>
      <c r="R9802" s="3">
        <v>3.7608695652173911</v>
      </c>
      <c r="S9802" s="3">
        <v>133.96869565217395</v>
      </c>
      <c r="T9802" s="3">
        <v>133.96869565217395</v>
      </c>
      <c r="U9802" s="3">
        <v>0</v>
      </c>
      <c r="V9802" s="3">
        <v>0</v>
      </c>
      <c r="W9802" s="3">
        <v>32.277826086956523</v>
      </c>
      <c r="X9802" s="3">
        <v>0</v>
      </c>
      <c r="Y9802" s="3">
        <v>0</v>
      </c>
      <c r="Z9802" s="3">
        <v>0</v>
      </c>
      <c r="AA9802" s="3">
        <v>13.939021739130435</v>
      </c>
      <c r="AB9802" s="3">
        <v>0</v>
      </c>
      <c r="AC9802" s="3">
        <v>18.338804347826088</v>
      </c>
      <c r="AD9802" s="3">
        <v>0</v>
      </c>
      <c r="AE9802" s="3">
        <v>0</v>
      </c>
      <c r="AF9802">
        <v>365380</v>
      </c>
      <c r="AG9802">
        <v>5</v>
      </c>
      <c r="AH9802"/>
    </row>
    <row r="9803" spans="1:34" x14ac:dyDescent="0.25">
      <c r="A9803" t="s">
        <v>14616</v>
      </c>
      <c r="B9803" t="s">
        <v>9532</v>
      </c>
      <c r="C9803" t="s">
        <v>19999</v>
      </c>
      <c r="D9803" t="s">
        <v>14957</v>
      </c>
      <c r="E9803" s="3">
        <v>53</v>
      </c>
      <c r="F9803" s="3">
        <v>2.8454675963904839</v>
      </c>
      <c r="G9803" s="3">
        <v>2.5189704675963904</v>
      </c>
      <c r="H9803" s="3">
        <v>0.25025635767022147</v>
      </c>
      <c r="I9803" s="3">
        <v>0.14033018867924529</v>
      </c>
      <c r="J9803" s="3">
        <v>150.80978260869566</v>
      </c>
      <c r="K9803" s="3">
        <v>133.50543478260869</v>
      </c>
      <c r="L9803" s="3">
        <v>13.263586956521738</v>
      </c>
      <c r="M9803" s="3">
        <v>7.4375</v>
      </c>
      <c r="N9803" s="3">
        <v>0</v>
      </c>
      <c r="O9803" s="3">
        <v>5.8260869565217392</v>
      </c>
      <c r="P9803" s="3">
        <v>57.475543478260867</v>
      </c>
      <c r="Q9803" s="3">
        <v>45.997282608695649</v>
      </c>
      <c r="R9803" s="3">
        <v>11.478260869565217</v>
      </c>
      <c r="S9803" s="3">
        <v>80.070652173913047</v>
      </c>
      <c r="T9803" s="3">
        <v>80.070652173913047</v>
      </c>
      <c r="U9803" s="3">
        <v>0</v>
      </c>
      <c r="V9803" s="3">
        <v>0</v>
      </c>
      <c r="W9803" s="3">
        <v>0</v>
      </c>
      <c r="X9803" s="3">
        <v>0</v>
      </c>
      <c r="Y9803" s="3">
        <v>0</v>
      </c>
      <c r="Z9803" s="3">
        <v>0</v>
      </c>
      <c r="AA9803" s="3">
        <v>0</v>
      </c>
      <c r="AB9803" s="3">
        <v>0</v>
      </c>
      <c r="AC9803" s="3">
        <v>0</v>
      </c>
      <c r="AD9803" s="3">
        <v>0</v>
      </c>
      <c r="AE9803" s="3">
        <v>0</v>
      </c>
      <c r="AF9803">
        <v>365563</v>
      </c>
      <c r="AG9803">
        <v>5</v>
      </c>
      <c r="AH9803"/>
    </row>
    <row r="9804" spans="1:34" x14ac:dyDescent="0.25">
      <c r="A9804" t="s">
        <v>14616</v>
      </c>
      <c r="B9804" t="s">
        <v>10075</v>
      </c>
      <c r="C9804" t="s">
        <v>19994</v>
      </c>
      <c r="D9804" t="s">
        <v>15809</v>
      </c>
      <c r="E9804" s="3">
        <v>45.869565217391305</v>
      </c>
      <c r="F9804" s="3">
        <v>5.4999668246445497</v>
      </c>
      <c r="G9804" s="3">
        <v>5.251625592417061</v>
      </c>
      <c r="H9804" s="3">
        <v>0.28088151658767768</v>
      </c>
      <c r="I9804" s="3">
        <v>0.15197156398104264</v>
      </c>
      <c r="J9804" s="3">
        <v>252.28108695652173</v>
      </c>
      <c r="K9804" s="3">
        <v>240.88978260869564</v>
      </c>
      <c r="L9804" s="3">
        <v>12.883913043478259</v>
      </c>
      <c r="M9804" s="3">
        <v>6.9708695652173907</v>
      </c>
      <c r="N9804" s="3">
        <v>0.52173913043478259</v>
      </c>
      <c r="O9804" s="3">
        <v>5.3913043478260869</v>
      </c>
      <c r="P9804" s="3">
        <v>43.470869565217377</v>
      </c>
      <c r="Q9804" s="3">
        <v>37.992608695652159</v>
      </c>
      <c r="R9804" s="3">
        <v>5.4782608695652177</v>
      </c>
      <c r="S9804" s="3">
        <v>195.92630434782609</v>
      </c>
      <c r="T9804" s="3">
        <v>195.36380434782609</v>
      </c>
      <c r="U9804" s="3">
        <v>0.5625</v>
      </c>
      <c r="V9804" s="3">
        <v>0</v>
      </c>
      <c r="W9804" s="3">
        <v>16.332173913043476</v>
      </c>
      <c r="X9804" s="3">
        <v>2.6801086956521742</v>
      </c>
      <c r="Y9804" s="3">
        <v>0</v>
      </c>
      <c r="Z9804" s="3">
        <v>0</v>
      </c>
      <c r="AA9804" s="3">
        <v>13.557826086956521</v>
      </c>
      <c r="AB9804" s="3">
        <v>0</v>
      </c>
      <c r="AC9804" s="3">
        <v>9.4239130434782603E-2</v>
      </c>
      <c r="AD9804" s="3">
        <v>0</v>
      </c>
      <c r="AE9804" s="3">
        <v>0</v>
      </c>
      <c r="AF9804">
        <v>366354</v>
      </c>
      <c r="AG9804">
        <v>5</v>
      </c>
      <c r="AH9804"/>
    </row>
    <row r="9805" spans="1:34" x14ac:dyDescent="0.25">
      <c r="A9805" t="s">
        <v>14616</v>
      </c>
      <c r="B9805" t="s">
        <v>10143</v>
      </c>
      <c r="C9805" t="s">
        <v>16920</v>
      </c>
      <c r="D9805" t="s">
        <v>15795</v>
      </c>
      <c r="E9805" s="3">
        <v>86.358695652173907</v>
      </c>
      <c r="F9805" s="3">
        <v>3.6622592825676525</v>
      </c>
      <c r="G9805" s="3">
        <v>3.5365827564505983</v>
      </c>
      <c r="H9805" s="3">
        <v>0.68146633102580234</v>
      </c>
      <c r="I9805" s="3">
        <v>0.55578980490874763</v>
      </c>
      <c r="J9805" s="3">
        <v>316.26793478260868</v>
      </c>
      <c r="K9805" s="3">
        <v>305.41467391304349</v>
      </c>
      <c r="L9805" s="3">
        <v>58.85054347826086</v>
      </c>
      <c r="M9805" s="3">
        <v>47.997282608695649</v>
      </c>
      <c r="N9805" s="3">
        <v>5.5597826086956523</v>
      </c>
      <c r="O9805" s="3">
        <v>5.2934782608695654</v>
      </c>
      <c r="P9805" s="3">
        <v>91.899239130434779</v>
      </c>
      <c r="Q9805" s="3">
        <v>91.899239130434779</v>
      </c>
      <c r="R9805" s="3">
        <v>0</v>
      </c>
      <c r="S9805" s="3">
        <v>165.51815217391305</v>
      </c>
      <c r="T9805" s="3">
        <v>165.51815217391305</v>
      </c>
      <c r="U9805" s="3">
        <v>0</v>
      </c>
      <c r="V9805" s="3">
        <v>0</v>
      </c>
      <c r="W9805" s="3">
        <v>47.920108695652168</v>
      </c>
      <c r="X9805" s="3">
        <v>0</v>
      </c>
      <c r="Y9805" s="3">
        <v>0</v>
      </c>
      <c r="Z9805" s="3">
        <v>0</v>
      </c>
      <c r="AA9805" s="3">
        <v>4.4997826086956509</v>
      </c>
      <c r="AB9805" s="3">
        <v>0</v>
      </c>
      <c r="AC9805" s="3">
        <v>43.420326086956514</v>
      </c>
      <c r="AD9805" s="3">
        <v>0</v>
      </c>
      <c r="AE9805" s="3">
        <v>0</v>
      </c>
      <c r="AF9805">
        <v>366431</v>
      </c>
      <c r="AG9805">
        <v>5</v>
      </c>
      <c r="AH9805"/>
    </row>
    <row r="9806" spans="1:34" x14ac:dyDescent="0.25">
      <c r="A9806" t="s">
        <v>14616</v>
      </c>
      <c r="B9806" t="s">
        <v>10182</v>
      </c>
      <c r="C9806" t="s">
        <v>20023</v>
      </c>
      <c r="D9806" t="s">
        <v>15792</v>
      </c>
      <c r="E9806" s="3">
        <v>54.5</v>
      </c>
      <c r="F9806" s="3">
        <v>3.9773115277223776</v>
      </c>
      <c r="G9806" s="3">
        <v>3.7714878340646192</v>
      </c>
      <c r="H9806" s="3">
        <v>0.53963901076984444</v>
      </c>
      <c r="I9806" s="3">
        <v>0.33381531711208617</v>
      </c>
      <c r="J9806" s="3">
        <v>216.76347826086959</v>
      </c>
      <c r="K9806" s="3">
        <v>205.54608695652175</v>
      </c>
      <c r="L9806" s="3">
        <v>29.410326086956523</v>
      </c>
      <c r="M9806" s="3">
        <v>18.192934782608695</v>
      </c>
      <c r="N9806" s="3">
        <v>5.4782608695652177</v>
      </c>
      <c r="O9806" s="3">
        <v>5.7391304347826084</v>
      </c>
      <c r="P9806" s="3">
        <v>71.727826086956526</v>
      </c>
      <c r="Q9806" s="3">
        <v>71.727826086956526</v>
      </c>
      <c r="R9806" s="3">
        <v>0</v>
      </c>
      <c r="S9806" s="3">
        <v>115.62532608695652</v>
      </c>
      <c r="T9806" s="3">
        <v>103.94597826086957</v>
      </c>
      <c r="U9806" s="3">
        <v>11.679347826086957</v>
      </c>
      <c r="V9806" s="3">
        <v>0</v>
      </c>
      <c r="W9806" s="3">
        <v>84.065108695652199</v>
      </c>
      <c r="X9806" s="3">
        <v>0</v>
      </c>
      <c r="Y9806" s="3">
        <v>0</v>
      </c>
      <c r="Z9806" s="3">
        <v>0</v>
      </c>
      <c r="AA9806" s="3">
        <v>17.662608695652178</v>
      </c>
      <c r="AB9806" s="3">
        <v>0</v>
      </c>
      <c r="AC9806" s="3">
        <v>66.402500000000018</v>
      </c>
      <c r="AD9806" s="3">
        <v>0</v>
      </c>
      <c r="AE9806" s="3">
        <v>0</v>
      </c>
      <c r="AF9806">
        <v>366471</v>
      </c>
      <c r="AG9806">
        <v>5</v>
      </c>
      <c r="AH9806"/>
    </row>
    <row r="9807" spans="1:34" x14ac:dyDescent="0.25">
      <c r="A9807" t="s">
        <v>14616</v>
      </c>
      <c r="B9807" t="s">
        <v>10198</v>
      </c>
      <c r="C9807" t="s">
        <v>20086</v>
      </c>
      <c r="D9807" t="s">
        <v>15792</v>
      </c>
      <c r="E9807" s="3">
        <v>10.923913043478262</v>
      </c>
      <c r="F9807" s="3">
        <v>5.8672537313432844</v>
      </c>
      <c r="G9807" s="3">
        <v>5.4055621890547263</v>
      </c>
      <c r="H9807" s="3">
        <v>1.4699701492537314</v>
      </c>
      <c r="I9807" s="3">
        <v>1.0082786069651741</v>
      </c>
      <c r="J9807" s="3">
        <v>64.093369565217401</v>
      </c>
      <c r="K9807" s="3">
        <v>59.049891304347831</v>
      </c>
      <c r="L9807" s="3">
        <v>16.057826086956524</v>
      </c>
      <c r="M9807" s="3">
        <v>11.014347826086958</v>
      </c>
      <c r="N9807" s="3">
        <v>0</v>
      </c>
      <c r="O9807" s="3">
        <v>5.0434782608695654</v>
      </c>
      <c r="P9807" s="3">
        <v>17.082500000000003</v>
      </c>
      <c r="Q9807" s="3">
        <v>17.082500000000003</v>
      </c>
      <c r="R9807" s="3">
        <v>0</v>
      </c>
      <c r="S9807" s="3">
        <v>30.953043478260874</v>
      </c>
      <c r="T9807" s="3">
        <v>29.71934782608696</v>
      </c>
      <c r="U9807" s="3">
        <v>1.2336956521739131</v>
      </c>
      <c r="V9807" s="3">
        <v>0</v>
      </c>
      <c r="W9807" s="3">
        <v>7.954782608695651</v>
      </c>
      <c r="X9807" s="3">
        <v>0.7426086956521738</v>
      </c>
      <c r="Y9807" s="3">
        <v>0</v>
      </c>
      <c r="Z9807" s="3">
        <v>0</v>
      </c>
      <c r="AA9807" s="3">
        <v>1.7183695652173909</v>
      </c>
      <c r="AB9807" s="3">
        <v>0</v>
      </c>
      <c r="AC9807" s="3">
        <v>5.4938043478260861</v>
      </c>
      <c r="AD9807" s="3">
        <v>0</v>
      </c>
      <c r="AE9807" s="3">
        <v>0</v>
      </c>
      <c r="AF9807">
        <v>366488</v>
      </c>
      <c r="AG9807">
        <v>5</v>
      </c>
      <c r="AH9807"/>
    </row>
    <row r="9808" spans="1:34" x14ac:dyDescent="0.25">
      <c r="A9808" t="s">
        <v>14616</v>
      </c>
      <c r="B9808" t="s">
        <v>10165</v>
      </c>
      <c r="C9808" t="s">
        <v>20129</v>
      </c>
      <c r="D9808" t="s">
        <v>15794</v>
      </c>
      <c r="E9808" s="3">
        <v>71.934782608695656</v>
      </c>
      <c r="F9808" s="3">
        <v>4.1569371411302507</v>
      </c>
      <c r="G9808" s="3">
        <v>4.0831988516168023</v>
      </c>
      <c r="H9808" s="3">
        <v>0.63540344514959179</v>
      </c>
      <c r="I9808" s="3">
        <v>0.56166515563614372</v>
      </c>
      <c r="J9808" s="3">
        <v>299.02836956521742</v>
      </c>
      <c r="K9808" s="3">
        <v>293.72402173913042</v>
      </c>
      <c r="L9808" s="3">
        <v>45.707608695652162</v>
      </c>
      <c r="M9808" s="3">
        <v>40.403260869565209</v>
      </c>
      <c r="N9808" s="3">
        <v>0</v>
      </c>
      <c r="O9808" s="3">
        <v>5.3043478260869561</v>
      </c>
      <c r="P9808" s="3">
        <v>74.248695652173907</v>
      </c>
      <c r="Q9808" s="3">
        <v>74.248695652173907</v>
      </c>
      <c r="R9808" s="3">
        <v>0</v>
      </c>
      <c r="S9808" s="3">
        <v>179.07206521739133</v>
      </c>
      <c r="T9808" s="3">
        <v>159.13456521739133</v>
      </c>
      <c r="U9808" s="3">
        <v>19.9375</v>
      </c>
      <c r="V9808" s="3">
        <v>0</v>
      </c>
      <c r="W9808" s="3">
        <v>164.29380434782604</v>
      </c>
      <c r="X9808" s="3">
        <v>23.337173913043472</v>
      </c>
      <c r="Y9808" s="3">
        <v>0</v>
      </c>
      <c r="Z9808" s="3">
        <v>0</v>
      </c>
      <c r="AA9808" s="3">
        <v>50.928043478260868</v>
      </c>
      <c r="AB9808" s="3">
        <v>0</v>
      </c>
      <c r="AC9808" s="3">
        <v>90.028586956521707</v>
      </c>
      <c r="AD9808" s="3">
        <v>0</v>
      </c>
      <c r="AE9808" s="3">
        <v>0</v>
      </c>
      <c r="AF9808">
        <v>366454</v>
      </c>
      <c r="AG9808">
        <v>5</v>
      </c>
      <c r="AH9808"/>
    </row>
    <row r="9809" spans="1:34" x14ac:dyDescent="0.25">
      <c r="A9809" t="s">
        <v>14616</v>
      </c>
      <c r="B9809" t="s">
        <v>10121</v>
      </c>
      <c r="C9809" t="s">
        <v>19793</v>
      </c>
      <c r="D9809" t="s">
        <v>15796</v>
      </c>
      <c r="E9809" s="3">
        <v>66.858695652173907</v>
      </c>
      <c r="F9809" s="3">
        <v>3.9021232319947985</v>
      </c>
      <c r="G9809" s="3">
        <v>3.7764119655340598</v>
      </c>
      <c r="H9809" s="3">
        <v>0.57023248252316705</v>
      </c>
      <c r="I9809" s="3">
        <v>0.48744106649325314</v>
      </c>
      <c r="J9809" s="3">
        <v>260.89086956521743</v>
      </c>
      <c r="K9809" s="3">
        <v>252.48597826086956</v>
      </c>
      <c r="L9809" s="3">
        <v>38.125</v>
      </c>
      <c r="M9809" s="3">
        <v>32.589673913043477</v>
      </c>
      <c r="N9809" s="3">
        <v>0</v>
      </c>
      <c r="O9809" s="3">
        <v>5.5353260869565215</v>
      </c>
      <c r="P9809" s="3">
        <v>94.234021739130455</v>
      </c>
      <c r="Q9809" s="3">
        <v>91.364456521739157</v>
      </c>
      <c r="R9809" s="3">
        <v>2.8695652173913042</v>
      </c>
      <c r="S9809" s="3">
        <v>128.53184782608693</v>
      </c>
      <c r="T9809" s="3">
        <v>128.44217391304346</v>
      </c>
      <c r="U9809" s="3">
        <v>8.9673913043478257E-2</v>
      </c>
      <c r="V9809" s="3">
        <v>0</v>
      </c>
      <c r="W9809" s="3">
        <v>121.62728260869562</v>
      </c>
      <c r="X9809" s="3">
        <v>0</v>
      </c>
      <c r="Y9809" s="3">
        <v>0</v>
      </c>
      <c r="Z9809" s="3">
        <v>0</v>
      </c>
      <c r="AA9809" s="3">
        <v>45.796521739130434</v>
      </c>
      <c r="AB9809" s="3">
        <v>0</v>
      </c>
      <c r="AC9809" s="3">
        <v>75.830760869565196</v>
      </c>
      <c r="AD9809" s="3">
        <v>0</v>
      </c>
      <c r="AE9809" s="3">
        <v>0</v>
      </c>
      <c r="AF9809">
        <v>366407</v>
      </c>
      <c r="AG9809">
        <v>5</v>
      </c>
      <c r="AH9809"/>
    </row>
    <row r="9810" spans="1:34" x14ac:dyDescent="0.25">
      <c r="A9810" t="s">
        <v>14616</v>
      </c>
      <c r="B9810" t="s">
        <v>10187</v>
      </c>
      <c r="C9810" t="s">
        <v>20021</v>
      </c>
      <c r="D9810" t="s">
        <v>15801</v>
      </c>
      <c r="E9810" s="3">
        <v>50.717391304347828</v>
      </c>
      <c r="F9810" s="3">
        <v>4.545852978996999</v>
      </c>
      <c r="G9810" s="3">
        <v>4.3199099871410196</v>
      </c>
      <c r="H9810" s="3">
        <v>0.86000642948992723</v>
      </c>
      <c r="I9810" s="3">
        <v>0.63406343763394768</v>
      </c>
      <c r="J9810" s="3">
        <v>230.55380434782606</v>
      </c>
      <c r="K9810" s="3">
        <v>219.09456521739128</v>
      </c>
      <c r="L9810" s="3">
        <v>43.61728260869566</v>
      </c>
      <c r="M9810" s="3">
        <v>32.158043478260872</v>
      </c>
      <c r="N9810" s="3">
        <v>5.8940217391304346</v>
      </c>
      <c r="O9810" s="3">
        <v>5.5652173913043477</v>
      </c>
      <c r="P9810" s="3">
        <v>70.99315217391306</v>
      </c>
      <c r="Q9810" s="3">
        <v>70.99315217391306</v>
      </c>
      <c r="R9810" s="3">
        <v>0</v>
      </c>
      <c r="S9810" s="3">
        <v>115.94336956521737</v>
      </c>
      <c r="T9810" s="3">
        <v>113.37271739130432</v>
      </c>
      <c r="U9810" s="3">
        <v>2.5706521739130435</v>
      </c>
      <c r="V9810" s="3">
        <v>0</v>
      </c>
      <c r="W9810" s="3">
        <v>105.80923913043478</v>
      </c>
      <c r="X9810" s="3">
        <v>17.084673913043478</v>
      </c>
      <c r="Y9810" s="3">
        <v>0</v>
      </c>
      <c r="Z9810" s="3">
        <v>0</v>
      </c>
      <c r="AA9810" s="3">
        <v>30.542065217391297</v>
      </c>
      <c r="AB9810" s="3">
        <v>0</v>
      </c>
      <c r="AC9810" s="3">
        <v>58.182500000000012</v>
      </c>
      <c r="AD9810" s="3">
        <v>0</v>
      </c>
      <c r="AE9810" s="3">
        <v>0</v>
      </c>
      <c r="AF9810">
        <v>366477</v>
      </c>
      <c r="AG9810">
        <v>5</v>
      </c>
      <c r="AH9810"/>
    </row>
    <row r="9811" spans="1:34" x14ac:dyDescent="0.25">
      <c r="A9811" t="s">
        <v>14616</v>
      </c>
      <c r="B9811" t="s">
        <v>10174</v>
      </c>
      <c r="C9811" t="s">
        <v>19953</v>
      </c>
      <c r="D9811" t="s">
        <v>14957</v>
      </c>
      <c r="E9811" s="3">
        <v>78.978260869565219</v>
      </c>
      <c r="F9811" s="3">
        <v>3.3204816955684007</v>
      </c>
      <c r="G9811" s="3">
        <v>3.2357032755298651</v>
      </c>
      <c r="H9811" s="3">
        <v>0.52004679328378745</v>
      </c>
      <c r="I9811" s="3">
        <v>0.43526837324525181</v>
      </c>
      <c r="J9811" s="3">
        <v>262.24586956521739</v>
      </c>
      <c r="K9811" s="3">
        <v>255.55021739130436</v>
      </c>
      <c r="L9811" s="3">
        <v>41.072391304347825</v>
      </c>
      <c r="M9811" s="3">
        <v>34.376739130434778</v>
      </c>
      <c r="N9811" s="3">
        <v>0</v>
      </c>
      <c r="O9811" s="3">
        <v>6.6956521739130439</v>
      </c>
      <c r="P9811" s="3">
        <v>92.152282608695657</v>
      </c>
      <c r="Q9811" s="3">
        <v>92.152282608695657</v>
      </c>
      <c r="R9811" s="3">
        <v>0</v>
      </c>
      <c r="S9811" s="3">
        <v>129.02119565217393</v>
      </c>
      <c r="T9811" s="3">
        <v>129.02119565217393</v>
      </c>
      <c r="U9811" s="3">
        <v>0</v>
      </c>
      <c r="V9811" s="3">
        <v>0</v>
      </c>
      <c r="W9811" s="3">
        <v>123.62467391304345</v>
      </c>
      <c r="X9811" s="3">
        <v>15.227282608695651</v>
      </c>
      <c r="Y9811" s="3">
        <v>0</v>
      </c>
      <c r="Z9811" s="3">
        <v>2.0869565217391304</v>
      </c>
      <c r="AA9811" s="3">
        <v>35.069130434782608</v>
      </c>
      <c r="AB9811" s="3">
        <v>0</v>
      </c>
      <c r="AC9811" s="3">
        <v>71.241304347826059</v>
      </c>
      <c r="AD9811" s="3">
        <v>0</v>
      </c>
      <c r="AE9811" s="3">
        <v>0</v>
      </c>
      <c r="AF9811">
        <v>366463</v>
      </c>
      <c r="AG9811">
        <v>5</v>
      </c>
      <c r="AH9811"/>
    </row>
    <row r="9812" spans="1:34" x14ac:dyDescent="0.25">
      <c r="A9812" t="s">
        <v>14616</v>
      </c>
      <c r="B9812" t="s">
        <v>10110</v>
      </c>
      <c r="C9812" t="s">
        <v>20121</v>
      </c>
      <c r="D9812" t="s">
        <v>15792</v>
      </c>
      <c r="E9812" s="3">
        <v>82.184782608695656</v>
      </c>
      <c r="F9812" s="3">
        <v>3.5488321650575321</v>
      </c>
      <c r="G9812" s="3">
        <v>3.3889326808623204</v>
      </c>
      <c r="H9812" s="3">
        <v>0.36317550588546482</v>
      </c>
      <c r="I9812" s="3">
        <v>0.20327602169025258</v>
      </c>
      <c r="J9812" s="3">
        <v>291.66000000000003</v>
      </c>
      <c r="K9812" s="3">
        <v>278.51869565217396</v>
      </c>
      <c r="L9812" s="3">
        <v>29.847499999999997</v>
      </c>
      <c r="M9812" s="3">
        <v>16.706195652173911</v>
      </c>
      <c r="N9812" s="3">
        <v>1.9347826086956521</v>
      </c>
      <c r="O9812" s="3">
        <v>11.206521739130435</v>
      </c>
      <c r="P9812" s="3">
        <v>100.09086956521742</v>
      </c>
      <c r="Q9812" s="3">
        <v>100.09086956521742</v>
      </c>
      <c r="R9812" s="3">
        <v>0</v>
      </c>
      <c r="S9812" s="3">
        <v>161.72163043478264</v>
      </c>
      <c r="T9812" s="3">
        <v>158.7026086956522</v>
      </c>
      <c r="U9812" s="3">
        <v>3.0190217391304346</v>
      </c>
      <c r="V9812" s="3">
        <v>0</v>
      </c>
      <c r="W9812" s="3">
        <v>61.100217391304334</v>
      </c>
      <c r="X9812" s="3">
        <v>2.9534782608695651</v>
      </c>
      <c r="Y9812" s="3">
        <v>0</v>
      </c>
      <c r="Z9812" s="3">
        <v>0</v>
      </c>
      <c r="AA9812" s="3">
        <v>32.310978260869561</v>
      </c>
      <c r="AB9812" s="3">
        <v>0</v>
      </c>
      <c r="AC9812" s="3">
        <v>25.835760869565206</v>
      </c>
      <c r="AD9812" s="3">
        <v>0</v>
      </c>
      <c r="AE9812" s="3">
        <v>0</v>
      </c>
      <c r="AF9812">
        <v>366394</v>
      </c>
      <c r="AG9812">
        <v>5</v>
      </c>
      <c r="AH9812"/>
    </row>
    <row r="9813" spans="1:34" x14ac:dyDescent="0.25">
      <c r="A9813" t="s">
        <v>14616</v>
      </c>
      <c r="B9813" t="s">
        <v>9672</v>
      </c>
      <c r="C9813" t="s">
        <v>17039</v>
      </c>
      <c r="D9813" t="s">
        <v>15801</v>
      </c>
      <c r="E9813" s="3">
        <v>72.358695652173907</v>
      </c>
      <c r="F9813" s="3">
        <v>4.8212768514345807</v>
      </c>
      <c r="G9813" s="3">
        <v>4.26306744779931</v>
      </c>
      <c r="H9813" s="3">
        <v>0.85971007961544266</v>
      </c>
      <c r="I9813" s="3">
        <v>0.46193330328977028</v>
      </c>
      <c r="J9813" s="3">
        <v>348.86130434782609</v>
      </c>
      <c r="K9813" s="3">
        <v>308.47000000000003</v>
      </c>
      <c r="L9813" s="3">
        <v>62.20750000000001</v>
      </c>
      <c r="M9813" s="3">
        <v>33.424891304347831</v>
      </c>
      <c r="N9813" s="3">
        <v>23.043478260869566</v>
      </c>
      <c r="O9813" s="3">
        <v>5.7391304347826084</v>
      </c>
      <c r="P9813" s="3">
        <v>92.419021739130443</v>
      </c>
      <c r="Q9813" s="3">
        <v>80.810326086956536</v>
      </c>
      <c r="R9813" s="3">
        <v>11.608695652173912</v>
      </c>
      <c r="S9813" s="3">
        <v>194.23478260869564</v>
      </c>
      <c r="T9813" s="3">
        <v>194.23478260869564</v>
      </c>
      <c r="U9813" s="3">
        <v>0</v>
      </c>
      <c r="V9813" s="3">
        <v>0</v>
      </c>
      <c r="W9813" s="3">
        <v>0</v>
      </c>
      <c r="X9813" s="3">
        <v>0</v>
      </c>
      <c r="Y9813" s="3">
        <v>0</v>
      </c>
      <c r="Z9813" s="3">
        <v>0</v>
      </c>
      <c r="AA9813" s="3">
        <v>0</v>
      </c>
      <c r="AB9813" s="3">
        <v>0</v>
      </c>
      <c r="AC9813" s="3">
        <v>0</v>
      </c>
      <c r="AD9813" s="3">
        <v>0</v>
      </c>
      <c r="AE9813" s="3">
        <v>0</v>
      </c>
      <c r="AF9813">
        <v>365762</v>
      </c>
      <c r="AG9813">
        <v>5</v>
      </c>
      <c r="AH9813"/>
    </row>
    <row r="9814" spans="1:34" x14ac:dyDescent="0.25">
      <c r="A9814" t="s">
        <v>14616</v>
      </c>
      <c r="B9814" t="s">
        <v>9321</v>
      </c>
      <c r="C9814" t="s">
        <v>17039</v>
      </c>
      <c r="D9814" t="s">
        <v>15801</v>
      </c>
      <c r="E9814" s="3">
        <v>81.5</v>
      </c>
      <c r="F9814" s="3">
        <v>3.2961496399039745</v>
      </c>
      <c r="G9814" s="3">
        <v>3.0721232328620967</v>
      </c>
      <c r="H9814" s="3">
        <v>0.66025473459589223</v>
      </c>
      <c r="I9814" s="3">
        <v>0.46770338757001856</v>
      </c>
      <c r="J9814" s="3">
        <v>268.63619565217391</v>
      </c>
      <c r="K9814" s="3">
        <v>250.37804347826088</v>
      </c>
      <c r="L9814" s="3">
        <v>53.810760869565215</v>
      </c>
      <c r="M9814" s="3">
        <v>38.117826086956512</v>
      </c>
      <c r="N9814" s="3">
        <v>10.423913043478262</v>
      </c>
      <c r="O9814" s="3">
        <v>5.2690217391304346</v>
      </c>
      <c r="P9814" s="3">
        <v>38.706847826086957</v>
      </c>
      <c r="Q9814" s="3">
        <v>36.141630434782606</v>
      </c>
      <c r="R9814" s="3">
        <v>2.5652173913043477</v>
      </c>
      <c r="S9814" s="3">
        <v>176.11858695652177</v>
      </c>
      <c r="T9814" s="3">
        <v>176.11858695652177</v>
      </c>
      <c r="U9814" s="3">
        <v>0</v>
      </c>
      <c r="V9814" s="3">
        <v>0</v>
      </c>
      <c r="W9814" s="3">
        <v>38.258478260869566</v>
      </c>
      <c r="X9814" s="3">
        <v>5.5118478260869574</v>
      </c>
      <c r="Y9814" s="3">
        <v>0</v>
      </c>
      <c r="Z9814" s="3">
        <v>0</v>
      </c>
      <c r="AA9814" s="3">
        <v>7.0193478260869577</v>
      </c>
      <c r="AB9814" s="3">
        <v>0</v>
      </c>
      <c r="AC9814" s="3">
        <v>25.727282608695649</v>
      </c>
      <c r="AD9814" s="3">
        <v>0</v>
      </c>
      <c r="AE9814" s="3">
        <v>0</v>
      </c>
      <c r="AF9814">
        <v>365155</v>
      </c>
      <c r="AG9814">
        <v>5</v>
      </c>
      <c r="AH9814"/>
    </row>
    <row r="9815" spans="1:34" x14ac:dyDescent="0.25">
      <c r="A9815" t="s">
        <v>14616</v>
      </c>
      <c r="B9815" t="s">
        <v>9477</v>
      </c>
      <c r="C9815" t="s">
        <v>17783</v>
      </c>
      <c r="D9815" t="s">
        <v>15816</v>
      </c>
      <c r="E9815" s="3">
        <v>99.163043478260875</v>
      </c>
      <c r="F9815" s="3">
        <v>3.1600076729146114</v>
      </c>
      <c r="G9815" s="3">
        <v>2.8881398662720592</v>
      </c>
      <c r="H9815" s="3">
        <v>0.5737969966019949</v>
      </c>
      <c r="I9815" s="3">
        <v>0.43615038912638382</v>
      </c>
      <c r="J9815" s="3">
        <v>313.35597826086956</v>
      </c>
      <c r="K9815" s="3">
        <v>286.39673913043475</v>
      </c>
      <c r="L9815" s="3">
        <v>56.899456521739133</v>
      </c>
      <c r="M9815" s="3">
        <v>43.25</v>
      </c>
      <c r="N9815" s="3">
        <v>6.9320652173913047</v>
      </c>
      <c r="O9815" s="3">
        <v>6.7173913043478262</v>
      </c>
      <c r="P9815" s="3">
        <v>107.90489130434783</v>
      </c>
      <c r="Q9815" s="3">
        <v>94.595108695652172</v>
      </c>
      <c r="R9815" s="3">
        <v>13.309782608695652</v>
      </c>
      <c r="S9815" s="3">
        <v>148.5516304347826</v>
      </c>
      <c r="T9815" s="3">
        <v>147.52717391304347</v>
      </c>
      <c r="U9815" s="3">
        <v>1.0244565217391304</v>
      </c>
      <c r="V9815" s="3">
        <v>0</v>
      </c>
      <c r="W9815" s="3">
        <v>0</v>
      </c>
      <c r="X9815" s="3">
        <v>0</v>
      </c>
      <c r="Y9815" s="3">
        <v>0</v>
      </c>
      <c r="Z9815" s="3">
        <v>0</v>
      </c>
      <c r="AA9815" s="3">
        <v>0</v>
      </c>
      <c r="AB9815" s="3">
        <v>0</v>
      </c>
      <c r="AC9815" s="3">
        <v>0</v>
      </c>
      <c r="AD9815" s="3">
        <v>0</v>
      </c>
      <c r="AE9815" s="3">
        <v>0</v>
      </c>
      <c r="AF9815">
        <v>365469</v>
      </c>
      <c r="AG9815">
        <v>5</v>
      </c>
      <c r="AH9815"/>
    </row>
    <row r="9816" spans="1:34" x14ac:dyDescent="0.25">
      <c r="A9816" t="s">
        <v>14616</v>
      </c>
      <c r="B9816" t="s">
        <v>10117</v>
      </c>
      <c r="C9816" t="s">
        <v>19945</v>
      </c>
      <c r="D9816" t="s">
        <v>15794</v>
      </c>
      <c r="E9816" s="3">
        <v>90.097826086956516</v>
      </c>
      <c r="F9816" s="3">
        <v>2.9397418265170714</v>
      </c>
      <c r="G9816" s="3">
        <v>2.7100398117987701</v>
      </c>
      <c r="H9816" s="3">
        <v>0.26948365303414162</v>
      </c>
      <c r="I9816" s="3">
        <v>0.21317408613825553</v>
      </c>
      <c r="J9816" s="3">
        <v>264.864347826087</v>
      </c>
      <c r="K9816" s="3">
        <v>244.16869565217397</v>
      </c>
      <c r="L9816" s="3">
        <v>24.279891304347824</v>
      </c>
      <c r="M9816" s="3">
        <v>19.206521739130434</v>
      </c>
      <c r="N9816" s="3">
        <v>0.46467391304347827</v>
      </c>
      <c r="O9816" s="3">
        <v>4.6086956521739131</v>
      </c>
      <c r="P9816" s="3">
        <v>95.453586956521733</v>
      </c>
      <c r="Q9816" s="3">
        <v>79.831304347826077</v>
      </c>
      <c r="R9816" s="3">
        <v>15.622282608695652</v>
      </c>
      <c r="S9816" s="3">
        <v>145.13086956521744</v>
      </c>
      <c r="T9816" s="3">
        <v>130.17706521739134</v>
      </c>
      <c r="U9816" s="3">
        <v>14.953804347826088</v>
      </c>
      <c r="V9816" s="3">
        <v>0</v>
      </c>
      <c r="W9816" s="3">
        <v>13.546413043478262</v>
      </c>
      <c r="X9816" s="3">
        <v>0.27445652173913043</v>
      </c>
      <c r="Y9816" s="3">
        <v>0</v>
      </c>
      <c r="Z9816" s="3">
        <v>0</v>
      </c>
      <c r="AA9816" s="3">
        <v>0.12478260869565218</v>
      </c>
      <c r="AB9816" s="3">
        <v>4.2608695652173916</v>
      </c>
      <c r="AC9816" s="3">
        <v>8.2259782608695673</v>
      </c>
      <c r="AD9816" s="3">
        <v>0.66032608695652173</v>
      </c>
      <c r="AE9816" s="3">
        <v>0</v>
      </c>
      <c r="AF9816">
        <v>366403</v>
      </c>
      <c r="AG9816">
        <v>5</v>
      </c>
      <c r="AH9816"/>
    </row>
    <row r="9817" spans="1:34" x14ac:dyDescent="0.25">
      <c r="A9817" t="s">
        <v>14616</v>
      </c>
      <c r="B9817" t="s">
        <v>9729</v>
      </c>
      <c r="C9817" t="s">
        <v>16965</v>
      </c>
      <c r="D9817" t="s">
        <v>15794</v>
      </c>
      <c r="E9817" s="3">
        <v>115.1195652173913</v>
      </c>
      <c r="F9817" s="3">
        <v>3.2224048720611838</v>
      </c>
      <c r="G9817" s="3">
        <v>2.9277915211028236</v>
      </c>
      <c r="H9817" s="3">
        <v>0.15213388726277027</v>
      </c>
      <c r="I9817" s="3">
        <v>5.0538192805211976E-2</v>
      </c>
      <c r="J9817" s="3">
        <v>370.96184782608691</v>
      </c>
      <c r="K9817" s="3">
        <v>337.04608695652178</v>
      </c>
      <c r="L9817" s="3">
        <v>17.513586956521738</v>
      </c>
      <c r="M9817" s="3">
        <v>5.8179347826086953</v>
      </c>
      <c r="N9817" s="3">
        <v>6.3043478260869561</v>
      </c>
      <c r="O9817" s="3">
        <v>5.3913043478260869</v>
      </c>
      <c r="P9817" s="3">
        <v>138.22217391304346</v>
      </c>
      <c r="Q9817" s="3">
        <v>116.00206521739129</v>
      </c>
      <c r="R9817" s="3">
        <v>22.220108695652176</v>
      </c>
      <c r="S9817" s="3">
        <v>215.22608695652173</v>
      </c>
      <c r="T9817" s="3">
        <v>175.12282608695651</v>
      </c>
      <c r="U9817" s="3">
        <v>40.103260869565219</v>
      </c>
      <c r="V9817" s="3">
        <v>0</v>
      </c>
      <c r="W9817" s="3">
        <v>68.133043478260873</v>
      </c>
      <c r="X9817" s="3">
        <v>0.75815217391304346</v>
      </c>
      <c r="Y9817" s="3">
        <v>0</v>
      </c>
      <c r="Z9817" s="3">
        <v>0</v>
      </c>
      <c r="AA9817" s="3">
        <v>7.5863043478260863</v>
      </c>
      <c r="AB9817" s="3">
        <v>0</v>
      </c>
      <c r="AC9817" s="3">
        <v>57.522282608695654</v>
      </c>
      <c r="AD9817" s="3">
        <v>2.2663043478260869</v>
      </c>
      <c r="AE9817" s="3">
        <v>0</v>
      </c>
      <c r="AF9817">
        <v>365847</v>
      </c>
      <c r="AG9817">
        <v>5</v>
      </c>
      <c r="AH9817"/>
    </row>
    <row r="9818" spans="1:34" x14ac:dyDescent="0.25">
      <c r="A9818" t="s">
        <v>14616</v>
      </c>
      <c r="B9818" t="s">
        <v>9708</v>
      </c>
      <c r="C9818" t="s">
        <v>19921</v>
      </c>
      <c r="D9818" t="s">
        <v>14914</v>
      </c>
      <c r="E9818" s="3">
        <v>98.923913043478265</v>
      </c>
      <c r="F9818" s="3">
        <v>5.0656488297989233</v>
      </c>
      <c r="G9818" s="3">
        <v>4.6337457422261297</v>
      </c>
      <c r="H9818" s="3">
        <v>0.78696406988243039</v>
      </c>
      <c r="I9818" s="3">
        <v>0.35506098230963629</v>
      </c>
      <c r="J9818" s="3">
        <v>501.11380434782615</v>
      </c>
      <c r="K9818" s="3">
        <v>458.38826086956527</v>
      </c>
      <c r="L9818" s="3">
        <v>77.849565217391302</v>
      </c>
      <c r="M9818" s="3">
        <v>35.124021739130434</v>
      </c>
      <c r="N9818" s="3">
        <v>38.464673913043477</v>
      </c>
      <c r="O9818" s="3">
        <v>4.2608695652173916</v>
      </c>
      <c r="P9818" s="3">
        <v>114.98141304347826</v>
      </c>
      <c r="Q9818" s="3">
        <v>114.98141304347826</v>
      </c>
      <c r="R9818" s="3">
        <v>0</v>
      </c>
      <c r="S9818" s="3">
        <v>308.28282608695656</v>
      </c>
      <c r="T9818" s="3">
        <v>277.63880434782612</v>
      </c>
      <c r="U9818" s="3">
        <v>0</v>
      </c>
      <c r="V9818" s="3">
        <v>30.644021739130434</v>
      </c>
      <c r="W9818" s="3">
        <v>41.146413043478269</v>
      </c>
      <c r="X9818" s="3">
        <v>1.0261956521739131</v>
      </c>
      <c r="Y9818" s="3">
        <v>0</v>
      </c>
      <c r="Z9818" s="3">
        <v>0</v>
      </c>
      <c r="AA9818" s="3">
        <v>3.7096739130434786</v>
      </c>
      <c r="AB9818" s="3">
        <v>0</v>
      </c>
      <c r="AC9818" s="3">
        <v>36.410543478260877</v>
      </c>
      <c r="AD9818" s="3">
        <v>0</v>
      </c>
      <c r="AE9818" s="3">
        <v>0</v>
      </c>
      <c r="AF9818">
        <v>365818</v>
      </c>
      <c r="AG9818">
        <v>5</v>
      </c>
      <c r="AH9818"/>
    </row>
    <row r="9819" spans="1:34" x14ac:dyDescent="0.25">
      <c r="A9819" t="s">
        <v>14616</v>
      </c>
      <c r="B9819" t="s">
        <v>9302</v>
      </c>
      <c r="C9819" t="s">
        <v>19925</v>
      </c>
      <c r="D9819" t="s">
        <v>15792</v>
      </c>
      <c r="E9819" s="3">
        <v>88.923913043478265</v>
      </c>
      <c r="F9819" s="3">
        <v>2.9212186774232975</v>
      </c>
      <c r="G9819" s="3">
        <v>2.7447426964918717</v>
      </c>
      <c r="H9819" s="3">
        <v>0.58349712749052685</v>
      </c>
      <c r="I9819" s="3">
        <v>0.40702114655910043</v>
      </c>
      <c r="J9819" s="3">
        <v>259.76619565217391</v>
      </c>
      <c r="K9819" s="3">
        <v>244.07326086956525</v>
      </c>
      <c r="L9819" s="3">
        <v>51.886847826086964</v>
      </c>
      <c r="M9819" s="3">
        <v>36.193913043478268</v>
      </c>
      <c r="N9819" s="3">
        <v>7.3451086956521738</v>
      </c>
      <c r="O9819" s="3">
        <v>8.3478260869565215</v>
      </c>
      <c r="P9819" s="3">
        <v>70.681739130434792</v>
      </c>
      <c r="Q9819" s="3">
        <v>70.681739130434792</v>
      </c>
      <c r="R9819" s="3">
        <v>0</v>
      </c>
      <c r="S9819" s="3">
        <v>137.19760869565218</v>
      </c>
      <c r="T9819" s="3">
        <v>137.19760869565218</v>
      </c>
      <c r="U9819" s="3">
        <v>0</v>
      </c>
      <c r="V9819" s="3">
        <v>0</v>
      </c>
      <c r="W9819" s="3">
        <v>30.382934782608693</v>
      </c>
      <c r="X9819" s="3">
        <v>22.373260869565215</v>
      </c>
      <c r="Y9819" s="3">
        <v>0</v>
      </c>
      <c r="Z9819" s="3">
        <v>0</v>
      </c>
      <c r="AA9819" s="3">
        <v>3.0698913043478262</v>
      </c>
      <c r="AB9819" s="3">
        <v>0</v>
      </c>
      <c r="AC9819" s="3">
        <v>4.9397826086956522</v>
      </c>
      <c r="AD9819" s="3">
        <v>0</v>
      </c>
      <c r="AE9819" s="3">
        <v>0</v>
      </c>
      <c r="AF9819">
        <v>365071</v>
      </c>
      <c r="AG9819">
        <v>5</v>
      </c>
      <c r="AH9819"/>
    </row>
    <row r="9820" spans="1:34" x14ac:dyDescent="0.25">
      <c r="A9820" t="s">
        <v>14616</v>
      </c>
      <c r="B9820" t="s">
        <v>10115</v>
      </c>
      <c r="C9820" t="s">
        <v>20047</v>
      </c>
      <c r="D9820" t="s">
        <v>14732</v>
      </c>
      <c r="E9820" s="3">
        <v>74.195652173913047</v>
      </c>
      <c r="F9820" s="3">
        <v>2.1937796659830053</v>
      </c>
      <c r="G9820" s="3">
        <v>2.0173879285086431</v>
      </c>
      <c r="H9820" s="3">
        <v>0.4224890125988866</v>
      </c>
      <c r="I9820" s="3">
        <v>0.24789920890711986</v>
      </c>
      <c r="J9820" s="3">
        <v>162.76891304347822</v>
      </c>
      <c r="K9820" s="3">
        <v>149.68141304347824</v>
      </c>
      <c r="L9820" s="3">
        <v>31.346847826086957</v>
      </c>
      <c r="M9820" s="3">
        <v>18.393043478260871</v>
      </c>
      <c r="N9820" s="3">
        <v>8.9184782608695645</v>
      </c>
      <c r="O9820" s="3">
        <v>4.0353260869565215</v>
      </c>
      <c r="P9820" s="3">
        <v>48.692391304347794</v>
      </c>
      <c r="Q9820" s="3">
        <v>48.558695652173881</v>
      </c>
      <c r="R9820" s="3">
        <v>0.13369565217391305</v>
      </c>
      <c r="S9820" s="3">
        <v>82.729673913043484</v>
      </c>
      <c r="T9820" s="3">
        <v>82.729673913043484</v>
      </c>
      <c r="U9820" s="3">
        <v>0</v>
      </c>
      <c r="V9820" s="3">
        <v>0</v>
      </c>
      <c r="W9820" s="3">
        <v>24.971086956521738</v>
      </c>
      <c r="X9820" s="3">
        <v>0.8295652173913044</v>
      </c>
      <c r="Y9820" s="3">
        <v>0.66576086956521741</v>
      </c>
      <c r="Z9820" s="3">
        <v>0</v>
      </c>
      <c r="AA9820" s="3">
        <v>5.6593478260869565</v>
      </c>
      <c r="AB9820" s="3">
        <v>0.13369565217391305</v>
      </c>
      <c r="AC9820" s="3">
        <v>17.682717391304347</v>
      </c>
      <c r="AD9820" s="3">
        <v>0</v>
      </c>
      <c r="AE9820" s="3">
        <v>0</v>
      </c>
      <c r="AF9820">
        <v>366400</v>
      </c>
      <c r="AG9820">
        <v>5</v>
      </c>
      <c r="AH9820"/>
    </row>
    <row r="9821" spans="1:34" x14ac:dyDescent="0.25">
      <c r="A9821" t="s">
        <v>14616</v>
      </c>
      <c r="B9821" t="s">
        <v>9461</v>
      </c>
      <c r="C9821" t="s">
        <v>19921</v>
      </c>
      <c r="D9821" t="s">
        <v>14914</v>
      </c>
      <c r="E9821" s="3">
        <v>71.934782608695656</v>
      </c>
      <c r="F9821" s="3">
        <v>4.8616243578120271</v>
      </c>
      <c r="G9821" s="3">
        <v>4.6255258386219404</v>
      </c>
      <c r="H9821" s="3">
        <v>0.71663644605621013</v>
      </c>
      <c r="I9821" s="3">
        <v>0.48053792686612262</v>
      </c>
      <c r="J9821" s="3">
        <v>349.71989130434781</v>
      </c>
      <c r="K9821" s="3">
        <v>332.73619565217393</v>
      </c>
      <c r="L9821" s="3">
        <v>51.551086956521729</v>
      </c>
      <c r="M9821" s="3">
        <v>34.567391304347822</v>
      </c>
      <c r="N9821" s="3">
        <v>11.929347826086957</v>
      </c>
      <c r="O9821" s="3">
        <v>5.0543478260869561</v>
      </c>
      <c r="P9821" s="3">
        <v>70.702608695652188</v>
      </c>
      <c r="Q9821" s="3">
        <v>70.702608695652188</v>
      </c>
      <c r="R9821" s="3">
        <v>0</v>
      </c>
      <c r="S9821" s="3">
        <v>227.46619565217389</v>
      </c>
      <c r="T9821" s="3">
        <v>227.46619565217389</v>
      </c>
      <c r="U9821" s="3">
        <v>0</v>
      </c>
      <c r="V9821" s="3">
        <v>0</v>
      </c>
      <c r="W9821" s="3">
        <v>21.603043478260869</v>
      </c>
      <c r="X9821" s="3">
        <v>0.80380434782608701</v>
      </c>
      <c r="Y9821" s="3">
        <v>0</v>
      </c>
      <c r="Z9821" s="3">
        <v>0</v>
      </c>
      <c r="AA9821" s="3">
        <v>2.2460869565217392</v>
      </c>
      <c r="AB9821" s="3">
        <v>0</v>
      </c>
      <c r="AC9821" s="3">
        <v>18.553152173913041</v>
      </c>
      <c r="AD9821" s="3">
        <v>0</v>
      </c>
      <c r="AE9821" s="3">
        <v>0</v>
      </c>
      <c r="AF9821">
        <v>365445</v>
      </c>
      <c r="AG9821">
        <v>5</v>
      </c>
      <c r="AH9821"/>
    </row>
    <row r="9822" spans="1:34" x14ac:dyDescent="0.25">
      <c r="A9822" t="s">
        <v>14616</v>
      </c>
      <c r="B9822" t="s">
        <v>9955</v>
      </c>
      <c r="C9822" t="s">
        <v>19930</v>
      </c>
      <c r="D9822" t="s">
        <v>15799</v>
      </c>
      <c r="E9822" s="3">
        <v>79.597826086956516</v>
      </c>
      <c r="F9822" s="3">
        <v>4.382433428922571</v>
      </c>
      <c r="G9822" s="3">
        <v>4.113417998088214</v>
      </c>
      <c r="H9822" s="3">
        <v>0.36063635122217674</v>
      </c>
      <c r="I9822" s="3">
        <v>0.15962583640584463</v>
      </c>
      <c r="J9822" s="3">
        <v>348.83217391304333</v>
      </c>
      <c r="K9822" s="3">
        <v>327.41913043478246</v>
      </c>
      <c r="L9822" s="3">
        <v>28.705869565217395</v>
      </c>
      <c r="M9822" s="3">
        <v>12.705869565217393</v>
      </c>
      <c r="N9822" s="3">
        <v>10.434782608695652</v>
      </c>
      <c r="O9822" s="3">
        <v>5.5652173913043477</v>
      </c>
      <c r="P9822" s="3">
        <v>87.581521739130437</v>
      </c>
      <c r="Q9822" s="3">
        <v>82.168478260869563</v>
      </c>
      <c r="R9822" s="3">
        <v>5.4130434782608692</v>
      </c>
      <c r="S9822" s="3">
        <v>232.54478260869553</v>
      </c>
      <c r="T9822" s="3">
        <v>232.54478260869553</v>
      </c>
      <c r="U9822" s="3">
        <v>0</v>
      </c>
      <c r="V9822" s="3">
        <v>0</v>
      </c>
      <c r="W9822" s="3">
        <v>182.23706521739132</v>
      </c>
      <c r="X9822" s="3">
        <v>4.6053260869565218</v>
      </c>
      <c r="Y9822" s="3">
        <v>0</v>
      </c>
      <c r="Z9822" s="3">
        <v>0</v>
      </c>
      <c r="AA9822" s="3">
        <v>37.739130434782609</v>
      </c>
      <c r="AB9822" s="3">
        <v>0</v>
      </c>
      <c r="AC9822" s="3">
        <v>139.89260869565217</v>
      </c>
      <c r="AD9822" s="3">
        <v>0</v>
      </c>
      <c r="AE9822" s="3">
        <v>0</v>
      </c>
      <c r="AF9822">
        <v>366195</v>
      </c>
      <c r="AG9822">
        <v>5</v>
      </c>
      <c r="AH9822"/>
    </row>
    <row r="9823" spans="1:34" x14ac:dyDescent="0.25">
      <c r="A9823" t="s">
        <v>14616</v>
      </c>
      <c r="B9823" t="s">
        <v>10018</v>
      </c>
      <c r="C9823" t="s">
        <v>19458</v>
      </c>
      <c r="D9823" t="s">
        <v>15073</v>
      </c>
      <c r="E9823" s="3">
        <v>39.967391304347828</v>
      </c>
      <c r="F9823" s="3">
        <v>4.7615392983410372</v>
      </c>
      <c r="G9823" s="3">
        <v>4.3597171607288532</v>
      </c>
      <c r="H9823" s="3">
        <v>0.66707642099537667</v>
      </c>
      <c r="I9823" s="3">
        <v>0.26525428338319279</v>
      </c>
      <c r="J9823" s="3">
        <v>190.30630434782603</v>
      </c>
      <c r="K9823" s="3">
        <v>174.24652173913037</v>
      </c>
      <c r="L9823" s="3">
        <v>26.661304347826089</v>
      </c>
      <c r="M9823" s="3">
        <v>10.601521739130435</v>
      </c>
      <c r="N9823" s="3">
        <v>10.679347826086957</v>
      </c>
      <c r="O9823" s="3">
        <v>5.3804347826086953</v>
      </c>
      <c r="P9823" s="3">
        <v>49.577282608695647</v>
      </c>
      <c r="Q9823" s="3">
        <v>49.577282608695647</v>
      </c>
      <c r="R9823" s="3">
        <v>0</v>
      </c>
      <c r="S9823" s="3">
        <v>114.06771739130429</v>
      </c>
      <c r="T9823" s="3">
        <v>114.06771739130429</v>
      </c>
      <c r="U9823" s="3">
        <v>0</v>
      </c>
      <c r="V9823" s="3">
        <v>0</v>
      </c>
      <c r="W9823" s="3">
        <v>0</v>
      </c>
      <c r="X9823" s="3">
        <v>0</v>
      </c>
      <c r="Y9823" s="3">
        <v>0</v>
      </c>
      <c r="Z9823" s="3">
        <v>0</v>
      </c>
      <c r="AA9823" s="3">
        <v>0</v>
      </c>
      <c r="AB9823" s="3">
        <v>0</v>
      </c>
      <c r="AC9823" s="3">
        <v>0</v>
      </c>
      <c r="AD9823" s="3">
        <v>0</v>
      </c>
      <c r="AE9823" s="3">
        <v>0</v>
      </c>
      <c r="AF9823">
        <v>366277</v>
      </c>
      <c r="AG9823">
        <v>5</v>
      </c>
      <c r="AH9823"/>
    </row>
    <row r="9824" spans="1:34" x14ac:dyDescent="0.25">
      <c r="A9824" t="s">
        <v>14616</v>
      </c>
      <c r="B9824" t="s">
        <v>9386</v>
      </c>
      <c r="C9824" t="s">
        <v>17371</v>
      </c>
      <c r="D9824" t="s">
        <v>15073</v>
      </c>
      <c r="E9824" s="3">
        <v>64.706521739130437</v>
      </c>
      <c r="F9824" s="3">
        <v>4.3822778431043172</v>
      </c>
      <c r="G9824" s="3">
        <v>4.0472366873845127</v>
      </c>
      <c r="H9824" s="3">
        <v>0.59626574836217028</v>
      </c>
      <c r="I9824" s="3">
        <v>0.41308079959684185</v>
      </c>
      <c r="J9824" s="3">
        <v>283.56195652173915</v>
      </c>
      <c r="K9824" s="3">
        <v>261.88260869565221</v>
      </c>
      <c r="L9824" s="3">
        <v>38.58228260869565</v>
      </c>
      <c r="M9824" s="3">
        <v>26.729021739130431</v>
      </c>
      <c r="N9824" s="3">
        <v>6.1141304347826084</v>
      </c>
      <c r="O9824" s="3">
        <v>5.7391304347826084</v>
      </c>
      <c r="P9824" s="3">
        <v>95.77500000000002</v>
      </c>
      <c r="Q9824" s="3">
        <v>85.948913043478285</v>
      </c>
      <c r="R9824" s="3">
        <v>9.8260869565217384</v>
      </c>
      <c r="S9824" s="3">
        <v>149.20467391304351</v>
      </c>
      <c r="T9824" s="3">
        <v>149.20467391304351</v>
      </c>
      <c r="U9824" s="3">
        <v>0</v>
      </c>
      <c r="V9824" s="3">
        <v>0</v>
      </c>
      <c r="W9824" s="3">
        <v>0</v>
      </c>
      <c r="X9824" s="3">
        <v>0</v>
      </c>
      <c r="Y9824" s="3">
        <v>0</v>
      </c>
      <c r="Z9824" s="3">
        <v>0</v>
      </c>
      <c r="AA9824" s="3">
        <v>0</v>
      </c>
      <c r="AB9824" s="3">
        <v>0</v>
      </c>
      <c r="AC9824" s="3">
        <v>0</v>
      </c>
      <c r="AD9824" s="3">
        <v>0</v>
      </c>
      <c r="AE9824" s="3">
        <v>0</v>
      </c>
      <c r="AF9824">
        <v>365324</v>
      </c>
      <c r="AG9824">
        <v>5</v>
      </c>
      <c r="AH9824"/>
    </row>
    <row r="9825" spans="1:34" x14ac:dyDescent="0.25">
      <c r="A9825" t="s">
        <v>14616</v>
      </c>
      <c r="B9825" t="s">
        <v>9964</v>
      </c>
      <c r="C9825" t="s">
        <v>17288</v>
      </c>
      <c r="D9825" t="s">
        <v>14633</v>
      </c>
      <c r="E9825" s="3">
        <v>58.989130434782609</v>
      </c>
      <c r="F9825" s="3">
        <v>2.9441219826791967</v>
      </c>
      <c r="G9825" s="3">
        <v>2.6371383821632577</v>
      </c>
      <c r="H9825" s="3">
        <v>0.41072415699281373</v>
      </c>
      <c r="I9825" s="3">
        <v>0.25115164916159938</v>
      </c>
      <c r="J9825" s="3">
        <v>173.67119565217391</v>
      </c>
      <c r="K9825" s="3">
        <v>155.5625</v>
      </c>
      <c r="L9825" s="3">
        <v>24.228260869565219</v>
      </c>
      <c r="M9825" s="3">
        <v>14.815217391304348</v>
      </c>
      <c r="N9825" s="3">
        <v>4.6114130434782608</v>
      </c>
      <c r="O9825" s="3">
        <v>4.8016304347826084</v>
      </c>
      <c r="P9825" s="3">
        <v>45.157608695652172</v>
      </c>
      <c r="Q9825" s="3">
        <v>36.461956521739133</v>
      </c>
      <c r="R9825" s="3">
        <v>8.695652173913043</v>
      </c>
      <c r="S9825" s="3">
        <v>104.28532608695652</v>
      </c>
      <c r="T9825" s="3">
        <v>104.28532608695652</v>
      </c>
      <c r="U9825" s="3">
        <v>0</v>
      </c>
      <c r="V9825" s="3">
        <v>0</v>
      </c>
      <c r="W9825" s="3">
        <v>58.051630434782609</v>
      </c>
      <c r="X9825" s="3">
        <v>11.608695652173912</v>
      </c>
      <c r="Y9825" s="3">
        <v>0</v>
      </c>
      <c r="Z9825" s="3">
        <v>0</v>
      </c>
      <c r="AA9825" s="3">
        <v>18.635869565217391</v>
      </c>
      <c r="AB9825" s="3">
        <v>0</v>
      </c>
      <c r="AC9825" s="3">
        <v>27.807065217391305</v>
      </c>
      <c r="AD9825" s="3">
        <v>0</v>
      </c>
      <c r="AE9825" s="3">
        <v>0</v>
      </c>
      <c r="AF9825">
        <v>366207</v>
      </c>
      <c r="AG9825">
        <v>5</v>
      </c>
      <c r="AH9825"/>
    </row>
    <row r="9826" spans="1:34" x14ac:dyDescent="0.25">
      <c r="A9826" t="s">
        <v>14616</v>
      </c>
      <c r="B9826" t="s">
        <v>9578</v>
      </c>
      <c r="C9826" t="s">
        <v>6260</v>
      </c>
      <c r="D9826" t="s">
        <v>14732</v>
      </c>
      <c r="E9826" s="3">
        <v>26.815217391304348</v>
      </c>
      <c r="F9826" s="3">
        <v>3.3210498581272798</v>
      </c>
      <c r="G9826" s="3">
        <v>3.0364937170652615</v>
      </c>
      <c r="H9826" s="3">
        <v>0.89799756789623009</v>
      </c>
      <c r="I9826" s="3">
        <v>0.61344142683421143</v>
      </c>
      <c r="J9826" s="3">
        <v>89.054673913043473</v>
      </c>
      <c r="K9826" s="3">
        <v>81.424239130434785</v>
      </c>
      <c r="L9826" s="3">
        <v>24.079999999999995</v>
      </c>
      <c r="M9826" s="3">
        <v>16.449565217391299</v>
      </c>
      <c r="N9826" s="3">
        <v>3.2336956521739131</v>
      </c>
      <c r="O9826" s="3">
        <v>4.3967391304347823</v>
      </c>
      <c r="P9826" s="3">
        <v>28.615652173913048</v>
      </c>
      <c r="Q9826" s="3">
        <v>28.615652173913048</v>
      </c>
      <c r="R9826" s="3">
        <v>0</v>
      </c>
      <c r="S9826" s="3">
        <v>36.359021739130434</v>
      </c>
      <c r="T9826" s="3">
        <v>36.359021739130434</v>
      </c>
      <c r="U9826" s="3">
        <v>0</v>
      </c>
      <c r="V9826" s="3">
        <v>0</v>
      </c>
      <c r="W9826" s="3">
        <v>30.93728260869565</v>
      </c>
      <c r="X9826" s="3">
        <v>8.4402173913043477</v>
      </c>
      <c r="Y9826" s="3">
        <v>3.2336956521739131</v>
      </c>
      <c r="Z9826" s="3">
        <v>4.3967391304347823</v>
      </c>
      <c r="AA9826" s="3">
        <v>5.4093478260869565</v>
      </c>
      <c r="AB9826" s="3">
        <v>0</v>
      </c>
      <c r="AC9826" s="3">
        <v>9.4572826086956496</v>
      </c>
      <c r="AD9826" s="3">
        <v>0</v>
      </c>
      <c r="AE9826" s="3">
        <v>0</v>
      </c>
      <c r="AF9826">
        <v>365626</v>
      </c>
      <c r="AG9826">
        <v>5</v>
      </c>
      <c r="AH9826"/>
    </row>
    <row r="9827" spans="1:34" x14ac:dyDescent="0.25">
      <c r="A9827" t="s">
        <v>14616</v>
      </c>
      <c r="B9827" t="s">
        <v>9568</v>
      </c>
      <c r="C9827" t="s">
        <v>20011</v>
      </c>
      <c r="D9827" t="s">
        <v>14766</v>
      </c>
      <c r="E9827" s="3">
        <v>77.173913043478265</v>
      </c>
      <c r="F9827" s="3">
        <v>2.4172690140845075</v>
      </c>
      <c r="G9827" s="3">
        <v>2.2619873239436625</v>
      </c>
      <c r="H9827" s="3">
        <v>0.27904507042253518</v>
      </c>
      <c r="I9827" s="3">
        <v>0.21158028169014084</v>
      </c>
      <c r="J9827" s="3">
        <v>186.55010869565223</v>
      </c>
      <c r="K9827" s="3">
        <v>174.56641304347832</v>
      </c>
      <c r="L9827" s="3">
        <v>21.535</v>
      </c>
      <c r="M9827" s="3">
        <v>16.328478260869566</v>
      </c>
      <c r="N9827" s="3">
        <v>5.2065217391304346</v>
      </c>
      <c r="O9827" s="3">
        <v>0</v>
      </c>
      <c r="P9827" s="3">
        <v>61.037608695652182</v>
      </c>
      <c r="Q9827" s="3">
        <v>54.260434782608705</v>
      </c>
      <c r="R9827" s="3">
        <v>6.7771739130434785</v>
      </c>
      <c r="S9827" s="3">
        <v>103.97750000000005</v>
      </c>
      <c r="T9827" s="3">
        <v>103.97750000000005</v>
      </c>
      <c r="U9827" s="3">
        <v>0</v>
      </c>
      <c r="V9827" s="3">
        <v>0</v>
      </c>
      <c r="W9827" s="3">
        <v>0</v>
      </c>
      <c r="X9827" s="3">
        <v>0</v>
      </c>
      <c r="Y9827" s="3">
        <v>0</v>
      </c>
      <c r="Z9827" s="3">
        <v>0</v>
      </c>
      <c r="AA9827" s="3">
        <v>0</v>
      </c>
      <c r="AB9827" s="3">
        <v>0</v>
      </c>
      <c r="AC9827" s="3">
        <v>0</v>
      </c>
      <c r="AD9827" s="3">
        <v>0</v>
      </c>
      <c r="AE9827" s="3">
        <v>0</v>
      </c>
      <c r="AF9827">
        <v>365615</v>
      </c>
      <c r="AG9827">
        <v>5</v>
      </c>
      <c r="AH9827"/>
    </row>
    <row r="9828" spans="1:34" x14ac:dyDescent="0.25">
      <c r="A9828" t="s">
        <v>14616</v>
      </c>
      <c r="B9828" t="s">
        <v>9910</v>
      </c>
      <c r="C9828" t="s">
        <v>17594</v>
      </c>
      <c r="D9828" t="s">
        <v>15798</v>
      </c>
      <c r="E9828" s="3">
        <v>46.967391304347828</v>
      </c>
      <c r="F9828" s="3">
        <v>3.4696736866466096</v>
      </c>
      <c r="G9828" s="3">
        <v>3.2311872251793567</v>
      </c>
      <c r="H9828" s="3">
        <v>0.50451284424901643</v>
      </c>
      <c r="I9828" s="3">
        <v>0.28049062716963669</v>
      </c>
      <c r="J9828" s="3">
        <v>162.96152173913043</v>
      </c>
      <c r="K9828" s="3">
        <v>151.76043478260871</v>
      </c>
      <c r="L9828" s="3">
        <v>23.695652173913047</v>
      </c>
      <c r="M9828" s="3">
        <v>13.173913043478262</v>
      </c>
      <c r="N9828" s="3">
        <v>5.0434782608695654</v>
      </c>
      <c r="O9828" s="3">
        <v>5.4782608695652177</v>
      </c>
      <c r="P9828" s="3">
        <v>43.91804347826087</v>
      </c>
      <c r="Q9828" s="3">
        <v>43.238695652173917</v>
      </c>
      <c r="R9828" s="3">
        <v>0.67934782608695654</v>
      </c>
      <c r="S9828" s="3">
        <v>95.34782608695653</v>
      </c>
      <c r="T9828" s="3">
        <v>91.464673913043484</v>
      </c>
      <c r="U9828" s="3">
        <v>3.8831521739130435</v>
      </c>
      <c r="V9828" s="3">
        <v>0</v>
      </c>
      <c r="W9828" s="3">
        <v>4.1897826086956522</v>
      </c>
      <c r="X9828" s="3">
        <v>0.18478260869565216</v>
      </c>
      <c r="Y9828" s="3">
        <v>0</v>
      </c>
      <c r="Z9828" s="3">
        <v>0</v>
      </c>
      <c r="AA9828" s="3">
        <v>1.5403260869565218</v>
      </c>
      <c r="AB9828" s="3">
        <v>0</v>
      </c>
      <c r="AC9828" s="3">
        <v>1.375</v>
      </c>
      <c r="AD9828" s="3">
        <v>1.0896739130434783</v>
      </c>
      <c r="AE9828" s="3">
        <v>0</v>
      </c>
      <c r="AF9828">
        <v>366131</v>
      </c>
      <c r="AG9828">
        <v>5</v>
      </c>
      <c r="AH9828"/>
    </row>
    <row r="9829" spans="1:34" x14ac:dyDescent="0.25">
      <c r="A9829" t="s">
        <v>14616</v>
      </c>
      <c r="B9829" t="s">
        <v>9951</v>
      </c>
      <c r="C9829" t="s">
        <v>20028</v>
      </c>
      <c r="D9829" t="s">
        <v>15820</v>
      </c>
      <c r="E9829" s="3">
        <v>35.847826086956523</v>
      </c>
      <c r="F9829" s="3">
        <v>4.5723923590054572</v>
      </c>
      <c r="G9829" s="3">
        <v>4.2578077622801702</v>
      </c>
      <c r="H9829" s="3">
        <v>0.72665251667677377</v>
      </c>
      <c r="I9829" s="3">
        <v>0.55336567616737409</v>
      </c>
      <c r="J9829" s="3">
        <v>163.9103260869565</v>
      </c>
      <c r="K9829" s="3">
        <v>152.63315217391306</v>
      </c>
      <c r="L9829" s="3">
        <v>26.048913043478262</v>
      </c>
      <c r="M9829" s="3">
        <v>19.836956521739129</v>
      </c>
      <c r="N9829" s="3">
        <v>1.5951086956521738</v>
      </c>
      <c r="O9829" s="3">
        <v>4.6168478260869561</v>
      </c>
      <c r="P9829" s="3">
        <v>28.880434782608695</v>
      </c>
      <c r="Q9829" s="3">
        <v>23.815217391304348</v>
      </c>
      <c r="R9829" s="3">
        <v>5.0652173913043477</v>
      </c>
      <c r="S9829" s="3">
        <v>108.98097826086956</v>
      </c>
      <c r="T9829" s="3">
        <v>72.826086956521735</v>
      </c>
      <c r="U9829" s="3">
        <v>36.154891304347828</v>
      </c>
      <c r="V9829" s="3">
        <v>0</v>
      </c>
      <c r="W9829" s="3">
        <v>0</v>
      </c>
      <c r="X9829" s="3">
        <v>0</v>
      </c>
      <c r="Y9829" s="3">
        <v>0</v>
      </c>
      <c r="Z9829" s="3">
        <v>0</v>
      </c>
      <c r="AA9829" s="3">
        <v>0</v>
      </c>
      <c r="AB9829" s="3">
        <v>0</v>
      </c>
      <c r="AC9829" s="3">
        <v>0</v>
      </c>
      <c r="AD9829" s="3">
        <v>0</v>
      </c>
      <c r="AE9829" s="3">
        <v>0</v>
      </c>
      <c r="AF9829">
        <v>366190</v>
      </c>
      <c r="AG9829">
        <v>5</v>
      </c>
      <c r="AH9829"/>
    </row>
    <row r="9830" spans="1:34" x14ac:dyDescent="0.25">
      <c r="A9830" t="s">
        <v>14616</v>
      </c>
      <c r="B9830" t="s">
        <v>10155</v>
      </c>
      <c r="C9830" t="s">
        <v>20128</v>
      </c>
      <c r="D9830" t="s">
        <v>14662</v>
      </c>
      <c r="E9830" s="3">
        <v>41.467391304347828</v>
      </c>
      <c r="F9830" s="3">
        <v>4.3409541284403668</v>
      </c>
      <c r="G9830" s="3">
        <v>3.7379501965923985</v>
      </c>
      <c r="H9830" s="3">
        <v>0.8478610747051113</v>
      </c>
      <c r="I9830" s="3">
        <v>0.45655307994757532</v>
      </c>
      <c r="J9830" s="3">
        <v>180.00804347826087</v>
      </c>
      <c r="K9830" s="3">
        <v>155.00304347826088</v>
      </c>
      <c r="L9830" s="3">
        <v>35.158586956521738</v>
      </c>
      <c r="M9830" s="3">
        <v>18.932065217391305</v>
      </c>
      <c r="N9830" s="3">
        <v>10.661304347826086</v>
      </c>
      <c r="O9830" s="3">
        <v>5.5652173913043477</v>
      </c>
      <c r="P9830" s="3">
        <v>61.462173913043486</v>
      </c>
      <c r="Q9830" s="3">
        <v>52.683695652173917</v>
      </c>
      <c r="R9830" s="3">
        <v>8.7784782608695657</v>
      </c>
      <c r="S9830" s="3">
        <v>83.387282608695656</v>
      </c>
      <c r="T9830" s="3">
        <v>77.513695652173922</v>
      </c>
      <c r="U9830" s="3">
        <v>5.8735869565217396</v>
      </c>
      <c r="V9830" s="3">
        <v>0</v>
      </c>
      <c r="W9830" s="3">
        <v>0</v>
      </c>
      <c r="X9830" s="3">
        <v>0</v>
      </c>
      <c r="Y9830" s="3">
        <v>0</v>
      </c>
      <c r="Z9830" s="3">
        <v>0</v>
      </c>
      <c r="AA9830" s="3">
        <v>0</v>
      </c>
      <c r="AB9830" s="3">
        <v>0</v>
      </c>
      <c r="AC9830" s="3">
        <v>0</v>
      </c>
      <c r="AD9830" s="3">
        <v>0</v>
      </c>
      <c r="AE9830" s="3">
        <v>0</v>
      </c>
      <c r="AF9830">
        <v>366443</v>
      </c>
      <c r="AG9830">
        <v>5</v>
      </c>
      <c r="AH9830"/>
    </row>
    <row r="9831" spans="1:34" x14ac:dyDescent="0.25">
      <c r="A9831" t="s">
        <v>14616</v>
      </c>
      <c r="B9831" t="s">
        <v>9954</v>
      </c>
      <c r="C9831" t="s">
        <v>17669</v>
      </c>
      <c r="D9831" t="s">
        <v>15826</v>
      </c>
      <c r="E9831" s="3">
        <v>60.554347826086953</v>
      </c>
      <c r="F9831" s="3">
        <v>3.6235648896068922</v>
      </c>
      <c r="G9831" s="3">
        <v>3.1616406390235143</v>
      </c>
      <c r="H9831" s="3">
        <v>0.56485011667564122</v>
      </c>
      <c r="I9831" s="3">
        <v>0.33695925327589271</v>
      </c>
      <c r="J9831" s="3">
        <v>219.42260869565212</v>
      </c>
      <c r="K9831" s="3">
        <v>191.45108695652172</v>
      </c>
      <c r="L9831" s="3">
        <v>34.204130434782577</v>
      </c>
      <c r="M9831" s="3">
        <v>20.404347826086937</v>
      </c>
      <c r="N9831" s="3">
        <v>9.3597826086956459</v>
      </c>
      <c r="O9831" s="3">
        <v>4.4399999999999968</v>
      </c>
      <c r="P9831" s="3">
        <v>55.708695652173915</v>
      </c>
      <c r="Q9831" s="3">
        <v>41.536956521739143</v>
      </c>
      <c r="R9831" s="3">
        <v>14.171739130434775</v>
      </c>
      <c r="S9831" s="3">
        <v>129.50978260869564</v>
      </c>
      <c r="T9831" s="3">
        <v>114.54891304347828</v>
      </c>
      <c r="U9831" s="3">
        <v>14.960869565217378</v>
      </c>
      <c r="V9831" s="3">
        <v>0</v>
      </c>
      <c r="W9831" s="3">
        <v>0</v>
      </c>
      <c r="X9831" s="3">
        <v>0</v>
      </c>
      <c r="Y9831" s="3">
        <v>0</v>
      </c>
      <c r="Z9831" s="3">
        <v>0</v>
      </c>
      <c r="AA9831" s="3">
        <v>0</v>
      </c>
      <c r="AB9831" s="3">
        <v>0</v>
      </c>
      <c r="AC9831" s="3">
        <v>0</v>
      </c>
      <c r="AD9831" s="3">
        <v>0</v>
      </c>
      <c r="AE9831" s="3">
        <v>0</v>
      </c>
      <c r="AF9831">
        <v>366194</v>
      </c>
      <c r="AG9831">
        <v>5</v>
      </c>
      <c r="AH9831"/>
    </row>
    <row r="9832" spans="1:34" x14ac:dyDescent="0.25">
      <c r="A9832" t="s">
        <v>14616</v>
      </c>
      <c r="B9832" t="s">
        <v>9758</v>
      </c>
      <c r="C9832" t="s">
        <v>18267</v>
      </c>
      <c r="D9832" t="s">
        <v>15792</v>
      </c>
      <c r="E9832" s="3">
        <v>38.293478260869563</v>
      </c>
      <c r="F9832" s="3">
        <v>3.2405648594947492</v>
      </c>
      <c r="G9832" s="3">
        <v>3.0827448197558902</v>
      </c>
      <c r="H9832" s="3">
        <v>0.19195288106727224</v>
      </c>
      <c r="I9832" s="3">
        <v>3.4132841328413287E-2</v>
      </c>
      <c r="J9832" s="3">
        <v>124.0925</v>
      </c>
      <c r="K9832" s="3">
        <v>118.04902173913044</v>
      </c>
      <c r="L9832" s="3">
        <v>7.3505434782608701</v>
      </c>
      <c r="M9832" s="3">
        <v>1.3070652173913044</v>
      </c>
      <c r="N9832" s="3">
        <v>1</v>
      </c>
      <c r="O9832" s="3">
        <v>5.0434782608695654</v>
      </c>
      <c r="P9832" s="3">
        <v>38.604021739130438</v>
      </c>
      <c r="Q9832" s="3">
        <v>38.604021739130438</v>
      </c>
      <c r="R9832" s="3">
        <v>0</v>
      </c>
      <c r="S9832" s="3">
        <v>78.137934782608696</v>
      </c>
      <c r="T9832" s="3">
        <v>78.137934782608696</v>
      </c>
      <c r="U9832" s="3">
        <v>0</v>
      </c>
      <c r="V9832" s="3">
        <v>0</v>
      </c>
      <c r="W9832" s="3">
        <v>5.1248913043478277</v>
      </c>
      <c r="X9832" s="3">
        <v>0</v>
      </c>
      <c r="Y9832" s="3">
        <v>0</v>
      </c>
      <c r="Z9832" s="3">
        <v>0</v>
      </c>
      <c r="AA9832" s="3">
        <v>5.1248913043478277</v>
      </c>
      <c r="AB9832" s="3">
        <v>0</v>
      </c>
      <c r="AC9832" s="3">
        <v>0</v>
      </c>
      <c r="AD9832" s="3">
        <v>0</v>
      </c>
      <c r="AE9832" s="3">
        <v>0</v>
      </c>
      <c r="AF9832">
        <v>365893</v>
      </c>
      <c r="AG9832">
        <v>5</v>
      </c>
      <c r="AH9832"/>
    </row>
    <row r="9833" spans="1:34" x14ac:dyDescent="0.25">
      <c r="A9833" t="s">
        <v>14616</v>
      </c>
      <c r="B9833" t="s">
        <v>9857</v>
      </c>
      <c r="C9833" t="s">
        <v>16379</v>
      </c>
      <c r="D9833" t="s">
        <v>14680</v>
      </c>
      <c r="E9833" s="3">
        <v>26.739130434782609</v>
      </c>
      <c r="F9833" s="3">
        <v>4.7701260162601633</v>
      </c>
      <c r="G9833" s="3">
        <v>4.3804593495934965</v>
      </c>
      <c r="H9833" s="3">
        <v>1.3614227642276424</v>
      </c>
      <c r="I9833" s="3">
        <v>0.9717560975609757</v>
      </c>
      <c r="J9833" s="3">
        <v>127.54902173913045</v>
      </c>
      <c r="K9833" s="3">
        <v>117.12967391304349</v>
      </c>
      <c r="L9833" s="3">
        <v>36.403260869565223</v>
      </c>
      <c r="M9833" s="3">
        <v>25.983913043478264</v>
      </c>
      <c r="N9833" s="3">
        <v>5.4628260869565217</v>
      </c>
      <c r="O9833" s="3">
        <v>4.9565217391304346</v>
      </c>
      <c r="P9833" s="3">
        <v>43.426521739130436</v>
      </c>
      <c r="Q9833" s="3">
        <v>43.426521739130436</v>
      </c>
      <c r="R9833" s="3">
        <v>0</v>
      </c>
      <c r="S9833" s="3">
        <v>47.719239130434786</v>
      </c>
      <c r="T9833" s="3">
        <v>42.812391304347827</v>
      </c>
      <c r="U9833" s="3">
        <v>4.9068478260869561</v>
      </c>
      <c r="V9833" s="3">
        <v>0</v>
      </c>
      <c r="W9833" s="3">
        <v>12.516304347826086</v>
      </c>
      <c r="X9833" s="3">
        <v>0.53260869565217395</v>
      </c>
      <c r="Y9833" s="3">
        <v>0</v>
      </c>
      <c r="Z9833" s="3">
        <v>0</v>
      </c>
      <c r="AA9833" s="3">
        <v>3.375</v>
      </c>
      <c r="AB9833" s="3">
        <v>0</v>
      </c>
      <c r="AC9833" s="3">
        <v>8.6086956521739122</v>
      </c>
      <c r="AD9833" s="3">
        <v>0</v>
      </c>
      <c r="AE9833" s="3">
        <v>0</v>
      </c>
      <c r="AF9833">
        <v>366053</v>
      </c>
      <c r="AG9833">
        <v>5</v>
      </c>
      <c r="AH9833"/>
    </row>
    <row r="9834" spans="1:34" x14ac:dyDescent="0.25">
      <c r="A9834" t="s">
        <v>14616</v>
      </c>
      <c r="B9834" t="s">
        <v>9429</v>
      </c>
      <c r="C9834" t="s">
        <v>19970</v>
      </c>
      <c r="D9834" t="s">
        <v>15808</v>
      </c>
      <c r="E9834" s="3">
        <v>73.478260869565219</v>
      </c>
      <c r="F9834" s="3">
        <v>3.2343905325443791</v>
      </c>
      <c r="G9834" s="3">
        <v>2.9653860946745567</v>
      </c>
      <c r="H9834" s="3">
        <v>0.37254142011834324</v>
      </c>
      <c r="I9834" s="3">
        <v>0.11666272189349113</v>
      </c>
      <c r="J9834" s="3">
        <v>237.65739130434787</v>
      </c>
      <c r="K9834" s="3">
        <v>217.89141304347831</v>
      </c>
      <c r="L9834" s="3">
        <v>27.373695652173915</v>
      </c>
      <c r="M9834" s="3">
        <v>8.5721739130434784</v>
      </c>
      <c r="N9834" s="3">
        <v>13.75804347826087</v>
      </c>
      <c r="O9834" s="3">
        <v>5.0434782608695654</v>
      </c>
      <c r="P9834" s="3">
        <v>60.845543478260865</v>
      </c>
      <c r="Q9834" s="3">
        <v>59.881086956521735</v>
      </c>
      <c r="R9834" s="3">
        <v>0.96445652173913032</v>
      </c>
      <c r="S9834" s="3">
        <v>149.4381521739131</v>
      </c>
      <c r="T9834" s="3">
        <v>149.28597826086963</v>
      </c>
      <c r="U9834" s="3">
        <v>0.15217391304347827</v>
      </c>
      <c r="V9834" s="3">
        <v>0</v>
      </c>
      <c r="W9834" s="3">
        <v>1.0869565217391304E-2</v>
      </c>
      <c r="X9834" s="3">
        <v>1.0869565217391304E-2</v>
      </c>
      <c r="Y9834" s="3">
        <v>0</v>
      </c>
      <c r="Z9834" s="3">
        <v>0</v>
      </c>
      <c r="AA9834" s="3">
        <v>0</v>
      </c>
      <c r="AB9834" s="3">
        <v>0</v>
      </c>
      <c r="AC9834" s="3">
        <v>0</v>
      </c>
      <c r="AD9834" s="3">
        <v>0</v>
      </c>
      <c r="AE9834" s="3">
        <v>0</v>
      </c>
      <c r="AF9834">
        <v>365398</v>
      </c>
      <c r="AG9834">
        <v>5</v>
      </c>
      <c r="AH9834"/>
    </row>
    <row r="9835" spans="1:34" x14ac:dyDescent="0.25">
      <c r="A9835" t="s">
        <v>14616</v>
      </c>
      <c r="B9835" t="s">
        <v>10061</v>
      </c>
      <c r="C9835" t="s">
        <v>17371</v>
      </c>
      <c r="D9835" t="s">
        <v>15073</v>
      </c>
      <c r="E9835" s="3">
        <v>79.173913043478265</v>
      </c>
      <c r="F9835" s="3">
        <v>5.7869398682042821</v>
      </c>
      <c r="G9835" s="3">
        <v>5.6419645799011526</v>
      </c>
      <c r="H9835" s="3">
        <v>0.78341158704008784</v>
      </c>
      <c r="I9835" s="3">
        <v>0.63843629873695762</v>
      </c>
      <c r="J9835" s="3">
        <v>458.17467391304342</v>
      </c>
      <c r="K9835" s="3">
        <v>446.69641304347823</v>
      </c>
      <c r="L9835" s="3">
        <v>62.025760869565218</v>
      </c>
      <c r="M9835" s="3">
        <v>50.547499999999999</v>
      </c>
      <c r="N9835" s="3">
        <v>5.7391304347826084</v>
      </c>
      <c r="O9835" s="3">
        <v>5.7391304347826084</v>
      </c>
      <c r="P9835" s="3">
        <v>97.265434782608693</v>
      </c>
      <c r="Q9835" s="3">
        <v>97.265434782608693</v>
      </c>
      <c r="R9835" s="3">
        <v>0</v>
      </c>
      <c r="S9835" s="3">
        <v>298.88347826086954</v>
      </c>
      <c r="T9835" s="3">
        <v>298.88347826086954</v>
      </c>
      <c r="U9835" s="3">
        <v>0</v>
      </c>
      <c r="V9835" s="3">
        <v>0</v>
      </c>
      <c r="W9835" s="3">
        <v>0</v>
      </c>
      <c r="X9835" s="3">
        <v>0</v>
      </c>
      <c r="Y9835" s="3">
        <v>0</v>
      </c>
      <c r="Z9835" s="3">
        <v>0</v>
      </c>
      <c r="AA9835" s="3">
        <v>0</v>
      </c>
      <c r="AB9835" s="3">
        <v>0</v>
      </c>
      <c r="AC9835" s="3">
        <v>0</v>
      </c>
      <c r="AD9835" s="3">
        <v>0</v>
      </c>
      <c r="AE9835" s="3">
        <v>0</v>
      </c>
      <c r="AF9835">
        <v>366334</v>
      </c>
      <c r="AG9835">
        <v>5</v>
      </c>
      <c r="AH9835"/>
    </row>
    <row r="9836" spans="1:34" x14ac:dyDescent="0.25">
      <c r="A9836" t="s">
        <v>14616</v>
      </c>
      <c r="B9836" t="s">
        <v>3788</v>
      </c>
      <c r="C9836" t="s">
        <v>17491</v>
      </c>
      <c r="D9836" t="s">
        <v>14644</v>
      </c>
      <c r="E9836" s="3">
        <v>237.19565217391303</v>
      </c>
      <c r="F9836" s="3">
        <v>3.9454096783062966</v>
      </c>
      <c r="G9836" s="3">
        <v>3.5902360003666027</v>
      </c>
      <c r="H9836" s="3">
        <v>0.65426312895243355</v>
      </c>
      <c r="I9836" s="3">
        <v>0.39367839794702603</v>
      </c>
      <c r="J9836" s="3">
        <v>935.83402173913043</v>
      </c>
      <c r="K9836" s="3">
        <v>851.58836956521736</v>
      </c>
      <c r="L9836" s="3">
        <v>155.18836956521744</v>
      </c>
      <c r="M9836" s="3">
        <v>93.378804347826105</v>
      </c>
      <c r="N9836" s="3">
        <v>57.026956521739145</v>
      </c>
      <c r="O9836" s="3">
        <v>4.7826086956521738</v>
      </c>
      <c r="P9836" s="3">
        <v>205.255</v>
      </c>
      <c r="Q9836" s="3">
        <v>182.81891304347826</v>
      </c>
      <c r="R9836" s="3">
        <v>22.436086956521734</v>
      </c>
      <c r="S9836" s="3">
        <v>575.39065217391294</v>
      </c>
      <c r="T9836" s="3">
        <v>572.77869565217384</v>
      </c>
      <c r="U9836" s="3">
        <v>2.6119565217391298</v>
      </c>
      <c r="V9836" s="3">
        <v>0</v>
      </c>
      <c r="W9836" s="3">
        <v>11.376304347826085</v>
      </c>
      <c r="X9836" s="3">
        <v>0</v>
      </c>
      <c r="Y9836" s="3">
        <v>0</v>
      </c>
      <c r="Z9836" s="3">
        <v>0</v>
      </c>
      <c r="AA9836" s="3">
        <v>0</v>
      </c>
      <c r="AB9836" s="3">
        <v>0</v>
      </c>
      <c r="AC9836" s="3">
        <v>11.376304347826085</v>
      </c>
      <c r="AD9836" s="3">
        <v>0</v>
      </c>
      <c r="AE9836" s="3">
        <v>0</v>
      </c>
      <c r="AF9836">
        <v>365493</v>
      </c>
      <c r="AG9836">
        <v>5</v>
      </c>
      <c r="AH9836"/>
    </row>
    <row r="9837" spans="1:34" x14ac:dyDescent="0.25">
      <c r="A9837" t="s">
        <v>14616</v>
      </c>
      <c r="B9837" t="s">
        <v>9503</v>
      </c>
      <c r="C9837" t="s">
        <v>16672</v>
      </c>
      <c r="D9837" t="s">
        <v>15798</v>
      </c>
      <c r="E9837" s="3">
        <v>65.315217391304344</v>
      </c>
      <c r="F9837" s="3">
        <v>3.4517507072724252</v>
      </c>
      <c r="G9837" s="3">
        <v>3.0797104343484776</v>
      </c>
      <c r="H9837" s="3">
        <v>0.86461640872025314</v>
      </c>
      <c r="I9837" s="3">
        <v>0.49257613579630566</v>
      </c>
      <c r="J9837" s="3">
        <v>225.45184782608698</v>
      </c>
      <c r="K9837" s="3">
        <v>201.15195652173915</v>
      </c>
      <c r="L9837" s="3">
        <v>56.472608695652184</v>
      </c>
      <c r="M9837" s="3">
        <v>32.172717391304353</v>
      </c>
      <c r="N9837" s="3">
        <v>18.821630434782609</v>
      </c>
      <c r="O9837" s="3">
        <v>5.4782608695652177</v>
      </c>
      <c r="P9837" s="3">
        <v>44.781630434782606</v>
      </c>
      <c r="Q9837" s="3">
        <v>44.781630434782606</v>
      </c>
      <c r="R9837" s="3">
        <v>0</v>
      </c>
      <c r="S9837" s="3">
        <v>124.19760869565219</v>
      </c>
      <c r="T9837" s="3">
        <v>124.19760869565219</v>
      </c>
      <c r="U9837" s="3">
        <v>0</v>
      </c>
      <c r="V9837" s="3">
        <v>0</v>
      </c>
      <c r="W9837" s="3">
        <v>38.718369565217387</v>
      </c>
      <c r="X9837" s="3">
        <v>5.194673913043478</v>
      </c>
      <c r="Y9837" s="3">
        <v>0</v>
      </c>
      <c r="Z9837" s="3">
        <v>0</v>
      </c>
      <c r="AA9837" s="3">
        <v>13.553804347826089</v>
      </c>
      <c r="AB9837" s="3">
        <v>0</v>
      </c>
      <c r="AC9837" s="3">
        <v>19.969891304347822</v>
      </c>
      <c r="AD9837" s="3">
        <v>0</v>
      </c>
      <c r="AE9837" s="3">
        <v>0</v>
      </c>
      <c r="AF9837">
        <v>365510</v>
      </c>
      <c r="AG9837">
        <v>5</v>
      </c>
      <c r="AH9837"/>
    </row>
    <row r="9838" spans="1:34" x14ac:dyDescent="0.25">
      <c r="A9838" t="s">
        <v>14616</v>
      </c>
      <c r="B9838" t="s">
        <v>9799</v>
      </c>
      <c r="C9838" t="s">
        <v>19957</v>
      </c>
      <c r="D9838" t="s">
        <v>14951</v>
      </c>
      <c r="E9838" s="3">
        <v>82.456521739130437</v>
      </c>
      <c r="F9838" s="3">
        <v>5.810407329290797</v>
      </c>
      <c r="G9838" s="3">
        <v>5.3766214078565762</v>
      </c>
      <c r="H9838" s="3">
        <v>1.5503888742420242</v>
      </c>
      <c r="I9838" s="3">
        <v>1.2378789876087524</v>
      </c>
      <c r="J9838" s="3">
        <v>479.10597826086945</v>
      </c>
      <c r="K9838" s="3">
        <v>443.33749999999986</v>
      </c>
      <c r="L9838" s="3">
        <v>127.83967391304344</v>
      </c>
      <c r="M9838" s="3">
        <v>102.07119565217387</v>
      </c>
      <c r="N9838" s="3">
        <v>17.616304347826084</v>
      </c>
      <c r="O9838" s="3">
        <v>8.1521739130434785</v>
      </c>
      <c r="P9838" s="3">
        <v>65.646739130434753</v>
      </c>
      <c r="Q9838" s="3">
        <v>55.64673913043476</v>
      </c>
      <c r="R9838" s="3">
        <v>10</v>
      </c>
      <c r="S9838" s="3">
        <v>285.61956521739125</v>
      </c>
      <c r="T9838" s="3">
        <v>212.59456521739128</v>
      </c>
      <c r="U9838" s="3">
        <v>38.421739130434787</v>
      </c>
      <c r="V9838" s="3">
        <v>34.603260869565212</v>
      </c>
      <c r="W9838" s="3">
        <v>1.4619565217391304</v>
      </c>
      <c r="X9838" s="3">
        <v>0</v>
      </c>
      <c r="Y9838" s="3">
        <v>0</v>
      </c>
      <c r="Z9838" s="3">
        <v>0</v>
      </c>
      <c r="AA9838" s="3">
        <v>0</v>
      </c>
      <c r="AB9838" s="3">
        <v>0</v>
      </c>
      <c r="AC9838" s="3">
        <v>0</v>
      </c>
      <c r="AD9838" s="3">
        <v>1.4619565217391304</v>
      </c>
      <c r="AE9838" s="3">
        <v>0</v>
      </c>
      <c r="AF9838">
        <v>365973</v>
      </c>
      <c r="AG9838">
        <v>5</v>
      </c>
      <c r="AH9838"/>
    </row>
    <row r="9839" spans="1:34" x14ac:dyDescent="0.25">
      <c r="A9839" t="s">
        <v>14616</v>
      </c>
      <c r="B9839" t="s">
        <v>9929</v>
      </c>
      <c r="C9839" t="s">
        <v>16379</v>
      </c>
      <c r="D9839" t="s">
        <v>14680</v>
      </c>
      <c r="E9839" s="3">
        <v>65.097826086956516</v>
      </c>
      <c r="F9839" s="3">
        <v>3.0353331107029558</v>
      </c>
      <c r="G9839" s="3">
        <v>2.5827767573885461</v>
      </c>
      <c r="H9839" s="3">
        <v>0.51133077308398733</v>
      </c>
      <c r="I9839" s="3">
        <v>0.22057104691935214</v>
      </c>
      <c r="J9839" s="3">
        <v>197.59358695652173</v>
      </c>
      <c r="K9839" s="3">
        <v>168.13315217391306</v>
      </c>
      <c r="L9839" s="3">
        <v>33.286521739130436</v>
      </c>
      <c r="M9839" s="3">
        <v>14.358695652173912</v>
      </c>
      <c r="N9839" s="3">
        <v>13.753913043478265</v>
      </c>
      <c r="O9839" s="3">
        <v>5.1739130434782608</v>
      </c>
      <c r="P9839" s="3">
        <v>58.239130434782609</v>
      </c>
      <c r="Q9839" s="3">
        <v>47.706521739130437</v>
      </c>
      <c r="R9839" s="3">
        <v>10.532608695652174</v>
      </c>
      <c r="S9839" s="3">
        <v>106.0679347826087</v>
      </c>
      <c r="T9839" s="3">
        <v>106.0679347826087</v>
      </c>
      <c r="U9839" s="3">
        <v>0</v>
      </c>
      <c r="V9839" s="3">
        <v>0</v>
      </c>
      <c r="W9839" s="3">
        <v>8.6153260869565269</v>
      </c>
      <c r="X9839" s="3">
        <v>0</v>
      </c>
      <c r="Y9839" s="3">
        <v>8.6153260869565269</v>
      </c>
      <c r="Z9839" s="3">
        <v>0</v>
      </c>
      <c r="AA9839" s="3">
        <v>0</v>
      </c>
      <c r="AB9839" s="3">
        <v>0</v>
      </c>
      <c r="AC9839" s="3">
        <v>0</v>
      </c>
      <c r="AD9839" s="3">
        <v>0</v>
      </c>
      <c r="AE9839" s="3">
        <v>0</v>
      </c>
      <c r="AF9839">
        <v>366159</v>
      </c>
      <c r="AG9839">
        <v>5</v>
      </c>
      <c r="AH9839"/>
    </row>
    <row r="9840" spans="1:34" x14ac:dyDescent="0.25">
      <c r="A9840" t="s">
        <v>14616</v>
      </c>
      <c r="B9840" t="s">
        <v>9932</v>
      </c>
      <c r="C9840" t="s">
        <v>16489</v>
      </c>
      <c r="D9840" t="s">
        <v>15824</v>
      </c>
      <c r="E9840" s="3">
        <v>81.380434782608702</v>
      </c>
      <c r="F9840" s="3">
        <v>3.3206998797916385</v>
      </c>
      <c r="G9840" s="3">
        <v>3.0583785227728062</v>
      </c>
      <c r="H9840" s="3">
        <v>0.46641511954053688</v>
      </c>
      <c r="I9840" s="3">
        <v>0.20409376252170428</v>
      </c>
      <c r="J9840" s="3">
        <v>270.24</v>
      </c>
      <c r="K9840" s="3">
        <v>248.89217391304351</v>
      </c>
      <c r="L9840" s="3">
        <v>37.957065217391303</v>
      </c>
      <c r="M9840" s="3">
        <v>16.609239130434784</v>
      </c>
      <c r="N9840" s="3">
        <v>16.130434782608695</v>
      </c>
      <c r="O9840" s="3">
        <v>5.2173913043478262</v>
      </c>
      <c r="P9840" s="3">
        <v>71.646847826086955</v>
      </c>
      <c r="Q9840" s="3">
        <v>71.646847826086955</v>
      </c>
      <c r="R9840" s="3">
        <v>0</v>
      </c>
      <c r="S9840" s="3">
        <v>160.63608695652175</v>
      </c>
      <c r="T9840" s="3">
        <v>115.20369565217391</v>
      </c>
      <c r="U9840" s="3">
        <v>45.432391304347831</v>
      </c>
      <c r="V9840" s="3">
        <v>0</v>
      </c>
      <c r="W9840" s="3">
        <v>0</v>
      </c>
      <c r="X9840" s="3">
        <v>0</v>
      </c>
      <c r="Y9840" s="3">
        <v>0</v>
      </c>
      <c r="Z9840" s="3">
        <v>0</v>
      </c>
      <c r="AA9840" s="3">
        <v>0</v>
      </c>
      <c r="AB9840" s="3">
        <v>0</v>
      </c>
      <c r="AC9840" s="3">
        <v>0</v>
      </c>
      <c r="AD9840" s="3">
        <v>0</v>
      </c>
      <c r="AE9840" s="3">
        <v>0</v>
      </c>
      <c r="AF9840">
        <v>366169</v>
      </c>
      <c r="AG9840">
        <v>5</v>
      </c>
      <c r="AH9840"/>
    </row>
    <row r="9841" spans="1:34" x14ac:dyDescent="0.25">
      <c r="A9841" t="s">
        <v>14616</v>
      </c>
      <c r="B9841" t="s">
        <v>9335</v>
      </c>
      <c r="C9841" t="s">
        <v>19921</v>
      </c>
      <c r="D9841" t="s">
        <v>14914</v>
      </c>
      <c r="E9841" s="3">
        <v>44.184782608695649</v>
      </c>
      <c r="F9841" s="3">
        <v>2.2374833948339488</v>
      </c>
      <c r="G9841" s="3">
        <v>2.0948019680196808</v>
      </c>
      <c r="H9841" s="3">
        <v>0.16552521525215252</v>
      </c>
      <c r="I9841" s="3">
        <v>3.2683886838868394E-2</v>
      </c>
      <c r="J9841" s="3">
        <v>98.862717391304358</v>
      </c>
      <c r="K9841" s="3">
        <v>92.558369565217404</v>
      </c>
      <c r="L9841" s="3">
        <v>7.3136956521739132</v>
      </c>
      <c r="M9841" s="3">
        <v>1.4441304347826089</v>
      </c>
      <c r="N9841" s="3">
        <v>1.0869565217391304</v>
      </c>
      <c r="O9841" s="3">
        <v>4.7826086956521738</v>
      </c>
      <c r="P9841" s="3">
        <v>25.919130434782609</v>
      </c>
      <c r="Q9841" s="3">
        <v>25.484347826086957</v>
      </c>
      <c r="R9841" s="3">
        <v>0.43478260869565216</v>
      </c>
      <c r="S9841" s="3">
        <v>65.629891304347836</v>
      </c>
      <c r="T9841" s="3">
        <v>65.629891304347836</v>
      </c>
      <c r="U9841" s="3">
        <v>0</v>
      </c>
      <c r="V9841" s="3">
        <v>0</v>
      </c>
      <c r="W9841" s="3">
        <v>4.6521739130434785</v>
      </c>
      <c r="X9841" s="3">
        <v>0</v>
      </c>
      <c r="Y9841" s="3">
        <v>1.0869565217391304</v>
      </c>
      <c r="Z9841" s="3">
        <v>3.5652173913043477</v>
      </c>
      <c r="AA9841" s="3">
        <v>0</v>
      </c>
      <c r="AB9841" s="3">
        <v>0</v>
      </c>
      <c r="AC9841" s="3">
        <v>0</v>
      </c>
      <c r="AD9841" s="3">
        <v>0</v>
      </c>
      <c r="AE9841" s="3">
        <v>0</v>
      </c>
      <c r="AF9841">
        <v>365218</v>
      </c>
      <c r="AG9841">
        <v>5</v>
      </c>
      <c r="AH9841"/>
    </row>
    <row r="9842" spans="1:34" x14ac:dyDescent="0.25">
      <c r="A9842" t="s">
        <v>14616</v>
      </c>
      <c r="B9842" t="s">
        <v>9413</v>
      </c>
      <c r="C9842" t="s">
        <v>19963</v>
      </c>
      <c r="D9842" t="s">
        <v>15794</v>
      </c>
      <c r="E9842" s="3">
        <v>49.815217391304351</v>
      </c>
      <c r="F9842" s="3">
        <v>2.8187344534147938</v>
      </c>
      <c r="G9842" s="3">
        <v>2.5754985817150335</v>
      </c>
      <c r="H9842" s="3">
        <v>0.40704778529347585</v>
      </c>
      <c r="I9842" s="3">
        <v>0.2737835478943923</v>
      </c>
      <c r="J9842" s="3">
        <v>140.41586956521741</v>
      </c>
      <c r="K9842" s="3">
        <v>128.29902173913044</v>
      </c>
      <c r="L9842" s="3">
        <v>20.277173913043477</v>
      </c>
      <c r="M9842" s="3">
        <v>13.638586956521738</v>
      </c>
      <c r="N9842" s="3">
        <v>1.8559782608695652</v>
      </c>
      <c r="O9842" s="3">
        <v>4.7826086956521738</v>
      </c>
      <c r="P9842" s="3">
        <v>38.654891304347828</v>
      </c>
      <c r="Q9842" s="3">
        <v>33.176630434782609</v>
      </c>
      <c r="R9842" s="3">
        <v>5.4782608695652177</v>
      </c>
      <c r="S9842" s="3">
        <v>81.483804347826094</v>
      </c>
      <c r="T9842" s="3">
        <v>81.483804347826094</v>
      </c>
      <c r="U9842" s="3">
        <v>0</v>
      </c>
      <c r="V9842" s="3">
        <v>0</v>
      </c>
      <c r="W9842" s="3">
        <v>0</v>
      </c>
      <c r="X9842" s="3">
        <v>0</v>
      </c>
      <c r="Y9842" s="3">
        <v>0</v>
      </c>
      <c r="Z9842" s="3">
        <v>0</v>
      </c>
      <c r="AA9842" s="3">
        <v>0</v>
      </c>
      <c r="AB9842" s="3">
        <v>0</v>
      </c>
      <c r="AC9842" s="3">
        <v>0</v>
      </c>
      <c r="AD9842" s="3">
        <v>0</v>
      </c>
      <c r="AE9842" s="3">
        <v>0</v>
      </c>
      <c r="AF9842">
        <v>365370</v>
      </c>
      <c r="AG9842">
        <v>5</v>
      </c>
      <c r="AH9842"/>
    </row>
    <row r="9843" spans="1:34" x14ac:dyDescent="0.25">
      <c r="A9843" t="s">
        <v>14616</v>
      </c>
      <c r="B9843" t="s">
        <v>9845</v>
      </c>
      <c r="C9843" t="s">
        <v>20074</v>
      </c>
      <c r="D9843" t="s">
        <v>14757</v>
      </c>
      <c r="E9843" s="3">
        <v>20.923913043478262</v>
      </c>
      <c r="F9843" s="3">
        <v>3.299132467532468</v>
      </c>
      <c r="G9843" s="3">
        <v>3.0456259740259743</v>
      </c>
      <c r="H9843" s="3">
        <v>0.651625974025974</v>
      </c>
      <c r="I9843" s="3">
        <v>0.39811948051948054</v>
      </c>
      <c r="J9843" s="3">
        <v>69.030760869565228</v>
      </c>
      <c r="K9843" s="3">
        <v>63.726413043478267</v>
      </c>
      <c r="L9843" s="3">
        <v>13.634565217391305</v>
      </c>
      <c r="M9843" s="3">
        <v>8.3302173913043482</v>
      </c>
      <c r="N9843" s="3">
        <v>0</v>
      </c>
      <c r="O9843" s="3">
        <v>5.3043478260869561</v>
      </c>
      <c r="P9843" s="3">
        <v>16.400652173913041</v>
      </c>
      <c r="Q9843" s="3">
        <v>16.400652173913041</v>
      </c>
      <c r="R9843" s="3">
        <v>0</v>
      </c>
      <c r="S9843" s="3">
        <v>38.995543478260878</v>
      </c>
      <c r="T9843" s="3">
        <v>38.995543478260878</v>
      </c>
      <c r="U9843" s="3">
        <v>0</v>
      </c>
      <c r="V9843" s="3">
        <v>0</v>
      </c>
      <c r="W9843" s="3">
        <v>0</v>
      </c>
      <c r="X9843" s="3">
        <v>0</v>
      </c>
      <c r="Y9843" s="3">
        <v>0</v>
      </c>
      <c r="Z9843" s="3">
        <v>0</v>
      </c>
      <c r="AA9843" s="3">
        <v>0</v>
      </c>
      <c r="AB9843" s="3">
        <v>0</v>
      </c>
      <c r="AC9843" s="3">
        <v>0</v>
      </c>
      <c r="AD9843" s="3">
        <v>0</v>
      </c>
      <c r="AE9843" s="3">
        <v>0</v>
      </c>
      <c r="AF9843">
        <v>366037</v>
      </c>
      <c r="AG9843">
        <v>5</v>
      </c>
      <c r="AH9843"/>
    </row>
    <row r="9844" spans="1:34" x14ac:dyDescent="0.25">
      <c r="A9844" t="s">
        <v>14616</v>
      </c>
      <c r="B9844" t="s">
        <v>9390</v>
      </c>
      <c r="C9844" t="s">
        <v>18260</v>
      </c>
      <c r="D9844" t="s">
        <v>15809</v>
      </c>
      <c r="E9844" s="3">
        <v>80.718309859154928</v>
      </c>
      <c r="F9844" s="3">
        <v>3.5707555400453663</v>
      </c>
      <c r="G9844" s="3">
        <v>3.2757197696737039</v>
      </c>
      <c r="H9844" s="3">
        <v>0.75074681556447376</v>
      </c>
      <c r="I9844" s="3">
        <v>0.45571104519281097</v>
      </c>
      <c r="J9844" s="3">
        <v>288.22535211267598</v>
      </c>
      <c r="K9844" s="3">
        <v>264.41056338028164</v>
      </c>
      <c r="L9844" s="3">
        <v>60.599014084507033</v>
      </c>
      <c r="M9844" s="3">
        <v>36.784225352112671</v>
      </c>
      <c r="N9844" s="3">
        <v>18.068309859154922</v>
      </c>
      <c r="O9844" s="3">
        <v>5.746478873239437</v>
      </c>
      <c r="P9844" s="3">
        <v>49.39605633802816</v>
      </c>
      <c r="Q9844" s="3">
        <v>49.39605633802816</v>
      </c>
      <c r="R9844" s="3">
        <v>0</v>
      </c>
      <c r="S9844" s="3">
        <v>178.2302816901408</v>
      </c>
      <c r="T9844" s="3">
        <v>178.2302816901408</v>
      </c>
      <c r="U9844" s="3">
        <v>0</v>
      </c>
      <c r="V9844" s="3">
        <v>0</v>
      </c>
      <c r="W9844" s="3">
        <v>0.42253521126760563</v>
      </c>
      <c r="X9844" s="3">
        <v>0</v>
      </c>
      <c r="Y9844" s="3">
        <v>0.42253521126760563</v>
      </c>
      <c r="Z9844" s="3">
        <v>0</v>
      </c>
      <c r="AA9844" s="3">
        <v>0</v>
      </c>
      <c r="AB9844" s="3">
        <v>0</v>
      </c>
      <c r="AC9844" s="3">
        <v>0</v>
      </c>
      <c r="AD9844" s="3">
        <v>0</v>
      </c>
      <c r="AE9844" s="3">
        <v>0</v>
      </c>
      <c r="AF9844">
        <v>365333</v>
      </c>
      <c r="AG9844">
        <v>5</v>
      </c>
      <c r="AH9844"/>
    </row>
    <row r="9845" spans="1:34" x14ac:dyDescent="0.25">
      <c r="A9845" t="s">
        <v>14616</v>
      </c>
      <c r="B9845" t="s">
        <v>1026</v>
      </c>
      <c r="C9845" t="s">
        <v>20041</v>
      </c>
      <c r="D9845" t="s">
        <v>15794</v>
      </c>
      <c r="E9845" s="3">
        <v>79.141304347826093</v>
      </c>
      <c r="F9845" s="3">
        <v>3.3248633429473964</v>
      </c>
      <c r="G9845" s="3">
        <v>3.2310699079796725</v>
      </c>
      <c r="H9845" s="3">
        <v>0.47405713500892727</v>
      </c>
      <c r="I9845" s="3">
        <v>0.41142837522318354</v>
      </c>
      <c r="J9845" s="3">
        <v>263.13402173913039</v>
      </c>
      <c r="K9845" s="3">
        <v>255.71108695652171</v>
      </c>
      <c r="L9845" s="3">
        <v>37.517499999999998</v>
      </c>
      <c r="M9845" s="3">
        <v>32.560978260869561</v>
      </c>
      <c r="N9845" s="3">
        <v>0</v>
      </c>
      <c r="O9845" s="3">
        <v>4.9565217391304346</v>
      </c>
      <c r="P9845" s="3">
        <v>81.84782608695653</v>
      </c>
      <c r="Q9845" s="3">
        <v>79.381413043478275</v>
      </c>
      <c r="R9845" s="3">
        <v>2.4664130434782607</v>
      </c>
      <c r="S9845" s="3">
        <v>143.76869565217388</v>
      </c>
      <c r="T9845" s="3">
        <v>143.76869565217388</v>
      </c>
      <c r="U9845" s="3">
        <v>0</v>
      </c>
      <c r="V9845" s="3">
        <v>0</v>
      </c>
      <c r="W9845" s="3">
        <v>0.58423913043478259</v>
      </c>
      <c r="X9845" s="3">
        <v>0</v>
      </c>
      <c r="Y9845" s="3">
        <v>0</v>
      </c>
      <c r="Z9845" s="3">
        <v>0</v>
      </c>
      <c r="AA9845" s="3">
        <v>0.33967391304347827</v>
      </c>
      <c r="AB9845" s="3">
        <v>0</v>
      </c>
      <c r="AC9845" s="3">
        <v>0.24456521739130435</v>
      </c>
      <c r="AD9845" s="3">
        <v>0</v>
      </c>
      <c r="AE9845" s="3">
        <v>0</v>
      </c>
      <c r="AF9845">
        <v>365746</v>
      </c>
      <c r="AG9845">
        <v>5</v>
      </c>
      <c r="AH9845"/>
    </row>
    <row r="9846" spans="1:34" x14ac:dyDescent="0.25">
      <c r="A9846" t="s">
        <v>14616</v>
      </c>
      <c r="B9846" t="s">
        <v>9930</v>
      </c>
      <c r="C9846" t="s">
        <v>16355</v>
      </c>
      <c r="D9846" t="s">
        <v>15797</v>
      </c>
      <c r="E9846" s="3">
        <v>66.630434782608702</v>
      </c>
      <c r="F9846" s="3">
        <v>3.6743556280587275</v>
      </c>
      <c r="G9846" s="3">
        <v>3.3507014681892331</v>
      </c>
      <c r="H9846" s="3">
        <v>0.73216965742251239</v>
      </c>
      <c r="I9846" s="3">
        <v>0.42809135399673753</v>
      </c>
      <c r="J9846" s="3">
        <v>244.82391304347829</v>
      </c>
      <c r="K9846" s="3">
        <v>223.25869565217391</v>
      </c>
      <c r="L9846" s="3">
        <v>48.784782608695664</v>
      </c>
      <c r="M9846" s="3">
        <v>28.523913043478274</v>
      </c>
      <c r="N9846" s="3">
        <v>16.869565217391305</v>
      </c>
      <c r="O9846" s="3">
        <v>3.3913043478260869</v>
      </c>
      <c r="P9846" s="3">
        <v>55.02826086956523</v>
      </c>
      <c r="Q9846" s="3">
        <v>53.723913043478277</v>
      </c>
      <c r="R9846" s="3">
        <v>1.3043478260869565</v>
      </c>
      <c r="S9846" s="3">
        <v>141.01086956521738</v>
      </c>
      <c r="T9846" s="3">
        <v>140.81086956521739</v>
      </c>
      <c r="U9846" s="3">
        <v>0</v>
      </c>
      <c r="V9846" s="3">
        <v>0.19999999999999998</v>
      </c>
      <c r="W9846" s="3">
        <v>11.858695652173914</v>
      </c>
      <c r="X9846" s="3">
        <v>0</v>
      </c>
      <c r="Y9846" s="3">
        <v>0</v>
      </c>
      <c r="Z9846" s="3">
        <v>0</v>
      </c>
      <c r="AA9846" s="3">
        <v>5.9782608695652176E-2</v>
      </c>
      <c r="AB9846" s="3">
        <v>0</v>
      </c>
      <c r="AC9846" s="3">
        <v>11.798913043478262</v>
      </c>
      <c r="AD9846" s="3">
        <v>0</v>
      </c>
      <c r="AE9846" s="3">
        <v>0</v>
      </c>
      <c r="AF9846">
        <v>366166</v>
      </c>
      <c r="AG9846">
        <v>5</v>
      </c>
      <c r="AH9846"/>
    </row>
    <row r="9847" spans="1:34" x14ac:dyDescent="0.25">
      <c r="A9847" t="s">
        <v>14616</v>
      </c>
      <c r="B9847" t="s">
        <v>9289</v>
      </c>
      <c r="C9847" t="s">
        <v>16394</v>
      </c>
      <c r="D9847" t="s">
        <v>15793</v>
      </c>
      <c r="E9847" s="3">
        <v>64.5</v>
      </c>
      <c r="F9847" s="3">
        <v>3.9789130434782618</v>
      </c>
      <c r="G9847" s="3">
        <v>3.4908442871587471</v>
      </c>
      <c r="H9847" s="3">
        <v>0.61531007751937983</v>
      </c>
      <c r="I9847" s="3">
        <v>0.24566059993259184</v>
      </c>
      <c r="J9847" s="3">
        <v>256.63989130434788</v>
      </c>
      <c r="K9847" s="3">
        <v>225.15945652173917</v>
      </c>
      <c r="L9847" s="3">
        <v>39.6875</v>
      </c>
      <c r="M9847" s="3">
        <v>15.845108695652174</v>
      </c>
      <c r="N9847" s="3">
        <v>18.451086956521738</v>
      </c>
      <c r="O9847" s="3">
        <v>5.3913043478260869</v>
      </c>
      <c r="P9847" s="3">
        <v>70.374239130434802</v>
      </c>
      <c r="Q9847" s="3">
        <v>62.736195652173926</v>
      </c>
      <c r="R9847" s="3">
        <v>7.6380434782608724</v>
      </c>
      <c r="S9847" s="3">
        <v>146.57815217391305</v>
      </c>
      <c r="T9847" s="3">
        <v>121.93152173913046</v>
      </c>
      <c r="U9847" s="3">
        <v>24.646630434782605</v>
      </c>
      <c r="V9847" s="3">
        <v>0</v>
      </c>
      <c r="W9847" s="3">
        <v>7.8388043478260867</v>
      </c>
      <c r="X9847" s="3">
        <v>0</v>
      </c>
      <c r="Y9847" s="3">
        <v>0</v>
      </c>
      <c r="Z9847" s="3">
        <v>0</v>
      </c>
      <c r="AA9847" s="3">
        <v>0.47434782608695653</v>
      </c>
      <c r="AB9847" s="3">
        <v>0</v>
      </c>
      <c r="AC9847" s="3">
        <v>7.3644565217391298</v>
      </c>
      <c r="AD9847" s="3">
        <v>0</v>
      </c>
      <c r="AE9847" s="3">
        <v>0</v>
      </c>
      <c r="AF9847">
        <v>365014</v>
      </c>
      <c r="AG9847">
        <v>5</v>
      </c>
      <c r="AH9847"/>
    </row>
    <row r="9848" spans="1:34" x14ac:dyDescent="0.25">
      <c r="A9848" t="s">
        <v>14616</v>
      </c>
      <c r="B9848" t="s">
        <v>10007</v>
      </c>
      <c r="C9848" t="s">
        <v>18571</v>
      </c>
      <c r="D9848" t="s">
        <v>15073</v>
      </c>
      <c r="E9848" s="3">
        <v>54.923913043478258</v>
      </c>
      <c r="F9848" s="3">
        <v>3.2877498515733219</v>
      </c>
      <c r="G9848" s="3">
        <v>3.1892934890164248</v>
      </c>
      <c r="H9848" s="3">
        <v>0.39920641203245594</v>
      </c>
      <c r="I9848" s="3">
        <v>0.30075004947555906</v>
      </c>
      <c r="J9848" s="3">
        <v>180.57608695652169</v>
      </c>
      <c r="K9848" s="3">
        <v>175.16847826086951</v>
      </c>
      <c r="L9848" s="3">
        <v>21.925978260869563</v>
      </c>
      <c r="M9848" s="3">
        <v>16.518369565217391</v>
      </c>
      <c r="N9848" s="3">
        <v>0</v>
      </c>
      <c r="O9848" s="3">
        <v>5.4076086956521738</v>
      </c>
      <c r="P9848" s="3">
        <v>54.037391304347814</v>
      </c>
      <c r="Q9848" s="3">
        <v>54.037391304347814</v>
      </c>
      <c r="R9848" s="3">
        <v>0</v>
      </c>
      <c r="S9848" s="3">
        <v>104.6127173913043</v>
      </c>
      <c r="T9848" s="3">
        <v>104.6127173913043</v>
      </c>
      <c r="U9848" s="3">
        <v>0</v>
      </c>
      <c r="V9848" s="3">
        <v>0</v>
      </c>
      <c r="W9848" s="3">
        <v>0</v>
      </c>
      <c r="X9848" s="3">
        <v>0</v>
      </c>
      <c r="Y9848" s="3">
        <v>0</v>
      </c>
      <c r="Z9848" s="3">
        <v>0</v>
      </c>
      <c r="AA9848" s="3">
        <v>0</v>
      </c>
      <c r="AB9848" s="3">
        <v>0</v>
      </c>
      <c r="AC9848" s="3">
        <v>0</v>
      </c>
      <c r="AD9848" s="3">
        <v>0</v>
      </c>
      <c r="AE9848" s="3">
        <v>0</v>
      </c>
      <c r="AF9848">
        <v>366264</v>
      </c>
      <c r="AG9848">
        <v>5</v>
      </c>
      <c r="AH9848"/>
    </row>
    <row r="9849" spans="1:34" x14ac:dyDescent="0.25">
      <c r="A9849" t="s">
        <v>14616</v>
      </c>
      <c r="B9849" t="s">
        <v>9421</v>
      </c>
      <c r="C9849" t="s">
        <v>19967</v>
      </c>
      <c r="D9849" t="s">
        <v>15809</v>
      </c>
      <c r="E9849" s="3">
        <v>49.717391304347828</v>
      </c>
      <c r="F9849" s="3">
        <v>2.8992173152601666</v>
      </c>
      <c r="G9849" s="3">
        <v>2.6845474420638396</v>
      </c>
      <c r="H9849" s="3">
        <v>0.49949715784871029</v>
      </c>
      <c r="I9849" s="3">
        <v>0.32228902492348072</v>
      </c>
      <c r="J9849" s="3">
        <v>144.14152173913047</v>
      </c>
      <c r="K9849" s="3">
        <v>133.46869565217395</v>
      </c>
      <c r="L9849" s="3">
        <v>24.833695652173922</v>
      </c>
      <c r="M9849" s="3">
        <v>16.023369565217401</v>
      </c>
      <c r="N9849" s="3">
        <v>4.3266304347826079</v>
      </c>
      <c r="O9849" s="3">
        <v>4.4836956521739131</v>
      </c>
      <c r="P9849" s="3">
        <v>27.586956521739125</v>
      </c>
      <c r="Q9849" s="3">
        <v>25.724456521739125</v>
      </c>
      <c r="R9849" s="3">
        <v>1.8624999999999996</v>
      </c>
      <c r="S9849" s="3">
        <v>91.720869565217441</v>
      </c>
      <c r="T9849" s="3">
        <v>75.64815217391309</v>
      </c>
      <c r="U9849" s="3">
        <v>2.8385869565217394</v>
      </c>
      <c r="V9849" s="3">
        <v>13.23413043478261</v>
      </c>
      <c r="W9849" s="3">
        <v>0</v>
      </c>
      <c r="X9849" s="3">
        <v>0</v>
      </c>
      <c r="Y9849" s="3">
        <v>0</v>
      </c>
      <c r="Z9849" s="3">
        <v>0</v>
      </c>
      <c r="AA9849" s="3">
        <v>0</v>
      </c>
      <c r="AB9849" s="3">
        <v>0</v>
      </c>
      <c r="AC9849" s="3">
        <v>0</v>
      </c>
      <c r="AD9849" s="3">
        <v>0</v>
      </c>
      <c r="AE9849" s="3">
        <v>0</v>
      </c>
      <c r="AF9849">
        <v>365387</v>
      </c>
      <c r="AG9849">
        <v>5</v>
      </c>
      <c r="AH9849"/>
    </row>
    <row r="9850" spans="1:34" x14ac:dyDescent="0.25">
      <c r="A9850" t="s">
        <v>14616</v>
      </c>
      <c r="B9850" t="s">
        <v>9520</v>
      </c>
      <c r="C9850" t="s">
        <v>19930</v>
      </c>
      <c r="D9850" t="s">
        <v>15799</v>
      </c>
      <c r="E9850" s="3">
        <v>67.184782608695656</v>
      </c>
      <c r="F9850" s="3">
        <v>3.4452758453324694</v>
      </c>
      <c r="G9850" s="3">
        <v>3.0978401553146733</v>
      </c>
      <c r="H9850" s="3">
        <v>0.58113573855363199</v>
      </c>
      <c r="I9850" s="3">
        <v>0.46367901634039793</v>
      </c>
      <c r="J9850" s="3">
        <v>231.47010869565213</v>
      </c>
      <c r="K9850" s="3">
        <v>208.12771739130432</v>
      </c>
      <c r="L9850" s="3">
        <v>39.043478260869563</v>
      </c>
      <c r="M9850" s="3">
        <v>31.152173913043477</v>
      </c>
      <c r="N9850" s="3">
        <v>0.52173913043478259</v>
      </c>
      <c r="O9850" s="3">
        <v>7.3695652173913047</v>
      </c>
      <c r="P9850" s="3">
        <v>60.769021739130437</v>
      </c>
      <c r="Q9850" s="3">
        <v>45.317934782608695</v>
      </c>
      <c r="R9850" s="3">
        <v>15.451086956521738</v>
      </c>
      <c r="S9850" s="3">
        <v>131.65760869565219</v>
      </c>
      <c r="T9850" s="3">
        <v>94.065217391304344</v>
      </c>
      <c r="U9850" s="3">
        <v>37.592391304347828</v>
      </c>
      <c r="V9850" s="3">
        <v>0</v>
      </c>
      <c r="W9850" s="3">
        <v>1.5434782608695652</v>
      </c>
      <c r="X9850" s="3">
        <v>0</v>
      </c>
      <c r="Y9850" s="3">
        <v>0</v>
      </c>
      <c r="Z9850" s="3">
        <v>0</v>
      </c>
      <c r="AA9850" s="3">
        <v>0</v>
      </c>
      <c r="AB9850" s="3">
        <v>0</v>
      </c>
      <c r="AC9850" s="3">
        <v>1.5434782608695652</v>
      </c>
      <c r="AD9850" s="3">
        <v>0</v>
      </c>
      <c r="AE9850" s="3">
        <v>0</v>
      </c>
      <c r="AF9850">
        <v>365545</v>
      </c>
      <c r="AG9850">
        <v>5</v>
      </c>
      <c r="AH9850"/>
    </row>
    <row r="9851" spans="1:34" x14ac:dyDescent="0.25">
      <c r="A9851" t="s">
        <v>14616</v>
      </c>
      <c r="B9851" t="s">
        <v>9711</v>
      </c>
      <c r="C9851" t="s">
        <v>19930</v>
      </c>
      <c r="D9851" t="s">
        <v>15799</v>
      </c>
      <c r="E9851" s="3">
        <v>67.195652173913047</v>
      </c>
      <c r="F9851" s="3">
        <v>3.8655774830152052</v>
      </c>
      <c r="G9851" s="3">
        <v>3.4526043351666127</v>
      </c>
      <c r="H9851" s="3">
        <v>0.34365901002911675</v>
      </c>
      <c r="I9851" s="3">
        <v>9.3011970236169514E-2</v>
      </c>
      <c r="J9851" s="3">
        <v>259.75</v>
      </c>
      <c r="K9851" s="3">
        <v>232</v>
      </c>
      <c r="L9851" s="3">
        <v>23.092391304347824</v>
      </c>
      <c r="M9851" s="3">
        <v>6.25</v>
      </c>
      <c r="N9851" s="3">
        <v>11.538043478260869</v>
      </c>
      <c r="O9851" s="3">
        <v>5.3043478260869561</v>
      </c>
      <c r="P9851" s="3">
        <v>85.426630434782609</v>
      </c>
      <c r="Q9851" s="3">
        <v>74.519021739130437</v>
      </c>
      <c r="R9851" s="3">
        <v>10.907608695652174</v>
      </c>
      <c r="S9851" s="3">
        <v>151.23097826086956</v>
      </c>
      <c r="T9851" s="3">
        <v>109.34782608695652</v>
      </c>
      <c r="U9851" s="3">
        <v>41.883152173913047</v>
      </c>
      <c r="V9851" s="3">
        <v>0</v>
      </c>
      <c r="W9851" s="3">
        <v>25.149456521739129</v>
      </c>
      <c r="X9851" s="3">
        <v>0</v>
      </c>
      <c r="Y9851" s="3">
        <v>0</v>
      </c>
      <c r="Z9851" s="3">
        <v>0</v>
      </c>
      <c r="AA9851" s="3">
        <v>9.6304347826086953</v>
      </c>
      <c r="AB9851" s="3">
        <v>0</v>
      </c>
      <c r="AC9851" s="3">
        <v>15.323369565217391</v>
      </c>
      <c r="AD9851" s="3">
        <v>0.19565217391304349</v>
      </c>
      <c r="AE9851" s="3">
        <v>0</v>
      </c>
      <c r="AF9851">
        <v>365822</v>
      </c>
      <c r="AG9851">
        <v>5</v>
      </c>
      <c r="AH9851"/>
    </row>
    <row r="9852" spans="1:34" x14ac:dyDescent="0.25">
      <c r="A9852" t="s">
        <v>14616</v>
      </c>
      <c r="B9852" t="s">
        <v>10195</v>
      </c>
      <c r="C9852" t="s">
        <v>20044</v>
      </c>
      <c r="D9852" t="s">
        <v>15799</v>
      </c>
      <c r="E9852" s="3">
        <v>21.467391304347824</v>
      </c>
      <c r="F9852" s="3">
        <v>4.2825316455696205</v>
      </c>
      <c r="G9852" s="3">
        <v>3.7236708860759498</v>
      </c>
      <c r="H9852" s="3">
        <v>0.7868354430379747</v>
      </c>
      <c r="I9852" s="3">
        <v>0.47506329113924051</v>
      </c>
      <c r="J9852" s="3">
        <v>91.934782608695656</v>
      </c>
      <c r="K9852" s="3">
        <v>79.9375</v>
      </c>
      <c r="L9852" s="3">
        <v>16.891304347826086</v>
      </c>
      <c r="M9852" s="3">
        <v>10.198369565217391</v>
      </c>
      <c r="N9852" s="3">
        <v>0</v>
      </c>
      <c r="O9852" s="3">
        <v>6.6929347826086953</v>
      </c>
      <c r="P9852" s="3">
        <v>36.817934782608695</v>
      </c>
      <c r="Q9852" s="3">
        <v>31.513586956521738</v>
      </c>
      <c r="R9852" s="3">
        <v>5.3043478260869561</v>
      </c>
      <c r="S9852" s="3">
        <v>38.225543478260875</v>
      </c>
      <c r="T9852" s="3">
        <v>19.125</v>
      </c>
      <c r="U9852" s="3">
        <v>19.100543478260871</v>
      </c>
      <c r="V9852" s="3">
        <v>0</v>
      </c>
      <c r="W9852" s="3">
        <v>0</v>
      </c>
      <c r="X9852" s="3">
        <v>0</v>
      </c>
      <c r="Y9852" s="3">
        <v>0</v>
      </c>
      <c r="Z9852" s="3">
        <v>0</v>
      </c>
      <c r="AA9852" s="3">
        <v>0</v>
      </c>
      <c r="AB9852" s="3">
        <v>0</v>
      </c>
      <c r="AC9852" s="3">
        <v>0</v>
      </c>
      <c r="AD9852" s="3">
        <v>0</v>
      </c>
      <c r="AE9852" s="3">
        <v>0</v>
      </c>
      <c r="AF9852">
        <v>366485</v>
      </c>
      <c r="AG9852">
        <v>5</v>
      </c>
      <c r="AH9852"/>
    </row>
    <row r="9853" spans="1:34" x14ac:dyDescent="0.25">
      <c r="A9853" t="s">
        <v>14616</v>
      </c>
      <c r="B9853" t="s">
        <v>9734</v>
      </c>
      <c r="C9853" t="s">
        <v>20034</v>
      </c>
      <c r="D9853" t="s">
        <v>15794</v>
      </c>
      <c r="E9853" s="3">
        <v>32.532608695652172</v>
      </c>
      <c r="F9853" s="3">
        <v>4.4450384229869702</v>
      </c>
      <c r="G9853" s="3">
        <v>4.1109254928165724</v>
      </c>
      <c r="H9853" s="3">
        <v>0.64400267290344149</v>
      </c>
      <c r="I9853" s="3">
        <v>0.30988974273304382</v>
      </c>
      <c r="J9853" s="3">
        <v>144.60869565217394</v>
      </c>
      <c r="K9853" s="3">
        <v>133.73913043478262</v>
      </c>
      <c r="L9853" s="3">
        <v>20.951086956521742</v>
      </c>
      <c r="M9853" s="3">
        <v>10.081521739130435</v>
      </c>
      <c r="N9853" s="3">
        <v>5.2173913043478262</v>
      </c>
      <c r="O9853" s="3">
        <v>5.6521739130434785</v>
      </c>
      <c r="P9853" s="3">
        <v>25.728260869565219</v>
      </c>
      <c r="Q9853" s="3">
        <v>25.728260869565219</v>
      </c>
      <c r="R9853" s="3">
        <v>0</v>
      </c>
      <c r="S9853" s="3">
        <v>97.929347826086968</v>
      </c>
      <c r="T9853" s="3">
        <v>38.171195652173914</v>
      </c>
      <c r="U9853" s="3">
        <v>59.758152173913047</v>
      </c>
      <c r="V9853" s="3">
        <v>0</v>
      </c>
      <c r="W9853" s="3">
        <v>9.9021739130434767</v>
      </c>
      <c r="X9853" s="3">
        <v>1.4565217391304348</v>
      </c>
      <c r="Y9853" s="3">
        <v>0</v>
      </c>
      <c r="Z9853" s="3">
        <v>0</v>
      </c>
      <c r="AA9853" s="3">
        <v>5.5054347826086953</v>
      </c>
      <c r="AB9853" s="3">
        <v>0</v>
      </c>
      <c r="AC9853" s="3">
        <v>2.9402173913043477</v>
      </c>
      <c r="AD9853" s="3">
        <v>0</v>
      </c>
      <c r="AE9853" s="3">
        <v>0</v>
      </c>
      <c r="AF9853">
        <v>365858</v>
      </c>
      <c r="AG9853">
        <v>5</v>
      </c>
      <c r="AH9853"/>
    </row>
    <row r="9854" spans="1:34" x14ac:dyDescent="0.25">
      <c r="A9854" t="s">
        <v>14616</v>
      </c>
      <c r="B9854" t="s">
        <v>9395</v>
      </c>
      <c r="C9854" t="s">
        <v>18249</v>
      </c>
      <c r="D9854" t="s">
        <v>15087</v>
      </c>
      <c r="E9854" s="3">
        <v>80.239436619718305</v>
      </c>
      <c r="F9854" s="3">
        <v>3.4535860979462876</v>
      </c>
      <c r="G9854" s="3">
        <v>2.9405441460417765</v>
      </c>
      <c r="H9854" s="3">
        <v>0.90389678778304383</v>
      </c>
      <c r="I9854" s="3">
        <v>0.44289977180972451</v>
      </c>
      <c r="J9854" s="3">
        <v>277.1138028169014</v>
      </c>
      <c r="K9854" s="3">
        <v>235.94760563380282</v>
      </c>
      <c r="L9854" s="3">
        <v>72.528169014084511</v>
      </c>
      <c r="M9854" s="3">
        <v>35.53802816901409</v>
      </c>
      <c r="N9854" s="3">
        <v>31.86338028169013</v>
      </c>
      <c r="O9854" s="3">
        <v>5.126760563380282</v>
      </c>
      <c r="P9854" s="3">
        <v>37.30140845070423</v>
      </c>
      <c r="Q9854" s="3">
        <v>33.125352112676062</v>
      </c>
      <c r="R9854" s="3">
        <v>4.1760563380281699</v>
      </c>
      <c r="S9854" s="3">
        <v>167.28422535211266</v>
      </c>
      <c r="T9854" s="3">
        <v>167.28422535211266</v>
      </c>
      <c r="U9854" s="3">
        <v>0</v>
      </c>
      <c r="V9854" s="3">
        <v>0</v>
      </c>
      <c r="W9854" s="3">
        <v>38.043380281690141</v>
      </c>
      <c r="X9854" s="3">
        <v>0</v>
      </c>
      <c r="Y9854" s="3">
        <v>1.3732394366197183</v>
      </c>
      <c r="Z9854" s="3">
        <v>0</v>
      </c>
      <c r="AA9854" s="3">
        <v>14.54225352112676</v>
      </c>
      <c r="AB9854" s="3">
        <v>0</v>
      </c>
      <c r="AC9854" s="3">
        <v>22.127887323943661</v>
      </c>
      <c r="AD9854" s="3">
        <v>0</v>
      </c>
      <c r="AE9854" s="3">
        <v>0</v>
      </c>
      <c r="AF9854">
        <v>365341</v>
      </c>
      <c r="AG9854">
        <v>5</v>
      </c>
      <c r="AH9854"/>
    </row>
    <row r="9855" spans="1:34" x14ac:dyDescent="0.25">
      <c r="A9855" t="s">
        <v>14616</v>
      </c>
      <c r="B9855" t="s">
        <v>9377</v>
      </c>
      <c r="C9855" t="s">
        <v>19532</v>
      </c>
      <c r="D9855" t="s">
        <v>15808</v>
      </c>
      <c r="E9855" s="3">
        <v>86.304347826086953</v>
      </c>
      <c r="F9855" s="3">
        <v>2.7473967254408058</v>
      </c>
      <c r="G9855" s="3">
        <v>2.4794496221662468</v>
      </c>
      <c r="H9855" s="3">
        <v>0.33383879093198998</v>
      </c>
      <c r="I9855" s="3">
        <v>0.27546347607052901</v>
      </c>
      <c r="J9855" s="3">
        <v>237.11228260869564</v>
      </c>
      <c r="K9855" s="3">
        <v>213.98728260869564</v>
      </c>
      <c r="L9855" s="3">
        <v>28.811739130434788</v>
      </c>
      <c r="M9855" s="3">
        <v>23.773695652173917</v>
      </c>
      <c r="N9855" s="3">
        <v>0.25543478260869568</v>
      </c>
      <c r="O9855" s="3">
        <v>4.7826086956521738</v>
      </c>
      <c r="P9855" s="3">
        <v>55.02413043478262</v>
      </c>
      <c r="Q9855" s="3">
        <v>36.937173913043488</v>
      </c>
      <c r="R9855" s="3">
        <v>18.086956521739129</v>
      </c>
      <c r="S9855" s="3">
        <v>153.27641304347821</v>
      </c>
      <c r="T9855" s="3">
        <v>118.06163043478257</v>
      </c>
      <c r="U9855" s="3">
        <v>35.214782608695657</v>
      </c>
      <c r="V9855" s="3">
        <v>0</v>
      </c>
      <c r="W9855" s="3">
        <v>40.886195652173924</v>
      </c>
      <c r="X9855" s="3">
        <v>5.2954347826086954</v>
      </c>
      <c r="Y9855" s="3">
        <v>0</v>
      </c>
      <c r="Z9855" s="3">
        <v>0</v>
      </c>
      <c r="AA9855" s="3">
        <v>12.510543478260875</v>
      </c>
      <c r="AB9855" s="3">
        <v>0</v>
      </c>
      <c r="AC9855" s="3">
        <v>23.080217391304359</v>
      </c>
      <c r="AD9855" s="3">
        <v>0</v>
      </c>
      <c r="AE9855" s="3">
        <v>0</v>
      </c>
      <c r="AF9855">
        <v>365313</v>
      </c>
      <c r="AG9855">
        <v>5</v>
      </c>
      <c r="AH9855"/>
    </row>
    <row r="9856" spans="1:34" x14ac:dyDescent="0.25">
      <c r="A9856" t="s">
        <v>14616</v>
      </c>
      <c r="B9856" t="s">
        <v>9475</v>
      </c>
      <c r="C9856" t="s">
        <v>19982</v>
      </c>
      <c r="D9856" t="s">
        <v>14914</v>
      </c>
      <c r="E9856" s="3">
        <v>35.282608695652172</v>
      </c>
      <c r="F9856" s="3">
        <v>3.8976186075169434</v>
      </c>
      <c r="G9856" s="3">
        <v>3.7374214417744915</v>
      </c>
      <c r="H9856" s="3">
        <v>0.33926370918052984</v>
      </c>
      <c r="I9856" s="3">
        <v>0.1790665434380776</v>
      </c>
      <c r="J9856" s="3">
        <v>137.51815217391302</v>
      </c>
      <c r="K9856" s="3">
        <v>131.86597826086955</v>
      </c>
      <c r="L9856" s="3">
        <v>11.970108695652172</v>
      </c>
      <c r="M9856" s="3">
        <v>6.3179347826086936</v>
      </c>
      <c r="N9856" s="3">
        <v>0</v>
      </c>
      <c r="O9856" s="3">
        <v>5.6521739130434785</v>
      </c>
      <c r="P9856" s="3">
        <v>42.620326086956517</v>
      </c>
      <c r="Q9856" s="3">
        <v>42.620326086956517</v>
      </c>
      <c r="R9856" s="3">
        <v>0</v>
      </c>
      <c r="S9856" s="3">
        <v>82.927717391304327</v>
      </c>
      <c r="T9856" s="3">
        <v>82.927717391304327</v>
      </c>
      <c r="U9856" s="3">
        <v>0</v>
      </c>
      <c r="V9856" s="3">
        <v>0</v>
      </c>
      <c r="W9856" s="3">
        <v>0.18478260869565216</v>
      </c>
      <c r="X9856" s="3">
        <v>0.18478260869565216</v>
      </c>
      <c r="Y9856" s="3">
        <v>0</v>
      </c>
      <c r="Z9856" s="3">
        <v>0</v>
      </c>
      <c r="AA9856" s="3">
        <v>0</v>
      </c>
      <c r="AB9856" s="3">
        <v>0</v>
      </c>
      <c r="AC9856" s="3">
        <v>0</v>
      </c>
      <c r="AD9856" s="3">
        <v>0</v>
      </c>
      <c r="AE9856" s="3">
        <v>0</v>
      </c>
      <c r="AF9856">
        <v>365462</v>
      </c>
      <c r="AG9856">
        <v>5</v>
      </c>
      <c r="AH9856"/>
    </row>
    <row r="9857" spans="1:34" x14ac:dyDescent="0.25">
      <c r="A9857" t="s">
        <v>14616</v>
      </c>
      <c r="B9857" t="s">
        <v>9668</v>
      </c>
      <c r="C9857" t="s">
        <v>19927</v>
      </c>
      <c r="D9857" t="s">
        <v>15792</v>
      </c>
      <c r="E9857" s="3">
        <v>173.22826086956522</v>
      </c>
      <c r="F9857" s="3">
        <v>3.8760789358097503</v>
      </c>
      <c r="G9857" s="3">
        <v>3.4991096191253055</v>
      </c>
      <c r="H9857" s="3">
        <v>0.83993725293342514</v>
      </c>
      <c r="I9857" s="3">
        <v>0.49147204618184087</v>
      </c>
      <c r="J9857" s="3">
        <v>671.44641304347817</v>
      </c>
      <c r="K9857" s="3">
        <v>606.14467391304345</v>
      </c>
      <c r="L9857" s="3">
        <v>145.50086956521736</v>
      </c>
      <c r="M9857" s="3">
        <v>85.136847826086935</v>
      </c>
      <c r="N9857" s="3">
        <v>52.366195652173907</v>
      </c>
      <c r="O9857" s="3">
        <v>7.9978260869565165</v>
      </c>
      <c r="P9857" s="3">
        <v>165.2016304347826</v>
      </c>
      <c r="Q9857" s="3">
        <v>160.26391304347825</v>
      </c>
      <c r="R9857" s="3">
        <v>4.9377173913043491</v>
      </c>
      <c r="S9857" s="3">
        <v>360.7439130434783</v>
      </c>
      <c r="T9857" s="3">
        <v>291.52380434782611</v>
      </c>
      <c r="U9857" s="3">
        <v>59.220108695652172</v>
      </c>
      <c r="V9857" s="3">
        <v>10</v>
      </c>
      <c r="W9857" s="3">
        <v>124.75695652173914</v>
      </c>
      <c r="X9857" s="3">
        <v>17.068586956521742</v>
      </c>
      <c r="Y9857" s="3">
        <v>2.6184782608695683</v>
      </c>
      <c r="Z9857" s="3">
        <v>0</v>
      </c>
      <c r="AA9857" s="3">
        <v>49.853804347826099</v>
      </c>
      <c r="AB9857" s="3">
        <v>0</v>
      </c>
      <c r="AC9857" s="3">
        <v>55.216086956521728</v>
      </c>
      <c r="AD9857" s="3">
        <v>0</v>
      </c>
      <c r="AE9857" s="3">
        <v>0</v>
      </c>
      <c r="AF9857">
        <v>365757</v>
      </c>
      <c r="AG9857">
        <v>5</v>
      </c>
      <c r="AH9857"/>
    </row>
    <row r="9858" spans="1:34" x14ac:dyDescent="0.25">
      <c r="A9858" t="s">
        <v>14616</v>
      </c>
      <c r="B9858" t="s">
        <v>9443</v>
      </c>
      <c r="C9858" t="s">
        <v>18052</v>
      </c>
      <c r="D9858" t="s">
        <v>14644</v>
      </c>
      <c r="E9858" s="3">
        <v>77.467391304347828</v>
      </c>
      <c r="F9858" s="3">
        <v>4.8638248912585933</v>
      </c>
      <c r="G9858" s="3">
        <v>4.3861694962817444</v>
      </c>
      <c r="H9858" s="3">
        <v>0.68963098077732565</v>
      </c>
      <c r="I9858" s="3">
        <v>0.21197558580047707</v>
      </c>
      <c r="J9858" s="3">
        <v>376.78782608695644</v>
      </c>
      <c r="K9858" s="3">
        <v>339.78510869565213</v>
      </c>
      <c r="L9858" s="3">
        <v>53.423913043478258</v>
      </c>
      <c r="M9858" s="3">
        <v>16.421195652173914</v>
      </c>
      <c r="N9858" s="3">
        <v>26.654891304347824</v>
      </c>
      <c r="O9858" s="3">
        <v>10.347826086956522</v>
      </c>
      <c r="P9858" s="3">
        <v>86.091413043478255</v>
      </c>
      <c r="Q9858" s="3">
        <v>86.091413043478255</v>
      </c>
      <c r="R9858" s="3">
        <v>0</v>
      </c>
      <c r="S9858" s="3">
        <v>237.27249999999995</v>
      </c>
      <c r="T9858" s="3">
        <v>237.27249999999995</v>
      </c>
      <c r="U9858" s="3">
        <v>0</v>
      </c>
      <c r="V9858" s="3">
        <v>0</v>
      </c>
      <c r="W9858" s="3">
        <v>23.595543478260872</v>
      </c>
      <c r="X9858" s="3">
        <v>0.1358695652173913</v>
      </c>
      <c r="Y9858" s="3">
        <v>1.9673913043478262</v>
      </c>
      <c r="Z9858" s="3">
        <v>0</v>
      </c>
      <c r="AA9858" s="3">
        <v>7.7138043478260876</v>
      </c>
      <c r="AB9858" s="3">
        <v>0</v>
      </c>
      <c r="AC9858" s="3">
        <v>13.778478260869566</v>
      </c>
      <c r="AD9858" s="3">
        <v>0</v>
      </c>
      <c r="AE9858" s="3">
        <v>0</v>
      </c>
      <c r="AF9858">
        <v>365422</v>
      </c>
      <c r="AG9858">
        <v>5</v>
      </c>
      <c r="AH9858"/>
    </row>
    <row r="9859" spans="1:34" x14ac:dyDescent="0.25">
      <c r="A9859" t="s">
        <v>14616</v>
      </c>
      <c r="B9859" t="s">
        <v>1308</v>
      </c>
      <c r="C9859" t="s">
        <v>19921</v>
      </c>
      <c r="D9859" t="s">
        <v>14914</v>
      </c>
      <c r="E9859" s="3">
        <v>89.728260869565219</v>
      </c>
      <c r="F9859" s="3">
        <v>2.6000096910963051</v>
      </c>
      <c r="G9859" s="3">
        <v>2.4211883706844337</v>
      </c>
      <c r="H9859" s="3">
        <v>0.40673410054512427</v>
      </c>
      <c r="I9859" s="3">
        <v>0.34469049061175056</v>
      </c>
      <c r="J9859" s="3">
        <v>233.29434782608695</v>
      </c>
      <c r="K9859" s="3">
        <v>217.24902173913043</v>
      </c>
      <c r="L9859" s="3">
        <v>36.495543478260878</v>
      </c>
      <c r="M9859" s="3">
        <v>30.928478260869575</v>
      </c>
      <c r="N9859" s="3">
        <v>0.65217391304347827</v>
      </c>
      <c r="O9859" s="3">
        <v>4.914891304347826</v>
      </c>
      <c r="P9859" s="3">
        <v>90.605326086956495</v>
      </c>
      <c r="Q9859" s="3">
        <v>80.127065217391277</v>
      </c>
      <c r="R9859" s="3">
        <v>10.478260869565217</v>
      </c>
      <c r="S9859" s="3">
        <v>106.19347826086955</v>
      </c>
      <c r="T9859" s="3">
        <v>103.84836956521738</v>
      </c>
      <c r="U9859" s="3">
        <v>0</v>
      </c>
      <c r="V9859" s="3">
        <v>2.3451086956521738</v>
      </c>
      <c r="W9859" s="3">
        <v>87.622391304347815</v>
      </c>
      <c r="X9859" s="3">
        <v>19.631521739130438</v>
      </c>
      <c r="Y9859" s="3">
        <v>0</v>
      </c>
      <c r="Z9859" s="3">
        <v>1.8170652173913044</v>
      </c>
      <c r="AA9859" s="3">
        <v>46.675978260869549</v>
      </c>
      <c r="AB9859" s="3">
        <v>0</v>
      </c>
      <c r="AC9859" s="3">
        <v>19.497826086956525</v>
      </c>
      <c r="AD9859" s="3">
        <v>0</v>
      </c>
      <c r="AE9859" s="3">
        <v>0</v>
      </c>
      <c r="AF9859">
        <v>365925</v>
      </c>
      <c r="AG9859">
        <v>5</v>
      </c>
      <c r="AH9859"/>
    </row>
    <row r="9860" spans="1:34" x14ac:dyDescent="0.25">
      <c r="A9860" t="s">
        <v>14616</v>
      </c>
      <c r="B9860" t="s">
        <v>9463</v>
      </c>
      <c r="C9860" t="s">
        <v>19968</v>
      </c>
      <c r="D9860" t="s">
        <v>15811</v>
      </c>
      <c r="E9860" s="3">
        <v>62.032608695652172</v>
      </c>
      <c r="F9860" s="3">
        <v>2.1047906080252323</v>
      </c>
      <c r="G9860" s="3">
        <v>1.9587418959172944</v>
      </c>
      <c r="H9860" s="3">
        <v>0.29279831785526544</v>
      </c>
      <c r="I9860" s="3">
        <v>0.21425442439109865</v>
      </c>
      <c r="J9860" s="3">
        <v>130.56565217391304</v>
      </c>
      <c r="K9860" s="3">
        <v>121.50586956521738</v>
      </c>
      <c r="L9860" s="3">
        <v>18.163043478260867</v>
      </c>
      <c r="M9860" s="3">
        <v>13.290760869565217</v>
      </c>
      <c r="N9860" s="3">
        <v>8.6956521739130432E-2</v>
      </c>
      <c r="O9860" s="3">
        <v>4.7853260869565215</v>
      </c>
      <c r="P9860" s="3">
        <v>56.389021739130435</v>
      </c>
      <c r="Q9860" s="3">
        <v>52.201521739130435</v>
      </c>
      <c r="R9860" s="3">
        <v>4.1875</v>
      </c>
      <c r="S9860" s="3">
        <v>56.013586956521742</v>
      </c>
      <c r="T9860" s="3">
        <v>56.013586956521742</v>
      </c>
      <c r="U9860" s="3">
        <v>0</v>
      </c>
      <c r="V9860" s="3">
        <v>0</v>
      </c>
      <c r="W9860" s="3">
        <v>10.649891304347825</v>
      </c>
      <c r="X9860" s="3">
        <v>1.0679347826086956</v>
      </c>
      <c r="Y9860" s="3">
        <v>8.6956521739130432E-2</v>
      </c>
      <c r="Z9860" s="3">
        <v>0</v>
      </c>
      <c r="AA9860" s="3">
        <v>6.3672826086956515</v>
      </c>
      <c r="AB9860" s="3">
        <v>0</v>
      </c>
      <c r="AC9860" s="3">
        <v>3.1277173913043477</v>
      </c>
      <c r="AD9860" s="3">
        <v>0</v>
      </c>
      <c r="AE9860" s="3">
        <v>0</v>
      </c>
      <c r="AF9860">
        <v>365447</v>
      </c>
      <c r="AG9860">
        <v>5</v>
      </c>
      <c r="AH9860"/>
    </row>
    <row r="9861" spans="1:34" x14ac:dyDescent="0.25">
      <c r="A9861" t="s">
        <v>14616</v>
      </c>
      <c r="B9861" t="s">
        <v>9633</v>
      </c>
      <c r="C9861" t="s">
        <v>19921</v>
      </c>
      <c r="D9861" t="s">
        <v>14914</v>
      </c>
      <c r="E9861" s="3">
        <v>103.07608695652173</v>
      </c>
      <c r="F9861" s="3">
        <v>4.5340767689549724</v>
      </c>
      <c r="G9861" s="3">
        <v>4.4851471053464094</v>
      </c>
      <c r="H9861" s="3">
        <v>0.94157966888115574</v>
      </c>
      <c r="I9861" s="3">
        <v>0.89265000527259308</v>
      </c>
      <c r="J9861" s="3">
        <v>467.3548913043478</v>
      </c>
      <c r="K9861" s="3">
        <v>462.31141304347824</v>
      </c>
      <c r="L9861" s="3">
        <v>97.054347826086953</v>
      </c>
      <c r="M9861" s="3">
        <v>92.010869565217391</v>
      </c>
      <c r="N9861" s="3">
        <v>0</v>
      </c>
      <c r="O9861" s="3">
        <v>5.0434782608695654</v>
      </c>
      <c r="P9861" s="3">
        <v>149.29586956521743</v>
      </c>
      <c r="Q9861" s="3">
        <v>149.29586956521743</v>
      </c>
      <c r="R9861" s="3">
        <v>0</v>
      </c>
      <c r="S9861" s="3">
        <v>221.0046739130434</v>
      </c>
      <c r="T9861" s="3">
        <v>221.0046739130434</v>
      </c>
      <c r="U9861" s="3">
        <v>0</v>
      </c>
      <c r="V9861" s="3">
        <v>0</v>
      </c>
      <c r="W9861" s="3">
        <v>184.45815217391302</v>
      </c>
      <c r="X9861" s="3">
        <v>52.877065217391312</v>
      </c>
      <c r="Y9861" s="3">
        <v>0</v>
      </c>
      <c r="Z9861" s="3">
        <v>0</v>
      </c>
      <c r="AA9861" s="3">
        <v>46.877282608695651</v>
      </c>
      <c r="AB9861" s="3">
        <v>0</v>
      </c>
      <c r="AC9861" s="3">
        <v>84.703804347826065</v>
      </c>
      <c r="AD9861" s="3">
        <v>0</v>
      </c>
      <c r="AE9861" s="3">
        <v>0</v>
      </c>
      <c r="AF9861">
        <v>365712</v>
      </c>
      <c r="AG9861">
        <v>5</v>
      </c>
      <c r="AH9861"/>
    </row>
    <row r="9862" spans="1:34" x14ac:dyDescent="0.25">
      <c r="A9862" t="s">
        <v>14616</v>
      </c>
      <c r="B9862" t="s">
        <v>9896</v>
      </c>
      <c r="C9862" t="s">
        <v>19948</v>
      </c>
      <c r="D9862" t="s">
        <v>15806</v>
      </c>
      <c r="E9862" s="3">
        <v>35.532608695652172</v>
      </c>
      <c r="F9862" s="3">
        <v>4.2206179259712453</v>
      </c>
      <c r="G9862" s="3">
        <v>3.7825634750688288</v>
      </c>
      <c r="H9862" s="3">
        <v>0.71183542367696551</v>
      </c>
      <c r="I9862" s="3">
        <v>0.42061486693178352</v>
      </c>
      <c r="J9862" s="3">
        <v>149.96956521739131</v>
      </c>
      <c r="K9862" s="3">
        <v>134.40434782608696</v>
      </c>
      <c r="L9862" s="3">
        <v>25.293369565217393</v>
      </c>
      <c r="M9862" s="3">
        <v>14.945543478260872</v>
      </c>
      <c r="N9862" s="3">
        <v>5.3043478260869561</v>
      </c>
      <c r="O9862" s="3">
        <v>5.0434782608695654</v>
      </c>
      <c r="P9862" s="3">
        <v>37.755543478260883</v>
      </c>
      <c r="Q9862" s="3">
        <v>32.538152173913055</v>
      </c>
      <c r="R9862" s="3">
        <v>5.2173913043478262</v>
      </c>
      <c r="S9862" s="3">
        <v>86.920652173913041</v>
      </c>
      <c r="T9862" s="3">
        <v>76.630217391304342</v>
      </c>
      <c r="U9862" s="3">
        <v>10.290434782608694</v>
      </c>
      <c r="V9862" s="3">
        <v>0</v>
      </c>
      <c r="W9862" s="3">
        <v>7.349347826086956</v>
      </c>
      <c r="X9862" s="3">
        <v>3.4801086956521741</v>
      </c>
      <c r="Y9862" s="3">
        <v>0</v>
      </c>
      <c r="Z9862" s="3">
        <v>0</v>
      </c>
      <c r="AA9862" s="3">
        <v>3.361521739130434</v>
      </c>
      <c r="AB9862" s="3">
        <v>0</v>
      </c>
      <c r="AC9862" s="3">
        <v>0.50771739130434779</v>
      </c>
      <c r="AD9862" s="3">
        <v>0</v>
      </c>
      <c r="AE9862" s="3">
        <v>0</v>
      </c>
      <c r="AF9862">
        <v>366112</v>
      </c>
      <c r="AG9862">
        <v>5</v>
      </c>
      <c r="AH9862"/>
    </row>
    <row r="9863" spans="1:34" x14ac:dyDescent="0.25">
      <c r="A9863" t="s">
        <v>14616</v>
      </c>
      <c r="B9863" t="s">
        <v>10170</v>
      </c>
      <c r="C9863" t="s">
        <v>17374</v>
      </c>
      <c r="D9863" t="s">
        <v>15796</v>
      </c>
      <c r="E9863" s="3">
        <v>81.043478260869563</v>
      </c>
      <c r="F9863" s="3">
        <v>3.3948497854077253</v>
      </c>
      <c r="G9863" s="3">
        <v>3.1759321351931331</v>
      </c>
      <c r="H9863" s="3">
        <v>0.76515557939914169</v>
      </c>
      <c r="I9863" s="3">
        <v>0.55267569742489275</v>
      </c>
      <c r="J9863" s="3">
        <v>275.13043478260869</v>
      </c>
      <c r="K9863" s="3">
        <v>257.38858695652175</v>
      </c>
      <c r="L9863" s="3">
        <v>62.010869565217391</v>
      </c>
      <c r="M9863" s="3">
        <v>44.790760869565219</v>
      </c>
      <c r="N9863" s="3">
        <v>12.263586956521738</v>
      </c>
      <c r="O9863" s="3">
        <v>4.9565217391304346</v>
      </c>
      <c r="P9863" s="3">
        <v>76.638586956521735</v>
      </c>
      <c r="Q9863" s="3">
        <v>76.116847826086953</v>
      </c>
      <c r="R9863" s="3">
        <v>0.52173913043478259</v>
      </c>
      <c r="S9863" s="3">
        <v>136.48097826086956</v>
      </c>
      <c r="T9863" s="3">
        <v>136.48097826086956</v>
      </c>
      <c r="U9863" s="3">
        <v>0</v>
      </c>
      <c r="V9863" s="3">
        <v>0</v>
      </c>
      <c r="W9863" s="3">
        <v>0</v>
      </c>
      <c r="X9863" s="3">
        <v>0</v>
      </c>
      <c r="Y9863" s="3">
        <v>0</v>
      </c>
      <c r="Z9863" s="3">
        <v>0</v>
      </c>
      <c r="AA9863" s="3">
        <v>0</v>
      </c>
      <c r="AB9863" s="3">
        <v>0</v>
      </c>
      <c r="AC9863" s="3">
        <v>0</v>
      </c>
      <c r="AD9863" s="3">
        <v>0</v>
      </c>
      <c r="AE9863" s="3">
        <v>0</v>
      </c>
      <c r="AF9863">
        <v>366459</v>
      </c>
      <c r="AG9863">
        <v>5</v>
      </c>
      <c r="AH9863"/>
    </row>
    <row r="9864" spans="1:34" x14ac:dyDescent="0.25">
      <c r="A9864" t="s">
        <v>14616</v>
      </c>
      <c r="B9864" t="s">
        <v>9344</v>
      </c>
      <c r="C9864" t="s">
        <v>16682</v>
      </c>
      <c r="D9864" t="s">
        <v>14859</v>
      </c>
      <c r="E9864" s="3">
        <v>87.141304347826093</v>
      </c>
      <c r="F9864" s="3">
        <v>2.9320905575651737</v>
      </c>
      <c r="G9864" s="3">
        <v>2.6847960583759507</v>
      </c>
      <c r="H9864" s="3">
        <v>0.67286017213421456</v>
      </c>
      <c r="I9864" s="3">
        <v>0.42855931146314069</v>
      </c>
      <c r="J9864" s="3">
        <v>255.50619565217391</v>
      </c>
      <c r="K9864" s="3">
        <v>233.9566304347826</v>
      </c>
      <c r="L9864" s="3">
        <v>58.633913043478245</v>
      </c>
      <c r="M9864" s="3">
        <v>37.345217391304338</v>
      </c>
      <c r="N9864" s="3">
        <v>13.3745652173913</v>
      </c>
      <c r="O9864" s="3">
        <v>7.9141304347826091</v>
      </c>
      <c r="P9864" s="3">
        <v>56.132282608695654</v>
      </c>
      <c r="Q9864" s="3">
        <v>55.871413043478263</v>
      </c>
      <c r="R9864" s="3">
        <v>0.2608695652173913</v>
      </c>
      <c r="S9864" s="3">
        <v>140.74</v>
      </c>
      <c r="T9864" s="3">
        <v>140.74</v>
      </c>
      <c r="U9864" s="3">
        <v>0</v>
      </c>
      <c r="V9864" s="3">
        <v>0</v>
      </c>
      <c r="W9864" s="3">
        <v>0</v>
      </c>
      <c r="X9864" s="3">
        <v>0</v>
      </c>
      <c r="Y9864" s="3">
        <v>0</v>
      </c>
      <c r="Z9864" s="3">
        <v>0</v>
      </c>
      <c r="AA9864" s="3">
        <v>0</v>
      </c>
      <c r="AB9864" s="3">
        <v>0</v>
      </c>
      <c r="AC9864" s="3">
        <v>0</v>
      </c>
      <c r="AD9864" s="3">
        <v>0</v>
      </c>
      <c r="AE9864" s="3">
        <v>0</v>
      </c>
      <c r="AF9864">
        <v>365250</v>
      </c>
      <c r="AG9864">
        <v>5</v>
      </c>
      <c r="AH9864"/>
    </row>
    <row r="9865" spans="1:34" x14ac:dyDescent="0.25">
      <c r="A9865" t="s">
        <v>14616</v>
      </c>
      <c r="B9865" t="s">
        <v>9778</v>
      </c>
      <c r="C9865" t="s">
        <v>19974</v>
      </c>
      <c r="D9865" t="s">
        <v>14633</v>
      </c>
      <c r="E9865" s="3">
        <v>51.565217391304351</v>
      </c>
      <c r="F9865" s="3">
        <v>3.0187057335581784</v>
      </c>
      <c r="G9865" s="3">
        <v>2.7289945193929173</v>
      </c>
      <c r="H9865" s="3">
        <v>0.34658937605396284</v>
      </c>
      <c r="I9865" s="3">
        <v>0.17808389544688025</v>
      </c>
      <c r="J9865" s="3">
        <v>155.66021739130434</v>
      </c>
      <c r="K9865" s="3">
        <v>140.72119565217392</v>
      </c>
      <c r="L9865" s="3">
        <v>17.871956521739129</v>
      </c>
      <c r="M9865" s="3">
        <v>9.1829347826086956</v>
      </c>
      <c r="N9865" s="3">
        <v>2.0489130434782608</v>
      </c>
      <c r="O9865" s="3">
        <v>6.6401086956521738</v>
      </c>
      <c r="P9865" s="3">
        <v>55.519021739130437</v>
      </c>
      <c r="Q9865" s="3">
        <v>49.269021739130437</v>
      </c>
      <c r="R9865" s="3">
        <v>6.25</v>
      </c>
      <c r="S9865" s="3">
        <v>82.269239130434784</v>
      </c>
      <c r="T9865" s="3">
        <v>82.269239130434784</v>
      </c>
      <c r="U9865" s="3">
        <v>0</v>
      </c>
      <c r="V9865" s="3">
        <v>0</v>
      </c>
      <c r="W9865" s="3">
        <v>23.239347826086956</v>
      </c>
      <c r="X9865" s="3">
        <v>1.2690217391304348</v>
      </c>
      <c r="Y9865" s="3">
        <v>0</v>
      </c>
      <c r="Z9865" s="3">
        <v>0</v>
      </c>
      <c r="AA9865" s="3">
        <v>9.0407608695652169</v>
      </c>
      <c r="AB9865" s="3">
        <v>0</v>
      </c>
      <c r="AC9865" s="3">
        <v>12.929565217391303</v>
      </c>
      <c r="AD9865" s="3">
        <v>0</v>
      </c>
      <c r="AE9865" s="3">
        <v>0</v>
      </c>
      <c r="AF9865">
        <v>365933</v>
      </c>
      <c r="AG9865">
        <v>5</v>
      </c>
      <c r="AH9865"/>
    </row>
    <row r="9866" spans="1:34" x14ac:dyDescent="0.25">
      <c r="A9866" t="s">
        <v>14616</v>
      </c>
      <c r="B9866" t="s">
        <v>9757</v>
      </c>
      <c r="C9866" t="s">
        <v>19921</v>
      </c>
      <c r="D9866" t="s">
        <v>14914</v>
      </c>
      <c r="E9866" s="3">
        <v>101.10869565217391</v>
      </c>
      <c r="F9866" s="3">
        <v>3.2643474521608269</v>
      </c>
      <c r="G9866" s="3">
        <v>3.0379445280584827</v>
      </c>
      <c r="H9866" s="3">
        <v>0.59893786282519912</v>
      </c>
      <c r="I9866" s="3">
        <v>0.49519673188561619</v>
      </c>
      <c r="J9866" s="3">
        <v>330.05391304347836</v>
      </c>
      <c r="K9866" s="3">
        <v>307.16260869565224</v>
      </c>
      <c r="L9866" s="3">
        <v>60.557826086956538</v>
      </c>
      <c r="M9866" s="3">
        <v>50.068695652173929</v>
      </c>
      <c r="N9866" s="3">
        <v>5.0108695652173916</v>
      </c>
      <c r="O9866" s="3">
        <v>5.4782608695652177</v>
      </c>
      <c r="P9866" s="3">
        <v>94.008913043478259</v>
      </c>
      <c r="Q9866" s="3">
        <v>81.606739130434775</v>
      </c>
      <c r="R9866" s="3">
        <v>12.402173913043478</v>
      </c>
      <c r="S9866" s="3">
        <v>175.48717391304351</v>
      </c>
      <c r="T9866" s="3">
        <v>172.98445652173916</v>
      </c>
      <c r="U9866" s="3">
        <v>0</v>
      </c>
      <c r="V9866" s="3">
        <v>2.5027173913043477</v>
      </c>
      <c r="W9866" s="3">
        <v>84.237065217391304</v>
      </c>
      <c r="X9866" s="3">
        <v>22.463478260869557</v>
      </c>
      <c r="Y9866" s="3">
        <v>0</v>
      </c>
      <c r="Z9866" s="3">
        <v>0</v>
      </c>
      <c r="AA9866" s="3">
        <v>50.014565217391308</v>
      </c>
      <c r="AB9866" s="3">
        <v>0</v>
      </c>
      <c r="AC9866" s="3">
        <v>11.759021739130436</v>
      </c>
      <c r="AD9866" s="3">
        <v>0</v>
      </c>
      <c r="AE9866" s="3">
        <v>0</v>
      </c>
      <c r="AF9866">
        <v>365892</v>
      </c>
      <c r="AG9866">
        <v>5</v>
      </c>
      <c r="AH9866"/>
    </row>
    <row r="9867" spans="1:34" x14ac:dyDescent="0.25">
      <c r="A9867" t="s">
        <v>14616</v>
      </c>
      <c r="B9867" t="s">
        <v>9877</v>
      </c>
      <c r="C9867" t="s">
        <v>20082</v>
      </c>
      <c r="D9867" t="s">
        <v>15823</v>
      </c>
      <c r="E9867" s="3">
        <v>65.206521739130437</v>
      </c>
      <c r="F9867" s="3">
        <v>3.4034005667611265</v>
      </c>
      <c r="G9867" s="3">
        <v>2.9077346224370721</v>
      </c>
      <c r="H9867" s="3">
        <v>0.60868478079679944</v>
      </c>
      <c r="I9867" s="3">
        <v>0.26750291715285879</v>
      </c>
      <c r="J9867" s="3">
        <v>221.92391304347825</v>
      </c>
      <c r="K9867" s="3">
        <v>189.60326086956519</v>
      </c>
      <c r="L9867" s="3">
        <v>39.690217391304351</v>
      </c>
      <c r="M9867" s="3">
        <v>17.442934782608695</v>
      </c>
      <c r="N9867" s="3">
        <v>16.160326086956523</v>
      </c>
      <c r="O9867" s="3">
        <v>6.0869565217391308</v>
      </c>
      <c r="P9867" s="3">
        <v>65.861413043478251</v>
      </c>
      <c r="Q9867" s="3">
        <v>55.788043478260867</v>
      </c>
      <c r="R9867" s="3">
        <v>10.073369565217391</v>
      </c>
      <c r="S9867" s="3">
        <v>116.37228260869564</v>
      </c>
      <c r="T9867" s="3">
        <v>116.28532608695652</v>
      </c>
      <c r="U9867" s="3">
        <v>8.6956521739130432E-2</v>
      </c>
      <c r="V9867" s="3">
        <v>0</v>
      </c>
      <c r="W9867" s="3">
        <v>0</v>
      </c>
      <c r="X9867" s="3">
        <v>0</v>
      </c>
      <c r="Y9867" s="3">
        <v>0</v>
      </c>
      <c r="Z9867" s="3">
        <v>0</v>
      </c>
      <c r="AA9867" s="3">
        <v>0</v>
      </c>
      <c r="AB9867" s="3">
        <v>0</v>
      </c>
      <c r="AC9867" s="3">
        <v>0</v>
      </c>
      <c r="AD9867" s="3">
        <v>0</v>
      </c>
      <c r="AE9867" s="3">
        <v>0</v>
      </c>
      <c r="AF9867">
        <v>366092</v>
      </c>
      <c r="AG9867">
        <v>5</v>
      </c>
      <c r="AH9867"/>
    </row>
    <row r="9868" spans="1:34" x14ac:dyDescent="0.25">
      <c r="A9868" t="s">
        <v>14616</v>
      </c>
      <c r="B9868" t="s">
        <v>9943</v>
      </c>
      <c r="C9868" t="s">
        <v>16379</v>
      </c>
      <c r="D9868" t="s">
        <v>14680</v>
      </c>
      <c r="E9868" s="3">
        <v>39.445652173913047</v>
      </c>
      <c r="F9868" s="3">
        <v>2.3571369523284651</v>
      </c>
      <c r="G9868" s="3">
        <v>1.8603334251860022</v>
      </c>
      <c r="H9868" s="3">
        <v>0.48918434830531826</v>
      </c>
      <c r="I9868" s="3">
        <v>0.12510333425186002</v>
      </c>
      <c r="J9868" s="3">
        <v>92.978804347826099</v>
      </c>
      <c r="K9868" s="3">
        <v>73.382065217391329</v>
      </c>
      <c r="L9868" s="3">
        <v>19.296195652173914</v>
      </c>
      <c r="M9868" s="3">
        <v>4.9347826086956523</v>
      </c>
      <c r="N9868" s="3">
        <v>14.361413043478262</v>
      </c>
      <c r="O9868" s="3">
        <v>0</v>
      </c>
      <c r="P9868" s="3">
        <v>20.055978260869566</v>
      </c>
      <c r="Q9868" s="3">
        <v>14.820652173913043</v>
      </c>
      <c r="R9868" s="3">
        <v>5.2353260869565217</v>
      </c>
      <c r="S9868" s="3">
        <v>53.626630434782626</v>
      </c>
      <c r="T9868" s="3">
        <v>53.626630434782626</v>
      </c>
      <c r="U9868" s="3">
        <v>0</v>
      </c>
      <c r="V9868" s="3">
        <v>0</v>
      </c>
      <c r="W9868" s="3">
        <v>11.666304347826088</v>
      </c>
      <c r="X9868" s="3">
        <v>0</v>
      </c>
      <c r="Y9868" s="3">
        <v>0</v>
      </c>
      <c r="Z9868" s="3">
        <v>0</v>
      </c>
      <c r="AA9868" s="3">
        <v>0</v>
      </c>
      <c r="AB9868" s="3">
        <v>0.94728260869565228</v>
      </c>
      <c r="AC9868" s="3">
        <v>10.719021739130437</v>
      </c>
      <c r="AD9868" s="3">
        <v>0</v>
      </c>
      <c r="AE9868" s="3">
        <v>0</v>
      </c>
      <c r="AF9868">
        <v>366182</v>
      </c>
      <c r="AG9868">
        <v>5</v>
      </c>
      <c r="AH9868"/>
    </row>
    <row r="9869" spans="1:34" x14ac:dyDescent="0.25">
      <c r="A9869" t="s">
        <v>14616</v>
      </c>
      <c r="B9869" t="s">
        <v>9809</v>
      </c>
      <c r="C9869" t="s">
        <v>20066</v>
      </c>
      <c r="D9869" t="s">
        <v>15824</v>
      </c>
      <c r="E9869" s="3">
        <v>85.75</v>
      </c>
      <c r="F9869" s="3">
        <v>3.7163277982000253</v>
      </c>
      <c r="G9869" s="3">
        <v>3.4399936620610982</v>
      </c>
      <c r="H9869" s="3">
        <v>0.85527823551780968</v>
      </c>
      <c r="I9869" s="3">
        <v>0.57894409937888203</v>
      </c>
      <c r="J9869" s="3">
        <v>318.67510869565217</v>
      </c>
      <c r="K9869" s="3">
        <v>294.97945652173917</v>
      </c>
      <c r="L9869" s="3">
        <v>73.340108695652177</v>
      </c>
      <c r="M9869" s="3">
        <v>49.64445652173913</v>
      </c>
      <c r="N9869" s="3">
        <v>18.559782608695652</v>
      </c>
      <c r="O9869" s="3">
        <v>5.1358695652173916</v>
      </c>
      <c r="P9869" s="3">
        <v>87.61760869565218</v>
      </c>
      <c r="Q9869" s="3">
        <v>87.61760869565218</v>
      </c>
      <c r="R9869" s="3">
        <v>0</v>
      </c>
      <c r="S9869" s="3">
        <v>157.71739130434781</v>
      </c>
      <c r="T9869" s="3">
        <v>155.15217391304347</v>
      </c>
      <c r="U9869" s="3">
        <v>2.5652173913043477</v>
      </c>
      <c r="V9869" s="3">
        <v>0</v>
      </c>
      <c r="W9869" s="3">
        <v>0</v>
      </c>
      <c r="X9869" s="3">
        <v>0</v>
      </c>
      <c r="Y9869" s="3">
        <v>0</v>
      </c>
      <c r="Z9869" s="3">
        <v>0</v>
      </c>
      <c r="AA9869" s="3">
        <v>0</v>
      </c>
      <c r="AB9869" s="3">
        <v>0</v>
      </c>
      <c r="AC9869" s="3">
        <v>0</v>
      </c>
      <c r="AD9869" s="3">
        <v>0</v>
      </c>
      <c r="AE9869" s="3">
        <v>0</v>
      </c>
      <c r="AF9869">
        <v>365987</v>
      </c>
      <c r="AG9869">
        <v>5</v>
      </c>
      <c r="AH9869"/>
    </row>
    <row r="9870" spans="1:34" x14ac:dyDescent="0.25">
      <c r="A9870" t="s">
        <v>14616</v>
      </c>
      <c r="B9870" t="s">
        <v>10173</v>
      </c>
      <c r="C9870" t="s">
        <v>20116</v>
      </c>
      <c r="D9870" t="s">
        <v>14859</v>
      </c>
      <c r="E9870" s="3">
        <v>65.25</v>
      </c>
      <c r="F9870" s="3">
        <v>4.4976261869065466</v>
      </c>
      <c r="G9870" s="3">
        <v>3.9885473929701818</v>
      </c>
      <c r="H9870" s="3">
        <v>0.47447109778444108</v>
      </c>
      <c r="I9870" s="3">
        <v>0.32825254039646845</v>
      </c>
      <c r="J9870" s="3">
        <v>293.47010869565219</v>
      </c>
      <c r="K9870" s="3">
        <v>260.25271739130437</v>
      </c>
      <c r="L9870" s="3">
        <v>30.959239130434781</v>
      </c>
      <c r="M9870" s="3">
        <v>21.418478260869566</v>
      </c>
      <c r="N9870" s="3">
        <v>4.1494565217391308</v>
      </c>
      <c r="O9870" s="3">
        <v>5.3913043478260869</v>
      </c>
      <c r="P9870" s="3">
        <v>103.08967391304348</v>
      </c>
      <c r="Q9870" s="3">
        <v>79.413043478260875</v>
      </c>
      <c r="R9870" s="3">
        <v>23.676630434782609</v>
      </c>
      <c r="S9870" s="3">
        <v>159.42119565217391</v>
      </c>
      <c r="T9870" s="3">
        <v>153.06521739130434</v>
      </c>
      <c r="U9870" s="3">
        <v>6.3559782608695654</v>
      </c>
      <c r="V9870" s="3">
        <v>0</v>
      </c>
      <c r="W9870" s="3">
        <v>55.358695652173914</v>
      </c>
      <c r="X9870" s="3">
        <v>2.8940217391304346</v>
      </c>
      <c r="Y9870" s="3">
        <v>0</v>
      </c>
      <c r="Z9870" s="3">
        <v>0</v>
      </c>
      <c r="AA9870" s="3">
        <v>8.7608695652173907</v>
      </c>
      <c r="AB9870" s="3">
        <v>0.14130434782608695</v>
      </c>
      <c r="AC9870" s="3">
        <v>43.5625</v>
      </c>
      <c r="AD9870" s="3">
        <v>0</v>
      </c>
      <c r="AE9870" s="3">
        <v>0</v>
      </c>
      <c r="AF9870">
        <v>366462</v>
      </c>
      <c r="AG9870">
        <v>5</v>
      </c>
      <c r="AH9870"/>
    </row>
    <row r="9871" spans="1:34" x14ac:dyDescent="0.25">
      <c r="A9871" t="s">
        <v>14616</v>
      </c>
      <c r="B9871" t="s">
        <v>9403</v>
      </c>
      <c r="C9871" t="s">
        <v>19961</v>
      </c>
      <c r="D9871" t="s">
        <v>15792</v>
      </c>
      <c r="E9871" s="3">
        <v>102.35869565217391</v>
      </c>
      <c r="F9871" s="3">
        <v>2.6930604226399062</v>
      </c>
      <c r="G9871" s="3">
        <v>2.6803175108845703</v>
      </c>
      <c r="H9871" s="3">
        <v>0.1742911755336094</v>
      </c>
      <c r="I9871" s="3">
        <v>0.1615482637782733</v>
      </c>
      <c r="J9871" s="3">
        <v>275.65815217391298</v>
      </c>
      <c r="K9871" s="3">
        <v>274.35380434782604</v>
      </c>
      <c r="L9871" s="3">
        <v>17.840217391304343</v>
      </c>
      <c r="M9871" s="3">
        <v>16.535869565217386</v>
      </c>
      <c r="N9871" s="3">
        <v>1.3043478260869565</v>
      </c>
      <c r="O9871" s="3">
        <v>0</v>
      </c>
      <c r="P9871" s="3">
        <v>76.684673913043483</v>
      </c>
      <c r="Q9871" s="3">
        <v>76.684673913043483</v>
      </c>
      <c r="R9871" s="3">
        <v>0</v>
      </c>
      <c r="S9871" s="3">
        <v>181.13326086956519</v>
      </c>
      <c r="T9871" s="3">
        <v>181.13326086956519</v>
      </c>
      <c r="U9871" s="3">
        <v>0</v>
      </c>
      <c r="V9871" s="3">
        <v>0</v>
      </c>
      <c r="W9871" s="3">
        <v>3.4184782608695654</v>
      </c>
      <c r="X9871" s="3">
        <v>8.6956521739130432E-2</v>
      </c>
      <c r="Y9871" s="3">
        <v>0</v>
      </c>
      <c r="Z9871" s="3">
        <v>0</v>
      </c>
      <c r="AA9871" s="3">
        <v>1.375</v>
      </c>
      <c r="AB9871" s="3">
        <v>0</v>
      </c>
      <c r="AC9871" s="3">
        <v>1.9565217391304348</v>
      </c>
      <c r="AD9871" s="3">
        <v>0</v>
      </c>
      <c r="AE9871" s="3">
        <v>0</v>
      </c>
      <c r="AF9871">
        <v>365353</v>
      </c>
      <c r="AG9871">
        <v>5</v>
      </c>
      <c r="AH9871"/>
    </row>
    <row r="9872" spans="1:34" x14ac:dyDescent="0.25">
      <c r="A9872" t="s">
        <v>14616</v>
      </c>
      <c r="B9872" t="s">
        <v>10171</v>
      </c>
      <c r="C9872" t="s">
        <v>20130</v>
      </c>
      <c r="D9872" t="s">
        <v>15799</v>
      </c>
      <c r="E9872" s="3">
        <v>65.5</v>
      </c>
      <c r="F9872" s="3">
        <v>3.8425406571523402</v>
      </c>
      <c r="G9872" s="3">
        <v>3.4008712246929971</v>
      </c>
      <c r="H9872" s="3">
        <v>0.61381015599070687</v>
      </c>
      <c r="I9872" s="3">
        <v>0.24362263524726185</v>
      </c>
      <c r="J9872" s="3">
        <v>251.68641304347827</v>
      </c>
      <c r="K9872" s="3">
        <v>222.7570652173913</v>
      </c>
      <c r="L9872" s="3">
        <v>40.204565217391298</v>
      </c>
      <c r="M9872" s="3">
        <v>15.957282608695651</v>
      </c>
      <c r="N9872" s="3">
        <v>18.573369565217391</v>
      </c>
      <c r="O9872" s="3">
        <v>5.6739130434782608</v>
      </c>
      <c r="P9872" s="3">
        <v>70.213804347826084</v>
      </c>
      <c r="Q9872" s="3">
        <v>65.531739130434786</v>
      </c>
      <c r="R9872" s="3">
        <v>4.6820652173913047</v>
      </c>
      <c r="S9872" s="3">
        <v>141.26804347826086</v>
      </c>
      <c r="T9872" s="3">
        <v>141.26804347826086</v>
      </c>
      <c r="U9872" s="3">
        <v>0</v>
      </c>
      <c r="V9872" s="3">
        <v>0</v>
      </c>
      <c r="W9872" s="3">
        <v>78.971739130434784</v>
      </c>
      <c r="X9872" s="3">
        <v>0.33500000000000002</v>
      </c>
      <c r="Y9872" s="3">
        <v>0</v>
      </c>
      <c r="Z9872" s="3">
        <v>1.826086956521739</v>
      </c>
      <c r="AA9872" s="3">
        <v>22.999130434782611</v>
      </c>
      <c r="AB9872" s="3">
        <v>0</v>
      </c>
      <c r="AC9872" s="3">
        <v>53.811521739130434</v>
      </c>
      <c r="AD9872" s="3">
        <v>0</v>
      </c>
      <c r="AE9872" s="3">
        <v>0</v>
      </c>
      <c r="AF9872">
        <v>366460</v>
      </c>
      <c r="AG9872">
        <v>5</v>
      </c>
      <c r="AH9872"/>
    </row>
    <row r="9873" spans="1:34" x14ac:dyDescent="0.25">
      <c r="A9873" t="s">
        <v>14616</v>
      </c>
      <c r="B9873" t="s">
        <v>9798</v>
      </c>
      <c r="C9873" t="s">
        <v>19930</v>
      </c>
      <c r="D9873" t="s">
        <v>15799</v>
      </c>
      <c r="E9873" s="3">
        <v>74.097826086956516</v>
      </c>
      <c r="F9873" s="3">
        <v>3.256794777761479</v>
      </c>
      <c r="G9873" s="3">
        <v>3.0073082000880151</v>
      </c>
      <c r="H9873" s="3">
        <v>0.53275634443303521</v>
      </c>
      <c r="I9873" s="3">
        <v>0.44811500660114434</v>
      </c>
      <c r="J9873" s="3">
        <v>241.32141304347826</v>
      </c>
      <c r="K9873" s="3">
        <v>222.83499999999998</v>
      </c>
      <c r="L9873" s="3">
        <v>39.476086956521748</v>
      </c>
      <c r="M9873" s="3">
        <v>33.204347826086966</v>
      </c>
      <c r="N9873" s="3">
        <v>2.097826086956522</v>
      </c>
      <c r="O9873" s="3">
        <v>4.1739130434782608</v>
      </c>
      <c r="P9873" s="3">
        <v>40.858695652173914</v>
      </c>
      <c r="Q9873" s="3">
        <v>28.644021739130434</v>
      </c>
      <c r="R9873" s="3">
        <v>12.214673913043478</v>
      </c>
      <c r="S9873" s="3">
        <v>160.9866304347826</v>
      </c>
      <c r="T9873" s="3">
        <v>136.64967391304347</v>
      </c>
      <c r="U9873" s="3">
        <v>24.336956521739129</v>
      </c>
      <c r="V9873" s="3">
        <v>0</v>
      </c>
      <c r="W9873" s="3">
        <v>0</v>
      </c>
      <c r="X9873" s="3">
        <v>0</v>
      </c>
      <c r="Y9873" s="3">
        <v>0</v>
      </c>
      <c r="Z9873" s="3">
        <v>0</v>
      </c>
      <c r="AA9873" s="3">
        <v>0</v>
      </c>
      <c r="AB9873" s="3">
        <v>0</v>
      </c>
      <c r="AC9873" s="3">
        <v>0</v>
      </c>
      <c r="AD9873" s="3">
        <v>0</v>
      </c>
      <c r="AE9873" s="3">
        <v>0</v>
      </c>
      <c r="AF9873">
        <v>365972</v>
      </c>
      <c r="AG9873">
        <v>5</v>
      </c>
      <c r="AH9873"/>
    </row>
    <row r="9874" spans="1:34" x14ac:dyDescent="0.25">
      <c r="A9874" t="s">
        <v>14616</v>
      </c>
      <c r="B9874" t="s">
        <v>10102</v>
      </c>
      <c r="C9874" t="s">
        <v>20114</v>
      </c>
      <c r="D9874" t="s">
        <v>15794</v>
      </c>
      <c r="E9874" s="3">
        <v>49.891304347826086</v>
      </c>
      <c r="F9874" s="3">
        <v>4.7783159041394336</v>
      </c>
      <c r="G9874" s="3">
        <v>4.3889912854030504</v>
      </c>
      <c r="H9874" s="3">
        <v>0.81089324618736391</v>
      </c>
      <c r="I9874" s="3">
        <v>0.52777777777777779</v>
      </c>
      <c r="J9874" s="3">
        <v>238.39641304347828</v>
      </c>
      <c r="K9874" s="3">
        <v>218.97250000000003</v>
      </c>
      <c r="L9874" s="3">
        <v>40.456521739130437</v>
      </c>
      <c r="M9874" s="3">
        <v>26.331521739130434</v>
      </c>
      <c r="N9874" s="3">
        <v>8.9076086956521738</v>
      </c>
      <c r="O9874" s="3">
        <v>5.2173913043478262</v>
      </c>
      <c r="P9874" s="3">
        <v>80.22402173913045</v>
      </c>
      <c r="Q9874" s="3">
        <v>74.925108695652185</v>
      </c>
      <c r="R9874" s="3">
        <v>5.2989130434782608</v>
      </c>
      <c r="S9874" s="3">
        <v>117.7158695652174</v>
      </c>
      <c r="T9874" s="3">
        <v>117.67782608695653</v>
      </c>
      <c r="U9874" s="3">
        <v>3.8043478260869568E-2</v>
      </c>
      <c r="V9874" s="3">
        <v>0</v>
      </c>
      <c r="W9874" s="3">
        <v>0</v>
      </c>
      <c r="X9874" s="3">
        <v>0</v>
      </c>
      <c r="Y9874" s="3">
        <v>0</v>
      </c>
      <c r="Z9874" s="3">
        <v>0</v>
      </c>
      <c r="AA9874" s="3">
        <v>0</v>
      </c>
      <c r="AB9874" s="3">
        <v>0</v>
      </c>
      <c r="AC9874" s="3">
        <v>0</v>
      </c>
      <c r="AD9874" s="3">
        <v>0</v>
      </c>
      <c r="AE9874" s="3">
        <v>0</v>
      </c>
      <c r="AF9874">
        <v>366385</v>
      </c>
      <c r="AG9874">
        <v>5</v>
      </c>
      <c r="AH9874"/>
    </row>
    <row r="9875" spans="1:34" x14ac:dyDescent="0.25">
      <c r="A9875" t="s">
        <v>14616</v>
      </c>
      <c r="B9875" t="s">
        <v>9967</v>
      </c>
      <c r="C9875" t="s">
        <v>19458</v>
      </c>
      <c r="D9875" t="s">
        <v>15073</v>
      </c>
      <c r="E9875" s="3">
        <v>75.184782608695656</v>
      </c>
      <c r="F9875" s="3">
        <v>3.1584877837212666</v>
      </c>
      <c r="G9875" s="3">
        <v>2.8917536504264856</v>
      </c>
      <c r="H9875" s="3">
        <v>0.44465808876680635</v>
      </c>
      <c r="I9875" s="3">
        <v>0.24298106115367932</v>
      </c>
      <c r="J9875" s="3">
        <v>237.47021739130437</v>
      </c>
      <c r="K9875" s="3">
        <v>217.41586956521741</v>
      </c>
      <c r="L9875" s="3">
        <v>33.431521739130432</v>
      </c>
      <c r="M9875" s="3">
        <v>18.268478260869564</v>
      </c>
      <c r="N9875" s="3">
        <v>10.293478260869565</v>
      </c>
      <c r="O9875" s="3">
        <v>4.8695652173913047</v>
      </c>
      <c r="P9875" s="3">
        <v>68.174347826086944</v>
      </c>
      <c r="Q9875" s="3">
        <v>63.283043478260851</v>
      </c>
      <c r="R9875" s="3">
        <v>4.8913043478260869</v>
      </c>
      <c r="S9875" s="3">
        <v>135.864347826087</v>
      </c>
      <c r="T9875" s="3">
        <v>130.93228260869569</v>
      </c>
      <c r="U9875" s="3">
        <v>4.9320652173913047</v>
      </c>
      <c r="V9875" s="3">
        <v>0</v>
      </c>
      <c r="W9875" s="3">
        <v>71.047934782608706</v>
      </c>
      <c r="X9875" s="3">
        <v>0.32608695652173914</v>
      </c>
      <c r="Y9875" s="3">
        <v>0</v>
      </c>
      <c r="Z9875" s="3">
        <v>0</v>
      </c>
      <c r="AA9875" s="3">
        <v>37.702608695652181</v>
      </c>
      <c r="AB9875" s="3">
        <v>0</v>
      </c>
      <c r="AC9875" s="3">
        <v>33.019239130434784</v>
      </c>
      <c r="AD9875" s="3">
        <v>0</v>
      </c>
      <c r="AE9875" s="3">
        <v>0</v>
      </c>
      <c r="AF9875">
        <v>366214</v>
      </c>
      <c r="AG9875">
        <v>5</v>
      </c>
      <c r="AH9875"/>
    </row>
    <row r="9876" spans="1:34" x14ac:dyDescent="0.25">
      <c r="A9876" t="s">
        <v>14616</v>
      </c>
      <c r="B9876" t="s">
        <v>10035</v>
      </c>
      <c r="C9876" t="s">
        <v>17371</v>
      </c>
      <c r="D9876" t="s">
        <v>15073</v>
      </c>
      <c r="E9876" s="3">
        <v>54.163043478260867</v>
      </c>
      <c r="F9876" s="3">
        <v>4.0437908890226764</v>
      </c>
      <c r="G9876" s="3">
        <v>3.9503732691149906</v>
      </c>
      <c r="H9876" s="3">
        <v>0.76454344772225569</v>
      </c>
      <c r="I9876" s="3">
        <v>0.67112582781456953</v>
      </c>
      <c r="J9876" s="3">
        <v>219.02402173913038</v>
      </c>
      <c r="K9876" s="3">
        <v>213.96423913043475</v>
      </c>
      <c r="L9876" s="3">
        <v>41.41</v>
      </c>
      <c r="M9876" s="3">
        <v>36.350217391304348</v>
      </c>
      <c r="N9876" s="3">
        <v>0</v>
      </c>
      <c r="O9876" s="3">
        <v>5.0597826086956523</v>
      </c>
      <c r="P9876" s="3">
        <v>38.464239130434784</v>
      </c>
      <c r="Q9876" s="3">
        <v>38.464239130434784</v>
      </c>
      <c r="R9876" s="3">
        <v>0</v>
      </c>
      <c r="S9876" s="3">
        <v>139.1497826086956</v>
      </c>
      <c r="T9876" s="3">
        <v>139.1497826086956</v>
      </c>
      <c r="U9876" s="3">
        <v>0</v>
      </c>
      <c r="V9876" s="3">
        <v>0</v>
      </c>
      <c r="W9876" s="3">
        <v>47.380434782608695</v>
      </c>
      <c r="X9876" s="3">
        <v>0</v>
      </c>
      <c r="Y9876" s="3">
        <v>0</v>
      </c>
      <c r="Z9876" s="3">
        <v>0</v>
      </c>
      <c r="AA9876" s="3">
        <v>4.4266304347826084</v>
      </c>
      <c r="AB9876" s="3">
        <v>0</v>
      </c>
      <c r="AC9876" s="3">
        <v>42.953804347826086</v>
      </c>
      <c r="AD9876" s="3">
        <v>0</v>
      </c>
      <c r="AE9876" s="3">
        <v>0</v>
      </c>
      <c r="AF9876">
        <v>366300</v>
      </c>
      <c r="AG9876">
        <v>5</v>
      </c>
      <c r="AH9876"/>
    </row>
    <row r="9877" spans="1:34" x14ac:dyDescent="0.25">
      <c r="A9877" t="s">
        <v>14616</v>
      </c>
      <c r="B9877" t="s">
        <v>9378</v>
      </c>
      <c r="C9877" t="s">
        <v>17288</v>
      </c>
      <c r="D9877" t="s">
        <v>14633</v>
      </c>
      <c r="E9877" s="3">
        <v>83.445652173913047</v>
      </c>
      <c r="F9877" s="3">
        <v>2.7693760583561287</v>
      </c>
      <c r="G9877" s="3">
        <v>2.5099322652077634</v>
      </c>
      <c r="H9877" s="3">
        <v>0.21424384525205156</v>
      </c>
      <c r="I9877" s="3">
        <v>6.2198775563371105E-2</v>
      </c>
      <c r="J9877" s="3">
        <v>231.09239130434781</v>
      </c>
      <c r="K9877" s="3">
        <v>209.44293478260869</v>
      </c>
      <c r="L9877" s="3">
        <v>17.877717391304348</v>
      </c>
      <c r="M9877" s="3">
        <v>5.1902173913043477</v>
      </c>
      <c r="N9877" s="3">
        <v>7.7309782608695654</v>
      </c>
      <c r="O9877" s="3">
        <v>4.9565217391304346</v>
      </c>
      <c r="P9877" s="3">
        <v>83.035326086956516</v>
      </c>
      <c r="Q9877" s="3">
        <v>74.073369565217391</v>
      </c>
      <c r="R9877" s="3">
        <v>8.9619565217391308</v>
      </c>
      <c r="S9877" s="3">
        <v>130.17934782608697</v>
      </c>
      <c r="T9877" s="3">
        <v>126.98913043478261</v>
      </c>
      <c r="U9877" s="3">
        <v>3.1902173913043477</v>
      </c>
      <c r="V9877" s="3">
        <v>0</v>
      </c>
      <c r="W9877" s="3">
        <v>1.2581521739130435</v>
      </c>
      <c r="X9877" s="3">
        <v>0.25815217391304346</v>
      </c>
      <c r="Y9877" s="3">
        <v>0.10869565217391304</v>
      </c>
      <c r="Z9877" s="3">
        <v>0</v>
      </c>
      <c r="AA9877" s="3">
        <v>0.64673913043478259</v>
      </c>
      <c r="AB9877" s="3">
        <v>0</v>
      </c>
      <c r="AC9877" s="3">
        <v>0.24456521739130435</v>
      </c>
      <c r="AD9877" s="3">
        <v>0</v>
      </c>
      <c r="AE9877" s="3">
        <v>0</v>
      </c>
      <c r="AF9877">
        <v>365315</v>
      </c>
      <c r="AG9877">
        <v>5</v>
      </c>
      <c r="AH9877"/>
    </row>
    <row r="9878" spans="1:34" x14ac:dyDescent="0.25">
      <c r="A9878" t="s">
        <v>14616</v>
      </c>
      <c r="B9878" t="s">
        <v>10183</v>
      </c>
      <c r="C9878" t="s">
        <v>20132</v>
      </c>
      <c r="D9878" t="s">
        <v>15098</v>
      </c>
      <c r="E9878" s="3">
        <v>77.206521739130437</v>
      </c>
      <c r="F9878" s="3">
        <v>3.8148725890468818</v>
      </c>
      <c r="G9878" s="3">
        <v>3.595810221033366</v>
      </c>
      <c r="H9878" s="3">
        <v>0.58612558074053223</v>
      </c>
      <c r="I9878" s="3">
        <v>0.44421371251583835</v>
      </c>
      <c r="J9878" s="3">
        <v>294.53304347826088</v>
      </c>
      <c r="K9878" s="3">
        <v>277.62</v>
      </c>
      <c r="L9878" s="3">
        <v>45.252717391304351</v>
      </c>
      <c r="M9878" s="3">
        <v>34.296195652173914</v>
      </c>
      <c r="N9878" s="3">
        <v>5.3695652173913047</v>
      </c>
      <c r="O9878" s="3">
        <v>5.5869565217391308</v>
      </c>
      <c r="P9878" s="3">
        <v>80.788043478260875</v>
      </c>
      <c r="Q9878" s="3">
        <v>74.831521739130437</v>
      </c>
      <c r="R9878" s="3">
        <v>5.9565217391304346</v>
      </c>
      <c r="S9878" s="3">
        <v>168.49228260869566</v>
      </c>
      <c r="T9878" s="3">
        <v>140.33467391304347</v>
      </c>
      <c r="U9878" s="3">
        <v>28.157608695652176</v>
      </c>
      <c r="V9878" s="3">
        <v>0</v>
      </c>
      <c r="W9878" s="3">
        <v>0</v>
      </c>
      <c r="X9878" s="3">
        <v>0</v>
      </c>
      <c r="Y9878" s="3">
        <v>0</v>
      </c>
      <c r="Z9878" s="3">
        <v>0</v>
      </c>
      <c r="AA9878" s="3">
        <v>0</v>
      </c>
      <c r="AB9878" s="3">
        <v>0</v>
      </c>
      <c r="AC9878" s="3">
        <v>0</v>
      </c>
      <c r="AD9878" s="3">
        <v>0</v>
      </c>
      <c r="AE9878" s="3">
        <v>0</v>
      </c>
      <c r="AF9878">
        <v>366472</v>
      </c>
      <c r="AG9878">
        <v>5</v>
      </c>
      <c r="AH9878"/>
    </row>
    <row r="9879" spans="1:34" x14ac:dyDescent="0.25">
      <c r="A9879" t="s">
        <v>14616</v>
      </c>
      <c r="B9879" t="s">
        <v>9861</v>
      </c>
      <c r="C9879" t="s">
        <v>20031</v>
      </c>
      <c r="D9879" t="s">
        <v>15799</v>
      </c>
      <c r="E9879" s="3">
        <v>67.847826086956516</v>
      </c>
      <c r="F9879" s="3">
        <v>4.5213457225248312</v>
      </c>
      <c r="G9879" s="3">
        <v>4.1753027875680866</v>
      </c>
      <c r="H9879" s="3">
        <v>0.90036847164370393</v>
      </c>
      <c r="I9879" s="3">
        <v>0.63122396667734704</v>
      </c>
      <c r="J9879" s="3">
        <v>306.76347826086953</v>
      </c>
      <c r="K9879" s="3">
        <v>283.28521739130429</v>
      </c>
      <c r="L9879" s="3">
        <v>61.088043478260865</v>
      </c>
      <c r="M9879" s="3">
        <v>42.827173913043474</v>
      </c>
      <c r="N9879" s="3">
        <v>13.043478260869565</v>
      </c>
      <c r="O9879" s="3">
        <v>5.2173913043478262</v>
      </c>
      <c r="P9879" s="3">
        <v>89.049782608695665</v>
      </c>
      <c r="Q9879" s="3">
        <v>83.832391304347837</v>
      </c>
      <c r="R9879" s="3">
        <v>5.2173913043478262</v>
      </c>
      <c r="S9879" s="3">
        <v>156.62565217391301</v>
      </c>
      <c r="T9879" s="3">
        <v>128.67021739130431</v>
      </c>
      <c r="U9879" s="3">
        <v>27.955434782608698</v>
      </c>
      <c r="V9879" s="3">
        <v>0</v>
      </c>
      <c r="W9879" s="3">
        <v>11.060217391304347</v>
      </c>
      <c r="X9879" s="3">
        <v>3.7483695652173914</v>
      </c>
      <c r="Y9879" s="3">
        <v>0</v>
      </c>
      <c r="Z9879" s="3">
        <v>0</v>
      </c>
      <c r="AA9879" s="3">
        <v>2.7593478260869562</v>
      </c>
      <c r="AB9879" s="3">
        <v>0</v>
      </c>
      <c r="AC9879" s="3">
        <v>4.5524999999999993</v>
      </c>
      <c r="AD9879" s="3">
        <v>0</v>
      </c>
      <c r="AE9879" s="3">
        <v>0</v>
      </c>
      <c r="AF9879">
        <v>366062</v>
      </c>
      <c r="AG9879">
        <v>5</v>
      </c>
      <c r="AH9879"/>
    </row>
    <row r="9880" spans="1:34" x14ac:dyDescent="0.25">
      <c r="A9880" t="s">
        <v>14616</v>
      </c>
      <c r="B9880" t="s">
        <v>9598</v>
      </c>
      <c r="C9880" t="s">
        <v>16408</v>
      </c>
      <c r="D9880" t="s">
        <v>14809</v>
      </c>
      <c r="E9880" s="3">
        <v>90.663043478260875</v>
      </c>
      <c r="F9880" s="3">
        <v>3.1580146265435793</v>
      </c>
      <c r="G9880" s="3">
        <v>2.9267174199736243</v>
      </c>
      <c r="H9880" s="3">
        <v>0.18579906486032846</v>
      </c>
      <c r="I9880" s="3">
        <v>6.3991128162090877E-2</v>
      </c>
      <c r="J9880" s="3">
        <v>286.31521739130432</v>
      </c>
      <c r="K9880" s="3">
        <v>265.34510869565219</v>
      </c>
      <c r="L9880" s="3">
        <v>16.845108695652172</v>
      </c>
      <c r="M9880" s="3">
        <v>5.8016304347826084</v>
      </c>
      <c r="N9880" s="3">
        <v>5.4782608695652177</v>
      </c>
      <c r="O9880" s="3">
        <v>5.5652173913043477</v>
      </c>
      <c r="P9880" s="3">
        <v>94.559782608695656</v>
      </c>
      <c r="Q9880" s="3">
        <v>84.633152173913047</v>
      </c>
      <c r="R9880" s="3">
        <v>9.9266304347826093</v>
      </c>
      <c r="S9880" s="3">
        <v>174.9103260869565</v>
      </c>
      <c r="T9880" s="3">
        <v>128.52989130434781</v>
      </c>
      <c r="U9880" s="3">
        <v>46.380434782608695</v>
      </c>
      <c r="V9880" s="3">
        <v>0</v>
      </c>
      <c r="W9880" s="3">
        <v>0</v>
      </c>
      <c r="X9880" s="3">
        <v>0</v>
      </c>
      <c r="Y9880" s="3">
        <v>0</v>
      </c>
      <c r="Z9880" s="3">
        <v>0</v>
      </c>
      <c r="AA9880" s="3">
        <v>0</v>
      </c>
      <c r="AB9880" s="3">
        <v>0</v>
      </c>
      <c r="AC9880" s="3">
        <v>0</v>
      </c>
      <c r="AD9880" s="3">
        <v>0</v>
      </c>
      <c r="AE9880" s="3">
        <v>0</v>
      </c>
      <c r="AF9880">
        <v>365658</v>
      </c>
      <c r="AG9880">
        <v>5</v>
      </c>
      <c r="AH9880"/>
    </row>
    <row r="9881" spans="1:34" x14ac:dyDescent="0.25">
      <c r="A9881" t="s">
        <v>14616</v>
      </c>
      <c r="B9881" t="s">
        <v>9332</v>
      </c>
      <c r="C9881" t="s">
        <v>19935</v>
      </c>
      <c r="D9881" t="s">
        <v>15106</v>
      </c>
      <c r="E9881" s="3">
        <v>68.75</v>
      </c>
      <c r="F9881" s="3">
        <v>3.3034861660079047</v>
      </c>
      <c r="G9881" s="3">
        <v>3.0781011857707505</v>
      </c>
      <c r="H9881" s="3">
        <v>0.36101343873517777</v>
      </c>
      <c r="I9881" s="3">
        <v>0.28259446640316194</v>
      </c>
      <c r="J9881" s="3">
        <v>227.11467391304345</v>
      </c>
      <c r="K9881" s="3">
        <v>211.6194565217391</v>
      </c>
      <c r="L9881" s="3">
        <v>24.81967391304347</v>
      </c>
      <c r="M9881" s="3">
        <v>19.428369565217384</v>
      </c>
      <c r="N9881" s="3">
        <v>0</v>
      </c>
      <c r="O9881" s="3">
        <v>5.3913043478260869</v>
      </c>
      <c r="P9881" s="3">
        <v>68.446086956521739</v>
      </c>
      <c r="Q9881" s="3">
        <v>58.342173913043482</v>
      </c>
      <c r="R9881" s="3">
        <v>10.10391304347826</v>
      </c>
      <c r="S9881" s="3">
        <v>133.84891304347823</v>
      </c>
      <c r="T9881" s="3">
        <v>133.84891304347823</v>
      </c>
      <c r="U9881" s="3">
        <v>0</v>
      </c>
      <c r="V9881" s="3">
        <v>0</v>
      </c>
      <c r="W9881" s="3">
        <v>71.440543478260864</v>
      </c>
      <c r="X9881" s="3">
        <v>2.4538043478260869</v>
      </c>
      <c r="Y9881" s="3">
        <v>0</v>
      </c>
      <c r="Z9881" s="3">
        <v>0</v>
      </c>
      <c r="AA9881" s="3">
        <v>1.2934782608695652</v>
      </c>
      <c r="AB9881" s="3">
        <v>0</v>
      </c>
      <c r="AC9881" s="3">
        <v>67.693260869565208</v>
      </c>
      <c r="AD9881" s="3">
        <v>0</v>
      </c>
      <c r="AE9881" s="3">
        <v>0</v>
      </c>
      <c r="AF9881">
        <v>365202</v>
      </c>
      <c r="AG9881">
        <v>5</v>
      </c>
      <c r="AH9881"/>
    </row>
    <row r="9882" spans="1:34" x14ac:dyDescent="0.25">
      <c r="A9882" t="s">
        <v>14616</v>
      </c>
      <c r="B9882" t="s">
        <v>9902</v>
      </c>
      <c r="C9882" t="s">
        <v>17491</v>
      </c>
      <c r="D9882" t="s">
        <v>14644</v>
      </c>
      <c r="E9882" s="3">
        <v>66.336956521739125</v>
      </c>
      <c r="F9882" s="3">
        <v>3.2497591348517121</v>
      </c>
      <c r="G9882" s="3">
        <v>3.0187252171063412</v>
      </c>
      <c r="H9882" s="3">
        <v>0.53823857119449459</v>
      </c>
      <c r="I9882" s="3">
        <v>0.37798951335408831</v>
      </c>
      <c r="J9882" s="3">
        <v>215.57913043478257</v>
      </c>
      <c r="K9882" s="3">
        <v>200.25304347826085</v>
      </c>
      <c r="L9882" s="3">
        <v>35.705108695652179</v>
      </c>
      <c r="M9882" s="3">
        <v>25.074673913043487</v>
      </c>
      <c r="N9882" s="3">
        <v>5.8260869565217392</v>
      </c>
      <c r="O9882" s="3">
        <v>4.8043478260869561</v>
      </c>
      <c r="P9882" s="3">
        <v>78.915978260869551</v>
      </c>
      <c r="Q9882" s="3">
        <v>74.220326086956504</v>
      </c>
      <c r="R9882" s="3">
        <v>4.6956521739130439</v>
      </c>
      <c r="S9882" s="3">
        <v>100.95804347826085</v>
      </c>
      <c r="T9882" s="3">
        <v>100.95804347826085</v>
      </c>
      <c r="U9882" s="3">
        <v>0</v>
      </c>
      <c r="V9882" s="3">
        <v>0</v>
      </c>
      <c r="W9882" s="3">
        <v>81.00576086956525</v>
      </c>
      <c r="X9882" s="3">
        <v>19.148043478260874</v>
      </c>
      <c r="Y9882" s="3">
        <v>0</v>
      </c>
      <c r="Z9882" s="3">
        <v>0</v>
      </c>
      <c r="AA9882" s="3">
        <v>18.316195652173914</v>
      </c>
      <c r="AB9882" s="3">
        <v>0</v>
      </c>
      <c r="AC9882" s="3">
        <v>43.541521739130452</v>
      </c>
      <c r="AD9882" s="3">
        <v>0</v>
      </c>
      <c r="AE9882" s="3">
        <v>0</v>
      </c>
      <c r="AF9882">
        <v>366122</v>
      </c>
      <c r="AG9882">
        <v>5</v>
      </c>
      <c r="AH9882"/>
    </row>
    <row r="9883" spans="1:34" x14ac:dyDescent="0.25">
      <c r="A9883" t="s">
        <v>14616</v>
      </c>
      <c r="B9883" t="s">
        <v>9936</v>
      </c>
      <c r="C9883" t="s">
        <v>19921</v>
      </c>
      <c r="D9883" t="s">
        <v>14914</v>
      </c>
      <c r="E9883" s="3">
        <v>66.489130434782609</v>
      </c>
      <c r="F9883" s="3">
        <v>4.0848095471636432</v>
      </c>
      <c r="G9883" s="3">
        <v>3.2043534412293617</v>
      </c>
      <c r="H9883" s="3">
        <v>0.35338237698218078</v>
      </c>
      <c r="I9883" s="3">
        <v>0.2984534902730096</v>
      </c>
      <c r="J9883" s="3">
        <v>271.59543478260878</v>
      </c>
      <c r="K9883" s="3">
        <v>213.05467391304353</v>
      </c>
      <c r="L9883" s="3">
        <v>23.496086956521737</v>
      </c>
      <c r="M9883" s="3">
        <v>19.84391304347826</v>
      </c>
      <c r="N9883" s="3">
        <v>0</v>
      </c>
      <c r="O9883" s="3">
        <v>3.652173913043478</v>
      </c>
      <c r="P9883" s="3">
        <v>73.484782608695639</v>
      </c>
      <c r="Q9883" s="3">
        <v>18.596195652173911</v>
      </c>
      <c r="R9883" s="3">
        <v>54.888586956521721</v>
      </c>
      <c r="S9883" s="3">
        <v>174.61456521739137</v>
      </c>
      <c r="T9883" s="3">
        <v>174.61456521739137</v>
      </c>
      <c r="U9883" s="3">
        <v>0</v>
      </c>
      <c r="V9883" s="3">
        <v>0</v>
      </c>
      <c r="W9883" s="3">
        <v>75.8661956521739</v>
      </c>
      <c r="X9883" s="3">
        <v>6.5160869565217396</v>
      </c>
      <c r="Y9883" s="3">
        <v>0</v>
      </c>
      <c r="Z9883" s="3">
        <v>0</v>
      </c>
      <c r="AA9883" s="3">
        <v>18.596195652173911</v>
      </c>
      <c r="AB9883" s="3">
        <v>0</v>
      </c>
      <c r="AC9883" s="3">
        <v>50.753913043478249</v>
      </c>
      <c r="AD9883" s="3">
        <v>0</v>
      </c>
      <c r="AE9883" s="3">
        <v>0</v>
      </c>
      <c r="AF9883">
        <v>366175</v>
      </c>
      <c r="AG9883">
        <v>5</v>
      </c>
      <c r="AH9883"/>
    </row>
    <row r="9884" spans="1:34" x14ac:dyDescent="0.25">
      <c r="A9884" t="s">
        <v>14616</v>
      </c>
      <c r="B9884" t="s">
        <v>9361</v>
      </c>
      <c r="C9884" t="s">
        <v>19944</v>
      </c>
      <c r="D9884" t="s">
        <v>15805</v>
      </c>
      <c r="E9884" s="3">
        <v>165.43478260869566</v>
      </c>
      <c r="F9884" s="3">
        <v>2.618758212877792</v>
      </c>
      <c r="G9884" s="3">
        <v>2.4237516425755583</v>
      </c>
      <c r="H9884" s="3">
        <v>0.31701708278580815</v>
      </c>
      <c r="I9884" s="3">
        <v>0.1740473061760841</v>
      </c>
      <c r="J9884" s="3">
        <v>433.23369565217388</v>
      </c>
      <c r="K9884" s="3">
        <v>400.9728260869565</v>
      </c>
      <c r="L9884" s="3">
        <v>52.445652173913047</v>
      </c>
      <c r="M9884" s="3">
        <v>28.793478260869566</v>
      </c>
      <c r="N9884" s="3">
        <v>19.130434782608695</v>
      </c>
      <c r="O9884" s="3">
        <v>4.5217391304347823</v>
      </c>
      <c r="P9884" s="3">
        <v>146.44836956521738</v>
      </c>
      <c r="Q9884" s="3">
        <v>137.83967391304347</v>
      </c>
      <c r="R9884" s="3">
        <v>8.6086956521739122</v>
      </c>
      <c r="S9884" s="3">
        <v>234.33967391304347</v>
      </c>
      <c r="T9884" s="3">
        <v>232.35326086956522</v>
      </c>
      <c r="U9884" s="3">
        <v>1.986413043478261</v>
      </c>
      <c r="V9884" s="3">
        <v>0</v>
      </c>
      <c r="W9884" s="3">
        <v>0</v>
      </c>
      <c r="X9884" s="3">
        <v>0</v>
      </c>
      <c r="Y9884" s="3">
        <v>0</v>
      </c>
      <c r="Z9884" s="3">
        <v>0</v>
      </c>
      <c r="AA9884" s="3">
        <v>0</v>
      </c>
      <c r="AB9884" s="3">
        <v>0</v>
      </c>
      <c r="AC9884" s="3">
        <v>0</v>
      </c>
      <c r="AD9884" s="3">
        <v>0</v>
      </c>
      <c r="AE9884" s="3">
        <v>0</v>
      </c>
      <c r="AF9884">
        <v>365286</v>
      </c>
      <c r="AG9884">
        <v>5</v>
      </c>
      <c r="AH9884"/>
    </row>
    <row r="9885" spans="1:34" x14ac:dyDescent="0.25">
      <c r="A9885" t="s">
        <v>14616</v>
      </c>
      <c r="B9885" t="s">
        <v>9396</v>
      </c>
      <c r="C9885" t="s">
        <v>18309</v>
      </c>
      <c r="D9885" t="s">
        <v>15126</v>
      </c>
      <c r="E9885" s="3">
        <v>60.608695652173914</v>
      </c>
      <c r="F9885" s="3">
        <v>3.2126129842180777</v>
      </c>
      <c r="G9885" s="3">
        <v>3.0092413916786227</v>
      </c>
      <c r="H9885" s="3">
        <v>0.74705344332855095</v>
      </c>
      <c r="I9885" s="3">
        <v>0.54368185078909603</v>
      </c>
      <c r="J9885" s="3">
        <v>194.71228260869566</v>
      </c>
      <c r="K9885" s="3">
        <v>182.38619565217391</v>
      </c>
      <c r="L9885" s="3">
        <v>45.277934782608696</v>
      </c>
      <c r="M9885" s="3">
        <v>32.951847826086954</v>
      </c>
      <c r="N9885" s="3">
        <v>6.8478260869565215</v>
      </c>
      <c r="O9885" s="3">
        <v>5.4782608695652177</v>
      </c>
      <c r="P9885" s="3">
        <v>27.900869565217384</v>
      </c>
      <c r="Q9885" s="3">
        <v>27.900869565217384</v>
      </c>
      <c r="R9885" s="3">
        <v>0</v>
      </c>
      <c r="S9885" s="3">
        <v>121.53347826086956</v>
      </c>
      <c r="T9885" s="3">
        <v>121.53347826086956</v>
      </c>
      <c r="U9885" s="3">
        <v>0</v>
      </c>
      <c r="V9885" s="3">
        <v>0</v>
      </c>
      <c r="W9885" s="3">
        <v>9.8271739130434792</v>
      </c>
      <c r="X9885" s="3">
        <v>0</v>
      </c>
      <c r="Y9885" s="3">
        <v>0</v>
      </c>
      <c r="Z9885" s="3">
        <v>0</v>
      </c>
      <c r="AA9885" s="3">
        <v>0</v>
      </c>
      <c r="AB9885" s="3">
        <v>0</v>
      </c>
      <c r="AC9885" s="3">
        <v>9.8271739130434792</v>
      </c>
      <c r="AD9885" s="3">
        <v>0</v>
      </c>
      <c r="AE9885" s="3">
        <v>0</v>
      </c>
      <c r="AF9885">
        <v>365342</v>
      </c>
      <c r="AG9885">
        <v>5</v>
      </c>
      <c r="AH9885"/>
    </row>
    <row r="9886" spans="1:34" x14ac:dyDescent="0.25">
      <c r="A9886" t="s">
        <v>14616</v>
      </c>
      <c r="B9886" t="s">
        <v>9744</v>
      </c>
      <c r="C9886" t="s">
        <v>17491</v>
      </c>
      <c r="D9886" t="s">
        <v>14644</v>
      </c>
      <c r="E9886" s="3">
        <v>68.815217391304344</v>
      </c>
      <c r="F9886" s="3">
        <v>3.3449786763544465</v>
      </c>
      <c r="G9886" s="3">
        <v>3.06094297899226</v>
      </c>
      <c r="H9886" s="3">
        <v>0.4736092244511137</v>
      </c>
      <c r="I9886" s="3">
        <v>0.18957352708892755</v>
      </c>
      <c r="J9886" s="3">
        <v>230.1854347826087</v>
      </c>
      <c r="K9886" s="3">
        <v>210.63945652173911</v>
      </c>
      <c r="L9886" s="3">
        <v>32.591521739130442</v>
      </c>
      <c r="M9886" s="3">
        <v>13.045543478260873</v>
      </c>
      <c r="N9886" s="3">
        <v>13.719891304347829</v>
      </c>
      <c r="O9886" s="3">
        <v>5.8260869565217392</v>
      </c>
      <c r="P9886" s="3">
        <v>60.943586956521742</v>
      </c>
      <c r="Q9886" s="3">
        <v>60.943586956521742</v>
      </c>
      <c r="R9886" s="3">
        <v>0</v>
      </c>
      <c r="S9886" s="3">
        <v>136.65032608695651</v>
      </c>
      <c r="T9886" s="3">
        <v>134.77260869565217</v>
      </c>
      <c r="U9886" s="3">
        <v>1.8777173913043479</v>
      </c>
      <c r="V9886" s="3">
        <v>0</v>
      </c>
      <c r="W9886" s="3">
        <v>43.198586956521737</v>
      </c>
      <c r="X9886" s="3">
        <v>9.4239130434782603E-2</v>
      </c>
      <c r="Y9886" s="3">
        <v>0</v>
      </c>
      <c r="Z9886" s="3">
        <v>0</v>
      </c>
      <c r="AA9886" s="3">
        <v>10.280978260869567</v>
      </c>
      <c r="AB9886" s="3">
        <v>0</v>
      </c>
      <c r="AC9886" s="3">
        <v>32.823369565217384</v>
      </c>
      <c r="AD9886" s="3">
        <v>0</v>
      </c>
      <c r="AE9886" s="3">
        <v>0</v>
      </c>
      <c r="AF9886">
        <v>365876</v>
      </c>
      <c r="AG9886">
        <v>5</v>
      </c>
      <c r="AH9886"/>
    </row>
    <row r="9887" spans="1:34" x14ac:dyDescent="0.25">
      <c r="A9887" t="s">
        <v>14616</v>
      </c>
      <c r="B9887" t="s">
        <v>9354</v>
      </c>
      <c r="C9887" t="s">
        <v>19943</v>
      </c>
      <c r="D9887" t="s">
        <v>14635</v>
      </c>
      <c r="E9887" s="3">
        <v>93.239130434782609</v>
      </c>
      <c r="F9887" s="3">
        <v>3.6138505479132665</v>
      </c>
      <c r="G9887" s="3">
        <v>3.4697691769643271</v>
      </c>
      <c r="H9887" s="3">
        <v>0.38133597575192357</v>
      </c>
      <c r="I9887" s="3">
        <v>0.23725460480298441</v>
      </c>
      <c r="J9887" s="3">
        <v>336.95228260869567</v>
      </c>
      <c r="K9887" s="3">
        <v>323.51826086956521</v>
      </c>
      <c r="L9887" s="3">
        <v>35.5554347826087</v>
      </c>
      <c r="M9887" s="3">
        <v>22.121413043478263</v>
      </c>
      <c r="N9887" s="3">
        <v>7.5202173913043495</v>
      </c>
      <c r="O9887" s="3">
        <v>5.9138043478260842</v>
      </c>
      <c r="P9887" s="3">
        <v>110.60282608695651</v>
      </c>
      <c r="Q9887" s="3">
        <v>110.60282608695651</v>
      </c>
      <c r="R9887" s="3">
        <v>0</v>
      </c>
      <c r="S9887" s="3">
        <v>190.79402173913047</v>
      </c>
      <c r="T9887" s="3">
        <v>190.79402173913047</v>
      </c>
      <c r="U9887" s="3">
        <v>0</v>
      </c>
      <c r="V9887" s="3">
        <v>0</v>
      </c>
      <c r="W9887" s="3">
        <v>19.622499999999999</v>
      </c>
      <c r="X9887" s="3">
        <v>4.222282608695652</v>
      </c>
      <c r="Y9887" s="3">
        <v>0</v>
      </c>
      <c r="Z9887" s="3">
        <v>0</v>
      </c>
      <c r="AA9887" s="3">
        <v>9.4717391304347824</v>
      </c>
      <c r="AB9887" s="3">
        <v>0</v>
      </c>
      <c r="AC9887" s="3">
        <v>5.9284782608695652</v>
      </c>
      <c r="AD9887" s="3">
        <v>0</v>
      </c>
      <c r="AE9887" s="3">
        <v>0</v>
      </c>
      <c r="AF9887">
        <v>365271</v>
      </c>
      <c r="AG9887">
        <v>5</v>
      </c>
      <c r="AH9887"/>
    </row>
    <row r="9888" spans="1:34" x14ac:dyDescent="0.25">
      <c r="A9888" t="s">
        <v>14616</v>
      </c>
      <c r="B9888" t="s">
        <v>9544</v>
      </c>
      <c r="C9888" t="s">
        <v>17327</v>
      </c>
      <c r="D9888" t="s">
        <v>14757</v>
      </c>
      <c r="E9888" s="3">
        <v>46.793478260869563</v>
      </c>
      <c r="F9888" s="3">
        <v>3.6684390243902443</v>
      </c>
      <c r="G9888" s="3">
        <v>3.3303437862950065</v>
      </c>
      <c r="H9888" s="3">
        <v>0.81765389082462259</v>
      </c>
      <c r="I9888" s="3">
        <v>0.55180023228803721</v>
      </c>
      <c r="J9888" s="3">
        <v>171.65902173913045</v>
      </c>
      <c r="K9888" s="3">
        <v>155.83836956521742</v>
      </c>
      <c r="L9888" s="3">
        <v>38.260869565217391</v>
      </c>
      <c r="M9888" s="3">
        <v>25.820652173913043</v>
      </c>
      <c r="N9888" s="3">
        <v>7.3043478260869561</v>
      </c>
      <c r="O9888" s="3">
        <v>5.1358695652173916</v>
      </c>
      <c r="P9888" s="3">
        <v>42.395434782608696</v>
      </c>
      <c r="Q9888" s="3">
        <v>39.015000000000001</v>
      </c>
      <c r="R9888" s="3">
        <v>3.3804347826086958</v>
      </c>
      <c r="S9888" s="3">
        <v>91.002717391304358</v>
      </c>
      <c r="T9888" s="3">
        <v>75.527173913043484</v>
      </c>
      <c r="U9888" s="3">
        <v>15.475543478260869</v>
      </c>
      <c r="V9888" s="3">
        <v>0</v>
      </c>
      <c r="W9888" s="3">
        <v>5.5298913043478262</v>
      </c>
      <c r="X9888" s="3">
        <v>4.3478260869565216E-2</v>
      </c>
      <c r="Y9888" s="3">
        <v>0</v>
      </c>
      <c r="Z9888" s="3">
        <v>0</v>
      </c>
      <c r="AA9888" s="3">
        <v>5.4864130434782608</v>
      </c>
      <c r="AB9888" s="3">
        <v>0</v>
      </c>
      <c r="AC9888" s="3">
        <v>0</v>
      </c>
      <c r="AD9888" s="3">
        <v>0</v>
      </c>
      <c r="AE9888" s="3">
        <v>0</v>
      </c>
      <c r="AF9888">
        <v>365579</v>
      </c>
      <c r="AG9888">
        <v>5</v>
      </c>
      <c r="AH9888"/>
    </row>
    <row r="9889" spans="1:34" x14ac:dyDescent="0.25">
      <c r="A9889" t="s">
        <v>14616</v>
      </c>
      <c r="B9889" t="s">
        <v>9883</v>
      </c>
      <c r="C9889" t="s">
        <v>19943</v>
      </c>
      <c r="D9889" t="s">
        <v>14635</v>
      </c>
      <c r="E9889" s="3">
        <v>20.489130434782609</v>
      </c>
      <c r="F9889" s="3">
        <v>4.0525729442970819</v>
      </c>
      <c r="G9889" s="3">
        <v>3.9800689655172419</v>
      </c>
      <c r="H9889" s="3">
        <v>0.55949602122015929</v>
      </c>
      <c r="I9889" s="3">
        <v>0.48699204244031852</v>
      </c>
      <c r="J9889" s="3">
        <v>83.033695652173918</v>
      </c>
      <c r="K9889" s="3">
        <v>81.548152173913053</v>
      </c>
      <c r="L9889" s="3">
        <v>11.463586956521743</v>
      </c>
      <c r="M9889" s="3">
        <v>9.978043478260874</v>
      </c>
      <c r="N9889" s="3">
        <v>1.8152173913043478E-2</v>
      </c>
      <c r="O9889" s="3">
        <v>1.4673913043478262</v>
      </c>
      <c r="P9889" s="3">
        <v>17.985217391304342</v>
      </c>
      <c r="Q9889" s="3">
        <v>17.985217391304342</v>
      </c>
      <c r="R9889" s="3">
        <v>0</v>
      </c>
      <c r="S9889" s="3">
        <v>53.584891304347828</v>
      </c>
      <c r="T9889" s="3">
        <v>53.584891304347828</v>
      </c>
      <c r="U9889" s="3">
        <v>0</v>
      </c>
      <c r="V9889" s="3">
        <v>0</v>
      </c>
      <c r="W9889" s="3">
        <v>1.2982608695652176</v>
      </c>
      <c r="X9889" s="3">
        <v>1.2801086956521741</v>
      </c>
      <c r="Y9889" s="3">
        <v>1.8152173913043478E-2</v>
      </c>
      <c r="Z9889" s="3">
        <v>0</v>
      </c>
      <c r="AA9889" s="3">
        <v>0</v>
      </c>
      <c r="AB9889" s="3">
        <v>0</v>
      </c>
      <c r="AC9889" s="3">
        <v>0</v>
      </c>
      <c r="AD9889" s="3">
        <v>0</v>
      </c>
      <c r="AE9889" s="3">
        <v>0</v>
      </c>
      <c r="AF9889">
        <v>366098</v>
      </c>
      <c r="AG9889">
        <v>5</v>
      </c>
      <c r="AH9889"/>
    </row>
    <row r="9890" spans="1:34" x14ac:dyDescent="0.25">
      <c r="A9890" t="s">
        <v>14616</v>
      </c>
      <c r="B9890" t="s">
        <v>9901</v>
      </c>
      <c r="C9890" t="s">
        <v>20057</v>
      </c>
      <c r="D9890" t="s">
        <v>14937</v>
      </c>
      <c r="E9890" s="3">
        <v>144.34782608695653</v>
      </c>
      <c r="F9890" s="3">
        <v>3.3179653614457827</v>
      </c>
      <c r="G9890" s="3">
        <v>3.1664405120481924</v>
      </c>
      <c r="H9890" s="3">
        <v>0.62033057228915656</v>
      </c>
      <c r="I9890" s="3">
        <v>0.52035391566265055</v>
      </c>
      <c r="J9890" s="3">
        <v>478.9410869565217</v>
      </c>
      <c r="K9890" s="3">
        <v>457.06880434782607</v>
      </c>
      <c r="L9890" s="3">
        <v>89.54336956521739</v>
      </c>
      <c r="M9890" s="3">
        <v>75.111956521739131</v>
      </c>
      <c r="N9890" s="3">
        <v>9.214021739130434</v>
      </c>
      <c r="O9890" s="3">
        <v>5.2173913043478262</v>
      </c>
      <c r="P9890" s="3">
        <v>150.72630434782607</v>
      </c>
      <c r="Q9890" s="3">
        <v>143.28543478260869</v>
      </c>
      <c r="R9890" s="3">
        <v>7.4408695652173931</v>
      </c>
      <c r="S9890" s="3">
        <v>238.67141304347825</v>
      </c>
      <c r="T9890" s="3">
        <v>238.67141304347825</v>
      </c>
      <c r="U9890" s="3">
        <v>0</v>
      </c>
      <c r="V9890" s="3">
        <v>0</v>
      </c>
      <c r="W9890" s="3">
        <v>0</v>
      </c>
      <c r="X9890" s="3">
        <v>0</v>
      </c>
      <c r="Y9890" s="3">
        <v>0</v>
      </c>
      <c r="Z9890" s="3">
        <v>0</v>
      </c>
      <c r="AA9890" s="3">
        <v>0</v>
      </c>
      <c r="AB9890" s="3">
        <v>0</v>
      </c>
      <c r="AC9890" s="3">
        <v>0</v>
      </c>
      <c r="AD9890" s="3">
        <v>0</v>
      </c>
      <c r="AE9890" s="3">
        <v>0</v>
      </c>
      <c r="AF9890">
        <v>366120</v>
      </c>
      <c r="AG9890">
        <v>5</v>
      </c>
      <c r="AH9890"/>
    </row>
    <row r="9891" spans="1:34" x14ac:dyDescent="0.25">
      <c r="A9891" t="s">
        <v>14616</v>
      </c>
      <c r="B9891" t="s">
        <v>10031</v>
      </c>
      <c r="C9891" t="s">
        <v>17829</v>
      </c>
      <c r="D9891" t="s">
        <v>14937</v>
      </c>
      <c r="E9891" s="3">
        <v>43.880434782608695</v>
      </c>
      <c r="F9891" s="3">
        <v>3.0338171909834033</v>
      </c>
      <c r="G9891" s="3">
        <v>2.7248550904136737</v>
      </c>
      <c r="H9891" s="3">
        <v>0.48533069110725785</v>
      </c>
      <c r="I9891" s="3">
        <v>0.17636859053752788</v>
      </c>
      <c r="J9891" s="3">
        <v>133.12521739130435</v>
      </c>
      <c r="K9891" s="3">
        <v>119.56782608695653</v>
      </c>
      <c r="L9891" s="3">
        <v>21.296521739130434</v>
      </c>
      <c r="M9891" s="3">
        <v>7.7391304347826084</v>
      </c>
      <c r="N9891" s="3">
        <v>8.7747826086956522</v>
      </c>
      <c r="O9891" s="3">
        <v>4.7826086956521738</v>
      </c>
      <c r="P9891" s="3">
        <v>40.565217391304351</v>
      </c>
      <c r="Q9891" s="3">
        <v>40.565217391304351</v>
      </c>
      <c r="R9891" s="3">
        <v>0</v>
      </c>
      <c r="S9891" s="3">
        <v>71.263478260869562</v>
      </c>
      <c r="T9891" s="3">
        <v>56.285217391304343</v>
      </c>
      <c r="U9891" s="3">
        <v>14.978260869565217</v>
      </c>
      <c r="V9891" s="3">
        <v>0</v>
      </c>
      <c r="W9891" s="3">
        <v>18.657499999999999</v>
      </c>
      <c r="X9891" s="3">
        <v>0</v>
      </c>
      <c r="Y9891" s="3">
        <v>1.1304347826086956</v>
      </c>
      <c r="Z9891" s="3">
        <v>0</v>
      </c>
      <c r="AA9891" s="3">
        <v>1.6277173913043479</v>
      </c>
      <c r="AB9891" s="3">
        <v>0</v>
      </c>
      <c r="AC9891" s="3">
        <v>15.899347826086956</v>
      </c>
      <c r="AD9891" s="3">
        <v>0</v>
      </c>
      <c r="AE9891" s="3">
        <v>0</v>
      </c>
      <c r="AF9891">
        <v>366296</v>
      </c>
      <c r="AG9891">
        <v>5</v>
      </c>
      <c r="AH9891"/>
    </row>
    <row r="9892" spans="1:34" x14ac:dyDescent="0.25">
      <c r="A9892" t="s">
        <v>14616</v>
      </c>
      <c r="B9892" t="s">
        <v>9619</v>
      </c>
      <c r="C9892" t="s">
        <v>17829</v>
      </c>
      <c r="D9892" t="s">
        <v>14937</v>
      </c>
      <c r="E9892" s="3">
        <v>77.010869565217391</v>
      </c>
      <c r="F9892" s="3">
        <v>3.862742413549753</v>
      </c>
      <c r="G9892" s="3">
        <v>3.4326788990825685</v>
      </c>
      <c r="H9892" s="3">
        <v>0.63021312632321813</v>
      </c>
      <c r="I9892" s="3">
        <v>0.39259844742413552</v>
      </c>
      <c r="J9892" s="3">
        <v>297.47315217391304</v>
      </c>
      <c r="K9892" s="3">
        <v>264.35358695652172</v>
      </c>
      <c r="L9892" s="3">
        <v>48.533260869565218</v>
      </c>
      <c r="M9892" s="3">
        <v>30.234347826086957</v>
      </c>
      <c r="N9892" s="3">
        <v>13.081521739130435</v>
      </c>
      <c r="O9892" s="3">
        <v>5.2173913043478262</v>
      </c>
      <c r="P9892" s="3">
        <v>91.818804347826088</v>
      </c>
      <c r="Q9892" s="3">
        <v>76.998152173913041</v>
      </c>
      <c r="R9892" s="3">
        <v>14.820652173913043</v>
      </c>
      <c r="S9892" s="3">
        <v>157.12108695652174</v>
      </c>
      <c r="T9892" s="3">
        <v>152.05315217391305</v>
      </c>
      <c r="U9892" s="3">
        <v>5.0679347826086953</v>
      </c>
      <c r="V9892" s="3">
        <v>0</v>
      </c>
      <c r="W9892" s="3">
        <v>102.37695652173915</v>
      </c>
      <c r="X9892" s="3">
        <v>5.5984782608695642</v>
      </c>
      <c r="Y9892" s="3">
        <v>7.6521739130434785</v>
      </c>
      <c r="Z9892" s="3">
        <v>0</v>
      </c>
      <c r="AA9892" s="3">
        <v>12.316086956521739</v>
      </c>
      <c r="AB9892" s="3">
        <v>6.6956521739130439</v>
      </c>
      <c r="AC9892" s="3">
        <v>70.114565217391316</v>
      </c>
      <c r="AD9892" s="3">
        <v>0</v>
      </c>
      <c r="AE9892" s="3">
        <v>0</v>
      </c>
      <c r="AF9892">
        <v>365690</v>
      </c>
      <c r="AG9892">
        <v>5</v>
      </c>
      <c r="AH9892"/>
    </row>
    <row r="9893" spans="1:34" x14ac:dyDescent="0.25">
      <c r="A9893" t="s">
        <v>14616</v>
      </c>
      <c r="B9893" t="s">
        <v>9294</v>
      </c>
      <c r="C9893" t="s">
        <v>19924</v>
      </c>
      <c r="D9893" t="s">
        <v>15792</v>
      </c>
      <c r="E9893" s="3">
        <v>105.07608695652173</v>
      </c>
      <c r="F9893" s="3">
        <v>3.8731881659253129</v>
      </c>
      <c r="G9893" s="3">
        <v>3.5876507706630809</v>
      </c>
      <c r="H9893" s="3">
        <v>0.56776869763111604</v>
      </c>
      <c r="I9893" s="3">
        <v>0.34078204199855189</v>
      </c>
      <c r="J9893" s="3">
        <v>406.97945652173911</v>
      </c>
      <c r="K9893" s="3">
        <v>376.9763043478261</v>
      </c>
      <c r="L9893" s="3">
        <v>59.65891304347825</v>
      </c>
      <c r="M9893" s="3">
        <v>35.808043478260878</v>
      </c>
      <c r="N9893" s="3">
        <v>12.831304347826082</v>
      </c>
      <c r="O9893" s="3">
        <v>11.019565217391291</v>
      </c>
      <c r="P9893" s="3">
        <v>141.09717391304349</v>
      </c>
      <c r="Q9893" s="3">
        <v>134.94489130434783</v>
      </c>
      <c r="R9893" s="3">
        <v>6.1522826086956517</v>
      </c>
      <c r="S9893" s="3">
        <v>206.22336956521741</v>
      </c>
      <c r="T9893" s="3">
        <v>171.66521739130437</v>
      </c>
      <c r="U9893" s="3">
        <v>34.215760869565216</v>
      </c>
      <c r="V9893" s="3">
        <v>0.34239130434782611</v>
      </c>
      <c r="W9893" s="3">
        <v>163.93728260869563</v>
      </c>
      <c r="X9893" s="3">
        <v>24.223804347826093</v>
      </c>
      <c r="Y9893" s="3">
        <v>1.5472826086956533</v>
      </c>
      <c r="Z9893" s="3">
        <v>0</v>
      </c>
      <c r="AA9893" s="3">
        <v>60.978260869565204</v>
      </c>
      <c r="AB9893" s="3">
        <v>0</v>
      </c>
      <c r="AC9893" s="3">
        <v>77.187934782608679</v>
      </c>
      <c r="AD9893" s="3">
        <v>0</v>
      </c>
      <c r="AE9893" s="3">
        <v>0</v>
      </c>
      <c r="AF9893">
        <v>365033</v>
      </c>
      <c r="AG9893">
        <v>5</v>
      </c>
      <c r="AH9893"/>
    </row>
    <row r="9894" spans="1:34" x14ac:dyDescent="0.25">
      <c r="A9894" t="s">
        <v>14616</v>
      </c>
      <c r="B9894" t="s">
        <v>9416</v>
      </c>
      <c r="C9894" t="s">
        <v>19964</v>
      </c>
      <c r="D9894" t="s">
        <v>15087</v>
      </c>
      <c r="E9894" s="3">
        <v>59.91549295774648</v>
      </c>
      <c r="F9894" s="3">
        <v>3.1533638928067704</v>
      </c>
      <c r="G9894" s="3">
        <v>2.8859214856605551</v>
      </c>
      <c r="H9894" s="3">
        <v>0.53191114245416082</v>
      </c>
      <c r="I9894" s="3">
        <v>0.31576163610719321</v>
      </c>
      <c r="J9894" s="3">
        <v>188.93535211267607</v>
      </c>
      <c r="K9894" s="3">
        <v>172.91140845070424</v>
      </c>
      <c r="L9894" s="3">
        <v>31.869718309859156</v>
      </c>
      <c r="M9894" s="3">
        <v>18.91901408450704</v>
      </c>
      <c r="N9894" s="3">
        <v>8.5563380281690158</v>
      </c>
      <c r="O9894" s="3">
        <v>4.394366197183099</v>
      </c>
      <c r="P9894" s="3">
        <v>52.222394366197193</v>
      </c>
      <c r="Q9894" s="3">
        <v>49.149154929577477</v>
      </c>
      <c r="R9894" s="3">
        <v>3.0732394366197182</v>
      </c>
      <c r="S9894" s="3">
        <v>104.84323943661971</v>
      </c>
      <c r="T9894" s="3">
        <v>104.84323943661971</v>
      </c>
      <c r="U9894" s="3">
        <v>0</v>
      </c>
      <c r="V9894" s="3">
        <v>0</v>
      </c>
      <c r="W9894" s="3">
        <v>13.683943661971833</v>
      </c>
      <c r="X9894" s="3">
        <v>0.72887323943661975</v>
      </c>
      <c r="Y9894" s="3">
        <v>1.795774647887324</v>
      </c>
      <c r="Z9894" s="3">
        <v>0</v>
      </c>
      <c r="AA9894" s="3">
        <v>8.6442253521126773</v>
      </c>
      <c r="AB9894" s="3">
        <v>0</v>
      </c>
      <c r="AC9894" s="3">
        <v>2.5150704225352114</v>
      </c>
      <c r="AD9894" s="3">
        <v>0</v>
      </c>
      <c r="AE9894" s="3">
        <v>0</v>
      </c>
      <c r="AF9894">
        <v>365377</v>
      </c>
      <c r="AG9894">
        <v>5</v>
      </c>
      <c r="AH9894"/>
    </row>
    <row r="9895" spans="1:34" x14ac:dyDescent="0.25">
      <c r="A9895" t="s">
        <v>14616</v>
      </c>
      <c r="B9895" t="s">
        <v>10154</v>
      </c>
      <c r="C9895" t="s">
        <v>20113</v>
      </c>
      <c r="D9895" t="s">
        <v>15799</v>
      </c>
      <c r="E9895" s="3">
        <v>19.815217391304348</v>
      </c>
      <c r="F9895" s="3">
        <v>4.8710916072408121</v>
      </c>
      <c r="G9895" s="3">
        <v>4.5858475041140974</v>
      </c>
      <c r="H9895" s="3">
        <v>0.97298409215578707</v>
      </c>
      <c r="I9895" s="3">
        <v>0.68773998902907296</v>
      </c>
      <c r="J9895" s="3">
        <v>96.521739130434781</v>
      </c>
      <c r="K9895" s="3">
        <v>90.869565217391298</v>
      </c>
      <c r="L9895" s="3">
        <v>19.279891304347824</v>
      </c>
      <c r="M9895" s="3">
        <v>13.627717391304348</v>
      </c>
      <c r="N9895" s="3">
        <v>5.5</v>
      </c>
      <c r="O9895" s="3">
        <v>0.15217391304347827</v>
      </c>
      <c r="P9895" s="3">
        <v>32.709239130434781</v>
      </c>
      <c r="Q9895" s="3">
        <v>32.709239130434781</v>
      </c>
      <c r="R9895" s="3">
        <v>0</v>
      </c>
      <c r="S9895" s="3">
        <v>44.532608695652172</v>
      </c>
      <c r="T9895" s="3">
        <v>44.532608695652172</v>
      </c>
      <c r="U9895" s="3">
        <v>0</v>
      </c>
      <c r="V9895" s="3">
        <v>0</v>
      </c>
      <c r="W9895" s="3">
        <v>0</v>
      </c>
      <c r="X9895" s="3">
        <v>0</v>
      </c>
      <c r="Y9895" s="3">
        <v>0</v>
      </c>
      <c r="Z9895" s="3">
        <v>0</v>
      </c>
      <c r="AA9895" s="3">
        <v>0</v>
      </c>
      <c r="AB9895" s="3">
        <v>0</v>
      </c>
      <c r="AC9895" s="3">
        <v>0</v>
      </c>
      <c r="AD9895" s="3">
        <v>0</v>
      </c>
      <c r="AE9895" s="3">
        <v>0</v>
      </c>
      <c r="AF9895">
        <v>366442</v>
      </c>
      <c r="AG9895">
        <v>5</v>
      </c>
      <c r="AH9895"/>
    </row>
    <row r="9896" spans="1:34" x14ac:dyDescent="0.25">
      <c r="A9896" t="s">
        <v>14616</v>
      </c>
      <c r="B9896" t="s">
        <v>10034</v>
      </c>
      <c r="C9896" t="s">
        <v>19993</v>
      </c>
      <c r="D9896" t="s">
        <v>15046</v>
      </c>
      <c r="E9896" s="3">
        <v>43.130434782608695</v>
      </c>
      <c r="F9896" s="3">
        <v>2.8755468749999999</v>
      </c>
      <c r="G9896" s="3">
        <v>2.6655418346774193</v>
      </c>
      <c r="H9896" s="3">
        <v>0.51827116935483875</v>
      </c>
      <c r="I9896" s="3">
        <v>0.377898185483871</v>
      </c>
      <c r="J9896" s="3">
        <v>124.02358695652174</v>
      </c>
      <c r="K9896" s="3">
        <v>114.96597826086956</v>
      </c>
      <c r="L9896" s="3">
        <v>22.353260869565219</v>
      </c>
      <c r="M9896" s="3">
        <v>16.298913043478262</v>
      </c>
      <c r="N9896" s="3">
        <v>0.39130434782608697</v>
      </c>
      <c r="O9896" s="3">
        <v>5.6630434782608692</v>
      </c>
      <c r="P9896" s="3">
        <v>23.940760869565217</v>
      </c>
      <c r="Q9896" s="3">
        <v>20.9375</v>
      </c>
      <c r="R9896" s="3">
        <v>3.0032608695652177</v>
      </c>
      <c r="S9896" s="3">
        <v>77.729565217391297</v>
      </c>
      <c r="T9896" s="3">
        <v>74.664347826086953</v>
      </c>
      <c r="U9896" s="3">
        <v>3.0652173913043477</v>
      </c>
      <c r="V9896" s="3">
        <v>0</v>
      </c>
      <c r="W9896" s="3">
        <v>8.2866304347826105</v>
      </c>
      <c r="X9896" s="3">
        <v>0.1358695652173913</v>
      </c>
      <c r="Y9896" s="3">
        <v>0</v>
      </c>
      <c r="Z9896" s="3">
        <v>0</v>
      </c>
      <c r="AA9896" s="3">
        <v>0.42391304347826086</v>
      </c>
      <c r="AB9896" s="3">
        <v>0</v>
      </c>
      <c r="AC9896" s="3">
        <v>7.7268478260869582</v>
      </c>
      <c r="AD9896" s="3">
        <v>0</v>
      </c>
      <c r="AE9896" s="3">
        <v>0</v>
      </c>
      <c r="AF9896">
        <v>366299</v>
      </c>
      <c r="AG9896">
        <v>5</v>
      </c>
      <c r="AH9896"/>
    </row>
    <row r="9897" spans="1:34" x14ac:dyDescent="0.25">
      <c r="A9897" t="s">
        <v>14616</v>
      </c>
      <c r="B9897" t="s">
        <v>9510</v>
      </c>
      <c r="C9897" t="s">
        <v>19993</v>
      </c>
      <c r="D9897" t="s">
        <v>15046</v>
      </c>
      <c r="E9897" s="3">
        <v>31.684782608695652</v>
      </c>
      <c r="F9897" s="3">
        <v>3.5035471698113207</v>
      </c>
      <c r="G9897" s="3">
        <v>3.1477152658662093</v>
      </c>
      <c r="H9897" s="3">
        <v>0.87873070325900504</v>
      </c>
      <c r="I9897" s="3">
        <v>0.71543739279588336</v>
      </c>
      <c r="J9897" s="3">
        <v>111.00913043478261</v>
      </c>
      <c r="K9897" s="3">
        <v>99.73467391304348</v>
      </c>
      <c r="L9897" s="3">
        <v>27.842391304347824</v>
      </c>
      <c r="M9897" s="3">
        <v>22.668478260869566</v>
      </c>
      <c r="N9897" s="3">
        <v>1.5217391304347827</v>
      </c>
      <c r="O9897" s="3">
        <v>3.652173913043478</v>
      </c>
      <c r="P9897" s="3">
        <v>32.630434782608695</v>
      </c>
      <c r="Q9897" s="3">
        <v>26.529891304347824</v>
      </c>
      <c r="R9897" s="3">
        <v>6.1005434782608692</v>
      </c>
      <c r="S9897" s="3">
        <v>50.536304347826089</v>
      </c>
      <c r="T9897" s="3">
        <v>46.935760869565222</v>
      </c>
      <c r="U9897" s="3">
        <v>3.6005434782608696</v>
      </c>
      <c r="V9897" s="3">
        <v>0</v>
      </c>
      <c r="W9897" s="3">
        <v>13.533586956521738</v>
      </c>
      <c r="X9897" s="3">
        <v>6.5217391304347823</v>
      </c>
      <c r="Y9897" s="3">
        <v>0</v>
      </c>
      <c r="Z9897" s="3">
        <v>0</v>
      </c>
      <c r="AA9897" s="3">
        <v>0</v>
      </c>
      <c r="AB9897" s="3">
        <v>0</v>
      </c>
      <c r="AC9897" s="3">
        <v>7.0118478260869557</v>
      </c>
      <c r="AD9897" s="3">
        <v>0</v>
      </c>
      <c r="AE9897" s="3">
        <v>0</v>
      </c>
      <c r="AF9897">
        <v>365525</v>
      </c>
      <c r="AG9897">
        <v>5</v>
      </c>
      <c r="AH9897"/>
    </row>
    <row r="9898" spans="1:34" x14ac:dyDescent="0.25">
      <c r="A9898" t="s">
        <v>14616</v>
      </c>
      <c r="B9898" t="s">
        <v>9674</v>
      </c>
      <c r="C9898" t="s">
        <v>17491</v>
      </c>
      <c r="D9898" t="s">
        <v>14644</v>
      </c>
      <c r="E9898" s="3">
        <v>82.445652173913047</v>
      </c>
      <c r="F9898" s="3">
        <v>3.1294146341463405</v>
      </c>
      <c r="G9898" s="3">
        <v>2.7512577455504279</v>
      </c>
      <c r="H9898" s="3">
        <v>0.58458404746209625</v>
      </c>
      <c r="I9898" s="3">
        <v>0.34908371786420561</v>
      </c>
      <c r="J9898" s="3">
        <v>258.00663043478255</v>
      </c>
      <c r="K9898" s="3">
        <v>226.82923913043476</v>
      </c>
      <c r="L9898" s="3">
        <v>48.196413043478259</v>
      </c>
      <c r="M9898" s="3">
        <v>28.780434782608694</v>
      </c>
      <c r="N9898" s="3">
        <v>14.285543478260871</v>
      </c>
      <c r="O9898" s="3">
        <v>5.1304347826086953</v>
      </c>
      <c r="P9898" s="3">
        <v>86.474999999999994</v>
      </c>
      <c r="Q9898" s="3">
        <v>74.713586956521738</v>
      </c>
      <c r="R9898" s="3">
        <v>11.761413043478258</v>
      </c>
      <c r="S9898" s="3">
        <v>123.33521739130433</v>
      </c>
      <c r="T9898" s="3">
        <v>123.33521739130433</v>
      </c>
      <c r="U9898" s="3">
        <v>0</v>
      </c>
      <c r="V9898" s="3">
        <v>0</v>
      </c>
      <c r="W9898" s="3">
        <v>216.28021739130438</v>
      </c>
      <c r="X9898" s="3">
        <v>24.795652173913041</v>
      </c>
      <c r="Y9898" s="3">
        <v>11.057065217391305</v>
      </c>
      <c r="Z9898" s="3">
        <v>5.1304347826086953</v>
      </c>
      <c r="AA9898" s="3">
        <v>67.440978260869556</v>
      </c>
      <c r="AB9898" s="3">
        <v>11.761413043478258</v>
      </c>
      <c r="AC9898" s="3">
        <v>96.094673913043522</v>
      </c>
      <c r="AD9898" s="3">
        <v>0</v>
      </c>
      <c r="AE9898" s="3">
        <v>0</v>
      </c>
      <c r="AF9898">
        <v>365764</v>
      </c>
      <c r="AG9898">
        <v>5</v>
      </c>
      <c r="AH9898"/>
    </row>
    <row r="9899" spans="1:34" x14ac:dyDescent="0.25">
      <c r="A9899" t="s">
        <v>14616</v>
      </c>
      <c r="B9899" t="s">
        <v>9650</v>
      </c>
      <c r="C9899" t="s">
        <v>19921</v>
      </c>
      <c r="D9899" t="s">
        <v>14914</v>
      </c>
      <c r="E9899" s="3">
        <v>74.836956521739125</v>
      </c>
      <c r="F9899" s="3">
        <v>4.3991953522149592</v>
      </c>
      <c r="G9899" s="3">
        <v>4.1963485838779953</v>
      </c>
      <c r="H9899" s="3">
        <v>0.26803921568627448</v>
      </c>
      <c r="I9899" s="3">
        <v>0.15644153957879448</v>
      </c>
      <c r="J9899" s="3">
        <v>329.22239130434775</v>
      </c>
      <c r="K9899" s="3">
        <v>314.04195652173905</v>
      </c>
      <c r="L9899" s="3">
        <v>20.059239130434779</v>
      </c>
      <c r="M9899" s="3">
        <v>11.707608695652173</v>
      </c>
      <c r="N9899" s="3">
        <v>1.8478260869565217</v>
      </c>
      <c r="O9899" s="3">
        <v>6.5038043478260859</v>
      </c>
      <c r="P9899" s="3">
        <v>96.606195652173909</v>
      </c>
      <c r="Q9899" s="3">
        <v>89.777391304347816</v>
      </c>
      <c r="R9899" s="3">
        <v>6.8288043478260869</v>
      </c>
      <c r="S9899" s="3">
        <v>212.5569565217391</v>
      </c>
      <c r="T9899" s="3">
        <v>210.15749999999997</v>
      </c>
      <c r="U9899" s="3">
        <v>2.1304347826086958</v>
      </c>
      <c r="V9899" s="3">
        <v>0.26902173913043476</v>
      </c>
      <c r="W9899" s="3">
        <v>167.77565217391302</v>
      </c>
      <c r="X9899" s="3">
        <v>2.5744565217391302</v>
      </c>
      <c r="Y9899" s="3">
        <v>0</v>
      </c>
      <c r="Z9899" s="3">
        <v>0</v>
      </c>
      <c r="AA9899" s="3">
        <v>43.380652173913042</v>
      </c>
      <c r="AB9899" s="3">
        <v>0</v>
      </c>
      <c r="AC9899" s="3">
        <v>121.82054347826084</v>
      </c>
      <c r="AD9899" s="3">
        <v>0</v>
      </c>
      <c r="AE9899" s="3">
        <v>0</v>
      </c>
      <c r="AF9899">
        <v>365734</v>
      </c>
      <c r="AG9899">
        <v>5</v>
      </c>
      <c r="AH9899"/>
    </row>
    <row r="9900" spans="1:34" x14ac:dyDescent="0.25">
      <c r="A9900" t="s">
        <v>14616</v>
      </c>
      <c r="B9900" t="s">
        <v>9492</v>
      </c>
      <c r="C9900" t="s">
        <v>19988</v>
      </c>
      <c r="D9900" t="s">
        <v>15073</v>
      </c>
      <c r="E9900" s="3">
        <v>66.217391304347828</v>
      </c>
      <c r="F9900" s="3">
        <v>3.5444763624425466</v>
      </c>
      <c r="G9900" s="3">
        <v>3.2256976362442544</v>
      </c>
      <c r="H9900" s="3">
        <v>0.69171536441234405</v>
      </c>
      <c r="I9900" s="3">
        <v>0.47561227839789888</v>
      </c>
      <c r="J9900" s="3">
        <v>234.7059782608695</v>
      </c>
      <c r="K9900" s="3">
        <v>213.59728260869562</v>
      </c>
      <c r="L9900" s="3">
        <v>45.803586956521741</v>
      </c>
      <c r="M9900" s="3">
        <v>31.493804347826089</v>
      </c>
      <c r="N9900" s="3">
        <v>6.8260869565217392</v>
      </c>
      <c r="O9900" s="3">
        <v>7.4836956521739131</v>
      </c>
      <c r="P9900" s="3">
        <v>60.92184782608696</v>
      </c>
      <c r="Q9900" s="3">
        <v>54.122934782608702</v>
      </c>
      <c r="R9900" s="3">
        <v>6.7989130434782608</v>
      </c>
      <c r="S9900" s="3">
        <v>127.9805434782608</v>
      </c>
      <c r="T9900" s="3">
        <v>127.89760869565211</v>
      </c>
      <c r="U9900" s="3">
        <v>8.2934782608695648E-2</v>
      </c>
      <c r="V9900" s="3">
        <v>0</v>
      </c>
      <c r="W9900" s="3">
        <v>8.2017391304347811</v>
      </c>
      <c r="X9900" s="3">
        <v>0</v>
      </c>
      <c r="Y9900" s="3">
        <v>0</v>
      </c>
      <c r="Z9900" s="3">
        <v>0</v>
      </c>
      <c r="AA9900" s="3">
        <v>2.6179347826086956</v>
      </c>
      <c r="AB9900" s="3">
        <v>0</v>
      </c>
      <c r="AC9900" s="3">
        <v>5.5838043478260859</v>
      </c>
      <c r="AD9900" s="3">
        <v>0</v>
      </c>
      <c r="AE9900" s="3">
        <v>0</v>
      </c>
      <c r="AF9900">
        <v>365494</v>
      </c>
      <c r="AG9900">
        <v>5</v>
      </c>
      <c r="AH9900"/>
    </row>
    <row r="9901" spans="1:34" x14ac:dyDescent="0.25">
      <c r="A9901" t="s">
        <v>14616</v>
      </c>
      <c r="B9901" t="s">
        <v>9632</v>
      </c>
      <c r="C9901" t="s">
        <v>20032</v>
      </c>
      <c r="D9901" t="s">
        <v>15823</v>
      </c>
      <c r="E9901" s="3">
        <v>72.880434782608702</v>
      </c>
      <c r="F9901" s="3">
        <v>3.1456838180462339</v>
      </c>
      <c r="G9901" s="3">
        <v>2.9307889634601048</v>
      </c>
      <c r="H9901" s="3">
        <v>0.44456375838926171</v>
      </c>
      <c r="I9901" s="3">
        <v>0.36846383296047724</v>
      </c>
      <c r="J9901" s="3">
        <v>229.2588043478261</v>
      </c>
      <c r="K9901" s="3">
        <v>213.59717391304352</v>
      </c>
      <c r="L9901" s="3">
        <v>32.4</v>
      </c>
      <c r="M9901" s="3">
        <v>26.853804347826088</v>
      </c>
      <c r="N9901" s="3">
        <v>0.9375</v>
      </c>
      <c r="O9901" s="3">
        <v>4.6086956521739131</v>
      </c>
      <c r="P9901" s="3">
        <v>77.258260869565234</v>
      </c>
      <c r="Q9901" s="3">
        <v>67.142826086956532</v>
      </c>
      <c r="R9901" s="3">
        <v>10.115434782608697</v>
      </c>
      <c r="S9901" s="3">
        <v>119.60054347826087</v>
      </c>
      <c r="T9901" s="3">
        <v>102.3342391304348</v>
      </c>
      <c r="U9901" s="3">
        <v>17.266304347826086</v>
      </c>
      <c r="V9901" s="3">
        <v>0</v>
      </c>
      <c r="W9901" s="3">
        <v>67.122500000000002</v>
      </c>
      <c r="X9901" s="3">
        <v>1.1779347826086954</v>
      </c>
      <c r="Y9901" s="3">
        <v>0</v>
      </c>
      <c r="Z9901" s="3">
        <v>0</v>
      </c>
      <c r="AA9901" s="3">
        <v>16.686195652173904</v>
      </c>
      <c r="AB9901" s="3">
        <v>0</v>
      </c>
      <c r="AC9901" s="3">
        <v>49.258369565217407</v>
      </c>
      <c r="AD9901" s="3">
        <v>0</v>
      </c>
      <c r="AE9901" s="3">
        <v>0</v>
      </c>
      <c r="AF9901">
        <v>365711</v>
      </c>
      <c r="AG9901">
        <v>5</v>
      </c>
      <c r="AH9901"/>
    </row>
    <row r="9902" spans="1:34" x14ac:dyDescent="0.25">
      <c r="A9902" t="s">
        <v>14616</v>
      </c>
      <c r="B9902" t="s">
        <v>9993</v>
      </c>
      <c r="C9902" t="s">
        <v>19973</v>
      </c>
      <c r="D9902" t="s">
        <v>15098</v>
      </c>
      <c r="E9902" s="3">
        <v>25.065217391304348</v>
      </c>
      <c r="F9902" s="3">
        <v>4.1691240242844749</v>
      </c>
      <c r="G9902" s="3">
        <v>3.9700780572419774</v>
      </c>
      <c r="H9902" s="3">
        <v>0.72430615784908925</v>
      </c>
      <c r="I9902" s="3">
        <v>0.52526019080659148</v>
      </c>
      <c r="J9902" s="3">
        <v>104.5</v>
      </c>
      <c r="K9902" s="3">
        <v>99.510869565217391</v>
      </c>
      <c r="L9902" s="3">
        <v>18.154891304347824</v>
      </c>
      <c r="M9902" s="3">
        <v>13.165760869565217</v>
      </c>
      <c r="N9902" s="3">
        <v>0</v>
      </c>
      <c r="O9902" s="3">
        <v>4.9891304347826084</v>
      </c>
      <c r="P9902" s="3">
        <v>16.146739130434781</v>
      </c>
      <c r="Q9902" s="3">
        <v>16.146739130434781</v>
      </c>
      <c r="R9902" s="3">
        <v>0</v>
      </c>
      <c r="S9902" s="3">
        <v>70.198369565217391</v>
      </c>
      <c r="T9902" s="3">
        <v>64.733695652173907</v>
      </c>
      <c r="U9902" s="3">
        <v>5.4646739130434785</v>
      </c>
      <c r="V9902" s="3">
        <v>0</v>
      </c>
      <c r="W9902" s="3">
        <v>23.222826086956523</v>
      </c>
      <c r="X9902" s="3">
        <v>0</v>
      </c>
      <c r="Y9902" s="3">
        <v>0</v>
      </c>
      <c r="Z9902" s="3">
        <v>0</v>
      </c>
      <c r="AA9902" s="3">
        <v>7.8260869565217392</v>
      </c>
      <c r="AB9902" s="3">
        <v>0</v>
      </c>
      <c r="AC9902" s="3">
        <v>15.396739130434783</v>
      </c>
      <c r="AD9902" s="3">
        <v>0</v>
      </c>
      <c r="AE9902" s="3">
        <v>0</v>
      </c>
      <c r="AF9902">
        <v>366246</v>
      </c>
      <c r="AG9902">
        <v>5</v>
      </c>
      <c r="AH9902"/>
    </row>
    <row r="9903" spans="1:34" x14ac:dyDescent="0.25">
      <c r="A9903" t="s">
        <v>14616</v>
      </c>
      <c r="B9903" t="s">
        <v>9871</v>
      </c>
      <c r="C9903" t="s">
        <v>20079</v>
      </c>
      <c r="D9903" t="s">
        <v>14680</v>
      </c>
      <c r="E9903" s="3">
        <v>108.57608695652173</v>
      </c>
      <c r="F9903" s="3">
        <v>3.8036540194213648</v>
      </c>
      <c r="G9903" s="3">
        <v>3.2451236359996005</v>
      </c>
      <c r="H9903" s="3">
        <v>0.43189408349184139</v>
      </c>
      <c r="I9903" s="3">
        <v>0.14573831214335772</v>
      </c>
      <c r="J9903" s="3">
        <v>412.98586956521751</v>
      </c>
      <c r="K9903" s="3">
        <v>352.34282608695662</v>
      </c>
      <c r="L9903" s="3">
        <v>46.893369565217426</v>
      </c>
      <c r="M9903" s="3">
        <v>15.823695652173916</v>
      </c>
      <c r="N9903" s="3">
        <v>24.113152173913072</v>
      </c>
      <c r="O9903" s="3">
        <v>6.9565217391304346</v>
      </c>
      <c r="P9903" s="3">
        <v>147.79630434782609</v>
      </c>
      <c r="Q9903" s="3">
        <v>118.2229347826087</v>
      </c>
      <c r="R9903" s="3">
        <v>29.573369565217391</v>
      </c>
      <c r="S9903" s="3">
        <v>218.29619565217399</v>
      </c>
      <c r="T9903" s="3">
        <v>218.29619565217399</v>
      </c>
      <c r="U9903" s="3">
        <v>0</v>
      </c>
      <c r="V9903" s="3">
        <v>0</v>
      </c>
      <c r="W9903" s="3">
        <v>53.132608695652181</v>
      </c>
      <c r="X9903" s="3">
        <v>8.2910869565217382</v>
      </c>
      <c r="Y9903" s="3">
        <v>6.175652173913047</v>
      </c>
      <c r="Z9903" s="3">
        <v>4.8695652173913047</v>
      </c>
      <c r="AA9903" s="3">
        <v>16.445760869565216</v>
      </c>
      <c r="AB9903" s="3">
        <v>0</v>
      </c>
      <c r="AC9903" s="3">
        <v>17.350543478260871</v>
      </c>
      <c r="AD9903" s="3">
        <v>0</v>
      </c>
      <c r="AE9903" s="3">
        <v>0</v>
      </c>
      <c r="AF9903">
        <v>366080</v>
      </c>
      <c r="AG9903">
        <v>5</v>
      </c>
      <c r="AH9903"/>
    </row>
    <row r="9904" spans="1:34" x14ac:dyDescent="0.25">
      <c r="A9904" t="s">
        <v>14616</v>
      </c>
      <c r="B9904" t="s">
        <v>9803</v>
      </c>
      <c r="C9904" t="s">
        <v>16489</v>
      </c>
      <c r="D9904" t="s">
        <v>15824</v>
      </c>
      <c r="E9904" s="3">
        <v>32.956521739130437</v>
      </c>
      <c r="F9904" s="3">
        <v>4.2511609498680736</v>
      </c>
      <c r="G9904" s="3">
        <v>4.1898153034300787</v>
      </c>
      <c r="H9904" s="3">
        <v>0.7280178100263851</v>
      </c>
      <c r="I9904" s="3">
        <v>0.66667216358839043</v>
      </c>
      <c r="J9904" s="3">
        <v>140.10347826086957</v>
      </c>
      <c r="K9904" s="3">
        <v>138.08173913043478</v>
      </c>
      <c r="L9904" s="3">
        <v>23.992934782608693</v>
      </c>
      <c r="M9904" s="3">
        <v>21.971195652173911</v>
      </c>
      <c r="N9904" s="3">
        <v>0.82608695652173914</v>
      </c>
      <c r="O9904" s="3">
        <v>1.1956521739130435</v>
      </c>
      <c r="P9904" s="3">
        <v>57.010869565217391</v>
      </c>
      <c r="Q9904" s="3">
        <v>57.010869565217391</v>
      </c>
      <c r="R9904" s="3">
        <v>0</v>
      </c>
      <c r="S9904" s="3">
        <v>59.099673913043482</v>
      </c>
      <c r="T9904" s="3">
        <v>59.099673913043482</v>
      </c>
      <c r="U9904" s="3">
        <v>0</v>
      </c>
      <c r="V9904" s="3">
        <v>0</v>
      </c>
      <c r="W9904" s="3">
        <v>24.22304347826087</v>
      </c>
      <c r="X9904" s="3">
        <v>6.2782608695652176</v>
      </c>
      <c r="Y9904" s="3">
        <v>0.82608695652173914</v>
      </c>
      <c r="Z9904" s="3">
        <v>0</v>
      </c>
      <c r="AA9904" s="3">
        <v>16.578804347826086</v>
      </c>
      <c r="AB9904" s="3">
        <v>0</v>
      </c>
      <c r="AC9904" s="3">
        <v>0.53989130434782606</v>
      </c>
      <c r="AD9904" s="3">
        <v>0</v>
      </c>
      <c r="AE9904" s="3">
        <v>0</v>
      </c>
      <c r="AF9904">
        <v>365977</v>
      </c>
      <c r="AG9904">
        <v>5</v>
      </c>
      <c r="AH9904"/>
    </row>
    <row r="9905" spans="1:34" x14ac:dyDescent="0.25">
      <c r="A9905" t="s">
        <v>14616</v>
      </c>
      <c r="B9905" t="s">
        <v>9470</v>
      </c>
      <c r="C9905" t="s">
        <v>19948</v>
      </c>
      <c r="D9905" t="s">
        <v>15806</v>
      </c>
      <c r="E9905" s="3">
        <v>77.695652173913047</v>
      </c>
      <c r="F9905" s="3">
        <v>3.0165878567431443</v>
      </c>
      <c r="G9905" s="3">
        <v>2.8138766088416336</v>
      </c>
      <c r="H9905" s="3">
        <v>0.39138080581980977</v>
      </c>
      <c r="I9905" s="3">
        <v>0.26253637381085626</v>
      </c>
      <c r="J9905" s="3">
        <v>234.37576086956517</v>
      </c>
      <c r="K9905" s="3">
        <v>218.62597826086954</v>
      </c>
      <c r="L9905" s="3">
        <v>30.408586956521741</v>
      </c>
      <c r="M9905" s="3">
        <v>20.397934782608701</v>
      </c>
      <c r="N9905" s="3">
        <v>9.1682608695652181</v>
      </c>
      <c r="O9905" s="3">
        <v>0.84239130434782605</v>
      </c>
      <c r="P9905" s="3">
        <v>66.553586956521698</v>
      </c>
      <c r="Q9905" s="3">
        <v>60.814456521739096</v>
      </c>
      <c r="R9905" s="3">
        <v>5.7391304347826084</v>
      </c>
      <c r="S9905" s="3">
        <v>137.41358695652173</v>
      </c>
      <c r="T9905" s="3">
        <v>87.871413043478256</v>
      </c>
      <c r="U9905" s="3">
        <v>49.542173913043477</v>
      </c>
      <c r="V9905" s="3">
        <v>0</v>
      </c>
      <c r="W9905" s="3">
        <v>0</v>
      </c>
      <c r="X9905" s="3">
        <v>0</v>
      </c>
      <c r="Y9905" s="3">
        <v>0</v>
      </c>
      <c r="Z9905" s="3">
        <v>0</v>
      </c>
      <c r="AA9905" s="3">
        <v>0</v>
      </c>
      <c r="AB9905" s="3">
        <v>0</v>
      </c>
      <c r="AC9905" s="3">
        <v>0</v>
      </c>
      <c r="AD9905" s="3">
        <v>0</v>
      </c>
      <c r="AE9905" s="3">
        <v>0</v>
      </c>
      <c r="AF9905">
        <v>365456</v>
      </c>
      <c r="AG9905">
        <v>5</v>
      </c>
      <c r="AH9905"/>
    </row>
    <row r="9906" spans="1:34" x14ac:dyDescent="0.25">
      <c r="A9906" t="s">
        <v>14616</v>
      </c>
      <c r="B9906" t="s">
        <v>9746</v>
      </c>
      <c r="C9906" t="s">
        <v>17389</v>
      </c>
      <c r="D9906" t="s">
        <v>15792</v>
      </c>
      <c r="E9906" s="3">
        <v>97.086956521739125</v>
      </c>
      <c r="F9906" s="3">
        <v>2.2692263770712047</v>
      </c>
      <c r="G9906" s="3">
        <v>2.1978537841468877</v>
      </c>
      <c r="H9906" s="3">
        <v>0.1279064039408867</v>
      </c>
      <c r="I9906" s="3">
        <v>7.976489028213167E-2</v>
      </c>
      <c r="J9906" s="3">
        <v>220.31228260869563</v>
      </c>
      <c r="K9906" s="3">
        <v>213.38293478260869</v>
      </c>
      <c r="L9906" s="3">
        <v>12.41804347826087</v>
      </c>
      <c r="M9906" s="3">
        <v>7.7441304347826092</v>
      </c>
      <c r="N9906" s="3">
        <v>4.6739130434782608</v>
      </c>
      <c r="O9906" s="3">
        <v>0</v>
      </c>
      <c r="P9906" s="3">
        <v>60.290978260869572</v>
      </c>
      <c r="Q9906" s="3">
        <v>58.035543478260877</v>
      </c>
      <c r="R9906" s="3">
        <v>2.2554347826086958</v>
      </c>
      <c r="S9906" s="3">
        <v>147.60326086956519</v>
      </c>
      <c r="T9906" s="3">
        <v>147.60326086956519</v>
      </c>
      <c r="U9906" s="3">
        <v>0</v>
      </c>
      <c r="V9906" s="3">
        <v>0</v>
      </c>
      <c r="W9906" s="3">
        <v>18.836956521739133</v>
      </c>
      <c r="X9906" s="3">
        <v>8.6956521739130432E-2</v>
      </c>
      <c r="Y9906" s="3">
        <v>0</v>
      </c>
      <c r="Z9906" s="3">
        <v>0</v>
      </c>
      <c r="AA9906" s="3">
        <v>5.6521739130434785</v>
      </c>
      <c r="AB9906" s="3">
        <v>0</v>
      </c>
      <c r="AC9906" s="3">
        <v>13.097826086956522</v>
      </c>
      <c r="AD9906" s="3">
        <v>0</v>
      </c>
      <c r="AE9906" s="3">
        <v>0</v>
      </c>
      <c r="AF9906">
        <v>365879</v>
      </c>
      <c r="AG9906">
        <v>5</v>
      </c>
      <c r="AH9906"/>
    </row>
    <row r="9907" spans="1:34" x14ac:dyDescent="0.25">
      <c r="A9907" t="s">
        <v>14616</v>
      </c>
      <c r="B9907" t="s">
        <v>10004</v>
      </c>
      <c r="C9907" t="s">
        <v>20101</v>
      </c>
      <c r="D9907" t="s">
        <v>15800</v>
      </c>
      <c r="E9907" s="3">
        <v>48.010869565217391</v>
      </c>
      <c r="F9907" s="3">
        <v>3.1096309712474528</v>
      </c>
      <c r="G9907" s="3">
        <v>2.7656373103916687</v>
      </c>
      <c r="H9907" s="3">
        <v>0.72534299298166127</v>
      </c>
      <c r="I9907" s="3">
        <v>0.59923930269413594</v>
      </c>
      <c r="J9907" s="3">
        <v>149.29608695652172</v>
      </c>
      <c r="K9907" s="3">
        <v>132.78065217391304</v>
      </c>
      <c r="L9907" s="3">
        <v>34.824347826086935</v>
      </c>
      <c r="M9907" s="3">
        <v>28.769999999999982</v>
      </c>
      <c r="N9907" s="3">
        <v>0</v>
      </c>
      <c r="O9907" s="3">
        <v>6.0543478260869561</v>
      </c>
      <c r="P9907" s="3">
        <v>46.622826086956501</v>
      </c>
      <c r="Q9907" s="3">
        <v>36.161739130434761</v>
      </c>
      <c r="R9907" s="3">
        <v>10.461086956521738</v>
      </c>
      <c r="S9907" s="3">
        <v>67.848913043478277</v>
      </c>
      <c r="T9907" s="3">
        <v>66.499673913043495</v>
      </c>
      <c r="U9907" s="3">
        <v>1.3492391304347826</v>
      </c>
      <c r="V9907" s="3">
        <v>0</v>
      </c>
      <c r="W9907" s="3">
        <v>0</v>
      </c>
      <c r="X9907" s="3">
        <v>0</v>
      </c>
      <c r="Y9907" s="3">
        <v>0</v>
      </c>
      <c r="Z9907" s="3">
        <v>0</v>
      </c>
      <c r="AA9907" s="3">
        <v>0</v>
      </c>
      <c r="AB9907" s="3">
        <v>0</v>
      </c>
      <c r="AC9907" s="3">
        <v>0</v>
      </c>
      <c r="AD9907" s="3">
        <v>0</v>
      </c>
      <c r="AE9907" s="3">
        <v>0</v>
      </c>
      <c r="AF9907">
        <v>366260</v>
      </c>
      <c r="AG9907">
        <v>5</v>
      </c>
      <c r="AH9907"/>
    </row>
    <row r="9908" spans="1:34" x14ac:dyDescent="0.25">
      <c r="A9908" t="s">
        <v>14616</v>
      </c>
      <c r="B9908" t="s">
        <v>9373</v>
      </c>
      <c r="C9908" t="s">
        <v>19921</v>
      </c>
      <c r="D9908" t="s">
        <v>14914</v>
      </c>
      <c r="E9908" s="3">
        <v>136.85869565217391</v>
      </c>
      <c r="F9908" s="3">
        <v>3.0185195774759759</v>
      </c>
      <c r="G9908" s="3">
        <v>2.8978579938050997</v>
      </c>
      <c r="H9908" s="3">
        <v>0.34209911841791768</v>
      </c>
      <c r="I9908" s="3">
        <v>0.29722579620363765</v>
      </c>
      <c r="J9908" s="3">
        <v>413.11065217391314</v>
      </c>
      <c r="K9908" s="3">
        <v>396.59706521739139</v>
      </c>
      <c r="L9908" s="3">
        <v>46.819239130434795</v>
      </c>
      <c r="M9908" s="3">
        <v>40.677934782608709</v>
      </c>
      <c r="N9908" s="3">
        <v>0.2391304347826087</v>
      </c>
      <c r="O9908" s="3">
        <v>5.9021739130434785</v>
      </c>
      <c r="P9908" s="3">
        <v>116.21989130434788</v>
      </c>
      <c r="Q9908" s="3">
        <v>105.84760869565223</v>
      </c>
      <c r="R9908" s="3">
        <v>10.372282608695652</v>
      </c>
      <c r="S9908" s="3">
        <v>250.07152173913047</v>
      </c>
      <c r="T9908" s="3">
        <v>250.03891304347829</v>
      </c>
      <c r="U9908" s="3">
        <v>0</v>
      </c>
      <c r="V9908" s="3">
        <v>3.2608695652173912E-2</v>
      </c>
      <c r="W9908" s="3">
        <v>112.04130434782608</v>
      </c>
      <c r="X9908" s="3">
        <v>5.4388043478260872</v>
      </c>
      <c r="Y9908" s="3">
        <v>0</v>
      </c>
      <c r="Z9908" s="3">
        <v>5.9021739130434785</v>
      </c>
      <c r="AA9908" s="3">
        <v>56.321739130434786</v>
      </c>
      <c r="AB9908" s="3">
        <v>0</v>
      </c>
      <c r="AC9908" s="3">
        <v>44.37858695652173</v>
      </c>
      <c r="AD9908" s="3">
        <v>0</v>
      </c>
      <c r="AE9908" s="3">
        <v>0</v>
      </c>
      <c r="AF9908">
        <v>365304</v>
      </c>
      <c r="AG9908">
        <v>5</v>
      </c>
      <c r="AH9908"/>
    </row>
    <row r="9909" spans="1:34" x14ac:dyDescent="0.25">
      <c r="A9909" t="s">
        <v>14616</v>
      </c>
      <c r="B9909" t="s">
        <v>9522</v>
      </c>
      <c r="C9909" t="s">
        <v>19921</v>
      </c>
      <c r="D9909" t="s">
        <v>14914</v>
      </c>
      <c r="E9909" s="3">
        <v>102.58695652173913</v>
      </c>
      <c r="F9909" s="3">
        <v>2.4960383555838099</v>
      </c>
      <c r="G9909" s="3">
        <v>2.2312131807586351</v>
      </c>
      <c r="H9909" s="3">
        <v>0.46853676626403901</v>
      </c>
      <c r="I9909" s="3">
        <v>0.25323691460055098</v>
      </c>
      <c r="J9909" s="3">
        <v>256.06097826086955</v>
      </c>
      <c r="K9909" s="3">
        <v>228.89336956521737</v>
      </c>
      <c r="L9909" s="3">
        <v>48.065760869565217</v>
      </c>
      <c r="M9909" s="3">
        <v>25.978804347826085</v>
      </c>
      <c r="N9909" s="3">
        <v>20.695652173913043</v>
      </c>
      <c r="O9909" s="3">
        <v>1.3913043478260869</v>
      </c>
      <c r="P9909" s="3">
        <v>71.414891304347819</v>
      </c>
      <c r="Q9909" s="3">
        <v>66.334239130434781</v>
      </c>
      <c r="R9909" s="3">
        <v>5.0806521739130437</v>
      </c>
      <c r="S9909" s="3">
        <v>136.58032608695652</v>
      </c>
      <c r="T9909" s="3">
        <v>136.58032608695652</v>
      </c>
      <c r="U9909" s="3">
        <v>0</v>
      </c>
      <c r="V9909" s="3">
        <v>0</v>
      </c>
      <c r="W9909" s="3">
        <v>37.617391304347819</v>
      </c>
      <c r="X9909" s="3">
        <v>7.1092391304347808</v>
      </c>
      <c r="Y9909" s="3">
        <v>0</v>
      </c>
      <c r="Z9909" s="3">
        <v>0</v>
      </c>
      <c r="AA9909" s="3">
        <v>6.3777173913043477</v>
      </c>
      <c r="AB9909" s="3">
        <v>0</v>
      </c>
      <c r="AC9909" s="3">
        <v>24.130434782608695</v>
      </c>
      <c r="AD9909" s="3">
        <v>0</v>
      </c>
      <c r="AE9909" s="3">
        <v>0</v>
      </c>
      <c r="AF9909">
        <v>365551</v>
      </c>
      <c r="AG9909">
        <v>5</v>
      </c>
      <c r="AH9909"/>
    </row>
    <row r="9910" spans="1:34" x14ac:dyDescent="0.25">
      <c r="A9910" t="s">
        <v>14616</v>
      </c>
      <c r="B9910" t="s">
        <v>9982</v>
      </c>
      <c r="C9910" t="s">
        <v>17736</v>
      </c>
      <c r="D9910" t="s">
        <v>15087</v>
      </c>
      <c r="E9910" s="3">
        <v>14.847826086956522</v>
      </c>
      <c r="F9910" s="3">
        <v>3.8418081991215232</v>
      </c>
      <c r="G9910" s="3">
        <v>3.5652269399707182</v>
      </c>
      <c r="H9910" s="3">
        <v>0.27658125915080528</v>
      </c>
      <c r="I9910" s="3">
        <v>0</v>
      </c>
      <c r="J9910" s="3">
        <v>57.042500000000004</v>
      </c>
      <c r="K9910" s="3">
        <v>52.935869565217402</v>
      </c>
      <c r="L9910" s="3">
        <v>4.106630434782609</v>
      </c>
      <c r="M9910" s="3">
        <v>0</v>
      </c>
      <c r="N9910" s="3">
        <v>0.52173913043478259</v>
      </c>
      <c r="O9910" s="3">
        <v>3.5848913043478268</v>
      </c>
      <c r="P9910" s="3">
        <v>22.050108695652174</v>
      </c>
      <c r="Q9910" s="3">
        <v>22.050108695652174</v>
      </c>
      <c r="R9910" s="3">
        <v>0</v>
      </c>
      <c r="S9910" s="3">
        <v>30.885760869565225</v>
      </c>
      <c r="T9910" s="3">
        <v>30.885760869565225</v>
      </c>
      <c r="U9910" s="3">
        <v>0</v>
      </c>
      <c r="V9910" s="3">
        <v>0</v>
      </c>
      <c r="W9910" s="3">
        <v>0</v>
      </c>
      <c r="X9910" s="3">
        <v>0</v>
      </c>
      <c r="Y9910" s="3">
        <v>0</v>
      </c>
      <c r="Z9910" s="3">
        <v>0</v>
      </c>
      <c r="AA9910" s="3">
        <v>0</v>
      </c>
      <c r="AB9910" s="3">
        <v>0</v>
      </c>
      <c r="AC9910" s="3">
        <v>0</v>
      </c>
      <c r="AD9910" s="3">
        <v>0</v>
      </c>
      <c r="AE9910" s="3">
        <v>0</v>
      </c>
      <c r="AF9910">
        <v>366234</v>
      </c>
      <c r="AG9910">
        <v>5</v>
      </c>
      <c r="AH9910"/>
    </row>
    <row r="9911" spans="1:34" x14ac:dyDescent="0.25">
      <c r="A9911" t="s">
        <v>14616</v>
      </c>
      <c r="B9911" t="s">
        <v>9724</v>
      </c>
      <c r="C9911" t="s">
        <v>17288</v>
      </c>
      <c r="D9911" t="s">
        <v>14633</v>
      </c>
      <c r="E9911" s="3">
        <v>90.119565217391298</v>
      </c>
      <c r="F9911" s="3">
        <v>2.6673199855264746</v>
      </c>
      <c r="G9911" s="3">
        <v>2.5633518272825957</v>
      </c>
      <c r="H9911" s="3">
        <v>0.46852008201664463</v>
      </c>
      <c r="I9911" s="3">
        <v>0.36455192377276568</v>
      </c>
      <c r="J9911" s="3">
        <v>240.37771739130434</v>
      </c>
      <c r="K9911" s="3">
        <v>231.00815217391303</v>
      </c>
      <c r="L9911" s="3">
        <v>42.222826086956523</v>
      </c>
      <c r="M9911" s="3">
        <v>32.853260869565219</v>
      </c>
      <c r="N9911" s="3">
        <v>1.5652173913043479</v>
      </c>
      <c r="O9911" s="3">
        <v>7.8043478260869561</v>
      </c>
      <c r="P9911" s="3">
        <v>52.923913043478258</v>
      </c>
      <c r="Q9911" s="3">
        <v>52.923913043478258</v>
      </c>
      <c r="R9911" s="3">
        <v>0</v>
      </c>
      <c r="S9911" s="3">
        <v>145.23097826086956</v>
      </c>
      <c r="T9911" s="3">
        <v>145.23097826086956</v>
      </c>
      <c r="U9911" s="3">
        <v>0</v>
      </c>
      <c r="V9911" s="3">
        <v>0</v>
      </c>
      <c r="W9911" s="3">
        <v>1.5652173913043479</v>
      </c>
      <c r="X9911" s="3">
        <v>0</v>
      </c>
      <c r="Y9911" s="3">
        <v>1.5652173913043479</v>
      </c>
      <c r="Z9911" s="3">
        <v>0</v>
      </c>
      <c r="AA9911" s="3">
        <v>0</v>
      </c>
      <c r="AB9911" s="3">
        <v>0</v>
      </c>
      <c r="AC9911" s="3">
        <v>0</v>
      </c>
      <c r="AD9911" s="3">
        <v>0</v>
      </c>
      <c r="AE9911" s="3">
        <v>0</v>
      </c>
      <c r="AF9911">
        <v>365839</v>
      </c>
      <c r="AG9911">
        <v>5</v>
      </c>
      <c r="AH9911"/>
    </row>
    <row r="9912" spans="1:34" x14ac:dyDescent="0.25">
      <c r="A9912" t="s">
        <v>14616</v>
      </c>
      <c r="B9912" t="s">
        <v>9442</v>
      </c>
      <c r="C9912" t="s">
        <v>19974</v>
      </c>
      <c r="D9912" t="s">
        <v>14633</v>
      </c>
      <c r="E9912" s="3">
        <v>88.217391304347828</v>
      </c>
      <c r="F9912" s="3">
        <v>2.7837912764908821</v>
      </c>
      <c r="G9912" s="3">
        <v>2.6208218334154756</v>
      </c>
      <c r="H9912" s="3">
        <v>0.40009857072449478</v>
      </c>
      <c r="I9912" s="3">
        <v>0.2903092656481025</v>
      </c>
      <c r="J9912" s="3">
        <v>245.57880434782606</v>
      </c>
      <c r="K9912" s="3">
        <v>231.20206521739129</v>
      </c>
      <c r="L9912" s="3">
        <v>35.295652173913041</v>
      </c>
      <c r="M9912" s="3">
        <v>25.610326086956519</v>
      </c>
      <c r="N9912" s="3">
        <v>9.6853260869565183</v>
      </c>
      <c r="O9912" s="3">
        <v>0</v>
      </c>
      <c r="P9912" s="3">
        <v>55.849673913043482</v>
      </c>
      <c r="Q9912" s="3">
        <v>51.158260869565218</v>
      </c>
      <c r="R9912" s="3">
        <v>4.6914130434782608</v>
      </c>
      <c r="S9912" s="3">
        <v>154.43347826086955</v>
      </c>
      <c r="T9912" s="3">
        <v>154.43347826086955</v>
      </c>
      <c r="U9912" s="3">
        <v>0</v>
      </c>
      <c r="V9912" s="3">
        <v>0</v>
      </c>
      <c r="W9912" s="3">
        <v>0</v>
      </c>
      <c r="X9912" s="3">
        <v>0</v>
      </c>
      <c r="Y9912" s="3">
        <v>0</v>
      </c>
      <c r="Z9912" s="3">
        <v>0</v>
      </c>
      <c r="AA9912" s="3">
        <v>0</v>
      </c>
      <c r="AB9912" s="3">
        <v>0</v>
      </c>
      <c r="AC9912" s="3">
        <v>0</v>
      </c>
      <c r="AD9912" s="3">
        <v>0</v>
      </c>
      <c r="AE9912" s="3">
        <v>0</v>
      </c>
      <c r="AF9912">
        <v>365421</v>
      </c>
      <c r="AG9912">
        <v>5</v>
      </c>
      <c r="AH9912"/>
    </row>
    <row r="9913" spans="1:34" x14ac:dyDescent="0.25">
      <c r="A9913" t="s">
        <v>14616</v>
      </c>
      <c r="B9913" t="s">
        <v>9616</v>
      </c>
      <c r="C9913" t="s">
        <v>17288</v>
      </c>
      <c r="D9913" t="s">
        <v>14633</v>
      </c>
      <c r="E9913" s="3">
        <v>86.619565217391298</v>
      </c>
      <c r="F9913" s="3">
        <v>3.0196887940770489</v>
      </c>
      <c r="G9913" s="3">
        <v>2.7653607729953578</v>
      </c>
      <c r="H9913" s="3">
        <v>0.25155979420253483</v>
      </c>
      <c r="I9913" s="3">
        <v>0.17473083197389885</v>
      </c>
      <c r="J9913" s="3">
        <v>261.56413043478261</v>
      </c>
      <c r="K9913" s="3">
        <v>239.53434782608701</v>
      </c>
      <c r="L9913" s="3">
        <v>21.79</v>
      </c>
      <c r="M9913" s="3">
        <v>15.135108695652173</v>
      </c>
      <c r="N9913" s="3">
        <v>2.0244565217391304</v>
      </c>
      <c r="O9913" s="3">
        <v>4.6304347826086953</v>
      </c>
      <c r="P9913" s="3">
        <v>90.57456521739131</v>
      </c>
      <c r="Q9913" s="3">
        <v>75.199673913043483</v>
      </c>
      <c r="R9913" s="3">
        <v>15.374891304347821</v>
      </c>
      <c r="S9913" s="3">
        <v>149.19956521739135</v>
      </c>
      <c r="T9913" s="3">
        <v>142.64152173913047</v>
      </c>
      <c r="U9913" s="3">
        <v>6.5580434782608723</v>
      </c>
      <c r="V9913" s="3">
        <v>0</v>
      </c>
      <c r="W9913" s="3">
        <v>0.77543478260869569</v>
      </c>
      <c r="X9913" s="3">
        <v>0.22858695652173913</v>
      </c>
      <c r="Y9913" s="3">
        <v>0</v>
      </c>
      <c r="Z9913" s="3">
        <v>0</v>
      </c>
      <c r="AA9913" s="3">
        <v>0.54684782608695659</v>
      </c>
      <c r="AB9913" s="3">
        <v>0</v>
      </c>
      <c r="AC9913" s="3">
        <v>0</v>
      </c>
      <c r="AD9913" s="3">
        <v>0</v>
      </c>
      <c r="AE9913" s="3">
        <v>0</v>
      </c>
      <c r="AF9913">
        <v>365686</v>
      </c>
      <c r="AG9913">
        <v>5</v>
      </c>
      <c r="AH9913"/>
    </row>
    <row r="9914" spans="1:34" x14ac:dyDescent="0.25">
      <c r="A9914" t="s">
        <v>14616</v>
      </c>
      <c r="B9914" t="s">
        <v>1077</v>
      </c>
      <c r="C9914" t="s">
        <v>19458</v>
      </c>
      <c r="D9914" t="s">
        <v>15073</v>
      </c>
      <c r="E9914" s="3">
        <v>50.282608695652172</v>
      </c>
      <c r="F9914" s="3">
        <v>4.0344617380025944</v>
      </c>
      <c r="G9914" s="3">
        <v>3.6889796800691737</v>
      </c>
      <c r="H9914" s="3">
        <v>1.1458711629917857</v>
      </c>
      <c r="I9914" s="3">
        <v>0.80038910505836591</v>
      </c>
      <c r="J9914" s="3">
        <v>202.86326086956521</v>
      </c>
      <c r="K9914" s="3">
        <v>185.49152173913041</v>
      </c>
      <c r="L9914" s="3">
        <v>57.617391304347834</v>
      </c>
      <c r="M9914" s="3">
        <v>40.245652173913051</v>
      </c>
      <c r="N9914" s="3">
        <v>12.415217391304349</v>
      </c>
      <c r="O9914" s="3">
        <v>4.9565217391304346</v>
      </c>
      <c r="P9914" s="3">
        <v>75.029891304347814</v>
      </c>
      <c r="Q9914" s="3">
        <v>75.029891304347814</v>
      </c>
      <c r="R9914" s="3">
        <v>0</v>
      </c>
      <c r="S9914" s="3">
        <v>70.215978260869562</v>
      </c>
      <c r="T9914" s="3">
        <v>67.809456521739122</v>
      </c>
      <c r="U9914" s="3">
        <v>2.4065217391304343</v>
      </c>
      <c r="V9914" s="3">
        <v>0</v>
      </c>
      <c r="W9914" s="3">
        <v>15.134999999999998</v>
      </c>
      <c r="X9914" s="3">
        <v>2.2554347826086958</v>
      </c>
      <c r="Y9914" s="3">
        <v>0</v>
      </c>
      <c r="Z9914" s="3">
        <v>0</v>
      </c>
      <c r="AA9914" s="3">
        <v>1.9124999999999999</v>
      </c>
      <c r="AB9914" s="3">
        <v>0</v>
      </c>
      <c r="AC9914" s="3">
        <v>10.967065217391303</v>
      </c>
      <c r="AD9914" s="3">
        <v>0</v>
      </c>
      <c r="AE9914" s="3">
        <v>0</v>
      </c>
      <c r="AF9914">
        <v>365781</v>
      </c>
      <c r="AG9914">
        <v>5</v>
      </c>
      <c r="AH9914"/>
    </row>
    <row r="9915" spans="1:34" x14ac:dyDescent="0.25">
      <c r="A9915" t="s">
        <v>14616</v>
      </c>
      <c r="B9915" t="s">
        <v>9438</v>
      </c>
      <c r="C9915" t="s">
        <v>16475</v>
      </c>
      <c r="D9915" t="s">
        <v>15807</v>
      </c>
      <c r="E9915" s="3">
        <v>76.195652173913047</v>
      </c>
      <c r="F9915" s="3">
        <v>4.2153352353780305</v>
      </c>
      <c r="G9915" s="3">
        <v>3.9765335235378032</v>
      </c>
      <c r="H9915" s="3">
        <v>0.71430099857346652</v>
      </c>
      <c r="I9915" s="3">
        <v>0.59561340941512131</v>
      </c>
      <c r="J9915" s="3">
        <v>321.19021739130432</v>
      </c>
      <c r="K9915" s="3">
        <v>302.99456521739131</v>
      </c>
      <c r="L9915" s="3">
        <v>54.426630434782616</v>
      </c>
      <c r="M9915" s="3">
        <v>45.383152173913047</v>
      </c>
      <c r="N9915" s="3">
        <v>4.3478260869565215</v>
      </c>
      <c r="O9915" s="3">
        <v>4.6956521739130439</v>
      </c>
      <c r="P9915" s="3">
        <v>84.233695652173921</v>
      </c>
      <c r="Q9915" s="3">
        <v>75.081521739130437</v>
      </c>
      <c r="R9915" s="3">
        <v>9.1521739130434785</v>
      </c>
      <c r="S9915" s="3">
        <v>182.52989130434781</v>
      </c>
      <c r="T9915" s="3">
        <v>178.02445652173913</v>
      </c>
      <c r="U9915" s="3">
        <v>4.5054347826086953</v>
      </c>
      <c r="V9915" s="3">
        <v>0</v>
      </c>
      <c r="W9915" s="3">
        <v>1.0190217391304346</v>
      </c>
      <c r="X9915" s="3">
        <v>0.33152173913043476</v>
      </c>
      <c r="Y9915" s="3">
        <v>0</v>
      </c>
      <c r="Z9915" s="3">
        <v>0</v>
      </c>
      <c r="AA9915" s="3">
        <v>0.33423913043478259</v>
      </c>
      <c r="AB9915" s="3">
        <v>0</v>
      </c>
      <c r="AC9915" s="3">
        <v>0.35326086956521741</v>
      </c>
      <c r="AD9915" s="3">
        <v>0</v>
      </c>
      <c r="AE9915" s="3">
        <v>0</v>
      </c>
      <c r="AF9915">
        <v>365412</v>
      </c>
      <c r="AG9915">
        <v>5</v>
      </c>
      <c r="AH9915"/>
    </row>
    <row r="9916" spans="1:34" x14ac:dyDescent="0.25">
      <c r="A9916" t="s">
        <v>14616</v>
      </c>
      <c r="B9916" t="s">
        <v>9751</v>
      </c>
      <c r="C9916" t="s">
        <v>18735</v>
      </c>
      <c r="D9916" t="s">
        <v>15684</v>
      </c>
      <c r="E9916" s="3">
        <v>38.010869565217391</v>
      </c>
      <c r="F9916" s="3">
        <v>3.3116900200171573</v>
      </c>
      <c r="G9916" s="3">
        <v>2.9059136402630821</v>
      </c>
      <c r="H9916" s="3">
        <v>0.53840148698884771</v>
      </c>
      <c r="I9916" s="3">
        <v>0.25530168716042329</v>
      </c>
      <c r="J9916" s="3">
        <v>125.88021739130434</v>
      </c>
      <c r="K9916" s="3">
        <v>110.45630434782606</v>
      </c>
      <c r="L9916" s="3">
        <v>20.465108695652177</v>
      </c>
      <c r="M9916" s="3">
        <v>9.7042391304347841</v>
      </c>
      <c r="N9916" s="3">
        <v>5.2608695652173916</v>
      </c>
      <c r="O9916" s="3">
        <v>5.5</v>
      </c>
      <c r="P9916" s="3">
        <v>34.040652173913038</v>
      </c>
      <c r="Q9916" s="3">
        <v>29.377608695652167</v>
      </c>
      <c r="R9916" s="3">
        <v>4.6630434782608692</v>
      </c>
      <c r="S9916" s="3">
        <v>71.37445652173912</v>
      </c>
      <c r="T9916" s="3">
        <v>71.37445652173912</v>
      </c>
      <c r="U9916" s="3">
        <v>0</v>
      </c>
      <c r="V9916" s="3">
        <v>0</v>
      </c>
      <c r="W9916" s="3">
        <v>27.873695652173904</v>
      </c>
      <c r="X9916" s="3">
        <v>8.1770652173913057</v>
      </c>
      <c r="Y9916" s="3">
        <v>0</v>
      </c>
      <c r="Z9916" s="3">
        <v>0</v>
      </c>
      <c r="AA9916" s="3">
        <v>16.464565217391296</v>
      </c>
      <c r="AB9916" s="3">
        <v>0</v>
      </c>
      <c r="AC9916" s="3">
        <v>3.2320652173913031</v>
      </c>
      <c r="AD9916" s="3">
        <v>0</v>
      </c>
      <c r="AE9916" s="3">
        <v>0</v>
      </c>
      <c r="AF9916">
        <v>365885</v>
      </c>
      <c r="AG9916">
        <v>5</v>
      </c>
      <c r="AH9916"/>
    </row>
    <row r="9917" spans="1:34" x14ac:dyDescent="0.25">
      <c r="A9917" t="s">
        <v>14616</v>
      </c>
      <c r="B9917" t="s">
        <v>9788</v>
      </c>
      <c r="C9917" t="s">
        <v>19769</v>
      </c>
      <c r="D9917" t="s">
        <v>15807</v>
      </c>
      <c r="E9917" s="3">
        <v>21.369565217391305</v>
      </c>
      <c r="F9917" s="3">
        <v>4.1456154628687685</v>
      </c>
      <c r="G9917" s="3">
        <v>3.6929196337741605</v>
      </c>
      <c r="H9917" s="3">
        <v>1.2415971515768056</v>
      </c>
      <c r="I9917" s="3">
        <v>0.78890132248219724</v>
      </c>
      <c r="J9917" s="3">
        <v>88.589999999999989</v>
      </c>
      <c r="K9917" s="3">
        <v>78.916086956521738</v>
      </c>
      <c r="L9917" s="3">
        <v>26.532391304347826</v>
      </c>
      <c r="M9917" s="3">
        <v>16.858478260869564</v>
      </c>
      <c r="N9917" s="3">
        <v>4.0434782608695654</v>
      </c>
      <c r="O9917" s="3">
        <v>5.6304347826086953</v>
      </c>
      <c r="P9917" s="3">
        <v>12.980978260869565</v>
      </c>
      <c r="Q9917" s="3">
        <v>12.980978260869565</v>
      </c>
      <c r="R9917" s="3">
        <v>0</v>
      </c>
      <c r="S9917" s="3">
        <v>49.076630434782601</v>
      </c>
      <c r="T9917" s="3">
        <v>48.69076086956521</v>
      </c>
      <c r="U9917" s="3">
        <v>0.3858695652173913</v>
      </c>
      <c r="V9917" s="3">
        <v>0</v>
      </c>
      <c r="W9917" s="3">
        <v>50.424239130434778</v>
      </c>
      <c r="X9917" s="3">
        <v>0.92934782608695654</v>
      </c>
      <c r="Y9917" s="3">
        <v>0</v>
      </c>
      <c r="Z9917" s="3">
        <v>0</v>
      </c>
      <c r="AA9917" s="3">
        <v>5.1141304347826084</v>
      </c>
      <c r="AB9917" s="3">
        <v>0</v>
      </c>
      <c r="AC9917" s="3">
        <v>44.380760869565215</v>
      </c>
      <c r="AD9917" s="3">
        <v>0</v>
      </c>
      <c r="AE9917" s="3">
        <v>0</v>
      </c>
      <c r="AF9917">
        <v>365949</v>
      </c>
      <c r="AG9917">
        <v>5</v>
      </c>
      <c r="AH9917"/>
    </row>
    <row r="9918" spans="1:34" x14ac:dyDescent="0.25">
      <c r="A9918" t="s">
        <v>14616</v>
      </c>
      <c r="B9918" t="s">
        <v>9293</v>
      </c>
      <c r="C9918" t="s">
        <v>17625</v>
      </c>
      <c r="D9918" t="s">
        <v>15172</v>
      </c>
      <c r="E9918" s="3">
        <v>79.782608695652172</v>
      </c>
      <c r="F9918" s="3">
        <v>2.9420231607629423</v>
      </c>
      <c r="G9918" s="3">
        <v>2.7040354223433241</v>
      </c>
      <c r="H9918" s="3">
        <v>0.38206130790190729</v>
      </c>
      <c r="I9918" s="3">
        <v>0.27705449591280645</v>
      </c>
      <c r="J9918" s="3">
        <v>234.72228260869562</v>
      </c>
      <c r="K9918" s="3">
        <v>215.73499999999999</v>
      </c>
      <c r="L9918" s="3">
        <v>30.481847826086948</v>
      </c>
      <c r="M9918" s="3">
        <v>22.104130434782601</v>
      </c>
      <c r="N9918" s="3">
        <v>3.7989130434782608</v>
      </c>
      <c r="O9918" s="3">
        <v>4.5788043478260869</v>
      </c>
      <c r="P9918" s="3">
        <v>54.049456521739117</v>
      </c>
      <c r="Q9918" s="3">
        <v>43.439891304347817</v>
      </c>
      <c r="R9918" s="3">
        <v>10.609565217391303</v>
      </c>
      <c r="S9918" s="3">
        <v>150.19097826086957</v>
      </c>
      <c r="T9918" s="3">
        <v>148.63934782608698</v>
      </c>
      <c r="U9918" s="3">
        <v>1.5516304347826086</v>
      </c>
      <c r="V9918" s="3">
        <v>0</v>
      </c>
      <c r="W9918" s="3">
        <v>36.590978260869562</v>
      </c>
      <c r="X9918" s="3">
        <v>1.6068478260869563</v>
      </c>
      <c r="Y9918" s="3">
        <v>0</v>
      </c>
      <c r="Z9918" s="3">
        <v>0</v>
      </c>
      <c r="AA9918" s="3">
        <v>13.361086956521742</v>
      </c>
      <c r="AB9918" s="3">
        <v>0</v>
      </c>
      <c r="AC9918" s="3">
        <v>21.623043478260865</v>
      </c>
      <c r="AD9918" s="3">
        <v>0</v>
      </c>
      <c r="AE9918" s="3">
        <v>0</v>
      </c>
      <c r="AF9918">
        <v>365030</v>
      </c>
      <c r="AG9918">
        <v>5</v>
      </c>
      <c r="AH9918"/>
    </row>
    <row r="9919" spans="1:34" x14ac:dyDescent="0.25">
      <c r="A9919" t="s">
        <v>14616</v>
      </c>
      <c r="B9919" t="s">
        <v>10099</v>
      </c>
      <c r="C9919" t="s">
        <v>19970</v>
      </c>
      <c r="D9919" t="s">
        <v>15808</v>
      </c>
      <c r="E9919" s="3">
        <v>69.510869565217391</v>
      </c>
      <c r="F9919" s="3">
        <v>3.2292071931196253</v>
      </c>
      <c r="G9919" s="3">
        <v>2.9163846755277563</v>
      </c>
      <c r="H9919" s="3">
        <v>0.46941360437842067</v>
      </c>
      <c r="I9919" s="3">
        <v>0.23415168100078185</v>
      </c>
      <c r="J9919" s="3">
        <v>224.46500000000003</v>
      </c>
      <c r="K9919" s="3">
        <v>202.72043478260872</v>
      </c>
      <c r="L9919" s="3">
        <v>32.629347826086956</v>
      </c>
      <c r="M9919" s="3">
        <v>16.276086956521738</v>
      </c>
      <c r="N9919" s="3">
        <v>10.646739130434783</v>
      </c>
      <c r="O9919" s="3">
        <v>5.7065217391304346</v>
      </c>
      <c r="P9919" s="3">
        <v>60.235869565217406</v>
      </c>
      <c r="Q9919" s="3">
        <v>54.84456521739132</v>
      </c>
      <c r="R9919" s="3">
        <v>5.3913043478260869</v>
      </c>
      <c r="S9919" s="3">
        <v>131.59978260869568</v>
      </c>
      <c r="T9919" s="3">
        <v>131.00086956521741</v>
      </c>
      <c r="U9919" s="3">
        <v>0.59891304347826091</v>
      </c>
      <c r="V9919" s="3">
        <v>0</v>
      </c>
      <c r="W9919" s="3">
        <v>20.468260869565217</v>
      </c>
      <c r="X9919" s="3">
        <v>0.875</v>
      </c>
      <c r="Y9919" s="3">
        <v>0</v>
      </c>
      <c r="Z9919" s="3">
        <v>0</v>
      </c>
      <c r="AA9919" s="3">
        <v>2.3967391304347827</v>
      </c>
      <c r="AB9919" s="3">
        <v>0</v>
      </c>
      <c r="AC9919" s="3">
        <v>17.196521739130436</v>
      </c>
      <c r="AD9919" s="3">
        <v>0</v>
      </c>
      <c r="AE9919" s="3">
        <v>0</v>
      </c>
      <c r="AF9919">
        <v>366381</v>
      </c>
      <c r="AG9919">
        <v>5</v>
      </c>
      <c r="AH9919"/>
    </row>
    <row r="9920" spans="1:34" x14ac:dyDescent="0.25">
      <c r="A9920" t="s">
        <v>14616</v>
      </c>
      <c r="B9920" t="s">
        <v>10159</v>
      </c>
      <c r="C9920" t="s">
        <v>16638</v>
      </c>
      <c r="D9920" t="s">
        <v>14809</v>
      </c>
      <c r="E9920" s="3">
        <v>48.260869565217391</v>
      </c>
      <c r="F9920" s="3">
        <v>3.6627815315315315</v>
      </c>
      <c r="G9920" s="3">
        <v>3.1293355855855856</v>
      </c>
      <c r="H9920" s="3">
        <v>0.93536036036036052</v>
      </c>
      <c r="I9920" s="3">
        <v>0.4838400900900901</v>
      </c>
      <c r="J9920" s="3">
        <v>176.76902173913044</v>
      </c>
      <c r="K9920" s="3">
        <v>151.02445652173913</v>
      </c>
      <c r="L9920" s="3">
        <v>45.141304347826093</v>
      </c>
      <c r="M9920" s="3">
        <v>23.350543478260871</v>
      </c>
      <c r="N9920" s="3">
        <v>15.926630434782609</v>
      </c>
      <c r="O9920" s="3">
        <v>5.8641304347826084</v>
      </c>
      <c r="P9920" s="3">
        <v>34.657608695652172</v>
      </c>
      <c r="Q9920" s="3">
        <v>30.703804347826086</v>
      </c>
      <c r="R9920" s="3">
        <v>3.9538043478260869</v>
      </c>
      <c r="S9920" s="3">
        <v>96.970108695652172</v>
      </c>
      <c r="T9920" s="3">
        <v>96.970108695652172</v>
      </c>
      <c r="U9920" s="3">
        <v>0</v>
      </c>
      <c r="V9920" s="3">
        <v>0</v>
      </c>
      <c r="W9920" s="3">
        <v>0</v>
      </c>
      <c r="X9920" s="3">
        <v>0</v>
      </c>
      <c r="Y9920" s="3">
        <v>0</v>
      </c>
      <c r="Z9920" s="3">
        <v>0</v>
      </c>
      <c r="AA9920" s="3">
        <v>0</v>
      </c>
      <c r="AB9920" s="3">
        <v>0</v>
      </c>
      <c r="AC9920" s="3">
        <v>0</v>
      </c>
      <c r="AD9920" s="3">
        <v>0</v>
      </c>
      <c r="AE9920" s="3">
        <v>0</v>
      </c>
      <c r="AF9920">
        <v>366447</v>
      </c>
      <c r="AG9920">
        <v>5</v>
      </c>
      <c r="AH9920"/>
    </row>
    <row r="9921" spans="1:34" x14ac:dyDescent="0.25">
      <c r="A9921" t="s">
        <v>14616</v>
      </c>
      <c r="B9921" t="s">
        <v>10027</v>
      </c>
      <c r="C9921" t="s">
        <v>20045</v>
      </c>
      <c r="D9921" t="s">
        <v>15794</v>
      </c>
      <c r="E9921" s="3">
        <v>40</v>
      </c>
      <c r="F9921" s="3">
        <v>4.2894945652173915</v>
      </c>
      <c r="G9921" s="3">
        <v>3.822375000000001</v>
      </c>
      <c r="H9921" s="3">
        <v>0.69524456521739131</v>
      </c>
      <c r="I9921" s="3">
        <v>0.36603260869565218</v>
      </c>
      <c r="J9921" s="3">
        <v>171.57978260869567</v>
      </c>
      <c r="K9921" s="3">
        <v>152.89500000000004</v>
      </c>
      <c r="L9921" s="3">
        <v>27.809782608695652</v>
      </c>
      <c r="M9921" s="3">
        <v>14.641304347826088</v>
      </c>
      <c r="N9921" s="3">
        <v>11.255434782608695</v>
      </c>
      <c r="O9921" s="3">
        <v>1.9130434782608696</v>
      </c>
      <c r="P9921" s="3">
        <v>42.842391304347828</v>
      </c>
      <c r="Q9921" s="3">
        <v>37.326086956521742</v>
      </c>
      <c r="R9921" s="3">
        <v>5.5163043478260869</v>
      </c>
      <c r="S9921" s="3">
        <v>100.9276086956522</v>
      </c>
      <c r="T9921" s="3">
        <v>100.9276086956522</v>
      </c>
      <c r="U9921" s="3">
        <v>0</v>
      </c>
      <c r="V9921" s="3">
        <v>0</v>
      </c>
      <c r="W9921" s="3">
        <v>6.9028260869565221</v>
      </c>
      <c r="X9921" s="3">
        <v>0.86956521739130432</v>
      </c>
      <c r="Y9921" s="3">
        <v>0</v>
      </c>
      <c r="Z9921" s="3">
        <v>0</v>
      </c>
      <c r="AA9921" s="3">
        <v>1.7391304347826086</v>
      </c>
      <c r="AB9921" s="3">
        <v>0</v>
      </c>
      <c r="AC9921" s="3">
        <v>4.294130434782609</v>
      </c>
      <c r="AD9921" s="3">
        <v>0</v>
      </c>
      <c r="AE9921" s="3">
        <v>0</v>
      </c>
      <c r="AF9921">
        <v>366289</v>
      </c>
      <c r="AG9921">
        <v>5</v>
      </c>
      <c r="AH9921"/>
    </row>
    <row r="9922" spans="1:34" x14ac:dyDescent="0.25">
      <c r="A9922" t="s">
        <v>14616</v>
      </c>
      <c r="B9922" t="s">
        <v>9554</v>
      </c>
      <c r="C9922" t="s">
        <v>19996</v>
      </c>
      <c r="D9922" t="s">
        <v>15071</v>
      </c>
      <c r="E9922" s="3">
        <v>46.195652173913047</v>
      </c>
      <c r="F9922" s="3">
        <v>2.8329882352941174</v>
      </c>
      <c r="G9922" s="3">
        <v>2.7113411764705879</v>
      </c>
      <c r="H9922" s="3">
        <v>0.84548470588235314</v>
      </c>
      <c r="I9922" s="3">
        <v>0.7238376470588237</v>
      </c>
      <c r="J9922" s="3">
        <v>130.87173913043478</v>
      </c>
      <c r="K9922" s="3">
        <v>125.25217391304348</v>
      </c>
      <c r="L9922" s="3">
        <v>39.057717391304358</v>
      </c>
      <c r="M9922" s="3">
        <v>33.438152173913053</v>
      </c>
      <c r="N9922" s="3">
        <v>0</v>
      </c>
      <c r="O9922" s="3">
        <v>5.6195652173913047</v>
      </c>
      <c r="P9922" s="3">
        <v>39.653804347826075</v>
      </c>
      <c r="Q9922" s="3">
        <v>39.653804347826075</v>
      </c>
      <c r="R9922" s="3">
        <v>0</v>
      </c>
      <c r="S9922" s="3">
        <v>52.160217391304357</v>
      </c>
      <c r="T9922" s="3">
        <v>52.160217391304357</v>
      </c>
      <c r="U9922" s="3">
        <v>0</v>
      </c>
      <c r="V9922" s="3">
        <v>0</v>
      </c>
      <c r="W9922" s="3">
        <v>1.0785869565217392</v>
      </c>
      <c r="X9922" s="3">
        <v>0</v>
      </c>
      <c r="Y9922" s="3">
        <v>0</v>
      </c>
      <c r="Z9922" s="3">
        <v>0</v>
      </c>
      <c r="AA9922" s="3">
        <v>4.3478260869565216E-2</v>
      </c>
      <c r="AB9922" s="3">
        <v>0</v>
      </c>
      <c r="AC9922" s="3">
        <v>1.035108695652174</v>
      </c>
      <c r="AD9922" s="3">
        <v>0</v>
      </c>
      <c r="AE9922" s="3">
        <v>0</v>
      </c>
      <c r="AF9922">
        <v>365592</v>
      </c>
      <c r="AG9922">
        <v>5</v>
      </c>
      <c r="AH9922"/>
    </row>
    <row r="9923" spans="1:34" x14ac:dyDescent="0.25">
      <c r="A9923" t="s">
        <v>14616</v>
      </c>
      <c r="B9923" t="s">
        <v>9427</v>
      </c>
      <c r="C9923" t="s">
        <v>19969</v>
      </c>
      <c r="D9923" t="s">
        <v>15813</v>
      </c>
      <c r="E9923" s="3">
        <v>94.869565217391298</v>
      </c>
      <c r="F9923" s="3">
        <v>2.748274518790101</v>
      </c>
      <c r="G9923" s="3">
        <v>2.5461159486709448</v>
      </c>
      <c r="H9923" s="3">
        <v>0.40216429880843263</v>
      </c>
      <c r="I9923" s="3">
        <v>0.24132332722273148</v>
      </c>
      <c r="J9923" s="3">
        <v>260.72760869565218</v>
      </c>
      <c r="K9923" s="3">
        <v>241.54891304347831</v>
      </c>
      <c r="L9923" s="3">
        <v>38.153152173913043</v>
      </c>
      <c r="M9923" s="3">
        <v>22.894239130434784</v>
      </c>
      <c r="N9923" s="3">
        <v>10.455217391304348</v>
      </c>
      <c r="O9923" s="3">
        <v>4.8036956521739125</v>
      </c>
      <c r="P9923" s="3">
        <v>74.209673913043474</v>
      </c>
      <c r="Q9923" s="3">
        <v>70.289891304347819</v>
      </c>
      <c r="R9923" s="3">
        <v>3.9197826086956526</v>
      </c>
      <c r="S9923" s="3">
        <v>148.36478260869569</v>
      </c>
      <c r="T9923" s="3">
        <v>134.80739130434785</v>
      </c>
      <c r="U9923" s="3">
        <v>13.557391304347831</v>
      </c>
      <c r="V9923" s="3">
        <v>0</v>
      </c>
      <c r="W9923" s="3">
        <v>0</v>
      </c>
      <c r="X9923" s="3">
        <v>0</v>
      </c>
      <c r="Y9923" s="3">
        <v>0</v>
      </c>
      <c r="Z9923" s="3">
        <v>0</v>
      </c>
      <c r="AA9923" s="3">
        <v>0</v>
      </c>
      <c r="AB9923" s="3">
        <v>0</v>
      </c>
      <c r="AC9923" s="3">
        <v>0</v>
      </c>
      <c r="AD9923" s="3">
        <v>0</v>
      </c>
      <c r="AE9923" s="3">
        <v>0</v>
      </c>
      <c r="AF9923">
        <v>365394</v>
      </c>
      <c r="AG9923">
        <v>5</v>
      </c>
      <c r="AH9923"/>
    </row>
    <row r="9924" spans="1:34" x14ac:dyDescent="0.25">
      <c r="A9924" t="s">
        <v>14616</v>
      </c>
      <c r="B9924" t="s">
        <v>9935</v>
      </c>
      <c r="C9924" t="s">
        <v>20090</v>
      </c>
      <c r="D9924" t="s">
        <v>15813</v>
      </c>
      <c r="E9924" s="3">
        <v>62.793478260869563</v>
      </c>
      <c r="F9924" s="3">
        <v>2.887128267266748</v>
      </c>
      <c r="G9924" s="3">
        <v>2.6904864116323362</v>
      </c>
      <c r="H9924" s="3">
        <v>0.53543534706595131</v>
      </c>
      <c r="I9924" s="3">
        <v>0.41495759044486769</v>
      </c>
      <c r="J9924" s="3">
        <v>181.29282608695655</v>
      </c>
      <c r="K9924" s="3">
        <v>168.94500000000005</v>
      </c>
      <c r="L9924" s="3">
        <v>33.621847826086963</v>
      </c>
      <c r="M9924" s="3">
        <v>26.056630434782615</v>
      </c>
      <c r="N9924" s="3">
        <v>2.4347826086956523</v>
      </c>
      <c r="O9924" s="3">
        <v>5.1304347826086953</v>
      </c>
      <c r="P9924" s="3">
        <v>53.213586956521752</v>
      </c>
      <c r="Q9924" s="3">
        <v>48.43097826086958</v>
      </c>
      <c r="R9924" s="3">
        <v>4.7826086956521738</v>
      </c>
      <c r="S9924" s="3">
        <v>94.457391304347837</v>
      </c>
      <c r="T9924" s="3">
        <v>81.690869565217398</v>
      </c>
      <c r="U9924" s="3">
        <v>12.76652173913044</v>
      </c>
      <c r="V9924" s="3">
        <v>0</v>
      </c>
      <c r="W9924" s="3">
        <v>0</v>
      </c>
      <c r="X9924" s="3">
        <v>0</v>
      </c>
      <c r="Y9924" s="3">
        <v>0</v>
      </c>
      <c r="Z9924" s="3">
        <v>0</v>
      </c>
      <c r="AA9924" s="3">
        <v>0</v>
      </c>
      <c r="AB9924" s="3">
        <v>0</v>
      </c>
      <c r="AC9924" s="3">
        <v>0</v>
      </c>
      <c r="AD9924" s="3">
        <v>0</v>
      </c>
      <c r="AE9924" s="3">
        <v>0</v>
      </c>
      <c r="AF9924">
        <v>366173</v>
      </c>
      <c r="AG9924">
        <v>5</v>
      </c>
      <c r="AH9924"/>
    </row>
    <row r="9925" spans="1:34" x14ac:dyDescent="0.25">
      <c r="A9925" t="s">
        <v>14616</v>
      </c>
      <c r="B9925" t="s">
        <v>10025</v>
      </c>
      <c r="C9925" t="s">
        <v>19969</v>
      </c>
      <c r="D9925" t="s">
        <v>15813</v>
      </c>
      <c r="E9925" s="3">
        <v>76.880434782608702</v>
      </c>
      <c r="F9925" s="3">
        <v>2.7758461755973416</v>
      </c>
      <c r="G9925" s="3">
        <v>2.5042810688533854</v>
      </c>
      <c r="H9925" s="3">
        <v>0.24045808002262123</v>
      </c>
      <c r="I9925" s="3">
        <v>0.12077760497667182</v>
      </c>
      <c r="J9925" s="3">
        <v>213.4082608695652</v>
      </c>
      <c r="K9925" s="3">
        <v>192.53021739130432</v>
      </c>
      <c r="L9925" s="3">
        <v>18.486521739130435</v>
      </c>
      <c r="M9925" s="3">
        <v>9.2854347826086947</v>
      </c>
      <c r="N9925" s="3">
        <v>3.7391304347826089</v>
      </c>
      <c r="O9925" s="3">
        <v>5.4619565217391308</v>
      </c>
      <c r="P9925" s="3">
        <v>63.692934782608702</v>
      </c>
      <c r="Q9925" s="3">
        <v>52.015978260869566</v>
      </c>
      <c r="R9925" s="3">
        <v>11.676956521739132</v>
      </c>
      <c r="S9925" s="3">
        <v>131.22880434782607</v>
      </c>
      <c r="T9925" s="3">
        <v>129.26336956521737</v>
      </c>
      <c r="U9925" s="3">
        <v>1.9654347826086955</v>
      </c>
      <c r="V9925" s="3">
        <v>0</v>
      </c>
      <c r="W9925" s="3">
        <v>0</v>
      </c>
      <c r="X9925" s="3">
        <v>0</v>
      </c>
      <c r="Y9925" s="3">
        <v>0</v>
      </c>
      <c r="Z9925" s="3">
        <v>0</v>
      </c>
      <c r="AA9925" s="3">
        <v>0</v>
      </c>
      <c r="AB9925" s="3">
        <v>0</v>
      </c>
      <c r="AC9925" s="3">
        <v>0</v>
      </c>
      <c r="AD9925" s="3">
        <v>0</v>
      </c>
      <c r="AE9925" s="3">
        <v>0</v>
      </c>
      <c r="AF9925">
        <v>366286</v>
      </c>
      <c r="AG9925">
        <v>5</v>
      </c>
      <c r="AH9925"/>
    </row>
    <row r="9926" spans="1:34" x14ac:dyDescent="0.25">
      <c r="A9926" t="s">
        <v>14616</v>
      </c>
      <c r="B9926" t="s">
        <v>9624</v>
      </c>
      <c r="C9926" t="s">
        <v>20028</v>
      </c>
      <c r="D9926" t="s">
        <v>15820</v>
      </c>
      <c r="E9926" s="3">
        <v>69.565217391304344</v>
      </c>
      <c r="F9926" s="3">
        <v>2.6141031250000002</v>
      </c>
      <c r="G9926" s="3">
        <v>2.2354359374999997</v>
      </c>
      <c r="H9926" s="3">
        <v>0.84299062499999988</v>
      </c>
      <c r="I9926" s="3">
        <v>0.63073906249999989</v>
      </c>
      <c r="J9926" s="3">
        <v>181.85065217391303</v>
      </c>
      <c r="K9926" s="3">
        <v>155.5085869565217</v>
      </c>
      <c r="L9926" s="3">
        <v>58.642826086956511</v>
      </c>
      <c r="M9926" s="3">
        <v>43.877499999999991</v>
      </c>
      <c r="N9926" s="3">
        <v>9.0425000000000004</v>
      </c>
      <c r="O9926" s="3">
        <v>5.7228260869565215</v>
      </c>
      <c r="P9926" s="3">
        <v>29.554999999999996</v>
      </c>
      <c r="Q9926" s="3">
        <v>17.978260869565212</v>
      </c>
      <c r="R9926" s="3">
        <v>11.576739130434785</v>
      </c>
      <c r="S9926" s="3">
        <v>93.652826086956509</v>
      </c>
      <c r="T9926" s="3">
        <v>92.518695652173903</v>
      </c>
      <c r="U9926" s="3">
        <v>1.1341304347826087</v>
      </c>
      <c r="V9926" s="3">
        <v>0</v>
      </c>
      <c r="W9926" s="3">
        <v>0</v>
      </c>
      <c r="X9926" s="3">
        <v>0</v>
      </c>
      <c r="Y9926" s="3">
        <v>0</v>
      </c>
      <c r="Z9926" s="3">
        <v>0</v>
      </c>
      <c r="AA9926" s="3">
        <v>0</v>
      </c>
      <c r="AB9926" s="3">
        <v>0</v>
      </c>
      <c r="AC9926" s="3">
        <v>0</v>
      </c>
      <c r="AD9926" s="3">
        <v>0</v>
      </c>
      <c r="AE9926" s="3">
        <v>0</v>
      </c>
      <c r="AF9926">
        <v>365696</v>
      </c>
      <c r="AG9926">
        <v>5</v>
      </c>
      <c r="AH9926"/>
    </row>
    <row r="9927" spans="1:34" x14ac:dyDescent="0.25">
      <c r="A9927" t="s">
        <v>14616</v>
      </c>
      <c r="B9927" t="s">
        <v>10113</v>
      </c>
      <c r="C9927" t="s">
        <v>19969</v>
      </c>
      <c r="D9927" t="s">
        <v>15813</v>
      </c>
      <c r="E9927" s="3">
        <v>17.445652173913043</v>
      </c>
      <c r="F9927" s="3">
        <v>4.8590841121495325</v>
      </c>
      <c r="G9927" s="3">
        <v>4.190940809968847</v>
      </c>
      <c r="H9927" s="3">
        <v>0.86281619937694698</v>
      </c>
      <c r="I9927" s="3">
        <v>0.55876635514018691</v>
      </c>
      <c r="J9927" s="3">
        <v>84.769891304347823</v>
      </c>
      <c r="K9927" s="3">
        <v>73.113695652173902</v>
      </c>
      <c r="L9927" s="3">
        <v>15.052391304347825</v>
      </c>
      <c r="M9927" s="3">
        <v>9.74804347826087</v>
      </c>
      <c r="N9927" s="3">
        <v>0</v>
      </c>
      <c r="O9927" s="3">
        <v>5.3043478260869561</v>
      </c>
      <c r="P9927" s="3">
        <v>25.297065217391303</v>
      </c>
      <c r="Q9927" s="3">
        <v>18.945217391304347</v>
      </c>
      <c r="R9927" s="3">
        <v>6.3518478260869564</v>
      </c>
      <c r="S9927" s="3">
        <v>44.420434782608687</v>
      </c>
      <c r="T9927" s="3">
        <v>44.245543478260863</v>
      </c>
      <c r="U9927" s="3">
        <v>0.1748913043478261</v>
      </c>
      <c r="V9927" s="3">
        <v>0</v>
      </c>
      <c r="W9927" s="3">
        <v>0</v>
      </c>
      <c r="X9927" s="3">
        <v>0</v>
      </c>
      <c r="Y9927" s="3">
        <v>0</v>
      </c>
      <c r="Z9927" s="3">
        <v>0</v>
      </c>
      <c r="AA9927" s="3">
        <v>0</v>
      </c>
      <c r="AB9927" s="3">
        <v>0</v>
      </c>
      <c r="AC9927" s="3">
        <v>0</v>
      </c>
      <c r="AD9927" s="3">
        <v>0</v>
      </c>
      <c r="AE9927" s="3">
        <v>0</v>
      </c>
      <c r="AF9927">
        <v>366397</v>
      </c>
      <c r="AG9927">
        <v>5</v>
      </c>
      <c r="AH9927"/>
    </row>
    <row r="9928" spans="1:34" x14ac:dyDescent="0.25">
      <c r="A9928" t="s">
        <v>14616</v>
      </c>
      <c r="B9928" t="s">
        <v>9991</v>
      </c>
      <c r="C9928" t="s">
        <v>19969</v>
      </c>
      <c r="D9928" t="s">
        <v>15813</v>
      </c>
      <c r="E9928" s="3">
        <v>62.293478260869563</v>
      </c>
      <c r="F9928" s="3">
        <v>2.4841737916593964</v>
      </c>
      <c r="G9928" s="3">
        <v>2.1472011865294016</v>
      </c>
      <c r="H9928" s="3">
        <v>0.31279357878206249</v>
      </c>
      <c r="I9928" s="3">
        <v>0.22903856220554877</v>
      </c>
      <c r="J9928" s="3">
        <v>154.74782608695654</v>
      </c>
      <c r="K9928" s="3">
        <v>133.75663043478261</v>
      </c>
      <c r="L9928" s="3">
        <v>19.484999999999999</v>
      </c>
      <c r="M9928" s="3">
        <v>14.267608695652173</v>
      </c>
      <c r="N9928" s="3">
        <v>0</v>
      </c>
      <c r="O9928" s="3">
        <v>5.2173913043478262</v>
      </c>
      <c r="P9928" s="3">
        <v>54.737391304347838</v>
      </c>
      <c r="Q9928" s="3">
        <v>38.963586956521752</v>
      </c>
      <c r="R9928" s="3">
        <v>15.773804347826083</v>
      </c>
      <c r="S9928" s="3">
        <v>80.525434782608698</v>
      </c>
      <c r="T9928" s="3">
        <v>67.284456521739131</v>
      </c>
      <c r="U9928" s="3">
        <v>13.240978260869566</v>
      </c>
      <c r="V9928" s="3">
        <v>0</v>
      </c>
      <c r="W9928" s="3">
        <v>0</v>
      </c>
      <c r="X9928" s="3">
        <v>0</v>
      </c>
      <c r="Y9928" s="3">
        <v>0</v>
      </c>
      <c r="Z9928" s="3">
        <v>0</v>
      </c>
      <c r="AA9928" s="3">
        <v>0</v>
      </c>
      <c r="AB9928" s="3">
        <v>0</v>
      </c>
      <c r="AC9928" s="3">
        <v>0</v>
      </c>
      <c r="AD9928" s="3">
        <v>0</v>
      </c>
      <c r="AE9928" s="3">
        <v>0</v>
      </c>
      <c r="AF9928">
        <v>366244</v>
      </c>
      <c r="AG9928">
        <v>5</v>
      </c>
      <c r="AH9928"/>
    </row>
    <row r="9929" spans="1:34" x14ac:dyDescent="0.25">
      <c r="A9929" t="s">
        <v>14616</v>
      </c>
      <c r="B9929" t="s">
        <v>9713</v>
      </c>
      <c r="C9929" t="s">
        <v>19945</v>
      </c>
      <c r="D9929" t="s">
        <v>15794</v>
      </c>
      <c r="E9929" s="3">
        <v>76.510869565217391</v>
      </c>
      <c r="F9929" s="3">
        <v>2.4662977695695414</v>
      </c>
      <c r="G9929" s="3">
        <v>2.2724179570961787</v>
      </c>
      <c r="H9929" s="3">
        <v>0.43046029265520674</v>
      </c>
      <c r="I9929" s="3">
        <v>0.29748685892882515</v>
      </c>
      <c r="J9929" s="3">
        <v>188.69858695652175</v>
      </c>
      <c r="K9929" s="3">
        <v>173.8646739130435</v>
      </c>
      <c r="L9929" s="3">
        <v>32.934891304347829</v>
      </c>
      <c r="M9929" s="3">
        <v>22.760978260869567</v>
      </c>
      <c r="N9929" s="3">
        <v>4.5217391304347823</v>
      </c>
      <c r="O9929" s="3">
        <v>5.6521739130434785</v>
      </c>
      <c r="P9929" s="3">
        <v>49.78652173913045</v>
      </c>
      <c r="Q9929" s="3">
        <v>45.126521739130446</v>
      </c>
      <c r="R9929" s="3">
        <v>4.66</v>
      </c>
      <c r="S9929" s="3">
        <v>105.97717391304349</v>
      </c>
      <c r="T9929" s="3">
        <v>95.735869565217399</v>
      </c>
      <c r="U9929" s="3">
        <v>10.241304347826087</v>
      </c>
      <c r="V9929" s="3">
        <v>0</v>
      </c>
      <c r="W9929" s="3">
        <v>0</v>
      </c>
      <c r="X9929" s="3">
        <v>0</v>
      </c>
      <c r="Y9929" s="3">
        <v>0</v>
      </c>
      <c r="Z9929" s="3">
        <v>0</v>
      </c>
      <c r="AA9929" s="3">
        <v>0</v>
      </c>
      <c r="AB9929" s="3">
        <v>0</v>
      </c>
      <c r="AC9929" s="3">
        <v>0</v>
      </c>
      <c r="AD9929" s="3">
        <v>0</v>
      </c>
      <c r="AE9929" s="3">
        <v>0</v>
      </c>
      <c r="AF9929">
        <v>365826</v>
      </c>
      <c r="AG9929">
        <v>5</v>
      </c>
      <c r="AH9929"/>
    </row>
    <row r="9930" spans="1:34" x14ac:dyDescent="0.25">
      <c r="A9930" t="s">
        <v>14616</v>
      </c>
      <c r="B9930" t="s">
        <v>9879</v>
      </c>
      <c r="C9930" t="s">
        <v>20083</v>
      </c>
      <c r="D9930" t="s">
        <v>14633</v>
      </c>
      <c r="E9930" s="3">
        <v>56.021739130434781</v>
      </c>
      <c r="F9930" s="3">
        <v>3.0878773767947232</v>
      </c>
      <c r="G9930" s="3">
        <v>2.7509545983701984</v>
      </c>
      <c r="H9930" s="3">
        <v>0.47438494373302292</v>
      </c>
      <c r="I9930" s="3">
        <v>0.37494761350407452</v>
      </c>
      <c r="J9930" s="3">
        <v>172.98826086956524</v>
      </c>
      <c r="K9930" s="3">
        <v>154.11326086956524</v>
      </c>
      <c r="L9930" s="3">
        <v>26.575869565217392</v>
      </c>
      <c r="M9930" s="3">
        <v>21.005217391304349</v>
      </c>
      <c r="N9930" s="3">
        <v>0</v>
      </c>
      <c r="O9930" s="3">
        <v>5.5706521739130439</v>
      </c>
      <c r="P9930" s="3">
        <v>55.427282608695663</v>
      </c>
      <c r="Q9930" s="3">
        <v>42.122934782608702</v>
      </c>
      <c r="R9930" s="3">
        <v>13.304347826086957</v>
      </c>
      <c r="S9930" s="3">
        <v>90.985108695652201</v>
      </c>
      <c r="T9930" s="3">
        <v>87.140760869565241</v>
      </c>
      <c r="U9930" s="3">
        <v>3.844347826086957</v>
      </c>
      <c r="V9930" s="3">
        <v>0</v>
      </c>
      <c r="W9930" s="3">
        <v>0</v>
      </c>
      <c r="X9930" s="3">
        <v>0</v>
      </c>
      <c r="Y9930" s="3">
        <v>0</v>
      </c>
      <c r="Z9930" s="3">
        <v>0</v>
      </c>
      <c r="AA9930" s="3">
        <v>0</v>
      </c>
      <c r="AB9930" s="3">
        <v>0</v>
      </c>
      <c r="AC9930" s="3">
        <v>0</v>
      </c>
      <c r="AD9930" s="3">
        <v>0</v>
      </c>
      <c r="AE9930" s="3">
        <v>0</v>
      </c>
      <c r="AF9930">
        <v>366094</v>
      </c>
      <c r="AG9930">
        <v>5</v>
      </c>
      <c r="AH9930"/>
    </row>
    <row r="9931" spans="1:34" x14ac:dyDescent="0.25">
      <c r="A9931" t="s">
        <v>14616</v>
      </c>
      <c r="B9931" t="s">
        <v>10024</v>
      </c>
      <c r="C9931" t="s">
        <v>20106</v>
      </c>
      <c r="D9931" t="s">
        <v>15820</v>
      </c>
      <c r="E9931" s="3">
        <v>65.967391304347828</v>
      </c>
      <c r="F9931" s="3">
        <v>2.7626808370406986</v>
      </c>
      <c r="G9931" s="3">
        <v>2.500446531553798</v>
      </c>
      <c r="H9931" s="3">
        <v>0.83743615093096058</v>
      </c>
      <c r="I9931" s="3">
        <v>0.66038886142692366</v>
      </c>
      <c r="J9931" s="3">
        <v>182.24684782608696</v>
      </c>
      <c r="K9931" s="3">
        <v>164.94793478260871</v>
      </c>
      <c r="L9931" s="3">
        <v>55.243478260869566</v>
      </c>
      <c r="M9931" s="3">
        <v>43.564130434782605</v>
      </c>
      <c r="N9931" s="3">
        <v>5.8695652173913047</v>
      </c>
      <c r="O9931" s="3">
        <v>5.8097826086956523</v>
      </c>
      <c r="P9931" s="3">
        <v>26.459456521739135</v>
      </c>
      <c r="Q9931" s="3">
        <v>20.83989130434783</v>
      </c>
      <c r="R9931" s="3">
        <v>5.6195652173913047</v>
      </c>
      <c r="S9931" s="3">
        <v>100.54391304347827</v>
      </c>
      <c r="T9931" s="3">
        <v>98.343804347826094</v>
      </c>
      <c r="U9931" s="3">
        <v>2.2001086956521734</v>
      </c>
      <c r="V9931" s="3">
        <v>0</v>
      </c>
      <c r="W9931" s="3">
        <v>0</v>
      </c>
      <c r="X9931" s="3">
        <v>0</v>
      </c>
      <c r="Y9931" s="3">
        <v>0</v>
      </c>
      <c r="Z9931" s="3">
        <v>0</v>
      </c>
      <c r="AA9931" s="3">
        <v>0</v>
      </c>
      <c r="AB9931" s="3">
        <v>0</v>
      </c>
      <c r="AC9931" s="3">
        <v>0</v>
      </c>
      <c r="AD9931" s="3">
        <v>0</v>
      </c>
      <c r="AE9931" s="3">
        <v>0</v>
      </c>
      <c r="AF9931">
        <v>366285</v>
      </c>
      <c r="AG9931">
        <v>5</v>
      </c>
      <c r="AH9931"/>
    </row>
    <row r="9932" spans="1:34" x14ac:dyDescent="0.25">
      <c r="A9932" t="s">
        <v>14616</v>
      </c>
      <c r="B9932" t="s">
        <v>9488</v>
      </c>
      <c r="C9932" t="s">
        <v>17625</v>
      </c>
      <c r="D9932" t="s">
        <v>15172</v>
      </c>
      <c r="E9932" s="3">
        <v>65.434782608695656</v>
      </c>
      <c r="F9932" s="3">
        <v>3.2036910299003321</v>
      </c>
      <c r="G9932" s="3">
        <v>2.5034468438538204</v>
      </c>
      <c r="H9932" s="3">
        <v>0.66396013289036537</v>
      </c>
      <c r="I9932" s="3">
        <v>0.17924252491694351</v>
      </c>
      <c r="J9932" s="3">
        <v>209.63282608695653</v>
      </c>
      <c r="K9932" s="3">
        <v>163.8125</v>
      </c>
      <c r="L9932" s="3">
        <v>43.446086956521739</v>
      </c>
      <c r="M9932" s="3">
        <v>11.728695652173913</v>
      </c>
      <c r="N9932" s="3">
        <v>20.994565217391305</v>
      </c>
      <c r="O9932" s="3">
        <v>10.722826086956522</v>
      </c>
      <c r="P9932" s="3">
        <v>73.941630434782596</v>
      </c>
      <c r="Q9932" s="3">
        <v>59.838695652173904</v>
      </c>
      <c r="R9932" s="3">
        <v>14.102934782608695</v>
      </c>
      <c r="S9932" s="3">
        <v>92.245108695652164</v>
      </c>
      <c r="T9932" s="3">
        <v>92.245108695652164</v>
      </c>
      <c r="U9932" s="3">
        <v>0</v>
      </c>
      <c r="V9932" s="3">
        <v>0</v>
      </c>
      <c r="W9932" s="3">
        <v>34.21467391304347</v>
      </c>
      <c r="X9932" s="3">
        <v>4.4472826086956516</v>
      </c>
      <c r="Y9932" s="3">
        <v>0</v>
      </c>
      <c r="Z9932" s="3">
        <v>0</v>
      </c>
      <c r="AA9932" s="3">
        <v>12.365760869565213</v>
      </c>
      <c r="AB9932" s="3">
        <v>0</v>
      </c>
      <c r="AC9932" s="3">
        <v>17.401630434782607</v>
      </c>
      <c r="AD9932" s="3">
        <v>0</v>
      </c>
      <c r="AE9932" s="3">
        <v>0</v>
      </c>
      <c r="AF9932">
        <v>365488</v>
      </c>
      <c r="AG9932">
        <v>5</v>
      </c>
      <c r="AH9932"/>
    </row>
    <row r="9933" spans="1:34" x14ac:dyDescent="0.25">
      <c r="A9933" t="s">
        <v>14616</v>
      </c>
      <c r="B9933" t="s">
        <v>9638</v>
      </c>
      <c r="C9933" t="s">
        <v>17322</v>
      </c>
      <c r="D9933" t="s">
        <v>14633</v>
      </c>
      <c r="E9933" s="3">
        <v>54.445652173913047</v>
      </c>
      <c r="F9933" s="3">
        <v>3.0910321421441402</v>
      </c>
      <c r="G9933" s="3">
        <v>2.868183270113795</v>
      </c>
      <c r="H9933" s="3">
        <v>0.66252345777600308</v>
      </c>
      <c r="I9933" s="3">
        <v>0.43967458574565776</v>
      </c>
      <c r="J9933" s="3">
        <v>168.29326086956522</v>
      </c>
      <c r="K9933" s="3">
        <v>156.16010869565218</v>
      </c>
      <c r="L9933" s="3">
        <v>36.071521739130432</v>
      </c>
      <c r="M9933" s="3">
        <v>23.938369565217389</v>
      </c>
      <c r="N9933" s="3">
        <v>5.3478260869565215</v>
      </c>
      <c r="O9933" s="3">
        <v>6.7853260869565215</v>
      </c>
      <c r="P9933" s="3">
        <v>43.04228260869565</v>
      </c>
      <c r="Q9933" s="3">
        <v>43.04228260869565</v>
      </c>
      <c r="R9933" s="3">
        <v>0</v>
      </c>
      <c r="S9933" s="3">
        <v>89.179456521739127</v>
      </c>
      <c r="T9933" s="3">
        <v>89.179456521739127</v>
      </c>
      <c r="U9933" s="3">
        <v>0</v>
      </c>
      <c r="V9933" s="3">
        <v>0</v>
      </c>
      <c r="W9933" s="3">
        <v>20.356739130434782</v>
      </c>
      <c r="X9933" s="3">
        <v>1.7182608695652173</v>
      </c>
      <c r="Y9933" s="3">
        <v>5.3478260869565215</v>
      </c>
      <c r="Z9933" s="3">
        <v>0</v>
      </c>
      <c r="AA9933" s="3">
        <v>2.5069565217391303</v>
      </c>
      <c r="AB9933" s="3">
        <v>0</v>
      </c>
      <c r="AC9933" s="3">
        <v>10.783695652173911</v>
      </c>
      <c r="AD9933" s="3">
        <v>0</v>
      </c>
      <c r="AE9933" s="3">
        <v>0</v>
      </c>
      <c r="AF9933">
        <v>365717</v>
      </c>
      <c r="AG9933">
        <v>5</v>
      </c>
      <c r="AH9933"/>
    </row>
    <row r="9934" spans="1:34" x14ac:dyDescent="0.25">
      <c r="A9934" t="s">
        <v>14616</v>
      </c>
      <c r="B9934" t="s">
        <v>9679</v>
      </c>
      <c r="C9934" t="s">
        <v>20045</v>
      </c>
      <c r="D9934" t="s">
        <v>15794</v>
      </c>
      <c r="E9934" s="3">
        <v>101.57608695652173</v>
      </c>
      <c r="F9934" s="3">
        <v>3.432172284644194</v>
      </c>
      <c r="G9934" s="3">
        <v>3.2712980203317277</v>
      </c>
      <c r="H9934" s="3">
        <v>0.48825789192081331</v>
      </c>
      <c r="I9934" s="3">
        <v>0.42217977528089901</v>
      </c>
      <c r="J9934" s="3">
        <v>348.6266304347825</v>
      </c>
      <c r="K9934" s="3">
        <v>332.28565217391298</v>
      </c>
      <c r="L9934" s="3">
        <v>49.595326086956526</v>
      </c>
      <c r="M9934" s="3">
        <v>42.8833695652174</v>
      </c>
      <c r="N9934" s="3">
        <v>1.4076086956521738</v>
      </c>
      <c r="O9934" s="3">
        <v>5.3043478260869561</v>
      </c>
      <c r="P9934" s="3">
        <v>99.522826086956485</v>
      </c>
      <c r="Q9934" s="3">
        <v>89.893804347826048</v>
      </c>
      <c r="R9934" s="3">
        <v>9.6290217391304349</v>
      </c>
      <c r="S9934" s="3">
        <v>199.50847826086951</v>
      </c>
      <c r="T9934" s="3">
        <v>184.08999999999995</v>
      </c>
      <c r="U9934" s="3">
        <v>15.418478260869565</v>
      </c>
      <c r="V9934" s="3">
        <v>0</v>
      </c>
      <c r="W9934" s="3">
        <v>75.958804347826103</v>
      </c>
      <c r="X9934" s="3">
        <v>10.58402173913044</v>
      </c>
      <c r="Y9934" s="3">
        <v>0</v>
      </c>
      <c r="Z9934" s="3">
        <v>0</v>
      </c>
      <c r="AA9934" s="3">
        <v>35.611195652173912</v>
      </c>
      <c r="AB9934" s="3">
        <v>0</v>
      </c>
      <c r="AC9934" s="3">
        <v>29.763586956521749</v>
      </c>
      <c r="AD9934" s="3">
        <v>0</v>
      </c>
      <c r="AE9934" s="3">
        <v>0</v>
      </c>
      <c r="AF9934">
        <v>365771</v>
      </c>
      <c r="AG9934">
        <v>5</v>
      </c>
      <c r="AH9934"/>
    </row>
    <row r="9935" spans="1:34" x14ac:dyDescent="0.25">
      <c r="A9935" t="s">
        <v>14616</v>
      </c>
      <c r="B9935" t="s">
        <v>9705</v>
      </c>
      <c r="C9935" t="s">
        <v>19769</v>
      </c>
      <c r="D9935" t="s">
        <v>15807</v>
      </c>
      <c r="E9935" s="3">
        <v>49.869565217391305</v>
      </c>
      <c r="F9935" s="3">
        <v>3.3149215344376635</v>
      </c>
      <c r="G9935" s="3">
        <v>3.1187576285963381</v>
      </c>
      <c r="H9935" s="3">
        <v>0.41548605056669569</v>
      </c>
      <c r="I9935" s="3">
        <v>0.31805797733217089</v>
      </c>
      <c r="J9935" s="3">
        <v>165.31369565217392</v>
      </c>
      <c r="K9935" s="3">
        <v>155.53108695652173</v>
      </c>
      <c r="L9935" s="3">
        <v>20.720108695652172</v>
      </c>
      <c r="M9935" s="3">
        <v>15.861413043478262</v>
      </c>
      <c r="N9935" s="3">
        <v>0.76086956521739135</v>
      </c>
      <c r="O9935" s="3">
        <v>4.0978260869565215</v>
      </c>
      <c r="P9935" s="3">
        <v>54.350869565217394</v>
      </c>
      <c r="Q9935" s="3">
        <v>49.426956521739136</v>
      </c>
      <c r="R9935" s="3">
        <v>4.9239130434782608</v>
      </c>
      <c r="S9935" s="3">
        <v>90.242717391304339</v>
      </c>
      <c r="T9935" s="3">
        <v>75.943804347826074</v>
      </c>
      <c r="U9935" s="3">
        <v>14.298913043478262</v>
      </c>
      <c r="V9935" s="3">
        <v>0</v>
      </c>
      <c r="W9935" s="3">
        <v>47.308260869565224</v>
      </c>
      <c r="X9935" s="3">
        <v>2.1956521739130435</v>
      </c>
      <c r="Y9935" s="3">
        <v>0</v>
      </c>
      <c r="Z9935" s="3">
        <v>1.423913043478261</v>
      </c>
      <c r="AA9935" s="3">
        <v>14.253043478260869</v>
      </c>
      <c r="AB9935" s="3">
        <v>0</v>
      </c>
      <c r="AC9935" s="3">
        <v>27.23456521739131</v>
      </c>
      <c r="AD9935" s="3">
        <v>2.2010869565217392</v>
      </c>
      <c r="AE9935" s="3">
        <v>0</v>
      </c>
      <c r="AF9935">
        <v>365814</v>
      </c>
      <c r="AG9935">
        <v>5</v>
      </c>
      <c r="AH9935"/>
    </row>
    <row r="9936" spans="1:34" x14ac:dyDescent="0.25">
      <c r="A9936" t="s">
        <v>14616</v>
      </c>
      <c r="B9936" t="s">
        <v>9594</v>
      </c>
      <c r="C9936" t="s">
        <v>19921</v>
      </c>
      <c r="D9936" t="s">
        <v>14914</v>
      </c>
      <c r="E9936" s="3">
        <v>48.739130434782609</v>
      </c>
      <c r="F9936" s="3">
        <v>3.2110883140053517</v>
      </c>
      <c r="G9936" s="3">
        <v>2.9372256913470114</v>
      </c>
      <c r="H9936" s="3">
        <v>0.353699821587868</v>
      </c>
      <c r="I9936" s="3">
        <v>7.9837198929527217E-2</v>
      </c>
      <c r="J9936" s="3">
        <v>156.50565217391301</v>
      </c>
      <c r="K9936" s="3">
        <v>143.1578260869565</v>
      </c>
      <c r="L9936" s="3">
        <v>17.239021739130436</v>
      </c>
      <c r="M9936" s="3">
        <v>3.8911956521739133</v>
      </c>
      <c r="N9936" s="3">
        <v>7.7391304347826084</v>
      </c>
      <c r="O9936" s="3">
        <v>5.6086956521739131</v>
      </c>
      <c r="P9936" s="3">
        <v>55.059347826086928</v>
      </c>
      <c r="Q9936" s="3">
        <v>55.059347826086928</v>
      </c>
      <c r="R9936" s="3">
        <v>0</v>
      </c>
      <c r="S9936" s="3">
        <v>84.20728260869565</v>
      </c>
      <c r="T9936" s="3">
        <v>83.95728260869565</v>
      </c>
      <c r="U9936" s="3">
        <v>0.25</v>
      </c>
      <c r="V9936" s="3">
        <v>0</v>
      </c>
      <c r="W9936" s="3">
        <v>24.633152173913043</v>
      </c>
      <c r="X9936" s="3">
        <v>0.17391304347826086</v>
      </c>
      <c r="Y9936" s="3">
        <v>0</v>
      </c>
      <c r="Z9936" s="3">
        <v>1.5652173913043479</v>
      </c>
      <c r="AA9936" s="3">
        <v>0.86956521739130432</v>
      </c>
      <c r="AB9936" s="3">
        <v>0</v>
      </c>
      <c r="AC9936" s="3">
        <v>21.774456521739129</v>
      </c>
      <c r="AD9936" s="3">
        <v>0.25</v>
      </c>
      <c r="AE9936" s="3">
        <v>0</v>
      </c>
      <c r="AF9936">
        <v>365652</v>
      </c>
      <c r="AG9936">
        <v>5</v>
      </c>
      <c r="AH9936"/>
    </row>
    <row r="9937" spans="1:34" x14ac:dyDescent="0.25">
      <c r="A9937" t="s">
        <v>14616</v>
      </c>
      <c r="B9937" t="s">
        <v>9440</v>
      </c>
      <c r="C9937" t="s">
        <v>17085</v>
      </c>
      <c r="D9937" t="s">
        <v>15800</v>
      </c>
      <c r="E9937" s="3">
        <v>62.402173913043477</v>
      </c>
      <c r="F9937" s="3">
        <v>2.2614962550078381</v>
      </c>
      <c r="G9937" s="3">
        <v>1.9194304128200659</v>
      </c>
      <c r="H9937" s="3">
        <v>0.69140393659641164</v>
      </c>
      <c r="I9937" s="3">
        <v>0.42068803344365086</v>
      </c>
      <c r="J9937" s="3">
        <v>141.12228260869563</v>
      </c>
      <c r="K9937" s="3">
        <v>119.77663043478259</v>
      </c>
      <c r="L9937" s="3">
        <v>43.145108695652162</v>
      </c>
      <c r="M9937" s="3">
        <v>26.251847826086951</v>
      </c>
      <c r="N9937" s="3">
        <v>11.413478260869562</v>
      </c>
      <c r="O9937" s="3">
        <v>5.4797826086956531</v>
      </c>
      <c r="P9937" s="3">
        <v>27.256739130434777</v>
      </c>
      <c r="Q9937" s="3">
        <v>22.80434782608695</v>
      </c>
      <c r="R9937" s="3">
        <v>4.4523913043478265</v>
      </c>
      <c r="S9937" s="3">
        <v>70.720434782608692</v>
      </c>
      <c r="T9937" s="3">
        <v>70.720434782608692</v>
      </c>
      <c r="U9937" s="3">
        <v>0</v>
      </c>
      <c r="V9937" s="3">
        <v>0</v>
      </c>
      <c r="W9937" s="3">
        <v>10.021521739130435</v>
      </c>
      <c r="X9937" s="3">
        <v>0.2608695652173913</v>
      </c>
      <c r="Y9937" s="3">
        <v>3.8369565217391304</v>
      </c>
      <c r="Z9937" s="3">
        <v>0</v>
      </c>
      <c r="AA9937" s="3">
        <v>0.27173913043478259</v>
      </c>
      <c r="AB9937" s="3">
        <v>0</v>
      </c>
      <c r="AC9937" s="3">
        <v>5.6519565217391303</v>
      </c>
      <c r="AD9937" s="3">
        <v>0</v>
      </c>
      <c r="AE9937" s="3">
        <v>0</v>
      </c>
      <c r="AF9937">
        <v>365417</v>
      </c>
      <c r="AG9937">
        <v>5</v>
      </c>
      <c r="AH9937"/>
    </row>
    <row r="9938" spans="1:34" x14ac:dyDescent="0.25">
      <c r="A9938" t="s">
        <v>14616</v>
      </c>
      <c r="B9938" t="s">
        <v>9837</v>
      </c>
      <c r="C9938" t="s">
        <v>19973</v>
      </c>
      <c r="D9938" t="s">
        <v>15098</v>
      </c>
      <c r="E9938" s="3">
        <v>45.673913043478258</v>
      </c>
      <c r="F9938" s="3">
        <v>3.2483341266063785</v>
      </c>
      <c r="G9938" s="3">
        <v>3.0042241789623993</v>
      </c>
      <c r="H9938" s="3">
        <v>0.50969776297001423</v>
      </c>
      <c r="I9938" s="3">
        <v>0.2655878153260352</v>
      </c>
      <c r="J9938" s="3">
        <v>148.36413043478262</v>
      </c>
      <c r="K9938" s="3">
        <v>137.2146739130435</v>
      </c>
      <c r="L9938" s="3">
        <v>23.279891304347824</v>
      </c>
      <c r="M9938" s="3">
        <v>12.130434782608695</v>
      </c>
      <c r="N9938" s="3">
        <v>7.942499999999999</v>
      </c>
      <c r="O9938" s="3">
        <v>3.2069565217391305</v>
      </c>
      <c r="P9938" s="3">
        <v>41.399456521739133</v>
      </c>
      <c r="Q9938" s="3">
        <v>41.399456521739133</v>
      </c>
      <c r="R9938" s="3">
        <v>0</v>
      </c>
      <c r="S9938" s="3">
        <v>83.684782608695656</v>
      </c>
      <c r="T9938" s="3">
        <v>83.684782608695656</v>
      </c>
      <c r="U9938" s="3">
        <v>0</v>
      </c>
      <c r="V9938" s="3">
        <v>0</v>
      </c>
      <c r="W9938" s="3">
        <v>0.28260869565217389</v>
      </c>
      <c r="X9938" s="3">
        <v>0</v>
      </c>
      <c r="Y9938" s="3">
        <v>0.28260869565217389</v>
      </c>
      <c r="Z9938" s="3">
        <v>0</v>
      </c>
      <c r="AA9938" s="3">
        <v>0</v>
      </c>
      <c r="AB9938" s="3">
        <v>0</v>
      </c>
      <c r="AC9938" s="3">
        <v>0</v>
      </c>
      <c r="AD9938" s="3">
        <v>0</v>
      </c>
      <c r="AE9938" s="3">
        <v>0</v>
      </c>
      <c r="AF9938">
        <v>366026</v>
      </c>
      <c r="AG9938">
        <v>5</v>
      </c>
      <c r="AH9938"/>
    </row>
    <row r="9939" spans="1:34" x14ac:dyDescent="0.25">
      <c r="A9939" t="s">
        <v>14616</v>
      </c>
      <c r="B9939" t="s">
        <v>9588</v>
      </c>
      <c r="C9939" t="s">
        <v>19944</v>
      </c>
      <c r="D9939" t="s">
        <v>15805</v>
      </c>
      <c r="E9939" s="3">
        <v>64.858695652173907</v>
      </c>
      <c r="F9939" s="3">
        <v>2.9793447293447293</v>
      </c>
      <c r="G9939" s="3">
        <v>2.7431406066700186</v>
      </c>
      <c r="H9939" s="3">
        <v>0.52034020445785145</v>
      </c>
      <c r="I9939" s="3">
        <v>0.38300821183174122</v>
      </c>
      <c r="J9939" s="3">
        <v>193.23641304347825</v>
      </c>
      <c r="K9939" s="3">
        <v>177.91652173913042</v>
      </c>
      <c r="L9939" s="3">
        <v>33.748586956521734</v>
      </c>
      <c r="M9939" s="3">
        <v>24.841413043478259</v>
      </c>
      <c r="N9939" s="3">
        <v>4.9909782608695652</v>
      </c>
      <c r="O9939" s="3">
        <v>3.9161956521739127</v>
      </c>
      <c r="P9939" s="3">
        <v>31.280217391304344</v>
      </c>
      <c r="Q9939" s="3">
        <v>24.867499999999996</v>
      </c>
      <c r="R9939" s="3">
        <v>6.4127173913043478</v>
      </c>
      <c r="S9939" s="3">
        <v>128.20760869565217</v>
      </c>
      <c r="T9939" s="3">
        <v>128.20760869565217</v>
      </c>
      <c r="U9939" s="3">
        <v>0</v>
      </c>
      <c r="V9939" s="3">
        <v>0</v>
      </c>
      <c r="W9939" s="3">
        <v>8.6956521739130432E-2</v>
      </c>
      <c r="X9939" s="3">
        <v>0</v>
      </c>
      <c r="Y9939" s="3">
        <v>8.6956521739130432E-2</v>
      </c>
      <c r="Z9939" s="3">
        <v>0</v>
      </c>
      <c r="AA9939" s="3">
        <v>0</v>
      </c>
      <c r="AB9939" s="3">
        <v>0</v>
      </c>
      <c r="AC9939" s="3">
        <v>0</v>
      </c>
      <c r="AD9939" s="3">
        <v>0</v>
      </c>
      <c r="AE9939" s="3">
        <v>0</v>
      </c>
      <c r="AF9939">
        <v>365642</v>
      </c>
      <c r="AG9939">
        <v>5</v>
      </c>
      <c r="AH9939"/>
    </row>
    <row r="9940" spans="1:34" x14ac:dyDescent="0.25">
      <c r="A9940" t="s">
        <v>14616</v>
      </c>
      <c r="B9940" t="s">
        <v>9706</v>
      </c>
      <c r="C9940" t="s">
        <v>17566</v>
      </c>
      <c r="D9940" t="s">
        <v>15046</v>
      </c>
      <c r="E9940" s="3">
        <v>64.5</v>
      </c>
      <c r="F9940" s="3">
        <v>3.5622362655881363</v>
      </c>
      <c r="G9940" s="3">
        <v>3.1768486686889115</v>
      </c>
      <c r="H9940" s="3">
        <v>0.70240310077519374</v>
      </c>
      <c r="I9940" s="3">
        <v>0.317015503875969</v>
      </c>
      <c r="J9940" s="3">
        <v>229.76423913043479</v>
      </c>
      <c r="K9940" s="3">
        <v>204.9067391304348</v>
      </c>
      <c r="L9940" s="3">
        <v>45.305</v>
      </c>
      <c r="M9940" s="3">
        <v>20.447500000000002</v>
      </c>
      <c r="N9940" s="3">
        <v>18.880434782608695</v>
      </c>
      <c r="O9940" s="3">
        <v>5.9770652173913055</v>
      </c>
      <c r="P9940" s="3">
        <v>47.195652173913047</v>
      </c>
      <c r="Q9940" s="3">
        <v>47.195652173913047</v>
      </c>
      <c r="R9940" s="3">
        <v>0</v>
      </c>
      <c r="S9940" s="3">
        <v>137.26358695652175</v>
      </c>
      <c r="T9940" s="3">
        <v>137.26358695652175</v>
      </c>
      <c r="U9940" s="3">
        <v>0</v>
      </c>
      <c r="V9940" s="3">
        <v>0</v>
      </c>
      <c r="W9940" s="3">
        <v>0.43478260869565216</v>
      </c>
      <c r="X9940" s="3">
        <v>0</v>
      </c>
      <c r="Y9940" s="3">
        <v>0.43478260869565216</v>
      </c>
      <c r="Z9940" s="3">
        <v>0</v>
      </c>
      <c r="AA9940" s="3">
        <v>0</v>
      </c>
      <c r="AB9940" s="3">
        <v>0</v>
      </c>
      <c r="AC9940" s="3">
        <v>0</v>
      </c>
      <c r="AD9940" s="3">
        <v>0</v>
      </c>
      <c r="AE9940" s="3">
        <v>0</v>
      </c>
      <c r="AF9940">
        <v>365815</v>
      </c>
      <c r="AG9940">
        <v>5</v>
      </c>
      <c r="AH9940"/>
    </row>
    <row r="9941" spans="1:34" x14ac:dyDescent="0.25">
      <c r="A9941" t="s">
        <v>14616</v>
      </c>
      <c r="B9941" t="s">
        <v>9625</v>
      </c>
      <c r="C9941" t="s">
        <v>18705</v>
      </c>
      <c r="D9941" t="s">
        <v>15820</v>
      </c>
      <c r="E9941" s="3">
        <v>52.913043478260867</v>
      </c>
      <c r="F9941" s="3">
        <v>3.3885661462612982</v>
      </c>
      <c r="G9941" s="3">
        <v>3.0329950698438788</v>
      </c>
      <c r="H9941" s="3">
        <v>0.98830731306491404</v>
      </c>
      <c r="I9941" s="3">
        <v>0.80173788003286806</v>
      </c>
      <c r="J9941" s="3">
        <v>179.29934782608694</v>
      </c>
      <c r="K9941" s="3">
        <v>160.48500000000001</v>
      </c>
      <c r="L9941" s="3">
        <v>52.29434782608697</v>
      </c>
      <c r="M9941" s="3">
        <v>42.42239130434784</v>
      </c>
      <c r="N9941" s="3">
        <v>4.3439130434782607</v>
      </c>
      <c r="O9941" s="3">
        <v>5.5280434782608685</v>
      </c>
      <c r="P9941" s="3">
        <v>18.06663043478261</v>
      </c>
      <c r="Q9941" s="3">
        <v>9.1242391304347841</v>
      </c>
      <c r="R9941" s="3">
        <v>8.9423913043478276</v>
      </c>
      <c r="S9941" s="3">
        <v>108.93836956521739</v>
      </c>
      <c r="T9941" s="3">
        <v>108.93836956521739</v>
      </c>
      <c r="U9941" s="3">
        <v>0</v>
      </c>
      <c r="V9941" s="3">
        <v>0</v>
      </c>
      <c r="W9941" s="3">
        <v>0.71195652173913049</v>
      </c>
      <c r="X9941" s="3">
        <v>0</v>
      </c>
      <c r="Y9941" s="3">
        <v>0.71195652173913049</v>
      </c>
      <c r="Z9941" s="3">
        <v>0</v>
      </c>
      <c r="AA9941" s="3">
        <v>0</v>
      </c>
      <c r="AB9941" s="3">
        <v>0</v>
      </c>
      <c r="AC9941" s="3">
        <v>0</v>
      </c>
      <c r="AD9941" s="3">
        <v>0</v>
      </c>
      <c r="AE9941" s="3">
        <v>0</v>
      </c>
      <c r="AF9941">
        <v>365699</v>
      </c>
      <c r="AG9941">
        <v>5</v>
      </c>
      <c r="AH9941"/>
    </row>
    <row r="9942" spans="1:34" x14ac:dyDescent="0.25">
      <c r="A9942" t="s">
        <v>14616</v>
      </c>
      <c r="B9942" t="s">
        <v>9353</v>
      </c>
      <c r="C9942" t="s">
        <v>17566</v>
      </c>
      <c r="D9942" t="s">
        <v>15046</v>
      </c>
      <c r="E9942" s="3">
        <v>44.989130434782609</v>
      </c>
      <c r="F9942" s="3">
        <v>3.6559555448175889</v>
      </c>
      <c r="G9942" s="3">
        <v>3.388258033341387</v>
      </c>
      <c r="H9942" s="3">
        <v>0.70729644841749217</v>
      </c>
      <c r="I9942" s="3">
        <v>0.55212611741966655</v>
      </c>
      <c r="J9942" s="3">
        <v>164.47826086956522</v>
      </c>
      <c r="K9942" s="3">
        <v>152.43478260869566</v>
      </c>
      <c r="L9942" s="3">
        <v>31.820652173913043</v>
      </c>
      <c r="M9942" s="3">
        <v>24.839673913043477</v>
      </c>
      <c r="N9942" s="3">
        <v>3.6168478260869565</v>
      </c>
      <c r="O9942" s="3">
        <v>3.3641304347826089</v>
      </c>
      <c r="P9942" s="3">
        <v>31.597826086956523</v>
      </c>
      <c r="Q9942" s="3">
        <v>26.535326086956523</v>
      </c>
      <c r="R9942" s="3">
        <v>5.0625</v>
      </c>
      <c r="S9942" s="3">
        <v>101.05978260869566</v>
      </c>
      <c r="T9942" s="3">
        <v>101.05978260869566</v>
      </c>
      <c r="U9942" s="3">
        <v>0</v>
      </c>
      <c r="V9942" s="3">
        <v>0</v>
      </c>
      <c r="W9942" s="3">
        <v>0</v>
      </c>
      <c r="X9942" s="3">
        <v>0</v>
      </c>
      <c r="Y9942" s="3">
        <v>0</v>
      </c>
      <c r="Z9942" s="3">
        <v>0</v>
      </c>
      <c r="AA9942" s="3">
        <v>0</v>
      </c>
      <c r="AB9942" s="3">
        <v>0</v>
      </c>
      <c r="AC9942" s="3">
        <v>0</v>
      </c>
      <c r="AD9942" s="3">
        <v>0</v>
      </c>
      <c r="AE9942" s="3">
        <v>0</v>
      </c>
      <c r="AF9942">
        <v>365269</v>
      </c>
      <c r="AG9942">
        <v>5</v>
      </c>
      <c r="AH9942"/>
    </row>
    <row r="9943" spans="1:34" x14ac:dyDescent="0.25">
      <c r="A9943" t="s">
        <v>14616</v>
      </c>
      <c r="B9943" t="s">
        <v>9959</v>
      </c>
      <c r="C9943" t="s">
        <v>19568</v>
      </c>
      <c r="D9943" t="s">
        <v>14859</v>
      </c>
      <c r="E9943" s="3">
        <v>83.641304347826093</v>
      </c>
      <c r="F9943" s="3">
        <v>2.9706952566601688</v>
      </c>
      <c r="G9943" s="3">
        <v>2.7536387264457436</v>
      </c>
      <c r="H9943" s="3">
        <v>0.28284600389863546</v>
      </c>
      <c r="I9943" s="3">
        <v>0.15497076023391812</v>
      </c>
      <c r="J9943" s="3">
        <v>248.47282608695653</v>
      </c>
      <c r="K9943" s="3">
        <v>230.31793478260869</v>
      </c>
      <c r="L9943" s="3">
        <v>23.657608695652172</v>
      </c>
      <c r="M9943" s="3">
        <v>12.961956521739131</v>
      </c>
      <c r="N9943" s="3">
        <v>5.2228260869565215</v>
      </c>
      <c r="O9943" s="3">
        <v>5.4728260869565215</v>
      </c>
      <c r="P9943" s="3">
        <v>84.798913043478265</v>
      </c>
      <c r="Q9943" s="3">
        <v>77.339673913043484</v>
      </c>
      <c r="R9943" s="3">
        <v>7.4592391304347823</v>
      </c>
      <c r="S9943" s="3">
        <v>140.01630434782609</v>
      </c>
      <c r="T9943" s="3">
        <v>140.01630434782609</v>
      </c>
      <c r="U9943" s="3">
        <v>0</v>
      </c>
      <c r="V9943" s="3">
        <v>0</v>
      </c>
      <c r="W9943" s="3">
        <v>56.358695652173914</v>
      </c>
      <c r="X9943" s="3">
        <v>3.0217391304347827</v>
      </c>
      <c r="Y9943" s="3">
        <v>0</v>
      </c>
      <c r="Z9943" s="3">
        <v>0</v>
      </c>
      <c r="AA9943" s="3">
        <v>8.3478260869565215</v>
      </c>
      <c r="AB9943" s="3">
        <v>0</v>
      </c>
      <c r="AC9943" s="3">
        <v>44.989130434782609</v>
      </c>
      <c r="AD9943" s="3">
        <v>0</v>
      </c>
      <c r="AE9943" s="3">
        <v>0</v>
      </c>
      <c r="AF9943">
        <v>366199</v>
      </c>
      <c r="AG9943">
        <v>5</v>
      </c>
      <c r="AH9943"/>
    </row>
    <row r="9944" spans="1:34" x14ac:dyDescent="0.25">
      <c r="A9944" t="s">
        <v>14616</v>
      </c>
      <c r="B9944" t="s">
        <v>9815</v>
      </c>
      <c r="C9944" t="s">
        <v>19985</v>
      </c>
      <c r="D9944" t="s">
        <v>15073</v>
      </c>
      <c r="E9944" s="3">
        <v>77.717391304347828</v>
      </c>
      <c r="F9944" s="3">
        <v>3.1453230769230767</v>
      </c>
      <c r="G9944" s="3">
        <v>2.9503230769230768</v>
      </c>
      <c r="H9944" s="3">
        <v>0.82811188811188796</v>
      </c>
      <c r="I9944" s="3">
        <v>0.63311188811188812</v>
      </c>
      <c r="J9944" s="3">
        <v>244.44630434782607</v>
      </c>
      <c r="K9944" s="3">
        <v>229.29141304347826</v>
      </c>
      <c r="L9944" s="3">
        <v>64.358695652173907</v>
      </c>
      <c r="M9944" s="3">
        <v>49.203804347826086</v>
      </c>
      <c r="N9944" s="3">
        <v>10.285326086956522</v>
      </c>
      <c r="O9944" s="3">
        <v>4.8695652173913047</v>
      </c>
      <c r="P9944" s="3">
        <v>21.274456521739129</v>
      </c>
      <c r="Q9944" s="3">
        <v>21.274456521739129</v>
      </c>
      <c r="R9944" s="3">
        <v>0</v>
      </c>
      <c r="S9944" s="3">
        <v>158.81315217391304</v>
      </c>
      <c r="T9944" s="3">
        <v>147.03326086956523</v>
      </c>
      <c r="U9944" s="3">
        <v>11.779891304347826</v>
      </c>
      <c r="V9944" s="3">
        <v>0</v>
      </c>
      <c r="W9944" s="3">
        <v>3.0652173913043477</v>
      </c>
      <c r="X9944" s="3">
        <v>0</v>
      </c>
      <c r="Y9944" s="3">
        <v>0</v>
      </c>
      <c r="Z9944" s="3">
        <v>0</v>
      </c>
      <c r="AA9944" s="3">
        <v>0</v>
      </c>
      <c r="AB9944" s="3">
        <v>0</v>
      </c>
      <c r="AC9944" s="3">
        <v>3.0652173913043477</v>
      </c>
      <c r="AD9944" s="3">
        <v>0</v>
      </c>
      <c r="AE9944" s="3">
        <v>0</v>
      </c>
      <c r="AF9944">
        <v>365995</v>
      </c>
      <c r="AG9944">
        <v>5</v>
      </c>
      <c r="AH9944"/>
    </row>
    <row r="9945" spans="1:34" x14ac:dyDescent="0.25">
      <c r="A9945" t="s">
        <v>14616</v>
      </c>
      <c r="B9945" t="s">
        <v>9827</v>
      </c>
      <c r="C9945" t="s">
        <v>20070</v>
      </c>
      <c r="D9945" t="s">
        <v>15056</v>
      </c>
      <c r="E9945" s="3">
        <v>38.565217391304351</v>
      </c>
      <c r="F9945" s="3">
        <v>3.0054904171364147</v>
      </c>
      <c r="G9945" s="3">
        <v>2.6954622322435173</v>
      </c>
      <c r="H9945" s="3">
        <v>0.46582018038331452</v>
      </c>
      <c r="I9945" s="3">
        <v>0.1907412626832018</v>
      </c>
      <c r="J9945" s="3">
        <v>115.90739130434783</v>
      </c>
      <c r="K9945" s="3">
        <v>103.95108695652173</v>
      </c>
      <c r="L9945" s="3">
        <v>17.96445652173913</v>
      </c>
      <c r="M9945" s="3">
        <v>7.3559782608695654</v>
      </c>
      <c r="N9945" s="3">
        <v>5.0679347826086953</v>
      </c>
      <c r="O9945" s="3">
        <v>5.5405434782608696</v>
      </c>
      <c r="P9945" s="3">
        <v>34.442934782608695</v>
      </c>
      <c r="Q9945" s="3">
        <v>33.095108695652172</v>
      </c>
      <c r="R9945" s="3">
        <v>1.3478260869565217</v>
      </c>
      <c r="S9945" s="3">
        <v>63.5</v>
      </c>
      <c r="T9945" s="3">
        <v>63.5</v>
      </c>
      <c r="U9945" s="3">
        <v>0</v>
      </c>
      <c r="V9945" s="3">
        <v>0</v>
      </c>
      <c r="W9945" s="3">
        <v>14.152173913043478</v>
      </c>
      <c r="X9945" s="3">
        <v>0.33695652173913043</v>
      </c>
      <c r="Y9945" s="3">
        <v>0</v>
      </c>
      <c r="Z9945" s="3">
        <v>0</v>
      </c>
      <c r="AA9945" s="3">
        <v>5.4103260869565215</v>
      </c>
      <c r="AB9945" s="3">
        <v>0</v>
      </c>
      <c r="AC9945" s="3">
        <v>8.4048913043478262</v>
      </c>
      <c r="AD9945" s="3">
        <v>0</v>
      </c>
      <c r="AE9945" s="3">
        <v>0</v>
      </c>
      <c r="AF9945">
        <v>366012</v>
      </c>
      <c r="AG9945">
        <v>5</v>
      </c>
      <c r="AH9945"/>
    </row>
    <row r="9946" spans="1:34" x14ac:dyDescent="0.25">
      <c r="A9946" t="s">
        <v>14616</v>
      </c>
      <c r="B9946" t="s">
        <v>9978</v>
      </c>
      <c r="C9946" t="s">
        <v>19953</v>
      </c>
      <c r="D9946" t="s">
        <v>14957</v>
      </c>
      <c r="E9946" s="3">
        <v>41.956521739130437</v>
      </c>
      <c r="F9946" s="3">
        <v>2.6369170984455956</v>
      </c>
      <c r="G9946" s="3">
        <v>2.2651554404145076</v>
      </c>
      <c r="H9946" s="3">
        <v>0.63380829015544038</v>
      </c>
      <c r="I9946" s="3">
        <v>0.3769430051813471</v>
      </c>
      <c r="J9946" s="3">
        <v>110.63586956521739</v>
      </c>
      <c r="K9946" s="3">
        <v>95.038043478260875</v>
      </c>
      <c r="L9946" s="3">
        <v>26.592391304347824</v>
      </c>
      <c r="M9946" s="3">
        <v>15.815217391304348</v>
      </c>
      <c r="N9946" s="3">
        <v>5.2119565217391308</v>
      </c>
      <c r="O9946" s="3">
        <v>5.5652173913043477</v>
      </c>
      <c r="P9946" s="3">
        <v>41.146739130434788</v>
      </c>
      <c r="Q9946" s="3">
        <v>36.326086956521742</v>
      </c>
      <c r="R9946" s="3">
        <v>4.8206521739130439</v>
      </c>
      <c r="S9946" s="3">
        <v>42.896739130434781</v>
      </c>
      <c r="T9946" s="3">
        <v>41.823369565217391</v>
      </c>
      <c r="U9946" s="3">
        <v>1.0733695652173914</v>
      </c>
      <c r="V9946" s="3">
        <v>0</v>
      </c>
      <c r="W9946" s="3">
        <v>0</v>
      </c>
      <c r="X9946" s="3">
        <v>0</v>
      </c>
      <c r="Y9946" s="3">
        <v>0</v>
      </c>
      <c r="Z9946" s="3">
        <v>0</v>
      </c>
      <c r="AA9946" s="3">
        <v>0</v>
      </c>
      <c r="AB9946" s="3">
        <v>0</v>
      </c>
      <c r="AC9946" s="3">
        <v>0</v>
      </c>
      <c r="AD9946" s="3">
        <v>0</v>
      </c>
      <c r="AE9946" s="3">
        <v>0</v>
      </c>
      <c r="AF9946">
        <v>366230</v>
      </c>
      <c r="AG9946">
        <v>5</v>
      </c>
      <c r="AH9946"/>
    </row>
    <row r="9947" spans="1:34" x14ac:dyDescent="0.25">
      <c r="A9947" t="s">
        <v>14616</v>
      </c>
      <c r="B9947" t="s">
        <v>9682</v>
      </c>
      <c r="C9947" t="s">
        <v>20046</v>
      </c>
      <c r="D9947" t="s">
        <v>15098</v>
      </c>
      <c r="E9947" s="3">
        <v>84.021739130434781</v>
      </c>
      <c r="F9947" s="3">
        <v>3.4698150064683051</v>
      </c>
      <c r="G9947" s="3">
        <v>3.1740840879689523</v>
      </c>
      <c r="H9947" s="3">
        <v>0.42445019404915918</v>
      </c>
      <c r="I9947" s="3">
        <v>0.22807244501940493</v>
      </c>
      <c r="J9947" s="3">
        <v>291.5398913043478</v>
      </c>
      <c r="K9947" s="3">
        <v>266.6920652173913</v>
      </c>
      <c r="L9947" s="3">
        <v>35.663043478260875</v>
      </c>
      <c r="M9947" s="3">
        <v>19.163043478260871</v>
      </c>
      <c r="N9947" s="3">
        <v>11.369565217391305</v>
      </c>
      <c r="O9947" s="3">
        <v>5.1304347826086953</v>
      </c>
      <c r="P9947" s="3">
        <v>85.177173913043475</v>
      </c>
      <c r="Q9947" s="3">
        <v>76.829347826086959</v>
      </c>
      <c r="R9947" s="3">
        <v>8.3478260869565215</v>
      </c>
      <c r="S9947" s="3">
        <v>170.69967391304348</v>
      </c>
      <c r="T9947" s="3">
        <v>163.15619565217392</v>
      </c>
      <c r="U9947" s="3">
        <v>7.5434782608695654</v>
      </c>
      <c r="V9947" s="3">
        <v>0</v>
      </c>
      <c r="W9947" s="3">
        <v>1.7391304347826089</v>
      </c>
      <c r="X9947" s="3">
        <v>1.0271739130434783</v>
      </c>
      <c r="Y9947" s="3">
        <v>0</v>
      </c>
      <c r="Z9947" s="3">
        <v>0</v>
      </c>
      <c r="AA9947" s="3">
        <v>0.71195652173913049</v>
      </c>
      <c r="AB9947" s="3">
        <v>0</v>
      </c>
      <c r="AC9947" s="3">
        <v>0</v>
      </c>
      <c r="AD9947" s="3">
        <v>0</v>
      </c>
      <c r="AE9947" s="3">
        <v>0</v>
      </c>
      <c r="AF9947">
        <v>365776</v>
      </c>
      <c r="AG9947">
        <v>5</v>
      </c>
      <c r="AH9947"/>
    </row>
    <row r="9948" spans="1:34" x14ac:dyDescent="0.25">
      <c r="A9948" t="s">
        <v>14616</v>
      </c>
      <c r="B9948" t="s">
        <v>9441</v>
      </c>
      <c r="C9948" t="s">
        <v>16672</v>
      </c>
      <c r="D9948" t="s">
        <v>15798</v>
      </c>
      <c r="E9948" s="3">
        <v>53</v>
      </c>
      <c r="F9948" s="3">
        <v>2.9162510254306806</v>
      </c>
      <c r="G9948" s="3">
        <v>2.6144155045118946</v>
      </c>
      <c r="H9948" s="3">
        <v>0.59859310910582442</v>
      </c>
      <c r="I9948" s="3">
        <v>0.39935192780968004</v>
      </c>
      <c r="J9948" s="3">
        <v>154.56130434782608</v>
      </c>
      <c r="K9948" s="3">
        <v>138.56402173913042</v>
      </c>
      <c r="L9948" s="3">
        <v>31.725434782608694</v>
      </c>
      <c r="M9948" s="3">
        <v>21.165652173913042</v>
      </c>
      <c r="N9948" s="3">
        <v>5.4320652173913047</v>
      </c>
      <c r="O9948" s="3">
        <v>5.1277173913043477</v>
      </c>
      <c r="P9948" s="3">
        <v>41.250978260869559</v>
      </c>
      <c r="Q9948" s="3">
        <v>35.813478260869559</v>
      </c>
      <c r="R9948" s="3">
        <v>5.4375</v>
      </c>
      <c r="S9948" s="3">
        <v>81.584891304347835</v>
      </c>
      <c r="T9948" s="3">
        <v>81.389239130434788</v>
      </c>
      <c r="U9948" s="3">
        <v>0.19565217391304349</v>
      </c>
      <c r="V9948" s="3">
        <v>0</v>
      </c>
      <c r="W9948" s="3">
        <v>42.460760869565227</v>
      </c>
      <c r="X9948" s="3">
        <v>6.52163043478261</v>
      </c>
      <c r="Y9948" s="3">
        <v>0</v>
      </c>
      <c r="Z9948" s="3">
        <v>0</v>
      </c>
      <c r="AA9948" s="3">
        <v>9.1449999999999996</v>
      </c>
      <c r="AB9948" s="3">
        <v>0</v>
      </c>
      <c r="AC9948" s="3">
        <v>26.79413043478262</v>
      </c>
      <c r="AD9948" s="3">
        <v>0</v>
      </c>
      <c r="AE9948" s="3">
        <v>0</v>
      </c>
      <c r="AF9948">
        <v>365418</v>
      </c>
      <c r="AG9948">
        <v>5</v>
      </c>
      <c r="AH9948"/>
    </row>
    <row r="9949" spans="1:34" x14ac:dyDescent="0.25">
      <c r="A9949" t="s">
        <v>14616</v>
      </c>
      <c r="B9949" t="s">
        <v>9775</v>
      </c>
      <c r="C9949" t="s">
        <v>19954</v>
      </c>
      <c r="D9949" t="s">
        <v>14672</v>
      </c>
      <c r="E9949" s="3">
        <v>81.760563380281695</v>
      </c>
      <c r="F9949" s="3">
        <v>3.1031696813092164</v>
      </c>
      <c r="G9949" s="3">
        <v>2.7494745908699398</v>
      </c>
      <c r="H9949" s="3">
        <v>0.78172265288544363</v>
      </c>
      <c r="I9949" s="3">
        <v>0.42802756244616708</v>
      </c>
      <c r="J9949" s="3">
        <v>253.71690140845072</v>
      </c>
      <c r="K9949" s="3">
        <v>224.79859154929579</v>
      </c>
      <c r="L9949" s="3">
        <v>63.914084507042261</v>
      </c>
      <c r="M9949" s="3">
        <v>34.995774647887323</v>
      </c>
      <c r="N9949" s="3">
        <v>23.171830985915495</v>
      </c>
      <c r="O9949" s="3">
        <v>5.746478873239437</v>
      </c>
      <c r="P9949" s="3">
        <v>52.587323943661985</v>
      </c>
      <c r="Q9949" s="3">
        <v>52.587323943661985</v>
      </c>
      <c r="R9949" s="3">
        <v>0</v>
      </c>
      <c r="S9949" s="3">
        <v>137.21549295774648</v>
      </c>
      <c r="T9949" s="3">
        <v>137.09154929577466</v>
      </c>
      <c r="U9949" s="3">
        <v>0.123943661971831</v>
      </c>
      <c r="V9949" s="3">
        <v>0</v>
      </c>
      <c r="W9949" s="3">
        <v>4.1725352112676051</v>
      </c>
      <c r="X9949" s="3">
        <v>0</v>
      </c>
      <c r="Y9949" s="3">
        <v>0.26760563380281688</v>
      </c>
      <c r="Z9949" s="3">
        <v>0</v>
      </c>
      <c r="AA9949" s="3">
        <v>0</v>
      </c>
      <c r="AB9949" s="3">
        <v>0</v>
      </c>
      <c r="AC9949" s="3">
        <v>3.9049295774647885</v>
      </c>
      <c r="AD9949" s="3">
        <v>0</v>
      </c>
      <c r="AE9949" s="3">
        <v>0</v>
      </c>
      <c r="AF9949">
        <v>365928</v>
      </c>
      <c r="AG9949">
        <v>5</v>
      </c>
      <c r="AH9949"/>
    </row>
    <row r="9950" spans="1:34" x14ac:dyDescent="0.25">
      <c r="A9950" t="s">
        <v>14616</v>
      </c>
      <c r="B9950" t="s">
        <v>9696</v>
      </c>
      <c r="C9950" t="s">
        <v>19921</v>
      </c>
      <c r="D9950" t="s">
        <v>14914</v>
      </c>
      <c r="E9950" s="3">
        <v>38.75</v>
      </c>
      <c r="F9950" s="3">
        <v>3.8971865357643756</v>
      </c>
      <c r="G9950" s="3">
        <v>3.4665385694249653</v>
      </c>
      <c r="H9950" s="3">
        <v>1.1045217391304345</v>
      </c>
      <c r="I9950" s="3">
        <v>0.67611781206171084</v>
      </c>
      <c r="J9950" s="3">
        <v>151.01597826086956</v>
      </c>
      <c r="K9950" s="3">
        <v>134.3283695652174</v>
      </c>
      <c r="L9950" s="3">
        <v>42.800217391304336</v>
      </c>
      <c r="M9950" s="3">
        <v>26.199565217391296</v>
      </c>
      <c r="N9950" s="3">
        <v>8.8126086956521732</v>
      </c>
      <c r="O9950" s="3">
        <v>7.7880434782608692</v>
      </c>
      <c r="P9950" s="3">
        <v>32.521521739130435</v>
      </c>
      <c r="Q9950" s="3">
        <v>32.434565217391302</v>
      </c>
      <c r="R9950" s="3">
        <v>8.6956521739130432E-2</v>
      </c>
      <c r="S9950" s="3">
        <v>75.694239130434795</v>
      </c>
      <c r="T9950" s="3">
        <v>75.694239130434795</v>
      </c>
      <c r="U9950" s="3">
        <v>0</v>
      </c>
      <c r="V9950" s="3">
        <v>0</v>
      </c>
      <c r="W9950" s="3">
        <v>43.945760869565206</v>
      </c>
      <c r="X9950" s="3">
        <v>1.0696739130434783</v>
      </c>
      <c r="Y9950" s="3">
        <v>0</v>
      </c>
      <c r="Z9950" s="3">
        <v>0</v>
      </c>
      <c r="AA9950" s="3">
        <v>8.1465217391304332</v>
      </c>
      <c r="AB9950" s="3">
        <v>8.6956521739130432E-2</v>
      </c>
      <c r="AC9950" s="3">
        <v>34.642608695652164</v>
      </c>
      <c r="AD9950" s="3">
        <v>0</v>
      </c>
      <c r="AE9950" s="3">
        <v>0</v>
      </c>
      <c r="AF9950">
        <v>365798</v>
      </c>
      <c r="AG9950">
        <v>5</v>
      </c>
      <c r="AH9950"/>
    </row>
    <row r="9951" spans="1:34" x14ac:dyDescent="0.25">
      <c r="A9951" t="s">
        <v>14616</v>
      </c>
      <c r="B9951" t="s">
        <v>10114</v>
      </c>
      <c r="C9951" t="s">
        <v>19921</v>
      </c>
      <c r="D9951" t="s">
        <v>14914</v>
      </c>
      <c r="E9951" s="3">
        <v>87.934782608695656</v>
      </c>
      <c r="F9951" s="3">
        <v>4.0091470951792338</v>
      </c>
      <c r="G9951" s="3">
        <v>3.9024103831891224</v>
      </c>
      <c r="H9951" s="3">
        <v>0.54014091470951797</v>
      </c>
      <c r="I9951" s="3">
        <v>0.43340420271940672</v>
      </c>
      <c r="J9951" s="3">
        <v>352.54347826086956</v>
      </c>
      <c r="K9951" s="3">
        <v>343.15760869565219</v>
      </c>
      <c r="L9951" s="3">
        <v>47.497173913043483</v>
      </c>
      <c r="M9951" s="3">
        <v>38.111304347826092</v>
      </c>
      <c r="N9951" s="3">
        <v>3.7336956521739131</v>
      </c>
      <c r="O9951" s="3">
        <v>5.6521739130434785</v>
      </c>
      <c r="P9951" s="3">
        <v>119.47869565217394</v>
      </c>
      <c r="Q9951" s="3">
        <v>119.47869565217394</v>
      </c>
      <c r="R9951" s="3">
        <v>0</v>
      </c>
      <c r="S9951" s="3">
        <v>185.56760869565215</v>
      </c>
      <c r="T9951" s="3">
        <v>185.56760869565215</v>
      </c>
      <c r="U9951" s="3">
        <v>0</v>
      </c>
      <c r="V9951" s="3">
        <v>0</v>
      </c>
      <c r="W9951" s="3">
        <v>80.902826086956509</v>
      </c>
      <c r="X9951" s="3">
        <v>6.1005434782608692</v>
      </c>
      <c r="Y9951" s="3">
        <v>0</v>
      </c>
      <c r="Z9951" s="3">
        <v>0</v>
      </c>
      <c r="AA9951" s="3">
        <v>24.967826086956521</v>
      </c>
      <c r="AB9951" s="3">
        <v>0</v>
      </c>
      <c r="AC9951" s="3">
        <v>49.834456521739128</v>
      </c>
      <c r="AD9951" s="3">
        <v>0</v>
      </c>
      <c r="AE9951" s="3">
        <v>0</v>
      </c>
      <c r="AF9951">
        <v>366399</v>
      </c>
      <c r="AG9951">
        <v>5</v>
      </c>
      <c r="AH9951"/>
    </row>
    <row r="9952" spans="1:34" x14ac:dyDescent="0.25">
      <c r="A9952" t="s">
        <v>14616</v>
      </c>
      <c r="B9952" t="s">
        <v>10096</v>
      </c>
      <c r="C9952" t="s">
        <v>20119</v>
      </c>
      <c r="D9952" t="s">
        <v>15824</v>
      </c>
      <c r="E9952" s="3">
        <v>41.630434782608695</v>
      </c>
      <c r="F9952" s="3">
        <v>1.9663028720626632</v>
      </c>
      <c r="G9952" s="3">
        <v>1.6738093994778067</v>
      </c>
      <c r="H9952" s="3">
        <v>0.34321148825065273</v>
      </c>
      <c r="I9952" s="3">
        <v>0.12539164490861618</v>
      </c>
      <c r="J9952" s="3">
        <v>81.858043478260868</v>
      </c>
      <c r="K9952" s="3">
        <v>69.681413043478258</v>
      </c>
      <c r="L9952" s="3">
        <v>14.288043478260869</v>
      </c>
      <c r="M9952" s="3">
        <v>5.2201086956521738</v>
      </c>
      <c r="N9952" s="3">
        <v>7.0679347826086953</v>
      </c>
      <c r="O9952" s="3">
        <v>2</v>
      </c>
      <c r="P9952" s="3">
        <v>25.774456521739133</v>
      </c>
      <c r="Q9952" s="3">
        <v>22.665760869565219</v>
      </c>
      <c r="R9952" s="3">
        <v>3.1086956521739131</v>
      </c>
      <c r="S9952" s="3">
        <v>41.795543478260868</v>
      </c>
      <c r="T9952" s="3">
        <v>38.372826086956522</v>
      </c>
      <c r="U9952" s="3">
        <v>3.4227173913043476</v>
      </c>
      <c r="V9952" s="3">
        <v>0</v>
      </c>
      <c r="W9952" s="3">
        <v>8.8070652173913047</v>
      </c>
      <c r="X9952" s="3">
        <v>0</v>
      </c>
      <c r="Y9952" s="3">
        <v>7.0679347826086953</v>
      </c>
      <c r="Z9952" s="3">
        <v>0.52173913043478259</v>
      </c>
      <c r="AA9952" s="3">
        <v>0</v>
      </c>
      <c r="AB9952" s="3">
        <v>1.2173913043478262</v>
      </c>
      <c r="AC9952" s="3">
        <v>0</v>
      </c>
      <c r="AD9952" s="3">
        <v>0</v>
      </c>
      <c r="AE9952" s="3">
        <v>0</v>
      </c>
      <c r="AF9952">
        <v>366378</v>
      </c>
      <c r="AG9952">
        <v>5</v>
      </c>
      <c r="AH9952"/>
    </row>
    <row r="9953" spans="1:34" x14ac:dyDescent="0.25">
      <c r="A9953" t="s">
        <v>14616</v>
      </c>
      <c r="B9953" t="s">
        <v>9539</v>
      </c>
      <c r="C9953" t="s">
        <v>17099</v>
      </c>
      <c r="D9953" t="s">
        <v>15799</v>
      </c>
      <c r="E9953" s="3">
        <v>117.27173913043478</v>
      </c>
      <c r="F9953" s="3">
        <v>3.6784131986282325</v>
      </c>
      <c r="G9953" s="3">
        <v>3.2692492353322828</v>
      </c>
      <c r="H9953" s="3">
        <v>0.56355269255723417</v>
      </c>
      <c r="I9953" s="3">
        <v>0.34616646584484201</v>
      </c>
      <c r="J9953" s="3">
        <v>431.37391304347824</v>
      </c>
      <c r="K9953" s="3">
        <v>383.39054347826084</v>
      </c>
      <c r="L9953" s="3">
        <v>66.088804347826084</v>
      </c>
      <c r="M9953" s="3">
        <v>40.595543478260872</v>
      </c>
      <c r="N9953" s="3">
        <v>20.623695652173911</v>
      </c>
      <c r="O9953" s="3">
        <v>4.8695652173913047</v>
      </c>
      <c r="P9953" s="3">
        <v>154.94163043478264</v>
      </c>
      <c r="Q9953" s="3">
        <v>132.45152173913047</v>
      </c>
      <c r="R9953" s="3">
        <v>22.490108695652179</v>
      </c>
      <c r="S9953" s="3">
        <v>210.34347826086952</v>
      </c>
      <c r="T9953" s="3">
        <v>203.13978260869561</v>
      </c>
      <c r="U9953" s="3">
        <v>7.2036956521739128</v>
      </c>
      <c r="V9953" s="3">
        <v>0</v>
      </c>
      <c r="W9953" s="3">
        <v>0</v>
      </c>
      <c r="X9953" s="3">
        <v>0</v>
      </c>
      <c r="Y9953" s="3">
        <v>0</v>
      </c>
      <c r="Z9953" s="3">
        <v>0</v>
      </c>
      <c r="AA9953" s="3">
        <v>0</v>
      </c>
      <c r="AB9953" s="3">
        <v>0</v>
      </c>
      <c r="AC9953" s="3">
        <v>0</v>
      </c>
      <c r="AD9953" s="3">
        <v>0</v>
      </c>
      <c r="AE9953" s="3">
        <v>0</v>
      </c>
      <c r="AF9953">
        <v>365574</v>
      </c>
      <c r="AG9953">
        <v>5</v>
      </c>
      <c r="AH9953"/>
    </row>
    <row r="9954" spans="1:34" x14ac:dyDescent="0.25">
      <c r="A9954" t="s">
        <v>14616</v>
      </c>
      <c r="B9954" t="s">
        <v>9894</v>
      </c>
      <c r="C9954" t="s">
        <v>17389</v>
      </c>
      <c r="D9954" t="s">
        <v>15792</v>
      </c>
      <c r="E9954" s="3">
        <v>35.141304347826086</v>
      </c>
      <c r="F9954" s="3">
        <v>3.0282183730281478</v>
      </c>
      <c r="G9954" s="3">
        <v>2.9198051345499541</v>
      </c>
      <c r="H9954" s="3">
        <v>0.65218063717909069</v>
      </c>
      <c r="I9954" s="3">
        <v>0.60269099907206936</v>
      </c>
      <c r="J9954" s="3">
        <v>106.41554347826089</v>
      </c>
      <c r="K9954" s="3">
        <v>102.60576086956523</v>
      </c>
      <c r="L9954" s="3">
        <v>22.918478260869566</v>
      </c>
      <c r="M9954" s="3">
        <v>21.179347826086957</v>
      </c>
      <c r="N9954" s="3">
        <v>0</v>
      </c>
      <c r="O9954" s="3">
        <v>1.7391304347826086</v>
      </c>
      <c r="P9954" s="3">
        <v>23.719565217391306</v>
      </c>
      <c r="Q9954" s="3">
        <v>21.648913043478263</v>
      </c>
      <c r="R9954" s="3">
        <v>2.0706521739130435</v>
      </c>
      <c r="S9954" s="3">
        <v>59.777500000000003</v>
      </c>
      <c r="T9954" s="3">
        <v>42.364456521739136</v>
      </c>
      <c r="U9954" s="3">
        <v>17.413043478260871</v>
      </c>
      <c r="V9954" s="3">
        <v>0</v>
      </c>
      <c r="W9954" s="3">
        <v>3.5568478260869565</v>
      </c>
      <c r="X9954" s="3">
        <v>0.39130434782608697</v>
      </c>
      <c r="Y9954" s="3">
        <v>0</v>
      </c>
      <c r="Z9954" s="3">
        <v>0</v>
      </c>
      <c r="AA9954" s="3">
        <v>0.82010869565217392</v>
      </c>
      <c r="AB9954" s="3">
        <v>0</v>
      </c>
      <c r="AC9954" s="3">
        <v>2.2421739130434784</v>
      </c>
      <c r="AD9954" s="3">
        <v>0.10326086956521739</v>
      </c>
      <c r="AE9954" s="3">
        <v>0</v>
      </c>
      <c r="AF9954">
        <v>366110</v>
      </c>
      <c r="AG9954">
        <v>5</v>
      </c>
      <c r="AH9954"/>
    </row>
    <row r="9955" spans="1:34" x14ac:dyDescent="0.25">
      <c r="A9955" t="s">
        <v>14616</v>
      </c>
      <c r="B9955" t="s">
        <v>9821</v>
      </c>
      <c r="C9955" t="s">
        <v>20067</v>
      </c>
      <c r="D9955" t="s">
        <v>14724</v>
      </c>
      <c r="E9955" s="3">
        <v>22.097826086956523</v>
      </c>
      <c r="F9955" s="3">
        <v>3.6821249385145101</v>
      </c>
      <c r="G9955" s="3">
        <v>3.2186424003935068</v>
      </c>
      <c r="H9955" s="3">
        <v>0.81640924741760945</v>
      </c>
      <c r="I9955" s="3">
        <v>0.35292670929660597</v>
      </c>
      <c r="J9955" s="3">
        <v>81.366956521739127</v>
      </c>
      <c r="K9955" s="3">
        <v>71.125</v>
      </c>
      <c r="L9955" s="3">
        <v>18.040869565217392</v>
      </c>
      <c r="M9955" s="3">
        <v>7.7989130434782608</v>
      </c>
      <c r="N9955" s="3">
        <v>4.9891304347826084</v>
      </c>
      <c r="O9955" s="3">
        <v>5.2528260869565218</v>
      </c>
      <c r="P9955" s="3">
        <v>17.842391304347824</v>
      </c>
      <c r="Q9955" s="3">
        <v>17.842391304347824</v>
      </c>
      <c r="R9955" s="3">
        <v>0</v>
      </c>
      <c r="S9955" s="3">
        <v>45.483695652173914</v>
      </c>
      <c r="T9955" s="3">
        <v>45.483695652173914</v>
      </c>
      <c r="U9955" s="3">
        <v>0</v>
      </c>
      <c r="V9955" s="3">
        <v>0</v>
      </c>
      <c r="W9955" s="3">
        <v>0.49184782608695654</v>
      </c>
      <c r="X9955" s="3">
        <v>0</v>
      </c>
      <c r="Y9955" s="3">
        <v>0</v>
      </c>
      <c r="Z9955" s="3">
        <v>0</v>
      </c>
      <c r="AA9955" s="3">
        <v>0.32880434782608697</v>
      </c>
      <c r="AB9955" s="3">
        <v>0</v>
      </c>
      <c r="AC9955" s="3">
        <v>0.16304347826086957</v>
      </c>
      <c r="AD9955" s="3">
        <v>0</v>
      </c>
      <c r="AE9955" s="3">
        <v>0</v>
      </c>
      <c r="AF9955">
        <v>366002</v>
      </c>
      <c r="AG9955">
        <v>5</v>
      </c>
      <c r="AH9955"/>
    </row>
    <row r="9956" spans="1:34" x14ac:dyDescent="0.25">
      <c r="A9956" t="s">
        <v>14616</v>
      </c>
      <c r="B9956" t="s">
        <v>9743</v>
      </c>
      <c r="C9956" t="s">
        <v>16925</v>
      </c>
      <c r="D9956" t="s">
        <v>15792</v>
      </c>
      <c r="E9956" s="3">
        <v>57.282608695652172</v>
      </c>
      <c r="F9956" s="3">
        <v>2.9085863377609114</v>
      </c>
      <c r="G9956" s="3">
        <v>2.8083965844402279</v>
      </c>
      <c r="H9956" s="3">
        <v>0.52689753320683119</v>
      </c>
      <c r="I9956" s="3">
        <v>0.426707779886148</v>
      </c>
      <c r="J9956" s="3">
        <v>166.61141304347828</v>
      </c>
      <c r="K9956" s="3">
        <v>160.87228260869566</v>
      </c>
      <c r="L9956" s="3">
        <v>30.182065217391305</v>
      </c>
      <c r="M9956" s="3">
        <v>24.442934782608695</v>
      </c>
      <c r="N9956" s="3">
        <v>0</v>
      </c>
      <c r="O9956" s="3">
        <v>5.7391304347826084</v>
      </c>
      <c r="P9956" s="3">
        <v>40.0625</v>
      </c>
      <c r="Q9956" s="3">
        <v>40.0625</v>
      </c>
      <c r="R9956" s="3">
        <v>0</v>
      </c>
      <c r="S9956" s="3">
        <v>96.366847826086953</v>
      </c>
      <c r="T9956" s="3">
        <v>75.6875</v>
      </c>
      <c r="U9956" s="3">
        <v>20.679347826086957</v>
      </c>
      <c r="V9956" s="3">
        <v>0</v>
      </c>
      <c r="W9956" s="3">
        <v>0.18206521739130435</v>
      </c>
      <c r="X9956" s="3">
        <v>0</v>
      </c>
      <c r="Y9956" s="3">
        <v>0</v>
      </c>
      <c r="Z9956" s="3">
        <v>0</v>
      </c>
      <c r="AA9956" s="3">
        <v>0.18206521739130435</v>
      </c>
      <c r="AB9956" s="3">
        <v>0</v>
      </c>
      <c r="AC9956" s="3">
        <v>0</v>
      </c>
      <c r="AD9956" s="3">
        <v>0</v>
      </c>
      <c r="AE9956" s="3">
        <v>0</v>
      </c>
      <c r="AF9956">
        <v>365875</v>
      </c>
      <c r="AG9956">
        <v>5</v>
      </c>
      <c r="AH9956"/>
    </row>
    <row r="9957" spans="1:34" x14ac:dyDescent="0.25">
      <c r="A9957" t="s">
        <v>14616</v>
      </c>
      <c r="B9957" t="s">
        <v>9398</v>
      </c>
      <c r="C9957" t="s">
        <v>16682</v>
      </c>
      <c r="D9957" t="s">
        <v>14859</v>
      </c>
      <c r="E9957" s="3">
        <v>124.32608695652173</v>
      </c>
      <c r="F9957" s="3">
        <v>3.4068901905927613</v>
      </c>
      <c r="G9957" s="3">
        <v>3.3672635076062254</v>
      </c>
      <c r="H9957" s="3">
        <v>0.51160605000874282</v>
      </c>
      <c r="I9957" s="3">
        <v>0.47197936702220666</v>
      </c>
      <c r="J9957" s="3">
        <v>423.56532608695653</v>
      </c>
      <c r="K9957" s="3">
        <v>418.63869565217396</v>
      </c>
      <c r="L9957" s="3">
        <v>63.605978260869563</v>
      </c>
      <c r="M9957" s="3">
        <v>58.679347826086953</v>
      </c>
      <c r="N9957" s="3">
        <v>0</v>
      </c>
      <c r="O9957" s="3">
        <v>4.9266304347826084</v>
      </c>
      <c r="P9957" s="3">
        <v>111.37228260869566</v>
      </c>
      <c r="Q9957" s="3">
        <v>111.37228260869566</v>
      </c>
      <c r="R9957" s="3">
        <v>0</v>
      </c>
      <c r="S9957" s="3">
        <v>248.58706521739131</v>
      </c>
      <c r="T9957" s="3">
        <v>248.58706521739131</v>
      </c>
      <c r="U9957" s="3">
        <v>0</v>
      </c>
      <c r="V9957" s="3">
        <v>0</v>
      </c>
      <c r="W9957" s="3">
        <v>172.17945652173916</v>
      </c>
      <c r="X9957" s="3">
        <v>21.627717391304348</v>
      </c>
      <c r="Y9957" s="3">
        <v>0</v>
      </c>
      <c r="Z9957" s="3">
        <v>0</v>
      </c>
      <c r="AA9957" s="3">
        <v>69.766304347826093</v>
      </c>
      <c r="AB9957" s="3">
        <v>0</v>
      </c>
      <c r="AC9957" s="3">
        <v>80.785434782608704</v>
      </c>
      <c r="AD9957" s="3">
        <v>0</v>
      </c>
      <c r="AE9957" s="3">
        <v>0</v>
      </c>
      <c r="AF9957">
        <v>365344</v>
      </c>
      <c r="AG9957">
        <v>5</v>
      </c>
      <c r="AH9957"/>
    </row>
    <row r="9958" spans="1:34" x14ac:dyDescent="0.25">
      <c r="A9958" t="s">
        <v>14616</v>
      </c>
      <c r="B9958" t="s">
        <v>9360</v>
      </c>
      <c r="C9958" t="s">
        <v>19231</v>
      </c>
      <c r="D9958" t="s">
        <v>15056</v>
      </c>
      <c r="E9958" s="3">
        <v>100.78260869565217</v>
      </c>
      <c r="F9958" s="3">
        <v>3.4054076790336496</v>
      </c>
      <c r="G9958" s="3">
        <v>3.2457776100086275</v>
      </c>
      <c r="H9958" s="3">
        <v>0.19582075064710955</v>
      </c>
      <c r="I9958" s="3">
        <v>0.13067838654012079</v>
      </c>
      <c r="J9958" s="3">
        <v>343.20586956521737</v>
      </c>
      <c r="K9958" s="3">
        <v>327.11793478260864</v>
      </c>
      <c r="L9958" s="3">
        <v>19.735326086956519</v>
      </c>
      <c r="M9958" s="3">
        <v>13.170108695652173</v>
      </c>
      <c r="N9958" s="3">
        <v>1.9728260869565217</v>
      </c>
      <c r="O9958" s="3">
        <v>4.5923913043478262</v>
      </c>
      <c r="P9958" s="3">
        <v>123.43271739130429</v>
      </c>
      <c r="Q9958" s="3">
        <v>113.90999999999994</v>
      </c>
      <c r="R9958" s="3">
        <v>9.5227173913043472</v>
      </c>
      <c r="S9958" s="3">
        <v>200.03782608695653</v>
      </c>
      <c r="T9958" s="3">
        <v>187.95163043478263</v>
      </c>
      <c r="U9958" s="3">
        <v>12.086195652173911</v>
      </c>
      <c r="V9958" s="3">
        <v>0</v>
      </c>
      <c r="W9958" s="3">
        <v>132.73000000000005</v>
      </c>
      <c r="X9958" s="3">
        <v>3.5893478260869567</v>
      </c>
      <c r="Y9958" s="3">
        <v>0</v>
      </c>
      <c r="Z9958" s="3">
        <v>0.50543478260869568</v>
      </c>
      <c r="AA9958" s="3">
        <v>64.117391304347862</v>
      </c>
      <c r="AB9958" s="3">
        <v>0</v>
      </c>
      <c r="AC9958" s="3">
        <v>64.517826086956532</v>
      </c>
      <c r="AD9958" s="3">
        <v>0</v>
      </c>
      <c r="AE9958" s="3">
        <v>0</v>
      </c>
      <c r="AF9958">
        <v>365284</v>
      </c>
      <c r="AG9958">
        <v>5</v>
      </c>
      <c r="AH9958"/>
    </row>
    <row r="9959" spans="1:34" x14ac:dyDescent="0.25">
      <c r="A9959" t="s">
        <v>14616</v>
      </c>
      <c r="B9959" t="s">
        <v>9779</v>
      </c>
      <c r="C9959" t="s">
        <v>17813</v>
      </c>
      <c r="D9959" t="s">
        <v>15802</v>
      </c>
      <c r="E9959" s="3">
        <v>30.576086956521738</v>
      </c>
      <c r="F9959" s="3">
        <v>3.0945680767863486</v>
      </c>
      <c r="G9959" s="3">
        <v>2.5776395307500883</v>
      </c>
      <c r="H9959" s="3">
        <v>1.0445218627799502</v>
      </c>
      <c r="I9959" s="3">
        <v>0.86250977603981505</v>
      </c>
      <c r="J9959" s="3">
        <v>94.61978260869563</v>
      </c>
      <c r="K9959" s="3">
        <v>78.814130434782584</v>
      </c>
      <c r="L9959" s="3">
        <v>31.937391304347823</v>
      </c>
      <c r="M9959" s="3">
        <v>26.372173913043476</v>
      </c>
      <c r="N9959" s="3">
        <v>0</v>
      </c>
      <c r="O9959" s="3">
        <v>5.5652173913043477</v>
      </c>
      <c r="P9959" s="3">
        <v>17.461956521739129</v>
      </c>
      <c r="Q9959" s="3">
        <v>7.2215217391304334</v>
      </c>
      <c r="R9959" s="3">
        <v>10.240434782608697</v>
      </c>
      <c r="S9959" s="3">
        <v>45.220434782608685</v>
      </c>
      <c r="T9959" s="3">
        <v>45.220434782608685</v>
      </c>
      <c r="U9959" s="3">
        <v>0</v>
      </c>
      <c r="V9959" s="3">
        <v>0</v>
      </c>
      <c r="W9959" s="3">
        <v>0</v>
      </c>
      <c r="X9959" s="3">
        <v>0</v>
      </c>
      <c r="Y9959" s="3">
        <v>0</v>
      </c>
      <c r="Z9959" s="3">
        <v>0</v>
      </c>
      <c r="AA9959" s="3">
        <v>0</v>
      </c>
      <c r="AB9959" s="3">
        <v>0</v>
      </c>
      <c r="AC9959" s="3">
        <v>0</v>
      </c>
      <c r="AD9959" s="3">
        <v>0</v>
      </c>
      <c r="AE9959" s="3">
        <v>0</v>
      </c>
      <c r="AF9959">
        <v>365934</v>
      </c>
      <c r="AG9959">
        <v>5</v>
      </c>
      <c r="AH9959"/>
    </row>
    <row r="9960" spans="1:34" x14ac:dyDescent="0.25">
      <c r="A9960" t="s">
        <v>14616</v>
      </c>
      <c r="B9960" t="s">
        <v>9934</v>
      </c>
      <c r="C9960" t="s">
        <v>20077</v>
      </c>
      <c r="D9960" t="s">
        <v>15803</v>
      </c>
      <c r="E9960" s="3">
        <v>29.021739130434781</v>
      </c>
      <c r="F9960" s="3">
        <v>3.0522471910112361</v>
      </c>
      <c r="G9960" s="3">
        <v>2.8050561797752809</v>
      </c>
      <c r="H9960" s="3">
        <v>0.70393258426966299</v>
      </c>
      <c r="I9960" s="3">
        <v>0.45674157303370788</v>
      </c>
      <c r="J9960" s="3">
        <v>88.581521739130437</v>
      </c>
      <c r="K9960" s="3">
        <v>81.407608695652172</v>
      </c>
      <c r="L9960" s="3">
        <v>20.429347826086957</v>
      </c>
      <c r="M9960" s="3">
        <v>13.255434782608695</v>
      </c>
      <c r="N9960" s="3">
        <v>0.17391304347826086</v>
      </c>
      <c r="O9960" s="3">
        <v>7</v>
      </c>
      <c r="P9960" s="3">
        <v>23.983695652173914</v>
      </c>
      <c r="Q9960" s="3">
        <v>23.983695652173914</v>
      </c>
      <c r="R9960" s="3">
        <v>0</v>
      </c>
      <c r="S9960" s="3">
        <v>44.168478260869563</v>
      </c>
      <c r="T9960" s="3">
        <v>44.168478260869563</v>
      </c>
      <c r="U9960" s="3">
        <v>0</v>
      </c>
      <c r="V9960" s="3">
        <v>0</v>
      </c>
      <c r="W9960" s="3">
        <v>0.17391304347826086</v>
      </c>
      <c r="X9960" s="3">
        <v>0</v>
      </c>
      <c r="Y9960" s="3">
        <v>0.17391304347826086</v>
      </c>
      <c r="Z9960" s="3">
        <v>0</v>
      </c>
      <c r="AA9960" s="3">
        <v>0</v>
      </c>
      <c r="AB9960" s="3">
        <v>0</v>
      </c>
      <c r="AC9960" s="3">
        <v>0</v>
      </c>
      <c r="AD9960" s="3">
        <v>0</v>
      </c>
      <c r="AE9960" s="3">
        <v>0</v>
      </c>
      <c r="AF9960">
        <v>366171</v>
      </c>
      <c r="AG9960">
        <v>5</v>
      </c>
      <c r="AH9960"/>
    </row>
    <row r="9961" spans="1:34" x14ac:dyDescent="0.25">
      <c r="A9961" t="s">
        <v>14616</v>
      </c>
      <c r="B9961" t="s">
        <v>9843</v>
      </c>
      <c r="C9961" t="s">
        <v>17817</v>
      </c>
      <c r="D9961" t="s">
        <v>14644</v>
      </c>
      <c r="E9961" s="3">
        <v>86.782608695652172</v>
      </c>
      <c r="F9961" s="3">
        <v>3.4715055110220439</v>
      </c>
      <c r="G9961" s="3">
        <v>3.2228206412825648</v>
      </c>
      <c r="H9961" s="3">
        <v>0.42563251503006011</v>
      </c>
      <c r="I9961" s="3">
        <v>0.36250626252505008</v>
      </c>
      <c r="J9961" s="3">
        <v>301.26630434782606</v>
      </c>
      <c r="K9961" s="3">
        <v>279.68478260869563</v>
      </c>
      <c r="L9961" s="3">
        <v>36.9375</v>
      </c>
      <c r="M9961" s="3">
        <v>31.459239130434781</v>
      </c>
      <c r="N9961" s="3">
        <v>0</v>
      </c>
      <c r="O9961" s="3">
        <v>5.4782608695652177</v>
      </c>
      <c r="P9961" s="3">
        <v>94.567934782608702</v>
      </c>
      <c r="Q9961" s="3">
        <v>78.464673913043484</v>
      </c>
      <c r="R9961" s="3">
        <v>16.103260869565219</v>
      </c>
      <c r="S9961" s="3">
        <v>169.7608695652174</v>
      </c>
      <c r="T9961" s="3">
        <v>150.20108695652175</v>
      </c>
      <c r="U9961" s="3">
        <v>19.559782608695652</v>
      </c>
      <c r="V9961" s="3">
        <v>0</v>
      </c>
      <c r="W9961" s="3">
        <v>0</v>
      </c>
      <c r="X9961" s="3">
        <v>0</v>
      </c>
      <c r="Y9961" s="3">
        <v>0</v>
      </c>
      <c r="Z9961" s="3">
        <v>0</v>
      </c>
      <c r="AA9961" s="3">
        <v>0</v>
      </c>
      <c r="AB9961" s="3">
        <v>0</v>
      </c>
      <c r="AC9961" s="3">
        <v>0</v>
      </c>
      <c r="AD9961" s="3">
        <v>0</v>
      </c>
      <c r="AE9961" s="3">
        <v>0</v>
      </c>
      <c r="AF9961">
        <v>366035</v>
      </c>
      <c r="AG9961">
        <v>5</v>
      </c>
      <c r="AH9961"/>
    </row>
    <row r="9962" spans="1:34" x14ac:dyDescent="0.25">
      <c r="A9962" t="s">
        <v>14616</v>
      </c>
      <c r="B9962" t="s">
        <v>9692</v>
      </c>
      <c r="C9962" t="s">
        <v>17172</v>
      </c>
      <c r="D9962" t="s">
        <v>15794</v>
      </c>
      <c r="E9962" s="3">
        <v>61.119565217391305</v>
      </c>
      <c r="F9962" s="3">
        <v>3.6617197225680251</v>
      </c>
      <c r="G9962" s="3">
        <v>3.399937755646453</v>
      </c>
      <c r="H9962" s="3">
        <v>0.55357638271385379</v>
      </c>
      <c r="I9962" s="3">
        <v>0.29179441579228171</v>
      </c>
      <c r="J9962" s="3">
        <v>223.80271739130441</v>
      </c>
      <c r="K9962" s="3">
        <v>207.80271739130441</v>
      </c>
      <c r="L9962" s="3">
        <v>33.834347826086955</v>
      </c>
      <c r="M9962" s="3">
        <v>17.834347826086958</v>
      </c>
      <c r="N9962" s="3">
        <v>10.260869565217391</v>
      </c>
      <c r="O9962" s="3">
        <v>5.7391304347826084</v>
      </c>
      <c r="P9962" s="3">
        <v>60.949891304347837</v>
      </c>
      <c r="Q9962" s="3">
        <v>60.949891304347837</v>
      </c>
      <c r="R9962" s="3">
        <v>0</v>
      </c>
      <c r="S9962" s="3">
        <v>129.01847826086961</v>
      </c>
      <c r="T9962" s="3">
        <v>129.01847826086961</v>
      </c>
      <c r="U9962" s="3">
        <v>0</v>
      </c>
      <c r="V9962" s="3">
        <v>0</v>
      </c>
      <c r="W9962" s="3">
        <v>108.20978260869563</v>
      </c>
      <c r="X9962" s="3">
        <v>2.1222826086956523</v>
      </c>
      <c r="Y9962" s="3">
        <v>0</v>
      </c>
      <c r="Z9962" s="3">
        <v>0</v>
      </c>
      <c r="AA9962" s="3">
        <v>23.316086956521737</v>
      </c>
      <c r="AB9962" s="3">
        <v>0</v>
      </c>
      <c r="AC9962" s="3">
        <v>82.771413043478248</v>
      </c>
      <c r="AD9962" s="3">
        <v>0</v>
      </c>
      <c r="AE9962" s="3">
        <v>0</v>
      </c>
      <c r="AF9962">
        <v>365793</v>
      </c>
      <c r="AG9962">
        <v>5</v>
      </c>
      <c r="AH9962"/>
    </row>
    <row r="9963" spans="1:34" x14ac:dyDescent="0.25">
      <c r="A9963" t="s">
        <v>14616</v>
      </c>
      <c r="B9963" t="s">
        <v>9776</v>
      </c>
      <c r="C9963" t="s">
        <v>17288</v>
      </c>
      <c r="D9963" t="s">
        <v>14633</v>
      </c>
      <c r="E9963" s="3">
        <v>83.402173913043484</v>
      </c>
      <c r="F9963" s="3">
        <v>3.3819992180372722</v>
      </c>
      <c r="G9963" s="3">
        <v>3.1646135800860145</v>
      </c>
      <c r="H9963" s="3">
        <v>0.58103349407011595</v>
      </c>
      <c r="I9963" s="3">
        <v>0.51482731656457703</v>
      </c>
      <c r="J9963" s="3">
        <v>282.06608695652164</v>
      </c>
      <c r="K9963" s="3">
        <v>263.93565217391296</v>
      </c>
      <c r="L9963" s="3">
        <v>48.459456521739128</v>
      </c>
      <c r="M9963" s="3">
        <v>42.937717391304346</v>
      </c>
      <c r="N9963" s="3">
        <v>4.3478260869565216E-2</v>
      </c>
      <c r="O9963" s="3">
        <v>5.4782608695652177</v>
      </c>
      <c r="P9963" s="3">
        <v>59.873043478260875</v>
      </c>
      <c r="Q9963" s="3">
        <v>47.264347826086961</v>
      </c>
      <c r="R9963" s="3">
        <v>12.608695652173912</v>
      </c>
      <c r="S9963" s="3">
        <v>173.73358695652166</v>
      </c>
      <c r="T9963" s="3">
        <v>160.52163043478254</v>
      </c>
      <c r="U9963" s="3">
        <v>13.211956521739131</v>
      </c>
      <c r="V9963" s="3">
        <v>0</v>
      </c>
      <c r="W9963" s="3">
        <v>39.56608695652173</v>
      </c>
      <c r="X9963" s="3">
        <v>0.97576086956521735</v>
      </c>
      <c r="Y9963" s="3">
        <v>0</v>
      </c>
      <c r="Z9963" s="3">
        <v>0</v>
      </c>
      <c r="AA9963" s="3">
        <v>3.4029347826086958</v>
      </c>
      <c r="AB9963" s="3">
        <v>0</v>
      </c>
      <c r="AC9963" s="3">
        <v>35.18739130434782</v>
      </c>
      <c r="AD9963" s="3">
        <v>0</v>
      </c>
      <c r="AE9963" s="3">
        <v>0</v>
      </c>
      <c r="AF9963">
        <v>365929</v>
      </c>
      <c r="AG9963">
        <v>5</v>
      </c>
      <c r="AH9963"/>
    </row>
    <row r="9964" spans="1:34" x14ac:dyDescent="0.25">
      <c r="A9964" t="s">
        <v>14616</v>
      </c>
      <c r="B9964" t="s">
        <v>9987</v>
      </c>
      <c r="C9964" t="s">
        <v>16355</v>
      </c>
      <c r="D9964" t="s">
        <v>15797</v>
      </c>
      <c r="E9964" s="3">
        <v>54.902173913043477</v>
      </c>
      <c r="F9964" s="3">
        <v>2.7193625024747572</v>
      </c>
      <c r="G9964" s="3">
        <v>2.5061373985349436</v>
      </c>
      <c r="H9964" s="3">
        <v>0.46243318154820834</v>
      </c>
      <c r="I9964" s="3">
        <v>0.38888338942783612</v>
      </c>
      <c r="J9964" s="3">
        <v>149.29891304347825</v>
      </c>
      <c r="K9964" s="3">
        <v>137.59239130434781</v>
      </c>
      <c r="L9964" s="3">
        <v>25.388586956521742</v>
      </c>
      <c r="M9964" s="3">
        <v>21.350543478260871</v>
      </c>
      <c r="N9964" s="3">
        <v>0.55978260869565222</v>
      </c>
      <c r="O9964" s="3">
        <v>3.4782608695652173</v>
      </c>
      <c r="P9964" s="3">
        <v>44.239130434782609</v>
      </c>
      <c r="Q9964" s="3">
        <v>36.570652173913047</v>
      </c>
      <c r="R9964" s="3">
        <v>7.6684782608695654</v>
      </c>
      <c r="S9964" s="3">
        <v>79.671195652173907</v>
      </c>
      <c r="T9964" s="3">
        <v>79.671195652173907</v>
      </c>
      <c r="U9964" s="3">
        <v>0</v>
      </c>
      <c r="V9964" s="3">
        <v>0</v>
      </c>
      <c r="W9964" s="3">
        <v>2.1576086956521738</v>
      </c>
      <c r="X9964" s="3">
        <v>0</v>
      </c>
      <c r="Y9964" s="3">
        <v>0</v>
      </c>
      <c r="Z9964" s="3">
        <v>0</v>
      </c>
      <c r="AA9964" s="3">
        <v>0</v>
      </c>
      <c r="AB9964" s="3">
        <v>0</v>
      </c>
      <c r="AC9964" s="3">
        <v>2.1576086956521738</v>
      </c>
      <c r="AD9964" s="3">
        <v>0</v>
      </c>
      <c r="AE9964" s="3">
        <v>0</v>
      </c>
      <c r="AF9964">
        <v>366239</v>
      </c>
      <c r="AG9964">
        <v>5</v>
      </c>
      <c r="AH9964"/>
    </row>
    <row r="9965" spans="1:34" x14ac:dyDescent="0.25">
      <c r="A9965" t="s">
        <v>14616</v>
      </c>
      <c r="B9965" t="s">
        <v>9822</v>
      </c>
      <c r="C9965" t="s">
        <v>20068</v>
      </c>
      <c r="D9965" t="s">
        <v>15808</v>
      </c>
      <c r="E9965" s="3">
        <v>26.391304347826086</v>
      </c>
      <c r="F9965" s="3">
        <v>3.1203665568369026</v>
      </c>
      <c r="G9965" s="3">
        <v>2.8137355848434922</v>
      </c>
      <c r="H9965" s="3">
        <v>0.66334843492586504</v>
      </c>
      <c r="I9965" s="3">
        <v>0.35671746293245471</v>
      </c>
      <c r="J9965" s="3">
        <v>82.35054347826086</v>
      </c>
      <c r="K9965" s="3">
        <v>74.258152173913032</v>
      </c>
      <c r="L9965" s="3">
        <v>17.506630434782611</v>
      </c>
      <c r="M9965" s="3">
        <v>9.4142391304347832</v>
      </c>
      <c r="N9965" s="3">
        <v>2.6141304347826089</v>
      </c>
      <c r="O9965" s="3">
        <v>5.4782608695652177</v>
      </c>
      <c r="P9965" s="3">
        <v>17.639999999999997</v>
      </c>
      <c r="Q9965" s="3">
        <v>17.639999999999997</v>
      </c>
      <c r="R9965" s="3">
        <v>0</v>
      </c>
      <c r="S9965" s="3">
        <v>47.203913043478252</v>
      </c>
      <c r="T9965" s="3">
        <v>47.203913043478252</v>
      </c>
      <c r="U9965" s="3">
        <v>0</v>
      </c>
      <c r="V9965" s="3">
        <v>0</v>
      </c>
      <c r="W9965" s="3">
        <v>5.8451086956521738</v>
      </c>
      <c r="X9965" s="3">
        <v>0.51630434782608692</v>
      </c>
      <c r="Y9965" s="3">
        <v>0</v>
      </c>
      <c r="Z9965" s="3">
        <v>0</v>
      </c>
      <c r="AA9965" s="3">
        <v>3.8586956521739131</v>
      </c>
      <c r="AB9965" s="3">
        <v>0</v>
      </c>
      <c r="AC9965" s="3">
        <v>1.4701086956521738</v>
      </c>
      <c r="AD9965" s="3">
        <v>0</v>
      </c>
      <c r="AE9965" s="3">
        <v>0</v>
      </c>
      <c r="AF9965">
        <v>366003</v>
      </c>
      <c r="AG9965">
        <v>5</v>
      </c>
      <c r="AH9965"/>
    </row>
    <row r="9966" spans="1:34" x14ac:dyDescent="0.25">
      <c r="A9966" t="s">
        <v>14616</v>
      </c>
      <c r="B9966" t="s">
        <v>9785</v>
      </c>
      <c r="C9966" t="s">
        <v>17075</v>
      </c>
      <c r="D9966" t="s">
        <v>15056</v>
      </c>
      <c r="E9966" s="3">
        <v>54.445652173913047</v>
      </c>
      <c r="F9966" s="3">
        <v>3.3491714913156319</v>
      </c>
      <c r="G9966" s="3">
        <v>3.1248752245957272</v>
      </c>
      <c r="H9966" s="3">
        <v>0.77225993212218003</v>
      </c>
      <c r="I9966" s="3">
        <v>0.63860051906568183</v>
      </c>
      <c r="J9966" s="3">
        <v>182.34782608695653</v>
      </c>
      <c r="K9966" s="3">
        <v>170.13586956521738</v>
      </c>
      <c r="L9966" s="3">
        <v>42.046195652173914</v>
      </c>
      <c r="M9966" s="3">
        <v>34.769021739130437</v>
      </c>
      <c r="N9966" s="3">
        <v>1.1086956521739131</v>
      </c>
      <c r="O9966" s="3">
        <v>6.1684782608695654</v>
      </c>
      <c r="P9966" s="3">
        <v>34.111413043478265</v>
      </c>
      <c r="Q9966" s="3">
        <v>29.176630434782609</v>
      </c>
      <c r="R9966" s="3">
        <v>4.9347826086956523</v>
      </c>
      <c r="S9966" s="3">
        <v>106.19021739130434</v>
      </c>
      <c r="T9966" s="3">
        <v>106.19021739130434</v>
      </c>
      <c r="U9966" s="3">
        <v>0</v>
      </c>
      <c r="V9966" s="3">
        <v>0</v>
      </c>
      <c r="W9966" s="3">
        <v>0</v>
      </c>
      <c r="X9966" s="3">
        <v>0</v>
      </c>
      <c r="Y9966" s="3">
        <v>0</v>
      </c>
      <c r="Z9966" s="3">
        <v>0</v>
      </c>
      <c r="AA9966" s="3">
        <v>0</v>
      </c>
      <c r="AB9966" s="3">
        <v>0</v>
      </c>
      <c r="AC9966" s="3">
        <v>0</v>
      </c>
      <c r="AD9966" s="3">
        <v>0</v>
      </c>
      <c r="AE9966" s="3">
        <v>0</v>
      </c>
      <c r="AF9966">
        <v>365945</v>
      </c>
      <c r="AG9966">
        <v>5</v>
      </c>
      <c r="AH9966"/>
    </row>
    <row r="9967" spans="1:34" x14ac:dyDescent="0.25">
      <c r="A9967" t="s">
        <v>14616</v>
      </c>
      <c r="B9967" t="s">
        <v>9740</v>
      </c>
      <c r="C9967" t="s">
        <v>19532</v>
      </c>
      <c r="D9967" t="s">
        <v>15808</v>
      </c>
      <c r="E9967" s="3">
        <v>17.271739130434781</v>
      </c>
      <c r="F9967" s="3">
        <v>3.9980931403398365</v>
      </c>
      <c r="G9967" s="3">
        <v>3.582737570799245</v>
      </c>
      <c r="H9967" s="3">
        <v>1.1157394587791065</v>
      </c>
      <c r="I9967" s="3">
        <v>0.70038388923851491</v>
      </c>
      <c r="J9967" s="3">
        <v>69.054021739130434</v>
      </c>
      <c r="K9967" s="3">
        <v>61.880108695652176</v>
      </c>
      <c r="L9967" s="3">
        <v>19.270760869565219</v>
      </c>
      <c r="M9967" s="3">
        <v>12.096847826086957</v>
      </c>
      <c r="N9967" s="3">
        <v>1.5217391304347827</v>
      </c>
      <c r="O9967" s="3">
        <v>5.6521739130434785</v>
      </c>
      <c r="P9967" s="3">
        <v>11.747934782608695</v>
      </c>
      <c r="Q9967" s="3">
        <v>11.747934782608695</v>
      </c>
      <c r="R9967" s="3">
        <v>0</v>
      </c>
      <c r="S9967" s="3">
        <v>38.035326086956523</v>
      </c>
      <c r="T9967" s="3">
        <v>38.035326086956523</v>
      </c>
      <c r="U9967" s="3">
        <v>0</v>
      </c>
      <c r="V9967" s="3">
        <v>0</v>
      </c>
      <c r="W9967" s="3">
        <v>12.942717391304349</v>
      </c>
      <c r="X9967" s="3">
        <v>2.5038043478260867</v>
      </c>
      <c r="Y9967" s="3">
        <v>0</v>
      </c>
      <c r="Z9967" s="3">
        <v>0</v>
      </c>
      <c r="AA9967" s="3">
        <v>3.2806521739130434</v>
      </c>
      <c r="AB9967" s="3">
        <v>0</v>
      </c>
      <c r="AC9967" s="3">
        <v>7.1582608695652183</v>
      </c>
      <c r="AD9967" s="3">
        <v>0</v>
      </c>
      <c r="AE9967" s="3">
        <v>0</v>
      </c>
      <c r="AF9967">
        <v>365867</v>
      </c>
      <c r="AG9967">
        <v>5</v>
      </c>
      <c r="AH9967"/>
    </row>
    <row r="9968" spans="1:34" x14ac:dyDescent="0.25">
      <c r="A9968" t="s">
        <v>14616</v>
      </c>
      <c r="B9968" t="s">
        <v>9962</v>
      </c>
      <c r="C9968" t="s">
        <v>20095</v>
      </c>
      <c r="D9968" t="s">
        <v>14665</v>
      </c>
      <c r="E9968" s="3">
        <v>44.978260869565219</v>
      </c>
      <c r="F9968" s="3">
        <v>3.1752102464958916</v>
      </c>
      <c r="G9968" s="3">
        <v>2.9774093765103915</v>
      </c>
      <c r="H9968" s="3">
        <v>0.4497776703721606</v>
      </c>
      <c r="I9968" s="3">
        <v>0.25197680038666032</v>
      </c>
      <c r="J9968" s="3">
        <v>142.81543478260869</v>
      </c>
      <c r="K9968" s="3">
        <v>133.91869565217391</v>
      </c>
      <c r="L9968" s="3">
        <v>20.230217391304354</v>
      </c>
      <c r="M9968" s="3">
        <v>11.333478260869571</v>
      </c>
      <c r="N9968" s="3">
        <v>1.3315217391304348</v>
      </c>
      <c r="O9968" s="3">
        <v>7.5652173913043477</v>
      </c>
      <c r="P9968" s="3">
        <v>35.700326086956522</v>
      </c>
      <c r="Q9968" s="3">
        <v>35.700326086956522</v>
      </c>
      <c r="R9968" s="3">
        <v>0</v>
      </c>
      <c r="S9968" s="3">
        <v>86.884891304347818</v>
      </c>
      <c r="T9968" s="3">
        <v>86.884891304347818</v>
      </c>
      <c r="U9968" s="3">
        <v>0</v>
      </c>
      <c r="V9968" s="3">
        <v>0</v>
      </c>
      <c r="W9968" s="3">
        <v>10.68804347826087</v>
      </c>
      <c r="X9968" s="3">
        <v>0.35597826086956524</v>
      </c>
      <c r="Y9968" s="3">
        <v>5.434782608695652E-2</v>
      </c>
      <c r="Z9968" s="3">
        <v>0</v>
      </c>
      <c r="AA9968" s="3">
        <v>2.883695652173913</v>
      </c>
      <c r="AB9968" s="3">
        <v>0</v>
      </c>
      <c r="AC9968" s="3">
        <v>7.3940217391304346</v>
      </c>
      <c r="AD9968" s="3">
        <v>0</v>
      </c>
      <c r="AE9968" s="3">
        <v>0</v>
      </c>
      <c r="AF9968">
        <v>366202</v>
      </c>
      <c r="AG9968">
        <v>5</v>
      </c>
      <c r="AH9968"/>
    </row>
    <row r="9969" spans="1:34" x14ac:dyDescent="0.25">
      <c r="A9969" t="s">
        <v>14616</v>
      </c>
      <c r="B9969" t="s">
        <v>9938</v>
      </c>
      <c r="C9969" t="s">
        <v>20028</v>
      </c>
      <c r="D9969" t="s">
        <v>15820</v>
      </c>
      <c r="E9969" s="3">
        <v>56.586956521739133</v>
      </c>
      <c r="F9969" s="3">
        <v>3.1927487514406456</v>
      </c>
      <c r="G9969" s="3">
        <v>3.0605935459085671</v>
      </c>
      <c r="H9969" s="3">
        <v>0.9607280061467538</v>
      </c>
      <c r="I9969" s="3">
        <v>0.82857280061467553</v>
      </c>
      <c r="J9969" s="3">
        <v>180.66793478260871</v>
      </c>
      <c r="K9969" s="3">
        <v>173.18967391304349</v>
      </c>
      <c r="L9969" s="3">
        <v>54.364673913043482</v>
      </c>
      <c r="M9969" s="3">
        <v>46.886413043478271</v>
      </c>
      <c r="N9969" s="3">
        <v>4.1739130434782608</v>
      </c>
      <c r="O9969" s="3">
        <v>3.3043478260869565</v>
      </c>
      <c r="P9969" s="3">
        <v>25.395652173913039</v>
      </c>
      <c r="Q9969" s="3">
        <v>25.395652173913039</v>
      </c>
      <c r="R9969" s="3">
        <v>0</v>
      </c>
      <c r="S9969" s="3">
        <v>100.90760869565219</v>
      </c>
      <c r="T9969" s="3">
        <v>83.231521739130443</v>
      </c>
      <c r="U9969" s="3">
        <v>17.676086956521736</v>
      </c>
      <c r="V9969" s="3">
        <v>0</v>
      </c>
      <c r="W9969" s="3">
        <v>2.6576086956521738</v>
      </c>
      <c r="X9969" s="3">
        <v>0</v>
      </c>
      <c r="Y9969" s="3">
        <v>0</v>
      </c>
      <c r="Z9969" s="3">
        <v>0</v>
      </c>
      <c r="AA9969" s="3">
        <v>0</v>
      </c>
      <c r="AB9969" s="3">
        <v>0</v>
      </c>
      <c r="AC9969" s="3">
        <v>2.6576086956521738</v>
      </c>
      <c r="AD9969" s="3">
        <v>0</v>
      </c>
      <c r="AE9969" s="3">
        <v>0</v>
      </c>
      <c r="AF9969">
        <v>366177</v>
      </c>
      <c r="AG9969">
        <v>5</v>
      </c>
      <c r="AH9969"/>
    </row>
    <row r="9970" spans="1:34" x14ac:dyDescent="0.25">
      <c r="A9970" t="s">
        <v>14616</v>
      </c>
      <c r="B9970" t="s">
        <v>10101</v>
      </c>
      <c r="C9970" t="s">
        <v>16924</v>
      </c>
      <c r="D9970" t="s">
        <v>14644</v>
      </c>
      <c r="E9970" s="3">
        <v>58.75</v>
      </c>
      <c r="F9970" s="3">
        <v>3.9121221091581893</v>
      </c>
      <c r="G9970" s="3">
        <v>3.4572414431082352</v>
      </c>
      <c r="H9970" s="3">
        <v>0.69854764107308054</v>
      </c>
      <c r="I9970" s="3">
        <v>0.32229787234042551</v>
      </c>
      <c r="J9970" s="3">
        <v>229.83717391304361</v>
      </c>
      <c r="K9970" s="3">
        <v>203.11293478260882</v>
      </c>
      <c r="L9970" s="3">
        <v>41.03967391304348</v>
      </c>
      <c r="M9970" s="3">
        <v>18.934999999999999</v>
      </c>
      <c r="N9970" s="3">
        <v>15.909021739130436</v>
      </c>
      <c r="O9970" s="3">
        <v>6.1956521739130439</v>
      </c>
      <c r="P9970" s="3">
        <v>77.238152173913051</v>
      </c>
      <c r="Q9970" s="3">
        <v>72.618586956521753</v>
      </c>
      <c r="R9970" s="3">
        <v>4.6195652173913047</v>
      </c>
      <c r="S9970" s="3">
        <v>111.55934782608709</v>
      </c>
      <c r="T9970" s="3">
        <v>106.33858695652188</v>
      </c>
      <c r="U9970" s="3">
        <v>1.5848913043478259</v>
      </c>
      <c r="V9970" s="3">
        <v>3.6358695652173902</v>
      </c>
      <c r="W9970" s="3">
        <v>0</v>
      </c>
      <c r="X9970" s="3">
        <v>0</v>
      </c>
      <c r="Y9970" s="3">
        <v>0</v>
      </c>
      <c r="Z9970" s="3">
        <v>0</v>
      </c>
      <c r="AA9970" s="3">
        <v>0</v>
      </c>
      <c r="AB9970" s="3">
        <v>0</v>
      </c>
      <c r="AC9970" s="3">
        <v>0</v>
      </c>
      <c r="AD9970" s="3">
        <v>0</v>
      </c>
      <c r="AE9970" s="3">
        <v>0</v>
      </c>
      <c r="AF9970">
        <v>366384</v>
      </c>
      <c r="AG9970">
        <v>5</v>
      </c>
      <c r="AH9970"/>
    </row>
    <row r="9971" spans="1:34" x14ac:dyDescent="0.25">
      <c r="A9971" t="s">
        <v>14616</v>
      </c>
      <c r="B9971" t="s">
        <v>9717</v>
      </c>
      <c r="C9971" t="s">
        <v>19930</v>
      </c>
      <c r="D9971" t="s">
        <v>15799</v>
      </c>
      <c r="E9971" s="3">
        <v>47.195652173913047</v>
      </c>
      <c r="F9971" s="3">
        <v>2.8178304928604336</v>
      </c>
      <c r="G9971" s="3">
        <v>2.6796453247351457</v>
      </c>
      <c r="H9971" s="3">
        <v>0.71655228005527427</v>
      </c>
      <c r="I9971" s="3">
        <v>0.57836711192998636</v>
      </c>
      <c r="J9971" s="3">
        <v>132.989347826087</v>
      </c>
      <c r="K9971" s="3">
        <v>126.46760869565222</v>
      </c>
      <c r="L9971" s="3">
        <v>33.818152173913056</v>
      </c>
      <c r="M9971" s="3">
        <v>27.296413043478271</v>
      </c>
      <c r="N9971" s="3">
        <v>0.86956521739130432</v>
      </c>
      <c r="O9971" s="3">
        <v>5.6521739130434785</v>
      </c>
      <c r="P9971" s="3">
        <v>23.919673913043486</v>
      </c>
      <c r="Q9971" s="3">
        <v>23.919673913043486</v>
      </c>
      <c r="R9971" s="3">
        <v>0</v>
      </c>
      <c r="S9971" s="3">
        <v>75.251521739130453</v>
      </c>
      <c r="T9971" s="3">
        <v>75.251521739130453</v>
      </c>
      <c r="U9971" s="3">
        <v>0</v>
      </c>
      <c r="V9971" s="3">
        <v>0</v>
      </c>
      <c r="W9971" s="3">
        <v>10.597826086956522</v>
      </c>
      <c r="X9971" s="3">
        <v>2.9076086956521738</v>
      </c>
      <c r="Y9971" s="3">
        <v>0.86956521739130432</v>
      </c>
      <c r="Z9971" s="3">
        <v>0</v>
      </c>
      <c r="AA9971" s="3">
        <v>5.7717391304347823</v>
      </c>
      <c r="AB9971" s="3">
        <v>0</v>
      </c>
      <c r="AC9971" s="3">
        <v>1.048913043478261</v>
      </c>
      <c r="AD9971" s="3">
        <v>0</v>
      </c>
      <c r="AE9971" s="3">
        <v>0</v>
      </c>
      <c r="AF9971">
        <v>365831</v>
      </c>
      <c r="AG9971">
        <v>5</v>
      </c>
      <c r="AH9971"/>
    </row>
    <row r="9972" spans="1:34" x14ac:dyDescent="0.25">
      <c r="A9972" t="s">
        <v>14616</v>
      </c>
      <c r="B9972" t="s">
        <v>10104</v>
      </c>
      <c r="C9972" t="s">
        <v>17242</v>
      </c>
      <c r="D9972" t="s">
        <v>14633</v>
      </c>
      <c r="E9972" s="3">
        <v>92.5</v>
      </c>
      <c r="F9972" s="3">
        <v>3.3941927144535837</v>
      </c>
      <c r="G9972" s="3">
        <v>3.1026533490011752</v>
      </c>
      <c r="H9972" s="3">
        <v>0.39993184488836653</v>
      </c>
      <c r="I9972" s="3">
        <v>0.28186486486486478</v>
      </c>
      <c r="J9972" s="3">
        <v>313.96282608695651</v>
      </c>
      <c r="K9972" s="3">
        <v>286.9954347826087</v>
      </c>
      <c r="L9972" s="3">
        <v>36.993695652173905</v>
      </c>
      <c r="M9972" s="3">
        <v>26.072499999999994</v>
      </c>
      <c r="N9972" s="3">
        <v>5.4429347826086953</v>
      </c>
      <c r="O9972" s="3">
        <v>5.4782608695652177</v>
      </c>
      <c r="P9972" s="3">
        <v>100.02641304347827</v>
      </c>
      <c r="Q9972" s="3">
        <v>83.98021739130435</v>
      </c>
      <c r="R9972" s="3">
        <v>16.046195652173914</v>
      </c>
      <c r="S9972" s="3">
        <v>176.94271739130434</v>
      </c>
      <c r="T9972" s="3">
        <v>142.27967391304347</v>
      </c>
      <c r="U9972" s="3">
        <v>34.663043478260867</v>
      </c>
      <c r="V9972" s="3">
        <v>0</v>
      </c>
      <c r="W9972" s="3">
        <v>24.677500000000002</v>
      </c>
      <c r="X9972" s="3">
        <v>4.5888043478260867</v>
      </c>
      <c r="Y9972" s="3">
        <v>0</v>
      </c>
      <c r="Z9972" s="3">
        <v>0</v>
      </c>
      <c r="AA9972" s="3">
        <v>9.0046739130434776</v>
      </c>
      <c r="AB9972" s="3">
        <v>0</v>
      </c>
      <c r="AC9972" s="3">
        <v>11.084021739130437</v>
      </c>
      <c r="AD9972" s="3">
        <v>0</v>
      </c>
      <c r="AE9972" s="3">
        <v>0</v>
      </c>
      <c r="AF9972">
        <v>366387</v>
      </c>
      <c r="AG9972">
        <v>5</v>
      </c>
      <c r="AH9972"/>
    </row>
    <row r="9973" spans="1:34" x14ac:dyDescent="0.25">
      <c r="A9973" t="s">
        <v>14616</v>
      </c>
      <c r="B9973" t="s">
        <v>9922</v>
      </c>
      <c r="C9973" t="s">
        <v>20038</v>
      </c>
      <c r="D9973" t="s">
        <v>14749</v>
      </c>
      <c r="E9973" s="3">
        <v>113.25</v>
      </c>
      <c r="F9973" s="3">
        <v>3.5043958153373649</v>
      </c>
      <c r="G9973" s="3">
        <v>3.0094577214703913</v>
      </c>
      <c r="H9973" s="3">
        <v>0.52290718878971121</v>
      </c>
      <c r="I9973" s="3">
        <v>0.18541894615606103</v>
      </c>
      <c r="J9973" s="3">
        <v>396.87282608695659</v>
      </c>
      <c r="K9973" s="3">
        <v>340.82108695652181</v>
      </c>
      <c r="L9973" s="3">
        <v>59.219239130434794</v>
      </c>
      <c r="M9973" s="3">
        <v>20.998695652173911</v>
      </c>
      <c r="N9973" s="3">
        <v>32.23902173913045</v>
      </c>
      <c r="O9973" s="3">
        <v>5.9815217391304332</v>
      </c>
      <c r="P9973" s="3">
        <v>119.32717391304348</v>
      </c>
      <c r="Q9973" s="3">
        <v>101.49597826086958</v>
      </c>
      <c r="R9973" s="3">
        <v>17.831195652173907</v>
      </c>
      <c r="S9973" s="3">
        <v>218.32641304347834</v>
      </c>
      <c r="T9973" s="3">
        <v>215.03771739130443</v>
      </c>
      <c r="U9973" s="3">
        <v>3.2886956521739132</v>
      </c>
      <c r="V9973" s="3">
        <v>0</v>
      </c>
      <c r="W9973" s="3">
        <v>0.79347826086956519</v>
      </c>
      <c r="X9973" s="3">
        <v>0</v>
      </c>
      <c r="Y9973" s="3">
        <v>0</v>
      </c>
      <c r="Z9973" s="3">
        <v>0</v>
      </c>
      <c r="AA9973" s="3">
        <v>0</v>
      </c>
      <c r="AB9973" s="3">
        <v>0</v>
      </c>
      <c r="AC9973" s="3">
        <v>0.79347826086956519</v>
      </c>
      <c r="AD9973" s="3">
        <v>0</v>
      </c>
      <c r="AE9973" s="3">
        <v>0</v>
      </c>
      <c r="AF9973">
        <v>366151</v>
      </c>
      <c r="AG9973">
        <v>5</v>
      </c>
      <c r="AH9973"/>
    </row>
    <row r="9974" spans="1:34" x14ac:dyDescent="0.25">
      <c r="A9974" t="s">
        <v>14616</v>
      </c>
      <c r="B9974" t="s">
        <v>9892</v>
      </c>
      <c r="C9974" t="s">
        <v>18078</v>
      </c>
      <c r="D9974" t="s">
        <v>14749</v>
      </c>
      <c r="E9974" s="3">
        <v>54.978260869565219</v>
      </c>
      <c r="F9974" s="3">
        <v>3.4928687228153419</v>
      </c>
      <c r="G9974" s="3">
        <v>3.4185310399367341</v>
      </c>
      <c r="H9974" s="3">
        <v>0.64745749308026868</v>
      </c>
      <c r="I9974" s="3">
        <v>0.57311981020166058</v>
      </c>
      <c r="J9974" s="3">
        <v>192.03184782608696</v>
      </c>
      <c r="K9974" s="3">
        <v>187.94489130434783</v>
      </c>
      <c r="L9974" s="3">
        <v>35.596086956521731</v>
      </c>
      <c r="M9974" s="3">
        <v>31.509130434782602</v>
      </c>
      <c r="N9974" s="3">
        <v>0</v>
      </c>
      <c r="O9974" s="3">
        <v>4.0869565217391308</v>
      </c>
      <c r="P9974" s="3">
        <v>53.09500000000002</v>
      </c>
      <c r="Q9974" s="3">
        <v>53.09500000000002</v>
      </c>
      <c r="R9974" s="3">
        <v>0</v>
      </c>
      <c r="S9974" s="3">
        <v>103.3407608695652</v>
      </c>
      <c r="T9974" s="3">
        <v>103.3407608695652</v>
      </c>
      <c r="U9974" s="3">
        <v>0</v>
      </c>
      <c r="V9974" s="3">
        <v>0</v>
      </c>
      <c r="W9974" s="3">
        <v>0</v>
      </c>
      <c r="X9974" s="3">
        <v>0</v>
      </c>
      <c r="Y9974" s="3">
        <v>0</v>
      </c>
      <c r="Z9974" s="3">
        <v>0</v>
      </c>
      <c r="AA9974" s="3">
        <v>0</v>
      </c>
      <c r="AB9974" s="3">
        <v>0</v>
      </c>
      <c r="AC9974" s="3">
        <v>0</v>
      </c>
      <c r="AD9974" s="3">
        <v>0</v>
      </c>
      <c r="AE9974" s="3">
        <v>0</v>
      </c>
      <c r="AF9974">
        <v>366108</v>
      </c>
      <c r="AG9974">
        <v>5</v>
      </c>
      <c r="AH9974"/>
    </row>
    <row r="9975" spans="1:34" x14ac:dyDescent="0.25">
      <c r="A9975" t="s">
        <v>14616</v>
      </c>
      <c r="B9975" t="s">
        <v>9611</v>
      </c>
      <c r="C9975" t="s">
        <v>19973</v>
      </c>
      <c r="D9975" t="s">
        <v>15098</v>
      </c>
      <c r="E9975" s="3">
        <v>54.152173913043477</v>
      </c>
      <c r="F9975" s="3">
        <v>2.9107286230429548</v>
      </c>
      <c r="G9975" s="3">
        <v>2.7566238458450427</v>
      </c>
      <c r="H9975" s="3">
        <v>0.51982135688478526</v>
      </c>
      <c r="I9975" s="3">
        <v>0.36571657968687277</v>
      </c>
      <c r="J9975" s="3">
        <v>157.62228260869566</v>
      </c>
      <c r="K9975" s="3">
        <v>149.2771739130435</v>
      </c>
      <c r="L9975" s="3">
        <v>28.149456521739133</v>
      </c>
      <c r="M9975" s="3">
        <v>19.804347826086957</v>
      </c>
      <c r="N9975" s="3">
        <v>4.1059782608695654</v>
      </c>
      <c r="O9975" s="3">
        <v>4.2391304347826084</v>
      </c>
      <c r="P9975" s="3">
        <v>34.798913043478258</v>
      </c>
      <c r="Q9975" s="3">
        <v>34.798913043478258</v>
      </c>
      <c r="R9975" s="3">
        <v>0</v>
      </c>
      <c r="S9975" s="3">
        <v>94.673913043478265</v>
      </c>
      <c r="T9975" s="3">
        <v>94.673913043478265</v>
      </c>
      <c r="U9975" s="3">
        <v>0</v>
      </c>
      <c r="V9975" s="3">
        <v>0</v>
      </c>
      <c r="W9975" s="3">
        <v>0</v>
      </c>
      <c r="X9975" s="3">
        <v>0</v>
      </c>
      <c r="Y9975" s="3">
        <v>0</v>
      </c>
      <c r="Z9975" s="3">
        <v>0</v>
      </c>
      <c r="AA9975" s="3">
        <v>0</v>
      </c>
      <c r="AB9975" s="3">
        <v>0</v>
      </c>
      <c r="AC9975" s="3">
        <v>0</v>
      </c>
      <c r="AD9975" s="3">
        <v>0</v>
      </c>
      <c r="AE9975" s="3">
        <v>0</v>
      </c>
      <c r="AF9975">
        <v>365676</v>
      </c>
      <c r="AG9975">
        <v>5</v>
      </c>
      <c r="AH9975"/>
    </row>
    <row r="9976" spans="1:34" x14ac:dyDescent="0.25">
      <c r="A9976" t="s">
        <v>14616</v>
      </c>
      <c r="B9976" t="s">
        <v>9513</v>
      </c>
      <c r="C9976" t="s">
        <v>19921</v>
      </c>
      <c r="D9976" t="s">
        <v>14914</v>
      </c>
      <c r="E9976" s="3">
        <v>72.684782608695656</v>
      </c>
      <c r="F9976" s="3">
        <v>3.3778301181396735</v>
      </c>
      <c r="G9976" s="3">
        <v>3.1768640646029604</v>
      </c>
      <c r="H9976" s="3">
        <v>0.36378794676237475</v>
      </c>
      <c r="I9976" s="3">
        <v>0.16282189322566171</v>
      </c>
      <c r="J9976" s="3">
        <v>245.51684782608694</v>
      </c>
      <c r="K9976" s="3">
        <v>230.90967391304346</v>
      </c>
      <c r="L9976" s="3">
        <v>26.441847826086956</v>
      </c>
      <c r="M9976" s="3">
        <v>11.834673913043478</v>
      </c>
      <c r="N9976" s="3">
        <v>9.0978260869565215</v>
      </c>
      <c r="O9976" s="3">
        <v>5.5093478260869571</v>
      </c>
      <c r="P9976" s="3">
        <v>72.108804347826094</v>
      </c>
      <c r="Q9976" s="3">
        <v>72.108804347826094</v>
      </c>
      <c r="R9976" s="3">
        <v>0</v>
      </c>
      <c r="S9976" s="3">
        <v>146.96619565217389</v>
      </c>
      <c r="T9976" s="3">
        <v>146.72815217391303</v>
      </c>
      <c r="U9976" s="3">
        <v>0</v>
      </c>
      <c r="V9976" s="3">
        <v>0.23804347826086955</v>
      </c>
      <c r="W9976" s="3">
        <v>0</v>
      </c>
      <c r="X9976" s="3">
        <v>0</v>
      </c>
      <c r="Y9976" s="3">
        <v>0</v>
      </c>
      <c r="Z9976" s="3">
        <v>0</v>
      </c>
      <c r="AA9976" s="3">
        <v>0</v>
      </c>
      <c r="AB9976" s="3">
        <v>0</v>
      </c>
      <c r="AC9976" s="3">
        <v>0</v>
      </c>
      <c r="AD9976" s="3">
        <v>0</v>
      </c>
      <c r="AE9976" s="3">
        <v>0</v>
      </c>
      <c r="AF9976">
        <v>365530</v>
      </c>
      <c r="AG9976">
        <v>5</v>
      </c>
      <c r="AH9976"/>
    </row>
    <row r="9977" spans="1:34" x14ac:dyDescent="0.25">
      <c r="A9977" t="s">
        <v>14616</v>
      </c>
      <c r="B9977" t="s">
        <v>10103</v>
      </c>
      <c r="C9977" t="s">
        <v>19921</v>
      </c>
      <c r="D9977" t="s">
        <v>14914</v>
      </c>
      <c r="E9977" s="3">
        <v>19.347826086956523</v>
      </c>
      <c r="F9977" s="3">
        <v>6.3151685393258399</v>
      </c>
      <c r="G9977" s="3">
        <v>5.9513483146067383</v>
      </c>
      <c r="H9977" s="3">
        <v>1.2406179775280894</v>
      </c>
      <c r="I9977" s="3">
        <v>0.8767977528089882</v>
      </c>
      <c r="J9977" s="3">
        <v>122.18478260869561</v>
      </c>
      <c r="K9977" s="3">
        <v>115.14565217391299</v>
      </c>
      <c r="L9977" s="3">
        <v>24.00326086956521</v>
      </c>
      <c r="M9977" s="3">
        <v>16.9641304347826</v>
      </c>
      <c r="N9977" s="3">
        <v>1.5608695652173916</v>
      </c>
      <c r="O9977" s="3">
        <v>5.4782608695652177</v>
      </c>
      <c r="P9977" s="3">
        <v>10.615217391304347</v>
      </c>
      <c r="Q9977" s="3">
        <v>10.615217391304347</v>
      </c>
      <c r="R9977" s="3">
        <v>0</v>
      </c>
      <c r="S9977" s="3">
        <v>87.566304347826048</v>
      </c>
      <c r="T9977" s="3">
        <v>77.994565217391269</v>
      </c>
      <c r="U9977" s="3">
        <v>0</v>
      </c>
      <c r="V9977" s="3">
        <v>9.5717391304347785</v>
      </c>
      <c r="W9977" s="3">
        <v>0</v>
      </c>
      <c r="X9977" s="3">
        <v>0</v>
      </c>
      <c r="Y9977" s="3">
        <v>0</v>
      </c>
      <c r="Z9977" s="3">
        <v>0</v>
      </c>
      <c r="AA9977" s="3">
        <v>0</v>
      </c>
      <c r="AB9977" s="3">
        <v>0</v>
      </c>
      <c r="AC9977" s="3">
        <v>0</v>
      </c>
      <c r="AD9977" s="3">
        <v>0</v>
      </c>
      <c r="AE9977" s="3">
        <v>0</v>
      </c>
      <c r="AF9977">
        <v>366386</v>
      </c>
      <c r="AG9977">
        <v>5</v>
      </c>
      <c r="AH9977"/>
    </row>
    <row r="9978" spans="1:34" x14ac:dyDescent="0.25">
      <c r="A9978" t="s">
        <v>14616</v>
      </c>
      <c r="B9978" t="s">
        <v>9452</v>
      </c>
      <c r="C9978" t="s">
        <v>19978</v>
      </c>
      <c r="D9978" t="s">
        <v>15792</v>
      </c>
      <c r="E9978" s="3">
        <v>110.09782608695652</v>
      </c>
      <c r="F9978" s="3">
        <v>3.006838779741337</v>
      </c>
      <c r="G9978" s="3">
        <v>2.8568486523842433</v>
      </c>
      <c r="H9978" s="3">
        <v>0.4328216013426795</v>
      </c>
      <c r="I9978" s="3">
        <v>0.3656876295784382</v>
      </c>
      <c r="J9978" s="3">
        <v>331.04641304347825</v>
      </c>
      <c r="K9978" s="3">
        <v>314.5328260869565</v>
      </c>
      <c r="L9978" s="3">
        <v>47.65271739130435</v>
      </c>
      <c r="M9978" s="3">
        <v>40.261413043478264</v>
      </c>
      <c r="N9978" s="3">
        <v>2.2608695652173911</v>
      </c>
      <c r="O9978" s="3">
        <v>5.1304347826086953</v>
      </c>
      <c r="P9978" s="3">
        <v>70.576086956521735</v>
      </c>
      <c r="Q9978" s="3">
        <v>61.453804347826086</v>
      </c>
      <c r="R9978" s="3">
        <v>9.1222826086956523</v>
      </c>
      <c r="S9978" s="3">
        <v>212.81760869565218</v>
      </c>
      <c r="T9978" s="3">
        <v>202.04858695652175</v>
      </c>
      <c r="U9978" s="3">
        <v>10.769021739130435</v>
      </c>
      <c r="V9978" s="3">
        <v>0</v>
      </c>
      <c r="W9978" s="3">
        <v>22.793695652173913</v>
      </c>
      <c r="X9978" s="3">
        <v>0.13641304347826089</v>
      </c>
      <c r="Y9978" s="3">
        <v>0</v>
      </c>
      <c r="Z9978" s="3">
        <v>0</v>
      </c>
      <c r="AA9978" s="3">
        <v>8.1277173913043477</v>
      </c>
      <c r="AB9978" s="3">
        <v>0</v>
      </c>
      <c r="AC9978" s="3">
        <v>12.643695652173914</v>
      </c>
      <c r="AD9978" s="3">
        <v>1.8858695652173914</v>
      </c>
      <c r="AE9978" s="3">
        <v>0</v>
      </c>
      <c r="AF9978">
        <v>365432</v>
      </c>
      <c r="AG9978">
        <v>5</v>
      </c>
      <c r="AH9978"/>
    </row>
    <row r="9979" spans="1:34" x14ac:dyDescent="0.25">
      <c r="A9979" t="s">
        <v>14616</v>
      </c>
      <c r="B9979" t="s">
        <v>9357</v>
      </c>
      <c r="C9979" t="s">
        <v>16379</v>
      </c>
      <c r="D9979" t="s">
        <v>14680</v>
      </c>
      <c r="E9979" s="3">
        <v>66.836956521739125</v>
      </c>
      <c r="F9979" s="3">
        <v>3.5060969263294832</v>
      </c>
      <c r="G9979" s="3">
        <v>3.2137567084078698</v>
      </c>
      <c r="H9979" s="3">
        <v>0.80513254187672789</v>
      </c>
      <c r="I9979" s="3">
        <v>0.51279232395511465</v>
      </c>
      <c r="J9979" s="3">
        <v>234.33684782608685</v>
      </c>
      <c r="K9979" s="3">
        <v>214.79771739130425</v>
      </c>
      <c r="L9979" s="3">
        <v>53.812608695652166</v>
      </c>
      <c r="M9979" s="3">
        <v>34.27347826086956</v>
      </c>
      <c r="N9979" s="3">
        <v>14.147826086956519</v>
      </c>
      <c r="O9979" s="3">
        <v>5.3913043478260869</v>
      </c>
      <c r="P9979" s="3">
        <v>61.639999999999979</v>
      </c>
      <c r="Q9979" s="3">
        <v>61.639999999999979</v>
      </c>
      <c r="R9979" s="3">
        <v>0</v>
      </c>
      <c r="S9979" s="3">
        <v>118.88423913043471</v>
      </c>
      <c r="T9979" s="3">
        <v>118.88423913043471</v>
      </c>
      <c r="U9979" s="3">
        <v>0</v>
      </c>
      <c r="V9979" s="3">
        <v>0</v>
      </c>
      <c r="W9979" s="3">
        <v>19.392391304347825</v>
      </c>
      <c r="X9979" s="3">
        <v>0</v>
      </c>
      <c r="Y9979" s="3">
        <v>1.5652173913043479</v>
      </c>
      <c r="Z9979" s="3">
        <v>0</v>
      </c>
      <c r="AA9979" s="3">
        <v>7.2880434782608692</v>
      </c>
      <c r="AB9979" s="3">
        <v>0</v>
      </c>
      <c r="AC9979" s="3">
        <v>10.539130434782608</v>
      </c>
      <c r="AD9979" s="3">
        <v>0</v>
      </c>
      <c r="AE9979" s="3">
        <v>0</v>
      </c>
      <c r="AF9979">
        <v>365277</v>
      </c>
      <c r="AG9979">
        <v>5</v>
      </c>
      <c r="AH9979"/>
    </row>
    <row r="9980" spans="1:34" x14ac:dyDescent="0.25">
      <c r="A9980" t="s">
        <v>14616</v>
      </c>
      <c r="B9980" t="s">
        <v>9709</v>
      </c>
      <c r="C9980" t="s">
        <v>17491</v>
      </c>
      <c r="D9980" t="s">
        <v>14644</v>
      </c>
      <c r="E9980" s="3">
        <v>76.130434782608702</v>
      </c>
      <c r="F9980" s="3">
        <v>3.7615248429468875</v>
      </c>
      <c r="G9980" s="3">
        <v>3.556934608794974</v>
      </c>
      <c r="H9980" s="3">
        <v>0.58435750999428882</v>
      </c>
      <c r="I9980" s="3">
        <v>0.37976727584237574</v>
      </c>
      <c r="J9980" s="3">
        <v>286.36652173913046</v>
      </c>
      <c r="K9980" s="3">
        <v>270.79097826086957</v>
      </c>
      <c r="L9980" s="3">
        <v>44.487391304347817</v>
      </c>
      <c r="M9980" s="3">
        <v>28.911847826086955</v>
      </c>
      <c r="N9980" s="3">
        <v>10.151630434782607</v>
      </c>
      <c r="O9980" s="3">
        <v>5.4239130434782608</v>
      </c>
      <c r="P9980" s="3">
        <v>74.9110869565217</v>
      </c>
      <c r="Q9980" s="3">
        <v>74.9110869565217</v>
      </c>
      <c r="R9980" s="3">
        <v>0</v>
      </c>
      <c r="S9980" s="3">
        <v>166.96804347826091</v>
      </c>
      <c r="T9980" s="3">
        <v>166.96804347826091</v>
      </c>
      <c r="U9980" s="3">
        <v>0</v>
      </c>
      <c r="V9980" s="3">
        <v>0</v>
      </c>
      <c r="W9980" s="3">
        <v>8.4909782608695643</v>
      </c>
      <c r="X9980" s="3">
        <v>1.0071739130434783</v>
      </c>
      <c r="Y9980" s="3">
        <v>0.34782608695652173</v>
      </c>
      <c r="Z9980" s="3">
        <v>5.0760869565217392</v>
      </c>
      <c r="AA9980" s="3">
        <v>2.0598913043478255</v>
      </c>
      <c r="AB9980" s="3">
        <v>0</v>
      </c>
      <c r="AC9980" s="3">
        <v>0</v>
      </c>
      <c r="AD9980" s="3">
        <v>0</v>
      </c>
      <c r="AE9980" s="3">
        <v>0</v>
      </c>
      <c r="AF9980">
        <v>365819</v>
      </c>
      <c r="AG9980">
        <v>5</v>
      </c>
      <c r="AH9980"/>
    </row>
    <row r="9981" spans="1:34" x14ac:dyDescent="0.25">
      <c r="A9981" t="s">
        <v>14616</v>
      </c>
      <c r="B9981" t="s">
        <v>9786</v>
      </c>
      <c r="C9981" t="s">
        <v>19921</v>
      </c>
      <c r="D9981" t="s">
        <v>14914</v>
      </c>
      <c r="E9981" s="3">
        <v>72.206521739130437</v>
      </c>
      <c r="F9981" s="3">
        <v>3.9183350895679667</v>
      </c>
      <c r="G9981" s="3">
        <v>3.521132018666266</v>
      </c>
      <c r="H9981" s="3">
        <v>0.57551407496612972</v>
      </c>
      <c r="I9981" s="3">
        <v>0.28371970495258164</v>
      </c>
      <c r="J9981" s="3">
        <v>282.929347826087</v>
      </c>
      <c r="K9981" s="3">
        <v>254.24869565217398</v>
      </c>
      <c r="L9981" s="3">
        <v>41.555869565217392</v>
      </c>
      <c r="M9981" s="3">
        <v>20.486413043478262</v>
      </c>
      <c r="N9981" s="3">
        <v>15.678152173913045</v>
      </c>
      <c r="O9981" s="3">
        <v>5.3913043478260869</v>
      </c>
      <c r="P9981" s="3">
        <v>91.501086956521746</v>
      </c>
      <c r="Q9981" s="3">
        <v>83.889891304347827</v>
      </c>
      <c r="R9981" s="3">
        <v>7.6111956521739161</v>
      </c>
      <c r="S9981" s="3">
        <v>149.87239130434787</v>
      </c>
      <c r="T9981" s="3">
        <v>146.13358695652178</v>
      </c>
      <c r="U9981" s="3">
        <v>3.7388043478260866</v>
      </c>
      <c r="V9981" s="3">
        <v>0</v>
      </c>
      <c r="W9981" s="3">
        <v>97.224021739130421</v>
      </c>
      <c r="X9981" s="3">
        <v>7.6968478260869571</v>
      </c>
      <c r="Y9981" s="3">
        <v>1.7391304347826086</v>
      </c>
      <c r="Z9981" s="3">
        <v>0</v>
      </c>
      <c r="AA9981" s="3">
        <v>37.663913043478253</v>
      </c>
      <c r="AB9981" s="3">
        <v>0</v>
      </c>
      <c r="AC9981" s="3">
        <v>50.124130434782607</v>
      </c>
      <c r="AD9981" s="3">
        <v>0</v>
      </c>
      <c r="AE9981" s="3">
        <v>0</v>
      </c>
      <c r="AF9981">
        <v>365946</v>
      </c>
      <c r="AG9981">
        <v>5</v>
      </c>
      <c r="AH9981"/>
    </row>
    <row r="9982" spans="1:34" x14ac:dyDescent="0.25">
      <c r="A9982" t="s">
        <v>14616</v>
      </c>
      <c r="B9982" t="s">
        <v>9348</v>
      </c>
      <c r="C9982" t="s">
        <v>16965</v>
      </c>
      <c r="D9982" t="s">
        <v>15794</v>
      </c>
      <c r="E9982" s="3">
        <v>93.619565217391298</v>
      </c>
      <c r="F9982" s="3">
        <v>2.600270521305005</v>
      </c>
      <c r="G9982" s="3">
        <v>2.5394728898177181</v>
      </c>
      <c r="H9982" s="3">
        <v>0.1756008359456635</v>
      </c>
      <c r="I9982" s="3">
        <v>0.16445489376523856</v>
      </c>
      <c r="J9982" s="3">
        <v>243.43619565217398</v>
      </c>
      <c r="K9982" s="3">
        <v>237.74434782608699</v>
      </c>
      <c r="L9982" s="3">
        <v>16.439673913043475</v>
      </c>
      <c r="M9982" s="3">
        <v>15.396195652173908</v>
      </c>
      <c r="N9982" s="3">
        <v>0.52173913043478259</v>
      </c>
      <c r="O9982" s="3">
        <v>0.52173913043478259</v>
      </c>
      <c r="P9982" s="3">
        <v>81.436304347826081</v>
      </c>
      <c r="Q9982" s="3">
        <v>76.787934782608687</v>
      </c>
      <c r="R9982" s="3">
        <v>4.6483695652173909</v>
      </c>
      <c r="S9982" s="3">
        <v>145.56021739130441</v>
      </c>
      <c r="T9982" s="3">
        <v>133.12184782608702</v>
      </c>
      <c r="U9982" s="3">
        <v>12.438369565217391</v>
      </c>
      <c r="V9982" s="3">
        <v>0</v>
      </c>
      <c r="W9982" s="3">
        <v>35.222826086956516</v>
      </c>
      <c r="X9982" s="3">
        <v>1.3635869565217391</v>
      </c>
      <c r="Y9982" s="3">
        <v>0</v>
      </c>
      <c r="Z9982" s="3">
        <v>0</v>
      </c>
      <c r="AA9982" s="3">
        <v>16.211304347826086</v>
      </c>
      <c r="AB9982" s="3">
        <v>0</v>
      </c>
      <c r="AC9982" s="3">
        <v>17.647934782608687</v>
      </c>
      <c r="AD9982" s="3">
        <v>0</v>
      </c>
      <c r="AE9982" s="3">
        <v>0</v>
      </c>
      <c r="AF9982">
        <v>365259</v>
      </c>
      <c r="AG9982">
        <v>5</v>
      </c>
      <c r="AH9982"/>
    </row>
    <row r="9983" spans="1:34" x14ac:dyDescent="0.25">
      <c r="A9983" t="s">
        <v>14616</v>
      </c>
      <c r="B9983" t="s">
        <v>9905</v>
      </c>
      <c r="C9983" t="s">
        <v>17736</v>
      </c>
      <c r="D9983" t="s">
        <v>15087</v>
      </c>
      <c r="E9983" s="3">
        <v>48.793478260869563</v>
      </c>
      <c r="F9983" s="3">
        <v>3.8174760525729563</v>
      </c>
      <c r="G9983" s="3">
        <v>3.2265315214969932</v>
      </c>
      <c r="H9983" s="3">
        <v>0.56126085987970598</v>
      </c>
      <c r="I9983" s="3">
        <v>0.39262642013811544</v>
      </c>
      <c r="J9983" s="3">
        <v>186.26793478260871</v>
      </c>
      <c r="K9983" s="3">
        <v>157.43369565217392</v>
      </c>
      <c r="L9983" s="3">
        <v>27.385869565217391</v>
      </c>
      <c r="M9983" s="3">
        <v>19.157608695652176</v>
      </c>
      <c r="N9983" s="3">
        <v>4.5923913043478262</v>
      </c>
      <c r="O9983" s="3">
        <v>3.6358695652173911</v>
      </c>
      <c r="P9983" s="3">
        <v>43.462500000000006</v>
      </c>
      <c r="Q9983" s="3">
        <v>22.856521739130436</v>
      </c>
      <c r="R9983" s="3">
        <v>20.605978260869566</v>
      </c>
      <c r="S9983" s="3">
        <v>115.41956521739131</v>
      </c>
      <c r="T9983" s="3">
        <v>115.41956521739131</v>
      </c>
      <c r="U9983" s="3">
        <v>0</v>
      </c>
      <c r="V9983" s="3">
        <v>0</v>
      </c>
      <c r="W9983" s="3">
        <v>0</v>
      </c>
      <c r="X9983" s="3">
        <v>0</v>
      </c>
      <c r="Y9983" s="3">
        <v>0</v>
      </c>
      <c r="Z9983" s="3">
        <v>0</v>
      </c>
      <c r="AA9983" s="3">
        <v>0</v>
      </c>
      <c r="AB9983" s="3">
        <v>0</v>
      </c>
      <c r="AC9983" s="3">
        <v>0</v>
      </c>
      <c r="AD9983" s="3">
        <v>0</v>
      </c>
      <c r="AE9983" s="3">
        <v>0</v>
      </c>
      <c r="AF9983">
        <v>366125</v>
      </c>
      <c r="AG9983">
        <v>5</v>
      </c>
      <c r="AH9983"/>
    </row>
    <row r="9984" spans="1:34" x14ac:dyDescent="0.25">
      <c r="A9984" t="s">
        <v>14616</v>
      </c>
      <c r="B9984" t="s">
        <v>9762</v>
      </c>
      <c r="C9984" t="s">
        <v>17384</v>
      </c>
      <c r="D9984" t="s">
        <v>15172</v>
      </c>
      <c r="E9984" s="3">
        <v>92.228260869565219</v>
      </c>
      <c r="F9984" s="3">
        <v>3.37970418385386</v>
      </c>
      <c r="G9984" s="3">
        <v>2.8787613435474375</v>
      </c>
      <c r="H9984" s="3">
        <v>0.53299823217442543</v>
      </c>
      <c r="I9984" s="3">
        <v>0.31950383028874485</v>
      </c>
      <c r="J9984" s="3">
        <v>311.70423913043481</v>
      </c>
      <c r="K9984" s="3">
        <v>265.50315217391312</v>
      </c>
      <c r="L9984" s="3">
        <v>49.157499999999999</v>
      </c>
      <c r="M9984" s="3">
        <v>29.467282608695655</v>
      </c>
      <c r="N9984" s="3">
        <v>12.891304347826088</v>
      </c>
      <c r="O9984" s="3">
        <v>6.7989130434782608</v>
      </c>
      <c r="P9984" s="3">
        <v>124.20293478260874</v>
      </c>
      <c r="Q9984" s="3">
        <v>97.692065217391345</v>
      </c>
      <c r="R9984" s="3">
        <v>26.510869565217391</v>
      </c>
      <c r="S9984" s="3">
        <v>138.34380434782611</v>
      </c>
      <c r="T9984" s="3">
        <v>138.34380434782611</v>
      </c>
      <c r="U9984" s="3">
        <v>0</v>
      </c>
      <c r="V9984" s="3">
        <v>0</v>
      </c>
      <c r="W9984" s="3">
        <v>0</v>
      </c>
      <c r="X9984" s="3">
        <v>0</v>
      </c>
      <c r="Y9984" s="3">
        <v>0</v>
      </c>
      <c r="Z9984" s="3">
        <v>0</v>
      </c>
      <c r="AA9984" s="3">
        <v>0</v>
      </c>
      <c r="AB9984" s="3">
        <v>0</v>
      </c>
      <c r="AC9984" s="3">
        <v>0</v>
      </c>
      <c r="AD9984" s="3">
        <v>0</v>
      </c>
      <c r="AE9984" s="3">
        <v>0</v>
      </c>
      <c r="AF9984">
        <v>365898</v>
      </c>
      <c r="AG9984">
        <v>5</v>
      </c>
      <c r="AH9984"/>
    </row>
    <row r="9985" spans="1:34" x14ac:dyDescent="0.25">
      <c r="A9985" t="s">
        <v>14616</v>
      </c>
      <c r="B9985" t="s">
        <v>10056</v>
      </c>
      <c r="C9985" t="s">
        <v>17625</v>
      </c>
      <c r="D9985" t="s">
        <v>15172</v>
      </c>
      <c r="E9985" s="3">
        <v>76.956521739130437</v>
      </c>
      <c r="F9985" s="3">
        <v>3.782920903954802</v>
      </c>
      <c r="G9985" s="3">
        <v>3.3630056497175143</v>
      </c>
      <c r="H9985" s="3">
        <v>0.37805790960451974</v>
      </c>
      <c r="I9985" s="3">
        <v>0.29218220338983053</v>
      </c>
      <c r="J9985" s="3">
        <v>291.1204347826087</v>
      </c>
      <c r="K9985" s="3">
        <v>258.80521739130438</v>
      </c>
      <c r="L9985" s="3">
        <v>29.094021739130433</v>
      </c>
      <c r="M9985" s="3">
        <v>22.485326086956523</v>
      </c>
      <c r="N9985" s="3">
        <v>4.9565217391304346</v>
      </c>
      <c r="O9985" s="3">
        <v>1.6521739130434783</v>
      </c>
      <c r="P9985" s="3">
        <v>103.90597826086957</v>
      </c>
      <c r="Q9985" s="3">
        <v>78.199456521739137</v>
      </c>
      <c r="R9985" s="3">
        <v>25.706521739130434</v>
      </c>
      <c r="S9985" s="3">
        <v>158.1204347826087</v>
      </c>
      <c r="T9985" s="3">
        <v>157.42478260869566</v>
      </c>
      <c r="U9985" s="3">
        <v>0</v>
      </c>
      <c r="V9985" s="3">
        <v>0.69565217391304346</v>
      </c>
      <c r="W9985" s="3">
        <v>1.0869565217391304</v>
      </c>
      <c r="X9985" s="3">
        <v>0</v>
      </c>
      <c r="Y9985" s="3">
        <v>0</v>
      </c>
      <c r="Z9985" s="3">
        <v>0</v>
      </c>
      <c r="AA9985" s="3">
        <v>0</v>
      </c>
      <c r="AB9985" s="3">
        <v>0</v>
      </c>
      <c r="AC9985" s="3">
        <v>1.0869565217391304</v>
      </c>
      <c r="AD9985" s="3">
        <v>0</v>
      </c>
      <c r="AE9985" s="3">
        <v>0</v>
      </c>
      <c r="AF9985">
        <v>366328</v>
      </c>
      <c r="AG9985">
        <v>5</v>
      </c>
      <c r="AH9985"/>
    </row>
    <row r="9986" spans="1:34" x14ac:dyDescent="0.25">
      <c r="A9986" t="s">
        <v>14616</v>
      </c>
      <c r="B9986" t="s">
        <v>9581</v>
      </c>
      <c r="C9986" t="s">
        <v>20015</v>
      </c>
      <c r="D9986" t="s">
        <v>14635</v>
      </c>
      <c r="E9986" s="3">
        <v>53.880434782608695</v>
      </c>
      <c r="F9986" s="3">
        <v>3.1775428686705665</v>
      </c>
      <c r="G9986" s="3">
        <v>2.950187613475892</v>
      </c>
      <c r="H9986" s="3">
        <v>0.67481137784950562</v>
      </c>
      <c r="I9986" s="3">
        <v>0.59936251765180548</v>
      </c>
      <c r="J9986" s="3">
        <v>171.20739130434779</v>
      </c>
      <c r="K9986" s="3">
        <v>158.95739130434779</v>
      </c>
      <c r="L9986" s="3">
        <v>36.3591304347826</v>
      </c>
      <c r="M9986" s="3">
        <v>32.293913043478256</v>
      </c>
      <c r="N9986" s="3">
        <v>0.41304347826086957</v>
      </c>
      <c r="O9986" s="3">
        <v>3.652173913043478</v>
      </c>
      <c r="P9986" s="3">
        <v>55.630543478260876</v>
      </c>
      <c r="Q9986" s="3">
        <v>47.44576086956522</v>
      </c>
      <c r="R9986" s="3">
        <v>8.1847826086956523</v>
      </c>
      <c r="S9986" s="3">
        <v>79.217717391304333</v>
      </c>
      <c r="T9986" s="3">
        <v>52.652499999999989</v>
      </c>
      <c r="U9986" s="3">
        <v>26.565217391304348</v>
      </c>
      <c r="V9986" s="3">
        <v>0</v>
      </c>
      <c r="W9986" s="3">
        <v>0</v>
      </c>
      <c r="X9986" s="3">
        <v>0</v>
      </c>
      <c r="Y9986" s="3">
        <v>0</v>
      </c>
      <c r="Z9986" s="3">
        <v>0</v>
      </c>
      <c r="AA9986" s="3">
        <v>0</v>
      </c>
      <c r="AB9986" s="3">
        <v>0</v>
      </c>
      <c r="AC9986" s="3">
        <v>0</v>
      </c>
      <c r="AD9986" s="3">
        <v>0</v>
      </c>
      <c r="AE9986" s="3">
        <v>0</v>
      </c>
      <c r="AF9986">
        <v>365629</v>
      </c>
      <c r="AG9986">
        <v>5</v>
      </c>
      <c r="AH9986"/>
    </row>
    <row r="9987" spans="1:34" x14ac:dyDescent="0.25">
      <c r="A9987" t="s">
        <v>14616</v>
      </c>
      <c r="B9987" t="s">
        <v>9623</v>
      </c>
      <c r="C9987" t="s">
        <v>20027</v>
      </c>
      <c r="D9987" t="s">
        <v>14957</v>
      </c>
      <c r="E9987" s="3">
        <v>52.793478260869563</v>
      </c>
      <c r="F9987" s="3">
        <v>3.176345480749434</v>
      </c>
      <c r="G9987" s="3">
        <v>2.8515565163681287</v>
      </c>
      <c r="H9987" s="3">
        <v>0.26472102120650604</v>
      </c>
      <c r="I9987" s="3">
        <v>4.9927939057031094E-3</v>
      </c>
      <c r="J9987" s="3">
        <v>167.69032608695653</v>
      </c>
      <c r="K9987" s="3">
        <v>150.54358695652175</v>
      </c>
      <c r="L9987" s="3">
        <v>13.975543478260867</v>
      </c>
      <c r="M9987" s="3">
        <v>0.26358695652173914</v>
      </c>
      <c r="N9987" s="3">
        <v>11.538043478260869</v>
      </c>
      <c r="O9987" s="3">
        <v>2.1739130434782608</v>
      </c>
      <c r="P9987" s="3">
        <v>64.016304347826093</v>
      </c>
      <c r="Q9987" s="3">
        <v>60.581521739130437</v>
      </c>
      <c r="R9987" s="3">
        <v>3.4347826086956523</v>
      </c>
      <c r="S9987" s="3">
        <v>89.698478260869564</v>
      </c>
      <c r="T9987" s="3">
        <v>89.698478260869564</v>
      </c>
      <c r="U9987" s="3">
        <v>0</v>
      </c>
      <c r="V9987" s="3">
        <v>0</v>
      </c>
      <c r="W9987" s="3">
        <v>0.60880434782608694</v>
      </c>
      <c r="X9987" s="3">
        <v>0</v>
      </c>
      <c r="Y9987" s="3">
        <v>0</v>
      </c>
      <c r="Z9987" s="3">
        <v>0</v>
      </c>
      <c r="AA9987" s="3">
        <v>0</v>
      </c>
      <c r="AB9987" s="3">
        <v>0</v>
      </c>
      <c r="AC9987" s="3">
        <v>0.60880434782608694</v>
      </c>
      <c r="AD9987" s="3">
        <v>0</v>
      </c>
      <c r="AE9987" s="3">
        <v>0</v>
      </c>
      <c r="AF9987">
        <v>365695</v>
      </c>
      <c r="AG9987">
        <v>5</v>
      </c>
      <c r="AH9987"/>
    </row>
    <row r="9988" spans="1:34" x14ac:dyDescent="0.25">
      <c r="A9988" t="s">
        <v>14616</v>
      </c>
      <c r="B9988" t="s">
        <v>9643</v>
      </c>
      <c r="C9988" t="s">
        <v>19921</v>
      </c>
      <c r="D9988" t="s">
        <v>14914</v>
      </c>
      <c r="E9988" s="3">
        <v>49.456521739130437</v>
      </c>
      <c r="F9988" s="3">
        <v>6.0705098901098893</v>
      </c>
      <c r="G9988" s="3">
        <v>5.4425120879120872</v>
      </c>
      <c r="H9988" s="3">
        <v>1.7943340659340659</v>
      </c>
      <c r="I9988" s="3">
        <v>1.1663362637362638</v>
      </c>
      <c r="J9988" s="3">
        <v>300.22630434782604</v>
      </c>
      <c r="K9988" s="3">
        <v>269.16771739130434</v>
      </c>
      <c r="L9988" s="3">
        <v>88.741521739130434</v>
      </c>
      <c r="M9988" s="3">
        <v>57.682934782608697</v>
      </c>
      <c r="N9988" s="3">
        <v>23.841195652173912</v>
      </c>
      <c r="O9988" s="3">
        <v>7.2173913043478262</v>
      </c>
      <c r="P9988" s="3">
        <v>106.76760869565216</v>
      </c>
      <c r="Q9988" s="3">
        <v>106.76760869565216</v>
      </c>
      <c r="R9988" s="3">
        <v>0</v>
      </c>
      <c r="S9988" s="3">
        <v>104.71717391304347</v>
      </c>
      <c r="T9988" s="3">
        <v>104.71717391304347</v>
      </c>
      <c r="U9988" s="3">
        <v>0</v>
      </c>
      <c r="V9988" s="3">
        <v>0</v>
      </c>
      <c r="W9988" s="3">
        <v>0</v>
      </c>
      <c r="X9988" s="3">
        <v>0</v>
      </c>
      <c r="Y9988" s="3">
        <v>0</v>
      </c>
      <c r="Z9988" s="3">
        <v>0</v>
      </c>
      <c r="AA9988" s="3">
        <v>0</v>
      </c>
      <c r="AB9988" s="3">
        <v>0</v>
      </c>
      <c r="AC9988" s="3">
        <v>0</v>
      </c>
      <c r="AD9988" s="3">
        <v>0</v>
      </c>
      <c r="AE9988" s="3">
        <v>0</v>
      </c>
      <c r="AF9988">
        <v>365723</v>
      </c>
      <c r="AG9988">
        <v>5</v>
      </c>
      <c r="AH9988"/>
    </row>
    <row r="9989" spans="1:34" x14ac:dyDescent="0.25">
      <c r="A9989" t="s">
        <v>14616</v>
      </c>
      <c r="B9989" t="s">
        <v>9927</v>
      </c>
      <c r="C9989" t="s">
        <v>17491</v>
      </c>
      <c r="D9989" t="s">
        <v>14644</v>
      </c>
      <c r="E9989" s="3">
        <v>38.706521739130437</v>
      </c>
      <c r="F9989" s="3">
        <v>4.9817635495647288</v>
      </c>
      <c r="G9989" s="3">
        <v>4.6346700365065985</v>
      </c>
      <c r="H9989" s="3">
        <v>0.55930637461387245</v>
      </c>
      <c r="I9989" s="3">
        <v>0.34588317888233638</v>
      </c>
      <c r="J9989" s="3">
        <v>192.82673913043479</v>
      </c>
      <c r="K9989" s="3">
        <v>179.3919565217391</v>
      </c>
      <c r="L9989" s="3">
        <v>21.648804347826086</v>
      </c>
      <c r="M9989" s="3">
        <v>13.387934782608696</v>
      </c>
      <c r="N9989" s="3">
        <v>3.652173913043478</v>
      </c>
      <c r="O9989" s="3">
        <v>4.6086956521739131</v>
      </c>
      <c r="P9989" s="3">
        <v>60.917499999999997</v>
      </c>
      <c r="Q9989" s="3">
        <v>55.743586956521739</v>
      </c>
      <c r="R9989" s="3">
        <v>5.1739130434782608</v>
      </c>
      <c r="S9989" s="3">
        <v>110.2604347826087</v>
      </c>
      <c r="T9989" s="3">
        <v>109.79576086956521</v>
      </c>
      <c r="U9989" s="3">
        <v>0.46467391304347827</v>
      </c>
      <c r="V9989" s="3">
        <v>0</v>
      </c>
      <c r="W9989" s="3">
        <v>29.843043478260871</v>
      </c>
      <c r="X9989" s="3">
        <v>7.3335869565217395</v>
      </c>
      <c r="Y9989" s="3">
        <v>0</v>
      </c>
      <c r="Z9989" s="3">
        <v>0</v>
      </c>
      <c r="AA9989" s="3">
        <v>11.450108695652174</v>
      </c>
      <c r="AB9989" s="3">
        <v>0</v>
      </c>
      <c r="AC9989" s="3">
        <v>11.059347826086956</v>
      </c>
      <c r="AD9989" s="3">
        <v>0</v>
      </c>
      <c r="AE9989" s="3">
        <v>0</v>
      </c>
      <c r="AF9989">
        <v>366157</v>
      </c>
      <c r="AG9989">
        <v>5</v>
      </c>
      <c r="AH9989"/>
    </row>
    <row r="9990" spans="1:34" x14ac:dyDescent="0.25">
      <c r="A9990" t="s">
        <v>14616</v>
      </c>
      <c r="B9990" t="s">
        <v>9549</v>
      </c>
      <c r="C9990" t="s">
        <v>17485</v>
      </c>
      <c r="D9990" t="s">
        <v>14820</v>
      </c>
      <c r="E9990" s="3">
        <v>57.75</v>
      </c>
      <c r="F9990" s="3">
        <v>3.1804780726519857</v>
      </c>
      <c r="G9990" s="3">
        <v>2.9515113871635608</v>
      </c>
      <c r="H9990" s="3">
        <v>0.27025785808394504</v>
      </c>
      <c r="I9990" s="3">
        <v>0.15469226425748164</v>
      </c>
      <c r="J9990" s="3">
        <v>183.67260869565217</v>
      </c>
      <c r="K9990" s="3">
        <v>170.44978260869564</v>
      </c>
      <c r="L9990" s="3">
        <v>15.607391304347827</v>
      </c>
      <c r="M9990" s="3">
        <v>8.9334782608695651</v>
      </c>
      <c r="N9990" s="3">
        <v>2.9347826086956523</v>
      </c>
      <c r="O9990" s="3">
        <v>3.7391304347826089</v>
      </c>
      <c r="P9990" s="3">
        <v>55.010869565217391</v>
      </c>
      <c r="Q9990" s="3">
        <v>48.461956521739133</v>
      </c>
      <c r="R9990" s="3">
        <v>6.5489130434782608</v>
      </c>
      <c r="S9990" s="3">
        <v>113.05434782608695</v>
      </c>
      <c r="T9990" s="3">
        <v>91.211956521739125</v>
      </c>
      <c r="U9990" s="3">
        <v>21.842391304347824</v>
      </c>
      <c r="V9990" s="3">
        <v>0</v>
      </c>
      <c r="W9990" s="3">
        <v>12.830217391304348</v>
      </c>
      <c r="X9990" s="3">
        <v>3.6427173913043478</v>
      </c>
      <c r="Y9990" s="3">
        <v>0</v>
      </c>
      <c r="Z9990" s="3">
        <v>0</v>
      </c>
      <c r="AA9990" s="3">
        <v>9.1875</v>
      </c>
      <c r="AB9990" s="3">
        <v>0</v>
      </c>
      <c r="AC9990" s="3">
        <v>0</v>
      </c>
      <c r="AD9990" s="3">
        <v>0</v>
      </c>
      <c r="AE9990" s="3">
        <v>0</v>
      </c>
      <c r="AF9990">
        <v>365586</v>
      </c>
      <c r="AG9990">
        <v>5</v>
      </c>
      <c r="AH9990"/>
    </row>
    <row r="9991" spans="1:34" x14ac:dyDescent="0.25">
      <c r="A9991" t="s">
        <v>14616</v>
      </c>
      <c r="B9991" t="s">
        <v>10012</v>
      </c>
      <c r="C9991" t="s">
        <v>20103</v>
      </c>
      <c r="D9991" t="s">
        <v>15805</v>
      </c>
      <c r="E9991" s="3">
        <v>48.380434782608695</v>
      </c>
      <c r="F9991" s="3">
        <v>3.0630195461694001</v>
      </c>
      <c r="G9991" s="3">
        <v>2.9515839137272519</v>
      </c>
      <c r="H9991" s="3">
        <v>0.2512356773758706</v>
      </c>
      <c r="I9991" s="3">
        <v>0.13980004493372275</v>
      </c>
      <c r="J9991" s="3">
        <v>148.19021739130434</v>
      </c>
      <c r="K9991" s="3">
        <v>142.79891304347825</v>
      </c>
      <c r="L9991" s="3">
        <v>12.154891304347826</v>
      </c>
      <c r="M9991" s="3">
        <v>6.7635869565217392</v>
      </c>
      <c r="N9991" s="3">
        <v>0</v>
      </c>
      <c r="O9991" s="3">
        <v>5.3913043478260869</v>
      </c>
      <c r="P9991" s="3">
        <v>46.828804347826086</v>
      </c>
      <c r="Q9991" s="3">
        <v>46.828804347826086</v>
      </c>
      <c r="R9991" s="3">
        <v>0</v>
      </c>
      <c r="S9991" s="3">
        <v>89.206521739130437</v>
      </c>
      <c r="T9991" s="3">
        <v>86.605978260869563</v>
      </c>
      <c r="U9991" s="3">
        <v>2.6005434782608696</v>
      </c>
      <c r="V9991" s="3">
        <v>0</v>
      </c>
      <c r="W9991" s="3">
        <v>0.2608695652173913</v>
      </c>
      <c r="X9991" s="3">
        <v>0.2608695652173913</v>
      </c>
      <c r="Y9991" s="3">
        <v>0</v>
      </c>
      <c r="Z9991" s="3">
        <v>0</v>
      </c>
      <c r="AA9991" s="3">
        <v>0</v>
      </c>
      <c r="AB9991" s="3">
        <v>0</v>
      </c>
      <c r="AC9991" s="3">
        <v>0</v>
      </c>
      <c r="AD9991" s="3">
        <v>0</v>
      </c>
      <c r="AE9991" s="3">
        <v>0</v>
      </c>
      <c r="AF9991">
        <v>366270</v>
      </c>
      <c r="AG9991">
        <v>5</v>
      </c>
      <c r="AH9991"/>
    </row>
    <row r="9992" spans="1:34" x14ac:dyDescent="0.25">
      <c r="A9992" t="s">
        <v>14616</v>
      </c>
      <c r="B9992" t="s">
        <v>9536</v>
      </c>
      <c r="C9992" t="s">
        <v>20002</v>
      </c>
      <c r="D9992" t="s">
        <v>15820</v>
      </c>
      <c r="E9992" s="3">
        <v>14.239130434782609</v>
      </c>
      <c r="F9992" s="3">
        <v>7.6372137404580149</v>
      </c>
      <c r="G9992" s="3">
        <v>7.0469465648854959</v>
      </c>
      <c r="H9992" s="3">
        <v>2.7053435114503821</v>
      </c>
      <c r="I9992" s="3">
        <v>2.1150763358778626</v>
      </c>
      <c r="J9992" s="3">
        <v>108.74728260869566</v>
      </c>
      <c r="K9992" s="3">
        <v>100.34239130434783</v>
      </c>
      <c r="L9992" s="3">
        <v>38.521739130434788</v>
      </c>
      <c r="M9992" s="3">
        <v>30.116847826086957</v>
      </c>
      <c r="N9992" s="3">
        <v>3.4483695652173911</v>
      </c>
      <c r="O9992" s="3">
        <v>4.9565217391304346</v>
      </c>
      <c r="P9992" s="3">
        <v>18.695652173913043</v>
      </c>
      <c r="Q9992" s="3">
        <v>18.695652173913043</v>
      </c>
      <c r="R9992" s="3">
        <v>0</v>
      </c>
      <c r="S9992" s="3">
        <v>51.529891304347828</v>
      </c>
      <c r="T9992" s="3">
        <v>51.529891304347828</v>
      </c>
      <c r="U9992" s="3">
        <v>0</v>
      </c>
      <c r="V9992" s="3">
        <v>0</v>
      </c>
      <c r="W9992" s="3">
        <v>0</v>
      </c>
      <c r="X9992" s="3">
        <v>0</v>
      </c>
      <c r="Y9992" s="3">
        <v>0</v>
      </c>
      <c r="Z9992" s="3">
        <v>0</v>
      </c>
      <c r="AA9992" s="3">
        <v>0</v>
      </c>
      <c r="AB9992" s="3">
        <v>0</v>
      </c>
      <c r="AC9992" s="3">
        <v>0</v>
      </c>
      <c r="AD9992" s="3">
        <v>0</v>
      </c>
      <c r="AE9992" s="3">
        <v>0</v>
      </c>
      <c r="AF9992">
        <v>365569</v>
      </c>
      <c r="AG9992">
        <v>5</v>
      </c>
      <c r="AH9992"/>
    </row>
    <row r="9993" spans="1:34" x14ac:dyDescent="0.25">
      <c r="A9993" t="s">
        <v>14616</v>
      </c>
      <c r="B9993" t="s">
        <v>9647</v>
      </c>
      <c r="C9993" t="s">
        <v>20036</v>
      </c>
      <c r="D9993" t="s">
        <v>15792</v>
      </c>
      <c r="E9993" s="3">
        <v>32.739130434782609</v>
      </c>
      <c r="F9993" s="3">
        <v>3.7972377158034525</v>
      </c>
      <c r="G9993" s="3">
        <v>3.5657768924302786</v>
      </c>
      <c r="H9993" s="3">
        <v>0.26107901726427618</v>
      </c>
      <c r="I9993" s="3">
        <v>6.3140770252324049E-2</v>
      </c>
      <c r="J9993" s="3">
        <v>124.31826086956521</v>
      </c>
      <c r="K9993" s="3">
        <v>116.74043478260869</v>
      </c>
      <c r="L9993" s="3">
        <v>8.5474999999999994</v>
      </c>
      <c r="M9993" s="3">
        <v>2.0671739130434785</v>
      </c>
      <c r="N9993" s="3">
        <v>1.349891304347826</v>
      </c>
      <c r="O9993" s="3">
        <v>5.1304347826086953</v>
      </c>
      <c r="P9993" s="3">
        <v>44.225326086956514</v>
      </c>
      <c r="Q9993" s="3">
        <v>43.127826086956517</v>
      </c>
      <c r="R9993" s="3">
        <v>1.0975000000000001</v>
      </c>
      <c r="S9993" s="3">
        <v>71.545434782608694</v>
      </c>
      <c r="T9993" s="3">
        <v>71.545434782608694</v>
      </c>
      <c r="U9993" s="3">
        <v>0</v>
      </c>
      <c r="V9993" s="3">
        <v>0</v>
      </c>
      <c r="W9993" s="3">
        <v>51.672934782608692</v>
      </c>
      <c r="X9993" s="3">
        <v>0.1806521739130435</v>
      </c>
      <c r="Y9993" s="3">
        <v>0</v>
      </c>
      <c r="Z9993" s="3">
        <v>0</v>
      </c>
      <c r="AA9993" s="3">
        <v>24.30010869565217</v>
      </c>
      <c r="AB9993" s="3">
        <v>0</v>
      </c>
      <c r="AC9993" s="3">
        <v>27.192173913043476</v>
      </c>
      <c r="AD9993" s="3">
        <v>0</v>
      </c>
      <c r="AE9993" s="3">
        <v>0</v>
      </c>
      <c r="AF9993">
        <v>365731</v>
      </c>
      <c r="AG9993">
        <v>5</v>
      </c>
      <c r="AH9993"/>
    </row>
    <row r="9994" spans="1:34" x14ac:dyDescent="0.25">
      <c r="A9994" t="s">
        <v>14616</v>
      </c>
      <c r="B9994" t="s">
        <v>9316</v>
      </c>
      <c r="C9994" t="s">
        <v>17389</v>
      </c>
      <c r="D9994" t="s">
        <v>15792</v>
      </c>
      <c r="E9994" s="3">
        <v>85.304347826086953</v>
      </c>
      <c r="F9994" s="3">
        <v>2.9918679918450568</v>
      </c>
      <c r="G9994" s="3">
        <v>2.8565558103975541</v>
      </c>
      <c r="H9994" s="3">
        <v>0.34091997961264014</v>
      </c>
      <c r="I9994" s="3">
        <v>0.20560779816513763</v>
      </c>
      <c r="J9994" s="3">
        <v>255.21934782608702</v>
      </c>
      <c r="K9994" s="3">
        <v>243.67663043478265</v>
      </c>
      <c r="L9994" s="3">
        <v>29.08195652173913</v>
      </c>
      <c r="M9994" s="3">
        <v>17.539239130434783</v>
      </c>
      <c r="N9994" s="3">
        <v>5.3466304347826092</v>
      </c>
      <c r="O9994" s="3">
        <v>6.1960869565217385</v>
      </c>
      <c r="P9994" s="3">
        <v>71.015760869565227</v>
      </c>
      <c r="Q9994" s="3">
        <v>71.015760869565227</v>
      </c>
      <c r="R9994" s="3">
        <v>0</v>
      </c>
      <c r="S9994" s="3">
        <v>155.12163043478265</v>
      </c>
      <c r="T9994" s="3">
        <v>155.12163043478265</v>
      </c>
      <c r="U9994" s="3">
        <v>0</v>
      </c>
      <c r="V9994" s="3">
        <v>0</v>
      </c>
      <c r="W9994" s="3">
        <v>117.74010869565213</v>
      </c>
      <c r="X9994" s="3">
        <v>11.908913043478258</v>
      </c>
      <c r="Y9994" s="3">
        <v>0</v>
      </c>
      <c r="Z9994" s="3">
        <v>0</v>
      </c>
      <c r="AA9994" s="3">
        <v>55.049673913043463</v>
      </c>
      <c r="AB9994" s="3">
        <v>0</v>
      </c>
      <c r="AC9994" s="3">
        <v>50.781521739130412</v>
      </c>
      <c r="AD9994" s="3">
        <v>0</v>
      </c>
      <c r="AE9994" s="3">
        <v>0</v>
      </c>
      <c r="AF9994">
        <v>365129</v>
      </c>
      <c r="AG9994">
        <v>5</v>
      </c>
      <c r="AH9994"/>
    </row>
    <row r="9995" spans="1:34" x14ac:dyDescent="0.25">
      <c r="A9995" t="s">
        <v>14616</v>
      </c>
      <c r="B9995" t="s">
        <v>9680</v>
      </c>
      <c r="C9995" t="s">
        <v>19921</v>
      </c>
      <c r="D9995" t="s">
        <v>15816</v>
      </c>
      <c r="E9995" s="3">
        <v>142.14130434782609</v>
      </c>
      <c r="F9995" s="3">
        <v>3.1313665213734034</v>
      </c>
      <c r="G9995" s="3">
        <v>2.7315385791848281</v>
      </c>
      <c r="H9995" s="3">
        <v>0.89638143305039397</v>
      </c>
      <c r="I9995" s="3">
        <v>0.56131222757513188</v>
      </c>
      <c r="J9995" s="3">
        <v>445.09652173913042</v>
      </c>
      <c r="K9995" s="3">
        <v>388.26445652173913</v>
      </c>
      <c r="L9995" s="3">
        <v>127.41282608695654</v>
      </c>
      <c r="M9995" s="3">
        <v>79.78565217391305</v>
      </c>
      <c r="N9995" s="3">
        <v>41.210543478260888</v>
      </c>
      <c r="O9995" s="3">
        <v>6.4166304347826095</v>
      </c>
      <c r="P9995" s="3">
        <v>78.017282608695638</v>
      </c>
      <c r="Q9995" s="3">
        <v>68.812391304347813</v>
      </c>
      <c r="R9995" s="3">
        <v>9.2048913043478287</v>
      </c>
      <c r="S9995" s="3">
        <v>239.66641304347823</v>
      </c>
      <c r="T9995" s="3">
        <v>236.2440217391304</v>
      </c>
      <c r="U9995" s="3">
        <v>3.4223913043478276</v>
      </c>
      <c r="V9995" s="3">
        <v>0</v>
      </c>
      <c r="W9995" s="3">
        <v>0</v>
      </c>
      <c r="X9995" s="3">
        <v>0</v>
      </c>
      <c r="Y9995" s="3">
        <v>0</v>
      </c>
      <c r="Z9995" s="3">
        <v>0</v>
      </c>
      <c r="AA9995" s="3">
        <v>0</v>
      </c>
      <c r="AB9995" s="3">
        <v>0</v>
      </c>
      <c r="AC9995" s="3">
        <v>0</v>
      </c>
      <c r="AD9995" s="3">
        <v>0</v>
      </c>
      <c r="AE9995" s="3">
        <v>0</v>
      </c>
      <c r="AF9995">
        <v>365772</v>
      </c>
      <c r="AG9995">
        <v>5</v>
      </c>
      <c r="AH9995"/>
    </row>
    <row r="9996" spans="1:34" x14ac:dyDescent="0.25">
      <c r="A9996" t="s">
        <v>14616</v>
      </c>
      <c r="B9996" t="s">
        <v>9538</v>
      </c>
      <c r="C9996" t="s">
        <v>17288</v>
      </c>
      <c r="D9996" t="s">
        <v>14633</v>
      </c>
      <c r="E9996" s="3">
        <v>82.673913043478265</v>
      </c>
      <c r="F9996" s="3">
        <v>2.8571851170128846</v>
      </c>
      <c r="G9996" s="3">
        <v>2.7003352616355509</v>
      </c>
      <c r="H9996" s="3">
        <v>0.29736392321851168</v>
      </c>
      <c r="I9996" s="3">
        <v>0.14051406784117801</v>
      </c>
      <c r="J9996" s="3">
        <v>236.2146739130435</v>
      </c>
      <c r="K9996" s="3">
        <v>223.24728260869566</v>
      </c>
      <c r="L9996" s="3">
        <v>24.584239130434781</v>
      </c>
      <c r="M9996" s="3">
        <v>11.616847826086957</v>
      </c>
      <c r="N9996" s="3">
        <v>8.7065217391304355</v>
      </c>
      <c r="O9996" s="3">
        <v>4.2608695652173916</v>
      </c>
      <c r="P9996" s="3">
        <v>71.141304347826093</v>
      </c>
      <c r="Q9996" s="3">
        <v>71.141304347826093</v>
      </c>
      <c r="R9996" s="3">
        <v>0</v>
      </c>
      <c r="S9996" s="3">
        <v>140.48913043478262</v>
      </c>
      <c r="T9996" s="3">
        <v>136.24184782608697</v>
      </c>
      <c r="U9996" s="3">
        <v>4.2472826086956523</v>
      </c>
      <c r="V9996" s="3">
        <v>0</v>
      </c>
      <c r="W9996" s="3">
        <v>5.25</v>
      </c>
      <c r="X9996" s="3">
        <v>1.7201086956521738</v>
      </c>
      <c r="Y9996" s="3">
        <v>0</v>
      </c>
      <c r="Z9996" s="3">
        <v>0</v>
      </c>
      <c r="AA9996" s="3">
        <v>2.6711956521739131</v>
      </c>
      <c r="AB9996" s="3">
        <v>0</v>
      </c>
      <c r="AC9996" s="3">
        <v>0.85869565217391308</v>
      </c>
      <c r="AD9996" s="3">
        <v>0</v>
      </c>
      <c r="AE9996" s="3">
        <v>0</v>
      </c>
      <c r="AF9996">
        <v>365572</v>
      </c>
      <c r="AG9996">
        <v>5</v>
      </c>
      <c r="AH9996"/>
    </row>
    <row r="9997" spans="1:34" x14ac:dyDescent="0.25">
      <c r="A9997" t="s">
        <v>14616</v>
      </c>
      <c r="B9997" t="s">
        <v>9336</v>
      </c>
      <c r="C9997" t="s">
        <v>17999</v>
      </c>
      <c r="D9997" t="s">
        <v>15802</v>
      </c>
      <c r="E9997" s="3">
        <v>42.413043478260867</v>
      </c>
      <c r="F9997" s="3">
        <v>3.2683264992311636</v>
      </c>
      <c r="G9997" s="3">
        <v>2.9844848795489494</v>
      </c>
      <c r="H9997" s="3">
        <v>0.47540492055356237</v>
      </c>
      <c r="I9997" s="3">
        <v>0.23173500768836505</v>
      </c>
      <c r="J9997" s="3">
        <v>138.61967391304347</v>
      </c>
      <c r="K9997" s="3">
        <v>126.58108695652174</v>
      </c>
      <c r="L9997" s="3">
        <v>20.163369565217394</v>
      </c>
      <c r="M9997" s="3">
        <v>9.8285869565217432</v>
      </c>
      <c r="N9997" s="3">
        <v>4.4869565217391303</v>
      </c>
      <c r="O9997" s="3">
        <v>5.8478260869565215</v>
      </c>
      <c r="P9997" s="3">
        <v>41.783586956521738</v>
      </c>
      <c r="Q9997" s="3">
        <v>40.079782608695652</v>
      </c>
      <c r="R9997" s="3">
        <v>1.7038043478260869</v>
      </c>
      <c r="S9997" s="3">
        <v>76.672717391304346</v>
      </c>
      <c r="T9997" s="3">
        <v>76.112826086956517</v>
      </c>
      <c r="U9997" s="3">
        <v>0.55989130434782619</v>
      </c>
      <c r="V9997" s="3">
        <v>0</v>
      </c>
      <c r="W9997" s="3">
        <v>32.456630434782603</v>
      </c>
      <c r="X9997" s="3">
        <v>1.5629347826086957</v>
      </c>
      <c r="Y9997" s="3">
        <v>0</v>
      </c>
      <c r="Z9997" s="3">
        <v>0</v>
      </c>
      <c r="AA9997" s="3">
        <v>17.818152173913038</v>
      </c>
      <c r="AB9997" s="3">
        <v>0</v>
      </c>
      <c r="AC9997" s="3">
        <v>13.075543478260867</v>
      </c>
      <c r="AD9997" s="3">
        <v>0</v>
      </c>
      <c r="AE9997" s="3">
        <v>0</v>
      </c>
      <c r="AF9997">
        <v>365221</v>
      </c>
      <c r="AG9997">
        <v>5</v>
      </c>
      <c r="AH9997"/>
    </row>
    <row r="9998" spans="1:34" x14ac:dyDescent="0.25">
      <c r="A9998" t="s">
        <v>14616</v>
      </c>
      <c r="B9998" t="s">
        <v>9548</v>
      </c>
      <c r="C9998" t="s">
        <v>20006</v>
      </c>
      <c r="D9998" t="s">
        <v>15808</v>
      </c>
      <c r="E9998" s="3">
        <v>83.771739130434781</v>
      </c>
      <c r="F9998" s="3">
        <v>3.1236110029842998</v>
      </c>
      <c r="G9998" s="3">
        <v>2.9285610483975613</v>
      </c>
      <c r="H9998" s="3">
        <v>0.41186583625275719</v>
      </c>
      <c r="I9998" s="3">
        <v>0.3454327234981186</v>
      </c>
      <c r="J9998" s="3">
        <v>261.67032608695649</v>
      </c>
      <c r="K9998" s="3">
        <v>245.33065217391308</v>
      </c>
      <c r="L9998" s="3">
        <v>34.502717391304344</v>
      </c>
      <c r="M9998" s="3">
        <v>28.9375</v>
      </c>
      <c r="N9998" s="3">
        <v>0</v>
      </c>
      <c r="O9998" s="3">
        <v>5.5652173913043477</v>
      </c>
      <c r="P9998" s="3">
        <v>83.41771739130435</v>
      </c>
      <c r="Q9998" s="3">
        <v>72.643260869565225</v>
      </c>
      <c r="R9998" s="3">
        <v>10.774456521739131</v>
      </c>
      <c r="S9998" s="3">
        <v>143.74989130434784</v>
      </c>
      <c r="T9998" s="3">
        <v>130.5783695652174</v>
      </c>
      <c r="U9998" s="3">
        <v>13.171521739130432</v>
      </c>
      <c r="V9998" s="3">
        <v>0</v>
      </c>
      <c r="W9998" s="3">
        <v>19.702173913043477</v>
      </c>
      <c r="X9998" s="3">
        <v>0</v>
      </c>
      <c r="Y9998" s="3">
        <v>0</v>
      </c>
      <c r="Z9998" s="3">
        <v>0</v>
      </c>
      <c r="AA9998" s="3">
        <v>9.8677173913043479</v>
      </c>
      <c r="AB9998" s="3">
        <v>0</v>
      </c>
      <c r="AC9998" s="3">
        <v>9.8344565217391295</v>
      </c>
      <c r="AD9998" s="3">
        <v>0</v>
      </c>
      <c r="AE9998" s="3">
        <v>0</v>
      </c>
      <c r="AF9998">
        <v>365585</v>
      </c>
      <c r="AG9998">
        <v>5</v>
      </c>
      <c r="AH9998"/>
    </row>
    <row r="9999" spans="1:34" x14ac:dyDescent="0.25">
      <c r="A9999" t="s">
        <v>14616</v>
      </c>
      <c r="B9999" t="s">
        <v>9777</v>
      </c>
      <c r="C9999" t="s">
        <v>20006</v>
      </c>
      <c r="D9999" t="s">
        <v>15808</v>
      </c>
      <c r="E9999" s="3">
        <v>62.076086956521742</v>
      </c>
      <c r="F9999" s="3">
        <v>3.0976659078970408</v>
      </c>
      <c r="G9999" s="3">
        <v>2.8604044825774819</v>
      </c>
      <c r="H9999" s="3">
        <v>0.34739975485904395</v>
      </c>
      <c r="I9999" s="3">
        <v>0.11136403431973384</v>
      </c>
      <c r="J9999" s="3">
        <v>192.29097826086957</v>
      </c>
      <c r="K9999" s="3">
        <v>177.56271739130435</v>
      </c>
      <c r="L9999" s="3">
        <v>21.565217391304348</v>
      </c>
      <c r="M9999" s="3">
        <v>6.9130434782608692</v>
      </c>
      <c r="N9999" s="3">
        <v>9.5217391304347831</v>
      </c>
      <c r="O9999" s="3">
        <v>5.1304347826086953</v>
      </c>
      <c r="P9999" s="3">
        <v>50.686847826086954</v>
      </c>
      <c r="Q9999" s="3">
        <v>50.610760869565212</v>
      </c>
      <c r="R9999" s="3">
        <v>7.6086956521739135E-2</v>
      </c>
      <c r="S9999" s="3">
        <v>120.03891304347826</v>
      </c>
      <c r="T9999" s="3">
        <v>79.745543478260856</v>
      </c>
      <c r="U9999" s="3">
        <v>40.293369565217397</v>
      </c>
      <c r="V9999" s="3">
        <v>0</v>
      </c>
      <c r="W9999" s="3">
        <v>25.426630434782609</v>
      </c>
      <c r="X9999" s="3">
        <v>0</v>
      </c>
      <c r="Y9999" s="3">
        <v>0</v>
      </c>
      <c r="Z9999" s="3">
        <v>0</v>
      </c>
      <c r="AA9999" s="3">
        <v>4.1929347826086953</v>
      </c>
      <c r="AB9999" s="3">
        <v>0</v>
      </c>
      <c r="AC9999" s="3">
        <v>21.233695652173914</v>
      </c>
      <c r="AD9999" s="3">
        <v>0</v>
      </c>
      <c r="AE9999" s="3">
        <v>0</v>
      </c>
      <c r="AF9999">
        <v>365932</v>
      </c>
      <c r="AG9999">
        <v>5</v>
      </c>
      <c r="AH9999"/>
    </row>
    <row r="10000" spans="1:34" x14ac:dyDescent="0.25">
      <c r="A10000" t="s">
        <v>14616</v>
      </c>
      <c r="B10000" t="s">
        <v>9782</v>
      </c>
      <c r="C10000" t="s">
        <v>19977</v>
      </c>
      <c r="D10000" t="s">
        <v>14681</v>
      </c>
      <c r="E10000" s="3">
        <v>39.923913043478258</v>
      </c>
      <c r="F10000" s="3">
        <v>3.0266730193302482</v>
      </c>
      <c r="G10000" s="3">
        <v>2.7785107541519194</v>
      </c>
      <c r="H10000" s="3">
        <v>0.38701334059352033</v>
      </c>
      <c r="I10000" s="3">
        <v>0.24108358290225976</v>
      </c>
      <c r="J10000" s="3">
        <v>120.83663043478262</v>
      </c>
      <c r="K10000" s="3">
        <v>110.92902173913043</v>
      </c>
      <c r="L10000" s="3">
        <v>15.45108695652174</v>
      </c>
      <c r="M10000" s="3">
        <v>9.625</v>
      </c>
      <c r="N10000" s="3">
        <v>0.17391304347826086</v>
      </c>
      <c r="O10000" s="3">
        <v>5.6521739130434785</v>
      </c>
      <c r="P10000" s="3">
        <v>38.0695652173913</v>
      </c>
      <c r="Q10000" s="3">
        <v>33.988043478260863</v>
      </c>
      <c r="R10000" s="3">
        <v>4.0815217391304346</v>
      </c>
      <c r="S10000" s="3">
        <v>67.315978260869571</v>
      </c>
      <c r="T10000" s="3">
        <v>42.082391304347837</v>
      </c>
      <c r="U10000" s="3">
        <v>25.233586956521741</v>
      </c>
      <c r="V10000" s="3">
        <v>0</v>
      </c>
      <c r="W10000" s="3">
        <v>18.021304347826089</v>
      </c>
      <c r="X10000" s="3">
        <v>0.25543478260869568</v>
      </c>
      <c r="Y10000" s="3">
        <v>0</v>
      </c>
      <c r="Z10000" s="3">
        <v>0</v>
      </c>
      <c r="AA10000" s="3">
        <v>3.2635869565217392</v>
      </c>
      <c r="AB10000" s="3">
        <v>0</v>
      </c>
      <c r="AC10000" s="3">
        <v>14.502282608695653</v>
      </c>
      <c r="AD10000" s="3">
        <v>0</v>
      </c>
      <c r="AE10000" s="3">
        <v>0</v>
      </c>
      <c r="AF10000">
        <v>365939</v>
      </c>
      <c r="AG10000">
        <v>5</v>
      </c>
      <c r="AH10000"/>
    </row>
    <row r="10001" spans="1:34" x14ac:dyDescent="0.25">
      <c r="A10001" t="s">
        <v>14616</v>
      </c>
      <c r="B10001" t="s">
        <v>9489</v>
      </c>
      <c r="C10001" t="s">
        <v>19987</v>
      </c>
      <c r="D10001" t="s">
        <v>15207</v>
      </c>
      <c r="E10001" s="3">
        <v>54.836956521739133</v>
      </c>
      <c r="F10001" s="3">
        <v>3.3128622398414276</v>
      </c>
      <c r="G10001" s="3">
        <v>3.0720059464816649</v>
      </c>
      <c r="H10001" s="3">
        <v>0.50942319127849356</v>
      </c>
      <c r="I10001" s="3">
        <v>0.2685668979187314</v>
      </c>
      <c r="J10001" s="3">
        <v>181.66728260869567</v>
      </c>
      <c r="K10001" s="3">
        <v>168.45945652173913</v>
      </c>
      <c r="L10001" s="3">
        <v>27.935217391304349</v>
      </c>
      <c r="M10001" s="3">
        <v>14.727391304347824</v>
      </c>
      <c r="N10001" s="3">
        <v>6.7905434782608713</v>
      </c>
      <c r="O10001" s="3">
        <v>6.4172826086956531</v>
      </c>
      <c r="P10001" s="3">
        <v>64.200543478260897</v>
      </c>
      <c r="Q10001" s="3">
        <v>64.200543478260897</v>
      </c>
      <c r="R10001" s="3">
        <v>0</v>
      </c>
      <c r="S10001" s="3">
        <v>89.531521739130426</v>
      </c>
      <c r="T10001" s="3">
        <v>89.531521739130426</v>
      </c>
      <c r="U10001" s="3">
        <v>0</v>
      </c>
      <c r="V10001" s="3">
        <v>0</v>
      </c>
      <c r="W10001" s="3">
        <v>50.305978260869558</v>
      </c>
      <c r="X10001" s="3">
        <v>6.6039130434782614</v>
      </c>
      <c r="Y10001" s="3">
        <v>0</v>
      </c>
      <c r="Z10001" s="3">
        <v>0</v>
      </c>
      <c r="AA10001" s="3">
        <v>21.865326086956522</v>
      </c>
      <c r="AB10001" s="3">
        <v>0</v>
      </c>
      <c r="AC10001" s="3">
        <v>21.836739130434776</v>
      </c>
      <c r="AD10001" s="3">
        <v>0</v>
      </c>
      <c r="AE10001" s="3">
        <v>0</v>
      </c>
      <c r="AF10001">
        <v>365489</v>
      </c>
      <c r="AG10001">
        <v>5</v>
      </c>
      <c r="AH10001"/>
    </row>
    <row r="10002" spans="1:34" x14ac:dyDescent="0.25">
      <c r="A10002" t="s">
        <v>14616</v>
      </c>
      <c r="B10002" t="s">
        <v>9886</v>
      </c>
      <c r="C10002" t="s">
        <v>17389</v>
      </c>
      <c r="D10002" t="s">
        <v>15792</v>
      </c>
      <c r="E10002" s="3">
        <v>73.086956521739125</v>
      </c>
      <c r="F10002" s="3">
        <v>3.5370196311719209</v>
      </c>
      <c r="G10002" s="3">
        <v>2.9730324211778694</v>
      </c>
      <c r="H10002" s="3">
        <v>0.44450475907198095</v>
      </c>
      <c r="I10002" s="3">
        <v>0.20134592504461629</v>
      </c>
      <c r="J10002" s="3">
        <v>258.50999999999993</v>
      </c>
      <c r="K10002" s="3">
        <v>217.28989130434775</v>
      </c>
      <c r="L10002" s="3">
        <v>32.487499999999997</v>
      </c>
      <c r="M10002" s="3">
        <v>14.715760869565216</v>
      </c>
      <c r="N10002" s="3">
        <v>12.771739130434783</v>
      </c>
      <c r="O10002" s="3">
        <v>5</v>
      </c>
      <c r="P10002" s="3">
        <v>71.95641304347825</v>
      </c>
      <c r="Q10002" s="3">
        <v>48.508043478260866</v>
      </c>
      <c r="R10002" s="3">
        <v>23.448369565217391</v>
      </c>
      <c r="S10002" s="3">
        <v>154.06608695652167</v>
      </c>
      <c r="T10002" s="3">
        <v>154.06608695652167</v>
      </c>
      <c r="U10002" s="3">
        <v>0</v>
      </c>
      <c r="V10002" s="3">
        <v>0</v>
      </c>
      <c r="W10002" s="3">
        <v>67.24402173913046</v>
      </c>
      <c r="X10002" s="3">
        <v>2.8978260869565218</v>
      </c>
      <c r="Y10002" s="3">
        <v>0</v>
      </c>
      <c r="Z10002" s="3">
        <v>5</v>
      </c>
      <c r="AA10002" s="3">
        <v>9.515217391304347</v>
      </c>
      <c r="AB10002" s="3">
        <v>0</v>
      </c>
      <c r="AC10002" s="3">
        <v>49.830978260869585</v>
      </c>
      <c r="AD10002" s="3">
        <v>0</v>
      </c>
      <c r="AE10002" s="3">
        <v>0</v>
      </c>
      <c r="AF10002">
        <v>366101</v>
      </c>
      <c r="AG10002">
        <v>5</v>
      </c>
      <c r="AH10002"/>
    </row>
    <row r="10003" spans="1:34" x14ac:dyDescent="0.25">
      <c r="A10003" t="s">
        <v>14616</v>
      </c>
      <c r="B10003" t="s">
        <v>9870</v>
      </c>
      <c r="C10003" t="s">
        <v>17389</v>
      </c>
      <c r="D10003" t="s">
        <v>15792</v>
      </c>
      <c r="E10003" s="3">
        <v>103.6304347826087</v>
      </c>
      <c r="F10003" s="3">
        <v>3.9746507237256128</v>
      </c>
      <c r="G10003" s="3">
        <v>3.5494094818544153</v>
      </c>
      <c r="H10003" s="3">
        <v>0.45728445563247327</v>
      </c>
      <c r="I10003" s="3">
        <v>0.18486469477658907</v>
      </c>
      <c r="J10003" s="3">
        <v>411.89478260869561</v>
      </c>
      <c r="K10003" s="3">
        <v>367.82684782608692</v>
      </c>
      <c r="L10003" s="3">
        <v>47.388586956521742</v>
      </c>
      <c r="M10003" s="3">
        <v>19.157608695652176</v>
      </c>
      <c r="N10003" s="3">
        <v>22.622282608695652</v>
      </c>
      <c r="O10003" s="3">
        <v>5.6086956521739131</v>
      </c>
      <c r="P10003" s="3">
        <v>103.23130434782605</v>
      </c>
      <c r="Q10003" s="3">
        <v>87.394347826086928</v>
      </c>
      <c r="R10003" s="3">
        <v>15.836956521739131</v>
      </c>
      <c r="S10003" s="3">
        <v>261.27489130434782</v>
      </c>
      <c r="T10003" s="3">
        <v>261.27489130434782</v>
      </c>
      <c r="U10003" s="3">
        <v>0</v>
      </c>
      <c r="V10003" s="3">
        <v>0</v>
      </c>
      <c r="W10003" s="3">
        <v>39.961630434782606</v>
      </c>
      <c r="X10003" s="3">
        <v>0</v>
      </c>
      <c r="Y10003" s="3">
        <v>0</v>
      </c>
      <c r="Z10003" s="3">
        <v>0</v>
      </c>
      <c r="AA10003" s="3">
        <v>12.2775</v>
      </c>
      <c r="AB10003" s="3">
        <v>0</v>
      </c>
      <c r="AC10003" s="3">
        <v>27.68413043478261</v>
      </c>
      <c r="AD10003" s="3">
        <v>0</v>
      </c>
      <c r="AE10003" s="3">
        <v>0</v>
      </c>
      <c r="AF10003">
        <v>366079</v>
      </c>
      <c r="AG10003">
        <v>5</v>
      </c>
      <c r="AH10003"/>
    </row>
    <row r="10004" spans="1:34" x14ac:dyDescent="0.25">
      <c r="A10004" t="s">
        <v>14616</v>
      </c>
      <c r="B10004" t="s">
        <v>9945</v>
      </c>
      <c r="C10004" t="s">
        <v>20064</v>
      </c>
      <c r="D10004" t="s">
        <v>15172</v>
      </c>
      <c r="E10004" s="3">
        <v>45.010869565217391</v>
      </c>
      <c r="F10004" s="3">
        <v>4.7662786766481524</v>
      </c>
      <c r="G10004" s="3">
        <v>4.2291982612895431</v>
      </c>
      <c r="H10004" s="3">
        <v>0.88199468727360497</v>
      </c>
      <c r="I10004" s="3">
        <v>0.61842308621105968</v>
      </c>
      <c r="J10004" s="3">
        <v>214.53434782608696</v>
      </c>
      <c r="K10004" s="3">
        <v>190.3598913043478</v>
      </c>
      <c r="L10004" s="3">
        <v>39.699347826086935</v>
      </c>
      <c r="M10004" s="3">
        <v>27.835760869565195</v>
      </c>
      <c r="N10004" s="3">
        <v>5.1380434782608697</v>
      </c>
      <c r="O10004" s="3">
        <v>6.7255434782608692</v>
      </c>
      <c r="P10004" s="3">
        <v>49.676413043478256</v>
      </c>
      <c r="Q10004" s="3">
        <v>37.365543478260868</v>
      </c>
      <c r="R10004" s="3">
        <v>12.31086956521739</v>
      </c>
      <c r="S10004" s="3">
        <v>125.15858695652175</v>
      </c>
      <c r="T10004" s="3">
        <v>102.92728260869565</v>
      </c>
      <c r="U10004" s="3">
        <v>22.231304347826093</v>
      </c>
      <c r="V10004" s="3">
        <v>0</v>
      </c>
      <c r="W10004" s="3">
        <v>14.976086956521737</v>
      </c>
      <c r="X10004" s="3">
        <v>2.7608695652173911</v>
      </c>
      <c r="Y10004" s="3">
        <v>0</v>
      </c>
      <c r="Z10004" s="3">
        <v>0</v>
      </c>
      <c r="AA10004" s="3">
        <v>0</v>
      </c>
      <c r="AB10004" s="3">
        <v>7.1206521739130437</v>
      </c>
      <c r="AC10004" s="3">
        <v>5.0945652173913034</v>
      </c>
      <c r="AD10004" s="3">
        <v>0</v>
      </c>
      <c r="AE10004" s="3">
        <v>0</v>
      </c>
      <c r="AF10004">
        <v>366184</v>
      </c>
      <c r="AG10004">
        <v>5</v>
      </c>
      <c r="AH10004"/>
    </row>
    <row r="10005" spans="1:34" x14ac:dyDescent="0.25">
      <c r="A10005" t="s">
        <v>14616</v>
      </c>
      <c r="B10005" t="s">
        <v>9900</v>
      </c>
      <c r="C10005" t="s">
        <v>17271</v>
      </c>
      <c r="D10005" t="s">
        <v>15801</v>
      </c>
      <c r="E10005" s="3">
        <v>39.717391304347828</v>
      </c>
      <c r="F10005" s="3">
        <v>3.6063628899835787</v>
      </c>
      <c r="G10005" s="3">
        <v>3.3120279146141205</v>
      </c>
      <c r="H10005" s="3">
        <v>0.68479748221127534</v>
      </c>
      <c r="I10005" s="3">
        <v>0.39990421455938702</v>
      </c>
      <c r="J10005" s="3">
        <v>143.23532608695649</v>
      </c>
      <c r="K10005" s="3">
        <v>131.54510869565215</v>
      </c>
      <c r="L10005" s="3">
        <v>27.198369565217394</v>
      </c>
      <c r="M10005" s="3">
        <v>15.883152173913047</v>
      </c>
      <c r="N10005" s="3">
        <v>5.5760869565217392</v>
      </c>
      <c r="O10005" s="3">
        <v>5.7391304347826084</v>
      </c>
      <c r="P10005" s="3">
        <v>34.323369565217384</v>
      </c>
      <c r="Q10005" s="3">
        <v>33.948369565217384</v>
      </c>
      <c r="R10005" s="3">
        <v>0.375</v>
      </c>
      <c r="S10005" s="3">
        <v>81.713586956521723</v>
      </c>
      <c r="T10005" s="3">
        <v>81.190108695652157</v>
      </c>
      <c r="U10005" s="3">
        <v>0.52347826086956517</v>
      </c>
      <c r="V10005" s="3">
        <v>0</v>
      </c>
      <c r="W10005" s="3">
        <v>1.548913043478261</v>
      </c>
      <c r="X10005" s="3">
        <v>0</v>
      </c>
      <c r="Y10005" s="3">
        <v>0</v>
      </c>
      <c r="Z10005" s="3">
        <v>0</v>
      </c>
      <c r="AA10005" s="3">
        <v>1.173913043478261</v>
      </c>
      <c r="AB10005" s="3">
        <v>0.375</v>
      </c>
      <c r="AC10005" s="3">
        <v>0</v>
      </c>
      <c r="AD10005" s="3">
        <v>0</v>
      </c>
      <c r="AE10005" s="3">
        <v>0</v>
      </c>
      <c r="AF10005">
        <v>366118</v>
      </c>
      <c r="AG10005">
        <v>5</v>
      </c>
      <c r="AH10005"/>
    </row>
    <row r="10006" spans="1:34" x14ac:dyDescent="0.25">
      <c r="A10006" t="s">
        <v>14616</v>
      </c>
      <c r="B10006" t="s">
        <v>10134</v>
      </c>
      <c r="C10006" t="s">
        <v>16672</v>
      </c>
      <c r="D10006" t="s">
        <v>15798</v>
      </c>
      <c r="E10006" s="3">
        <v>24.293478260869566</v>
      </c>
      <c r="F10006" s="3">
        <v>5.7139821029082771</v>
      </c>
      <c r="G10006" s="3">
        <v>5.2553601789709168</v>
      </c>
      <c r="H10006" s="3">
        <v>0.93461297539149846</v>
      </c>
      <c r="I10006" s="3">
        <v>0.69605816554809807</v>
      </c>
      <c r="J10006" s="3">
        <v>138.8125</v>
      </c>
      <c r="K10006" s="3">
        <v>127.67097826086956</v>
      </c>
      <c r="L10006" s="3">
        <v>22.704999999999991</v>
      </c>
      <c r="M10006" s="3">
        <v>16.90967391304347</v>
      </c>
      <c r="N10006" s="3">
        <v>0</v>
      </c>
      <c r="O10006" s="3">
        <v>5.7953260869565213</v>
      </c>
      <c r="P10006" s="3">
        <v>21.14434782608696</v>
      </c>
      <c r="Q10006" s="3">
        <v>15.798152173913047</v>
      </c>
      <c r="R10006" s="3">
        <v>5.3461956521739129</v>
      </c>
      <c r="S10006" s="3">
        <v>94.963152173913045</v>
      </c>
      <c r="T10006" s="3">
        <v>94.963152173913045</v>
      </c>
      <c r="U10006" s="3">
        <v>0</v>
      </c>
      <c r="V10006" s="3">
        <v>0</v>
      </c>
      <c r="W10006" s="3">
        <v>0</v>
      </c>
      <c r="X10006" s="3">
        <v>0</v>
      </c>
      <c r="Y10006" s="3">
        <v>0</v>
      </c>
      <c r="Z10006" s="3">
        <v>0</v>
      </c>
      <c r="AA10006" s="3">
        <v>0</v>
      </c>
      <c r="AB10006" s="3">
        <v>0</v>
      </c>
      <c r="AC10006" s="3">
        <v>0</v>
      </c>
      <c r="AD10006" s="3">
        <v>0</v>
      </c>
      <c r="AE10006" s="3">
        <v>0</v>
      </c>
      <c r="AF10006">
        <v>366422</v>
      </c>
      <c r="AG10006">
        <v>5</v>
      </c>
      <c r="AH10006"/>
    </row>
    <row r="10007" spans="1:34" x14ac:dyDescent="0.25">
      <c r="A10007" t="s">
        <v>14616</v>
      </c>
      <c r="B10007" t="s">
        <v>9678</v>
      </c>
      <c r="C10007" t="s">
        <v>18520</v>
      </c>
      <c r="D10007" t="s">
        <v>15825</v>
      </c>
      <c r="E10007" s="3">
        <v>50.945652173913047</v>
      </c>
      <c r="F10007" s="3">
        <v>3.2112758694260721</v>
      </c>
      <c r="G10007" s="3">
        <v>2.8925218689993595</v>
      </c>
      <c r="H10007" s="3">
        <v>0.66695114145508849</v>
      </c>
      <c r="I10007" s="3">
        <v>0.44900789417537867</v>
      </c>
      <c r="J10007" s="3">
        <v>163.60054347826087</v>
      </c>
      <c r="K10007" s="3">
        <v>147.36141304347825</v>
      </c>
      <c r="L10007" s="3">
        <v>33.978260869565219</v>
      </c>
      <c r="M10007" s="3">
        <v>22.875</v>
      </c>
      <c r="N10007" s="3">
        <v>5.625</v>
      </c>
      <c r="O10007" s="3">
        <v>5.4782608695652177</v>
      </c>
      <c r="P10007" s="3">
        <v>35.304347826086961</v>
      </c>
      <c r="Q10007" s="3">
        <v>30.168478260869566</v>
      </c>
      <c r="R10007" s="3">
        <v>5.1358695652173916</v>
      </c>
      <c r="S10007" s="3">
        <v>94.317934782608702</v>
      </c>
      <c r="T10007" s="3">
        <v>94.317934782608702</v>
      </c>
      <c r="U10007" s="3">
        <v>0</v>
      </c>
      <c r="V10007" s="3">
        <v>0</v>
      </c>
      <c r="W10007" s="3">
        <v>0</v>
      </c>
      <c r="X10007" s="3">
        <v>0</v>
      </c>
      <c r="Y10007" s="3">
        <v>0</v>
      </c>
      <c r="Z10007" s="3">
        <v>0</v>
      </c>
      <c r="AA10007" s="3">
        <v>0</v>
      </c>
      <c r="AB10007" s="3">
        <v>0</v>
      </c>
      <c r="AC10007" s="3">
        <v>0</v>
      </c>
      <c r="AD10007" s="3">
        <v>0</v>
      </c>
      <c r="AE10007" s="3">
        <v>0</v>
      </c>
      <c r="AF10007">
        <v>365770</v>
      </c>
      <c r="AG10007">
        <v>5</v>
      </c>
      <c r="AH10007"/>
    </row>
    <row r="10008" spans="1:34" x14ac:dyDescent="0.25">
      <c r="A10008" t="s">
        <v>14616</v>
      </c>
      <c r="B10008" t="s">
        <v>9646</v>
      </c>
      <c r="C10008" t="s">
        <v>19986</v>
      </c>
      <c r="D10008" t="s">
        <v>15792</v>
      </c>
      <c r="E10008" s="3">
        <v>46.206521739130437</v>
      </c>
      <c r="F10008" s="3">
        <v>2.9480122324159019</v>
      </c>
      <c r="G10008" s="3">
        <v>2.8012232415902139</v>
      </c>
      <c r="H10008" s="3">
        <v>0.35579863561514935</v>
      </c>
      <c r="I10008" s="3">
        <v>0.28616796047988707</v>
      </c>
      <c r="J10008" s="3">
        <v>136.21739130434781</v>
      </c>
      <c r="K10008" s="3">
        <v>129.43478260869566</v>
      </c>
      <c r="L10008" s="3">
        <v>16.440217391304348</v>
      </c>
      <c r="M10008" s="3">
        <v>13.222826086956522</v>
      </c>
      <c r="N10008" s="3">
        <v>0</v>
      </c>
      <c r="O10008" s="3">
        <v>3.2173913043478262</v>
      </c>
      <c r="P10008" s="3">
        <v>51.989130434782609</v>
      </c>
      <c r="Q10008" s="3">
        <v>48.423913043478258</v>
      </c>
      <c r="R10008" s="3">
        <v>3.5652173913043477</v>
      </c>
      <c r="S10008" s="3">
        <v>67.788043478260875</v>
      </c>
      <c r="T10008" s="3">
        <v>67.788043478260875</v>
      </c>
      <c r="U10008" s="3">
        <v>0</v>
      </c>
      <c r="V10008" s="3">
        <v>0</v>
      </c>
      <c r="W10008" s="3">
        <v>0</v>
      </c>
      <c r="X10008" s="3">
        <v>0</v>
      </c>
      <c r="Y10008" s="3">
        <v>0</v>
      </c>
      <c r="Z10008" s="3">
        <v>0</v>
      </c>
      <c r="AA10008" s="3">
        <v>0</v>
      </c>
      <c r="AB10008" s="3">
        <v>0</v>
      </c>
      <c r="AC10008" s="3">
        <v>0</v>
      </c>
      <c r="AD10008" s="3">
        <v>0</v>
      </c>
      <c r="AE10008" s="3">
        <v>0</v>
      </c>
      <c r="AF10008">
        <v>365730</v>
      </c>
      <c r="AG10008">
        <v>5</v>
      </c>
      <c r="AH10008"/>
    </row>
    <row r="10009" spans="1:34" x14ac:dyDescent="0.25">
      <c r="A10009" t="s">
        <v>14616</v>
      </c>
      <c r="B10009" t="s">
        <v>9770</v>
      </c>
      <c r="C10009" t="s">
        <v>17829</v>
      </c>
      <c r="D10009" t="s">
        <v>14937</v>
      </c>
      <c r="E10009" s="3">
        <v>60.565217391304351</v>
      </c>
      <c r="F10009" s="3">
        <v>3.132026202440775</v>
      </c>
      <c r="G10009" s="3">
        <v>2.8118987796123478</v>
      </c>
      <c r="H10009" s="3">
        <v>0.76345118449389793</v>
      </c>
      <c r="I10009" s="3">
        <v>0.44332376166547016</v>
      </c>
      <c r="J10009" s="3">
        <v>189.69184782608696</v>
      </c>
      <c r="K10009" s="3">
        <v>170.30326086956524</v>
      </c>
      <c r="L10009" s="3">
        <v>46.238586956521736</v>
      </c>
      <c r="M10009" s="3">
        <v>26.849999999999998</v>
      </c>
      <c r="N10009" s="3">
        <v>7.9103260869565215</v>
      </c>
      <c r="O10009" s="3">
        <v>11.478260869565217</v>
      </c>
      <c r="P10009" s="3">
        <v>34.945652173913047</v>
      </c>
      <c r="Q10009" s="3">
        <v>34.945652173913047</v>
      </c>
      <c r="R10009" s="3">
        <v>0</v>
      </c>
      <c r="S10009" s="3">
        <v>108.50760869565218</v>
      </c>
      <c r="T10009" s="3">
        <v>108.50760869565218</v>
      </c>
      <c r="U10009" s="3">
        <v>0</v>
      </c>
      <c r="V10009" s="3">
        <v>0</v>
      </c>
      <c r="W10009" s="3">
        <v>58.652173913043484</v>
      </c>
      <c r="X10009" s="3">
        <v>0.2608695652173913</v>
      </c>
      <c r="Y10009" s="3">
        <v>0</v>
      </c>
      <c r="Z10009" s="3">
        <v>0</v>
      </c>
      <c r="AA10009" s="3">
        <v>7.3043478260869561</v>
      </c>
      <c r="AB10009" s="3">
        <v>0</v>
      </c>
      <c r="AC10009" s="3">
        <v>51.086956521739133</v>
      </c>
      <c r="AD10009" s="3">
        <v>0</v>
      </c>
      <c r="AE10009" s="3">
        <v>0</v>
      </c>
      <c r="AF10009">
        <v>365920</v>
      </c>
      <c r="AG10009">
        <v>5</v>
      </c>
      <c r="AH10009"/>
    </row>
    <row r="10010" spans="1:34" x14ac:dyDescent="0.25">
      <c r="A10010" t="s">
        <v>14616</v>
      </c>
      <c r="B10010" t="s">
        <v>9454</v>
      </c>
      <c r="C10010" t="s">
        <v>17494</v>
      </c>
      <c r="D10010" t="s">
        <v>15814</v>
      </c>
      <c r="E10010" s="3">
        <v>99.717391304347828</v>
      </c>
      <c r="F10010" s="3">
        <v>3.1647591018094614</v>
      </c>
      <c r="G10010" s="3">
        <v>3.0209832134292562</v>
      </c>
      <c r="H10010" s="3">
        <v>0.53678875081752786</v>
      </c>
      <c r="I10010" s="3">
        <v>0.39301286243732292</v>
      </c>
      <c r="J10010" s="3">
        <v>315.58152173913044</v>
      </c>
      <c r="K10010" s="3">
        <v>301.24456521739125</v>
      </c>
      <c r="L10010" s="3">
        <v>53.527173913043484</v>
      </c>
      <c r="M10010" s="3">
        <v>39.190217391304351</v>
      </c>
      <c r="N10010" s="3">
        <v>9.1195652173913047</v>
      </c>
      <c r="O10010" s="3">
        <v>5.2173913043478262</v>
      </c>
      <c r="P10010" s="3">
        <v>73.315217391304344</v>
      </c>
      <c r="Q10010" s="3">
        <v>73.315217391304344</v>
      </c>
      <c r="R10010" s="3">
        <v>0</v>
      </c>
      <c r="S10010" s="3">
        <v>188.7391304347826</v>
      </c>
      <c r="T10010" s="3">
        <v>188.7391304347826</v>
      </c>
      <c r="U10010" s="3">
        <v>0</v>
      </c>
      <c r="V10010" s="3">
        <v>0</v>
      </c>
      <c r="W10010" s="3">
        <v>0.25543478260869568</v>
      </c>
      <c r="X10010" s="3">
        <v>0</v>
      </c>
      <c r="Y10010" s="3">
        <v>0</v>
      </c>
      <c r="Z10010" s="3">
        <v>0</v>
      </c>
      <c r="AA10010" s="3">
        <v>0</v>
      </c>
      <c r="AB10010" s="3">
        <v>0</v>
      </c>
      <c r="AC10010" s="3">
        <v>0.25543478260869568</v>
      </c>
      <c r="AD10010" s="3">
        <v>0</v>
      </c>
      <c r="AE10010" s="3">
        <v>0</v>
      </c>
      <c r="AF10010">
        <v>365435</v>
      </c>
      <c r="AG10010">
        <v>5</v>
      </c>
      <c r="AH10010"/>
    </row>
    <row r="10011" spans="1:34" x14ac:dyDescent="0.25">
      <c r="A10011" t="s">
        <v>14616</v>
      </c>
      <c r="B10011" t="s">
        <v>9898</v>
      </c>
      <c r="C10011" t="s">
        <v>20086</v>
      </c>
      <c r="D10011" t="s">
        <v>15792</v>
      </c>
      <c r="E10011" s="3">
        <v>88.967391304347828</v>
      </c>
      <c r="F10011" s="3">
        <v>4.9903787416004883</v>
      </c>
      <c r="G10011" s="3">
        <v>4.7377519853390346</v>
      </c>
      <c r="H10011" s="3">
        <v>0.56936469150885771</v>
      </c>
      <c r="I10011" s="3">
        <v>0.32968845448992057</v>
      </c>
      <c r="J10011" s="3">
        <v>443.98097826086956</v>
      </c>
      <c r="K10011" s="3">
        <v>421.50543478260869</v>
      </c>
      <c r="L10011" s="3">
        <v>50.654891304347828</v>
      </c>
      <c r="M10011" s="3">
        <v>29.331521739130434</v>
      </c>
      <c r="N10011" s="3">
        <v>11.339673913043478</v>
      </c>
      <c r="O10011" s="3">
        <v>9.9836956521739122</v>
      </c>
      <c r="P10011" s="3">
        <v>78.869565217391312</v>
      </c>
      <c r="Q10011" s="3">
        <v>77.717391304347828</v>
      </c>
      <c r="R10011" s="3">
        <v>1.1521739130434783</v>
      </c>
      <c r="S10011" s="3">
        <v>314.45652173913044</v>
      </c>
      <c r="T10011" s="3">
        <v>306.79619565217394</v>
      </c>
      <c r="U10011" s="3">
        <v>0</v>
      </c>
      <c r="V10011" s="3">
        <v>7.6603260869565215</v>
      </c>
      <c r="W10011" s="3">
        <v>5.8152173913043477</v>
      </c>
      <c r="X10011" s="3">
        <v>2.0163043478260869</v>
      </c>
      <c r="Y10011" s="3">
        <v>0</v>
      </c>
      <c r="Z10011" s="3">
        <v>0</v>
      </c>
      <c r="AA10011" s="3">
        <v>3.7010869565217392</v>
      </c>
      <c r="AB10011" s="3">
        <v>9.7826086956521743E-2</v>
      </c>
      <c r="AC10011" s="3">
        <v>0</v>
      </c>
      <c r="AD10011" s="3">
        <v>0</v>
      </c>
      <c r="AE10011" s="3">
        <v>0</v>
      </c>
      <c r="AF10011">
        <v>366114</v>
      </c>
      <c r="AG10011">
        <v>5</v>
      </c>
      <c r="AH10011"/>
    </row>
    <row r="10012" spans="1:34" x14ac:dyDescent="0.25">
      <c r="A10012" t="s">
        <v>14616</v>
      </c>
      <c r="B10012" t="s">
        <v>9634</v>
      </c>
      <c r="C10012" t="s">
        <v>19937</v>
      </c>
      <c r="D10012" t="s">
        <v>14809</v>
      </c>
      <c r="E10012" s="3">
        <v>52.293478260869563</v>
      </c>
      <c r="F10012" s="3">
        <v>4.5087861151527742</v>
      </c>
      <c r="G10012" s="3">
        <v>4.1595863645811679</v>
      </c>
      <c r="H10012" s="3">
        <v>0.62666389524007482</v>
      </c>
      <c r="I10012" s="3">
        <v>0.27746414466846808</v>
      </c>
      <c r="J10012" s="3">
        <v>235.78010869565213</v>
      </c>
      <c r="K10012" s="3">
        <v>217.51923913043476</v>
      </c>
      <c r="L10012" s="3">
        <v>32.770434782608696</v>
      </c>
      <c r="M10012" s="3">
        <v>14.509565217391303</v>
      </c>
      <c r="N10012" s="3">
        <v>13.038043478260869</v>
      </c>
      <c r="O10012" s="3">
        <v>5.2228260869565215</v>
      </c>
      <c r="P10012" s="3">
        <v>44.149673913043486</v>
      </c>
      <c r="Q10012" s="3">
        <v>44.149673913043486</v>
      </c>
      <c r="R10012" s="3">
        <v>0</v>
      </c>
      <c r="S10012" s="3">
        <v>158.85999999999996</v>
      </c>
      <c r="T10012" s="3">
        <v>158.85999999999996</v>
      </c>
      <c r="U10012" s="3">
        <v>0</v>
      </c>
      <c r="V10012" s="3">
        <v>0</v>
      </c>
      <c r="W10012" s="3">
        <v>22.645869565217396</v>
      </c>
      <c r="X10012" s="3">
        <v>1.6155434782608695</v>
      </c>
      <c r="Y10012" s="3">
        <v>0</v>
      </c>
      <c r="Z10012" s="3">
        <v>0</v>
      </c>
      <c r="AA10012" s="3">
        <v>9.0627173913043482</v>
      </c>
      <c r="AB10012" s="3">
        <v>0</v>
      </c>
      <c r="AC10012" s="3">
        <v>11.967608695652176</v>
      </c>
      <c r="AD10012" s="3">
        <v>0</v>
      </c>
      <c r="AE10012" s="3">
        <v>0</v>
      </c>
      <c r="AF10012">
        <v>365713</v>
      </c>
      <c r="AG10012">
        <v>5</v>
      </c>
      <c r="AH10012"/>
    </row>
    <row r="10013" spans="1:34" x14ac:dyDescent="0.25">
      <c r="A10013" t="s">
        <v>14616</v>
      </c>
      <c r="B10013" t="s">
        <v>9867</v>
      </c>
      <c r="C10013" t="s">
        <v>17979</v>
      </c>
      <c r="D10013" t="s">
        <v>15821</v>
      </c>
      <c r="E10013" s="3">
        <v>42.576086956521742</v>
      </c>
      <c r="F10013" s="3">
        <v>3.4437069185601223</v>
      </c>
      <c r="G10013" s="3">
        <v>3.1056293081439876</v>
      </c>
      <c r="H10013" s="3">
        <v>0.52927495532295121</v>
      </c>
      <c r="I10013" s="3">
        <v>0.19643094204748529</v>
      </c>
      <c r="J10013" s="3">
        <v>146.61956521739131</v>
      </c>
      <c r="K10013" s="3">
        <v>132.22554347826087</v>
      </c>
      <c r="L10013" s="3">
        <v>22.534456521739131</v>
      </c>
      <c r="M10013" s="3">
        <v>8.3632608695652166</v>
      </c>
      <c r="N10013" s="3">
        <v>8.8994565217391308</v>
      </c>
      <c r="O10013" s="3">
        <v>5.2717391304347823</v>
      </c>
      <c r="P10013" s="3">
        <v>34.161195652173916</v>
      </c>
      <c r="Q10013" s="3">
        <v>33.938369565217393</v>
      </c>
      <c r="R10013" s="3">
        <v>0.22282608695652173</v>
      </c>
      <c r="S10013" s="3">
        <v>89.923913043478265</v>
      </c>
      <c r="T10013" s="3">
        <v>89.923913043478265</v>
      </c>
      <c r="U10013" s="3">
        <v>0</v>
      </c>
      <c r="V10013" s="3">
        <v>0</v>
      </c>
      <c r="W10013" s="3">
        <v>4.9184782608695654</v>
      </c>
      <c r="X10013" s="3">
        <v>0.44206521739130439</v>
      </c>
      <c r="Y10013" s="3">
        <v>0</v>
      </c>
      <c r="Z10013" s="3">
        <v>0</v>
      </c>
      <c r="AA10013" s="3">
        <v>2.2508695652173913</v>
      </c>
      <c r="AB10013" s="3">
        <v>0</v>
      </c>
      <c r="AC10013" s="3">
        <v>2.2255434782608696</v>
      </c>
      <c r="AD10013" s="3">
        <v>0</v>
      </c>
      <c r="AE10013" s="3">
        <v>0</v>
      </c>
      <c r="AF10013">
        <v>366075</v>
      </c>
      <c r="AG10013">
        <v>5</v>
      </c>
      <c r="AH10013"/>
    </row>
    <row r="10014" spans="1:34" x14ac:dyDescent="0.25">
      <c r="A10014" t="s">
        <v>14616</v>
      </c>
      <c r="B10014" t="s">
        <v>10073</v>
      </c>
      <c r="C10014" t="s">
        <v>17352</v>
      </c>
      <c r="D10014" t="s">
        <v>15820</v>
      </c>
      <c r="E10014" s="3">
        <v>52.076086956521742</v>
      </c>
      <c r="F10014" s="3">
        <v>3.7299624295554166</v>
      </c>
      <c r="G10014" s="3">
        <v>3.4427572531830517</v>
      </c>
      <c r="H10014" s="3">
        <v>0.63754957211438112</v>
      </c>
      <c r="I10014" s="3">
        <v>0.42715508244625339</v>
      </c>
      <c r="J10014" s="3">
        <v>194.24184782608697</v>
      </c>
      <c r="K10014" s="3">
        <v>179.28532608695653</v>
      </c>
      <c r="L10014" s="3">
        <v>33.201086956521742</v>
      </c>
      <c r="M10014" s="3">
        <v>22.244565217391305</v>
      </c>
      <c r="N10014" s="3">
        <v>5.4782608695652177</v>
      </c>
      <c r="O10014" s="3">
        <v>5.4782608695652177</v>
      </c>
      <c r="P10014" s="3">
        <v>39.644021739130437</v>
      </c>
      <c r="Q10014" s="3">
        <v>35.644021739130437</v>
      </c>
      <c r="R10014" s="3">
        <v>4</v>
      </c>
      <c r="S10014" s="3">
        <v>121.39673913043478</v>
      </c>
      <c r="T10014" s="3">
        <v>93.434782608695656</v>
      </c>
      <c r="U10014" s="3">
        <v>27.961956521739129</v>
      </c>
      <c r="V10014" s="3">
        <v>0</v>
      </c>
      <c r="W10014" s="3">
        <v>8.4347826086956523</v>
      </c>
      <c r="X10014" s="3">
        <v>0</v>
      </c>
      <c r="Y10014" s="3">
        <v>0</v>
      </c>
      <c r="Z10014" s="3">
        <v>0</v>
      </c>
      <c r="AA10014" s="3">
        <v>0</v>
      </c>
      <c r="AB10014" s="3">
        <v>0</v>
      </c>
      <c r="AC10014" s="3">
        <v>8.4347826086956523</v>
      </c>
      <c r="AD10014" s="3">
        <v>0</v>
      </c>
      <c r="AE10014" s="3">
        <v>0</v>
      </c>
      <c r="AF10014">
        <v>366352</v>
      </c>
      <c r="AG10014">
        <v>5</v>
      </c>
      <c r="AH10014"/>
    </row>
    <row r="10015" spans="1:34" x14ac:dyDescent="0.25">
      <c r="A10015" t="s">
        <v>14616</v>
      </c>
      <c r="B10015" t="s">
        <v>9308</v>
      </c>
      <c r="C10015" t="s">
        <v>16924</v>
      </c>
      <c r="D10015" t="s">
        <v>14644</v>
      </c>
      <c r="E10015" s="3">
        <v>92.793478260869563</v>
      </c>
      <c r="F10015" s="3">
        <v>2.9615743235328567</v>
      </c>
      <c r="G10015" s="3">
        <v>2.7378962164694856</v>
      </c>
      <c r="H10015" s="3">
        <v>0.22939088672835889</v>
      </c>
      <c r="I10015" s="3">
        <v>7.7668970364296583E-2</v>
      </c>
      <c r="J10015" s="3">
        <v>274.81478260869562</v>
      </c>
      <c r="K10015" s="3">
        <v>254.05891304347824</v>
      </c>
      <c r="L10015" s="3">
        <v>21.285978260869562</v>
      </c>
      <c r="M10015" s="3">
        <v>7.2071739130434773</v>
      </c>
      <c r="N10015" s="3">
        <v>8.5135869565217384</v>
      </c>
      <c r="O10015" s="3">
        <v>5.5652173913043477</v>
      </c>
      <c r="P10015" s="3">
        <v>96.410543478260877</v>
      </c>
      <c r="Q10015" s="3">
        <v>89.733478260869575</v>
      </c>
      <c r="R10015" s="3">
        <v>6.6770652173913039</v>
      </c>
      <c r="S10015" s="3">
        <v>157.11826086956518</v>
      </c>
      <c r="T10015" s="3">
        <v>157.11826086956518</v>
      </c>
      <c r="U10015" s="3">
        <v>0</v>
      </c>
      <c r="V10015" s="3">
        <v>0</v>
      </c>
      <c r="W10015" s="3">
        <v>170.61402173913044</v>
      </c>
      <c r="X10015" s="3">
        <v>7.2071739130434773</v>
      </c>
      <c r="Y10015" s="3">
        <v>8.5135869565217384</v>
      </c>
      <c r="Z10015" s="3">
        <v>5.5652173913043477</v>
      </c>
      <c r="AA10015" s="3">
        <v>63.762391304347872</v>
      </c>
      <c r="AB10015" s="3">
        <v>6.6770652173913039</v>
      </c>
      <c r="AC10015" s="3">
        <v>78.888586956521706</v>
      </c>
      <c r="AD10015" s="3">
        <v>0</v>
      </c>
      <c r="AE10015" s="3">
        <v>0</v>
      </c>
      <c r="AF10015">
        <v>365088</v>
      </c>
      <c r="AG10015">
        <v>5</v>
      </c>
      <c r="AH10015"/>
    </row>
    <row r="10016" spans="1:34" x14ac:dyDescent="0.25">
      <c r="A10016" t="s">
        <v>14616</v>
      </c>
      <c r="B10016" t="s">
        <v>10008</v>
      </c>
      <c r="C10016" t="s">
        <v>16925</v>
      </c>
      <c r="D10016" t="s">
        <v>15792</v>
      </c>
      <c r="E10016" s="3">
        <v>38.141304347826086</v>
      </c>
      <c r="F10016" s="3">
        <v>4.8001453405528647</v>
      </c>
      <c r="G10016" s="3">
        <v>4.0092590481618702</v>
      </c>
      <c r="H10016" s="3">
        <v>1.8475776574522658</v>
      </c>
      <c r="I10016" s="3">
        <v>1.2003220290681105</v>
      </c>
      <c r="J10016" s="3">
        <v>183.08380434782612</v>
      </c>
      <c r="K10016" s="3">
        <v>152.9183695652174</v>
      </c>
      <c r="L10016" s="3">
        <v>70.46902173913044</v>
      </c>
      <c r="M10016" s="3">
        <v>45.781847826086953</v>
      </c>
      <c r="N10016" s="3">
        <v>18.948043478260871</v>
      </c>
      <c r="O10016" s="3">
        <v>5.7391304347826084</v>
      </c>
      <c r="P10016" s="3">
        <v>9.6779347826086948</v>
      </c>
      <c r="Q10016" s="3">
        <v>4.1996739130434779</v>
      </c>
      <c r="R10016" s="3">
        <v>5.4782608695652177</v>
      </c>
      <c r="S10016" s="3">
        <v>102.93684782608696</v>
      </c>
      <c r="T10016" s="3">
        <v>102.93684782608696</v>
      </c>
      <c r="U10016" s="3">
        <v>0</v>
      </c>
      <c r="V10016" s="3">
        <v>0</v>
      </c>
      <c r="W10016" s="3">
        <v>3.7798913043478262</v>
      </c>
      <c r="X10016" s="3">
        <v>0</v>
      </c>
      <c r="Y10016" s="3">
        <v>0</v>
      </c>
      <c r="Z10016" s="3">
        <v>0</v>
      </c>
      <c r="AA10016" s="3">
        <v>0</v>
      </c>
      <c r="AB10016" s="3">
        <v>0</v>
      </c>
      <c r="AC10016" s="3">
        <v>3.7798913043478262</v>
      </c>
      <c r="AD10016" s="3">
        <v>0</v>
      </c>
      <c r="AE10016" s="3">
        <v>0</v>
      </c>
      <c r="AF10016">
        <v>366266</v>
      </c>
      <c r="AG10016">
        <v>5</v>
      </c>
      <c r="AH10016"/>
    </row>
    <row r="10017" spans="1:34" x14ac:dyDescent="0.25">
      <c r="A10017" t="s">
        <v>14616</v>
      </c>
      <c r="B10017" t="s">
        <v>9555</v>
      </c>
      <c r="C10017" t="s">
        <v>17389</v>
      </c>
      <c r="D10017" t="s">
        <v>15792</v>
      </c>
      <c r="E10017" s="3">
        <v>64.423913043478265</v>
      </c>
      <c r="F10017" s="3">
        <v>3.146348911759743</v>
      </c>
      <c r="G10017" s="3">
        <v>3.0612299645689212</v>
      </c>
      <c r="H10017" s="3">
        <v>0.39460097857263376</v>
      </c>
      <c r="I10017" s="3">
        <v>0.30948203138181207</v>
      </c>
      <c r="J10017" s="3">
        <v>202.70010869565215</v>
      </c>
      <c r="K10017" s="3">
        <v>197.21641304347824</v>
      </c>
      <c r="L10017" s="3">
        <v>25.421739130434787</v>
      </c>
      <c r="M10017" s="3">
        <v>19.938043478260873</v>
      </c>
      <c r="N10017" s="3">
        <v>5.4836956521739131</v>
      </c>
      <c r="O10017" s="3">
        <v>0</v>
      </c>
      <c r="P10017" s="3">
        <v>43.591304347826096</v>
      </c>
      <c r="Q10017" s="3">
        <v>43.591304347826096</v>
      </c>
      <c r="R10017" s="3">
        <v>0</v>
      </c>
      <c r="S10017" s="3">
        <v>133.68706521739128</v>
      </c>
      <c r="T10017" s="3">
        <v>133.68706521739128</v>
      </c>
      <c r="U10017" s="3">
        <v>0</v>
      </c>
      <c r="V10017" s="3">
        <v>0</v>
      </c>
      <c r="W10017" s="3">
        <v>2.1365217391304352</v>
      </c>
      <c r="X10017" s="3">
        <v>0</v>
      </c>
      <c r="Y10017" s="3">
        <v>0</v>
      </c>
      <c r="Z10017" s="3">
        <v>0</v>
      </c>
      <c r="AA10017" s="3">
        <v>0.60413043478260875</v>
      </c>
      <c r="AB10017" s="3">
        <v>0</v>
      </c>
      <c r="AC10017" s="3">
        <v>1.5323913043478263</v>
      </c>
      <c r="AD10017" s="3">
        <v>0</v>
      </c>
      <c r="AE10017" s="3">
        <v>0</v>
      </c>
      <c r="AF10017">
        <v>365594</v>
      </c>
      <c r="AG10017">
        <v>5</v>
      </c>
      <c r="AH10017"/>
    </row>
    <row r="10018" spans="1:34" x14ac:dyDescent="0.25">
      <c r="A10018" t="s">
        <v>14616</v>
      </c>
      <c r="B10018" t="s">
        <v>9784</v>
      </c>
      <c r="C10018" t="s">
        <v>19986</v>
      </c>
      <c r="D10018" t="s">
        <v>15792</v>
      </c>
      <c r="E10018" s="3">
        <v>17.978260869565219</v>
      </c>
      <c r="F10018" s="3">
        <v>6.6363361547762993</v>
      </c>
      <c r="G10018" s="3">
        <v>5.6948307134220064</v>
      </c>
      <c r="H10018" s="3">
        <v>2.9413542926239415</v>
      </c>
      <c r="I10018" s="3">
        <v>1.9998488512696491</v>
      </c>
      <c r="J10018" s="3">
        <v>119.30978260869566</v>
      </c>
      <c r="K10018" s="3">
        <v>102.38315217391303</v>
      </c>
      <c r="L10018" s="3">
        <v>52.880434782608695</v>
      </c>
      <c r="M10018" s="3">
        <v>35.953804347826086</v>
      </c>
      <c r="N10018" s="3">
        <v>12.926630434782609</v>
      </c>
      <c r="O10018" s="3">
        <v>4</v>
      </c>
      <c r="P10018" s="3">
        <v>26.309782608695652</v>
      </c>
      <c r="Q10018" s="3">
        <v>26.309782608695652</v>
      </c>
      <c r="R10018" s="3">
        <v>0</v>
      </c>
      <c r="S10018" s="3">
        <v>40.119565217391305</v>
      </c>
      <c r="T10018" s="3">
        <v>40.119565217391305</v>
      </c>
      <c r="U10018" s="3">
        <v>0</v>
      </c>
      <c r="V10018" s="3">
        <v>0</v>
      </c>
      <c r="W10018" s="3">
        <v>0</v>
      </c>
      <c r="X10018" s="3">
        <v>0</v>
      </c>
      <c r="Y10018" s="3">
        <v>0</v>
      </c>
      <c r="Z10018" s="3">
        <v>0</v>
      </c>
      <c r="AA10018" s="3">
        <v>0</v>
      </c>
      <c r="AB10018" s="3">
        <v>0</v>
      </c>
      <c r="AC10018" s="3">
        <v>0</v>
      </c>
      <c r="AD10018" s="3">
        <v>0</v>
      </c>
      <c r="AE10018" s="3">
        <v>0</v>
      </c>
      <c r="AF10018">
        <v>365943</v>
      </c>
      <c r="AG10018">
        <v>5</v>
      </c>
      <c r="AH10018"/>
    </row>
    <row r="10019" spans="1:34" x14ac:dyDescent="0.25">
      <c r="A10019" t="s">
        <v>14616</v>
      </c>
      <c r="B10019" t="s">
        <v>9493</v>
      </c>
      <c r="C10019" t="s">
        <v>17695</v>
      </c>
      <c r="D10019" t="s">
        <v>15766</v>
      </c>
      <c r="E10019" s="3">
        <v>48.695652173913047</v>
      </c>
      <c r="F10019" s="3">
        <v>2.9830803571428568</v>
      </c>
      <c r="G10019" s="3">
        <v>2.7968080357142853</v>
      </c>
      <c r="H10019" s="3">
        <v>0.46555803571428561</v>
      </c>
      <c r="I10019" s="3">
        <v>0.32683035714285708</v>
      </c>
      <c r="J10019" s="3">
        <v>145.26304347826087</v>
      </c>
      <c r="K10019" s="3">
        <v>136.19239130434781</v>
      </c>
      <c r="L10019" s="3">
        <v>22.670652173913041</v>
      </c>
      <c r="M10019" s="3">
        <v>15.915217391304346</v>
      </c>
      <c r="N10019" s="3">
        <v>1.5380434782608696</v>
      </c>
      <c r="O10019" s="3">
        <v>5.2173913043478262</v>
      </c>
      <c r="P10019" s="3">
        <v>47.991956521739112</v>
      </c>
      <c r="Q10019" s="3">
        <v>45.676739130434768</v>
      </c>
      <c r="R10019" s="3">
        <v>2.3152173913043477</v>
      </c>
      <c r="S10019" s="3">
        <v>74.600434782608701</v>
      </c>
      <c r="T10019" s="3">
        <v>59.109347826086967</v>
      </c>
      <c r="U10019" s="3">
        <v>15.491086956521738</v>
      </c>
      <c r="V10019" s="3">
        <v>0</v>
      </c>
      <c r="W10019" s="3">
        <v>21.260217391304344</v>
      </c>
      <c r="X10019" s="3">
        <v>0.28206521739130436</v>
      </c>
      <c r="Y10019" s="3">
        <v>0</v>
      </c>
      <c r="Z10019" s="3">
        <v>0</v>
      </c>
      <c r="AA10019" s="3">
        <v>8.2827173913043506</v>
      </c>
      <c r="AB10019" s="3">
        <v>0</v>
      </c>
      <c r="AC10019" s="3">
        <v>12.695434782608691</v>
      </c>
      <c r="AD10019" s="3">
        <v>0</v>
      </c>
      <c r="AE10019" s="3">
        <v>0</v>
      </c>
      <c r="AF10019">
        <v>365495</v>
      </c>
      <c r="AG10019">
        <v>5</v>
      </c>
      <c r="AH10019"/>
    </row>
    <row r="10020" spans="1:34" x14ac:dyDescent="0.25">
      <c r="A10020" t="s">
        <v>14616</v>
      </c>
      <c r="B10020" t="s">
        <v>9983</v>
      </c>
      <c r="C10020" t="s">
        <v>17634</v>
      </c>
      <c r="D10020" t="s">
        <v>14668</v>
      </c>
      <c r="E10020" s="3">
        <v>70.206521739130437</v>
      </c>
      <c r="F10020" s="3">
        <v>2.8415853847344792</v>
      </c>
      <c r="G10020" s="3">
        <v>2.7763895339835893</v>
      </c>
      <c r="H10020" s="3">
        <v>0.52782164421737132</v>
      </c>
      <c r="I10020" s="3">
        <v>0.46262579346648108</v>
      </c>
      <c r="J10020" s="3">
        <v>199.49782608695654</v>
      </c>
      <c r="K10020" s="3">
        <v>194.92065217391308</v>
      </c>
      <c r="L10020" s="3">
        <v>37.056521739130453</v>
      </c>
      <c r="M10020" s="3">
        <v>32.479347826086972</v>
      </c>
      <c r="N10020" s="3">
        <v>0</v>
      </c>
      <c r="O10020" s="3">
        <v>4.5771739130434783</v>
      </c>
      <c r="P10020" s="3">
        <v>64.663043478260846</v>
      </c>
      <c r="Q10020" s="3">
        <v>64.663043478260846</v>
      </c>
      <c r="R10020" s="3">
        <v>0</v>
      </c>
      <c r="S10020" s="3">
        <v>97.778260869565244</v>
      </c>
      <c r="T10020" s="3">
        <v>97.778260869565244</v>
      </c>
      <c r="U10020" s="3">
        <v>0</v>
      </c>
      <c r="V10020" s="3">
        <v>0</v>
      </c>
      <c r="W10020" s="3">
        <v>0</v>
      </c>
      <c r="X10020" s="3">
        <v>0</v>
      </c>
      <c r="Y10020" s="3">
        <v>0</v>
      </c>
      <c r="Z10020" s="3">
        <v>0</v>
      </c>
      <c r="AA10020" s="3">
        <v>0</v>
      </c>
      <c r="AB10020" s="3">
        <v>0</v>
      </c>
      <c r="AC10020" s="3">
        <v>0</v>
      </c>
      <c r="AD10020" s="3">
        <v>0</v>
      </c>
      <c r="AE10020" s="3">
        <v>0</v>
      </c>
      <c r="AF10020">
        <v>366235</v>
      </c>
      <c r="AG10020">
        <v>5</v>
      </c>
      <c r="AH10020"/>
    </row>
    <row r="10021" spans="1:34" x14ac:dyDescent="0.25">
      <c r="A10021" t="s">
        <v>14616</v>
      </c>
      <c r="B10021" t="s">
        <v>9890</v>
      </c>
      <c r="C10021" t="s">
        <v>17389</v>
      </c>
      <c r="D10021" t="s">
        <v>15792</v>
      </c>
      <c r="E10021" s="3">
        <v>46.641304347826086</v>
      </c>
      <c r="F10021" s="3">
        <v>2.3468352365415988</v>
      </c>
      <c r="G10021" s="3">
        <v>2.3343672803542299</v>
      </c>
      <c r="H10021" s="3">
        <v>5.9729666744348632E-2</v>
      </c>
      <c r="I10021" s="3">
        <v>4.7261710556979725E-2</v>
      </c>
      <c r="J10021" s="3">
        <v>109.45945652173913</v>
      </c>
      <c r="K10021" s="3">
        <v>108.8779347826087</v>
      </c>
      <c r="L10021" s="3">
        <v>2.785869565217391</v>
      </c>
      <c r="M10021" s="3">
        <v>2.2043478260869565</v>
      </c>
      <c r="N10021" s="3">
        <v>0</v>
      </c>
      <c r="O10021" s="3">
        <v>0.58152173913043481</v>
      </c>
      <c r="P10021" s="3">
        <v>44.71141304347826</v>
      </c>
      <c r="Q10021" s="3">
        <v>44.71141304347826</v>
      </c>
      <c r="R10021" s="3">
        <v>0</v>
      </c>
      <c r="S10021" s="3">
        <v>61.962173913043486</v>
      </c>
      <c r="T10021" s="3">
        <v>58.219239130434786</v>
      </c>
      <c r="U10021" s="3">
        <v>3.7429347826086961</v>
      </c>
      <c r="V10021" s="3">
        <v>0</v>
      </c>
      <c r="W10021" s="3">
        <v>0.8706521739130435</v>
      </c>
      <c r="X10021" s="3">
        <v>0.21249999999999999</v>
      </c>
      <c r="Y10021" s="3">
        <v>0</v>
      </c>
      <c r="Z10021" s="3">
        <v>0</v>
      </c>
      <c r="AA10021" s="3">
        <v>8.641304347826087E-2</v>
      </c>
      <c r="AB10021" s="3">
        <v>0</v>
      </c>
      <c r="AC10021" s="3">
        <v>0.4891304347826087</v>
      </c>
      <c r="AD10021" s="3">
        <v>8.2608695652173908E-2</v>
      </c>
      <c r="AE10021" s="3">
        <v>0</v>
      </c>
      <c r="AF10021">
        <v>366106</v>
      </c>
      <c r="AG10021">
        <v>5</v>
      </c>
      <c r="AH10021"/>
    </row>
    <row r="10022" spans="1:34" x14ac:dyDescent="0.25">
      <c r="A10022" t="s">
        <v>14616</v>
      </c>
      <c r="B10022" t="s">
        <v>9481</v>
      </c>
      <c r="C10022" t="s">
        <v>19984</v>
      </c>
      <c r="D10022" t="s">
        <v>15818</v>
      </c>
      <c r="E10022" s="3">
        <v>105.5</v>
      </c>
      <c r="F10022" s="3">
        <v>2.7050092726148773</v>
      </c>
      <c r="G10022" s="3">
        <v>2.4278611168349471</v>
      </c>
      <c r="H10022" s="3">
        <v>0.43153616319802179</v>
      </c>
      <c r="I10022" s="3">
        <v>0.2441263136204409</v>
      </c>
      <c r="J10022" s="3">
        <v>285.37847826086954</v>
      </c>
      <c r="K10022" s="3">
        <v>256.13934782608692</v>
      </c>
      <c r="L10022" s="3">
        <v>45.527065217391296</v>
      </c>
      <c r="M10022" s="3">
        <v>25.755326086956515</v>
      </c>
      <c r="N10022" s="3">
        <v>15.076086956521738</v>
      </c>
      <c r="O10022" s="3">
        <v>4.6956521739130439</v>
      </c>
      <c r="P10022" s="3">
        <v>18.369565217391305</v>
      </c>
      <c r="Q10022" s="3">
        <v>8.9021739130434785</v>
      </c>
      <c r="R10022" s="3">
        <v>9.4673913043478262</v>
      </c>
      <c r="S10022" s="3">
        <v>221.48184782608695</v>
      </c>
      <c r="T10022" s="3">
        <v>221.48184782608695</v>
      </c>
      <c r="U10022" s="3">
        <v>0</v>
      </c>
      <c r="V10022" s="3">
        <v>0</v>
      </c>
      <c r="W10022" s="3">
        <v>17.233695652173914</v>
      </c>
      <c r="X10022" s="3">
        <v>0</v>
      </c>
      <c r="Y10022" s="3">
        <v>0</v>
      </c>
      <c r="Z10022" s="3">
        <v>0</v>
      </c>
      <c r="AA10022" s="3">
        <v>8.9021739130434785</v>
      </c>
      <c r="AB10022" s="3">
        <v>0</v>
      </c>
      <c r="AC10022" s="3">
        <v>8.3315217391304355</v>
      </c>
      <c r="AD10022" s="3">
        <v>0</v>
      </c>
      <c r="AE10022" s="3">
        <v>0</v>
      </c>
      <c r="AF10022">
        <v>365478</v>
      </c>
      <c r="AG10022">
        <v>5</v>
      </c>
      <c r="AH10022"/>
    </row>
    <row r="10023" spans="1:34" x14ac:dyDescent="0.25">
      <c r="A10023" t="s">
        <v>14616</v>
      </c>
      <c r="B10023" t="s">
        <v>10028</v>
      </c>
      <c r="C10023" t="s">
        <v>20108</v>
      </c>
      <c r="D10023" t="s">
        <v>14759</v>
      </c>
      <c r="E10023" s="3">
        <v>73.760869565217391</v>
      </c>
      <c r="F10023" s="3">
        <v>3.6597922192749772</v>
      </c>
      <c r="G10023" s="3">
        <v>3.4450191570881228</v>
      </c>
      <c r="H10023" s="3">
        <v>0.36320365458296489</v>
      </c>
      <c r="I10023" s="3">
        <v>0.30171676982021811</v>
      </c>
      <c r="J10023" s="3">
        <v>269.94945652173908</v>
      </c>
      <c r="K10023" s="3">
        <v>254.10760869565217</v>
      </c>
      <c r="L10023" s="3">
        <v>26.790217391304346</v>
      </c>
      <c r="M10023" s="3">
        <v>22.254891304347826</v>
      </c>
      <c r="N10023" s="3">
        <v>0.52173913043478259</v>
      </c>
      <c r="O10023" s="3">
        <v>4.0135869565217392</v>
      </c>
      <c r="P10023" s="3">
        <v>84.859239130434787</v>
      </c>
      <c r="Q10023" s="3">
        <v>73.552717391304355</v>
      </c>
      <c r="R10023" s="3">
        <v>11.306521739130433</v>
      </c>
      <c r="S10023" s="3">
        <v>158.30000000000001</v>
      </c>
      <c r="T10023" s="3">
        <v>143.38315217391303</v>
      </c>
      <c r="U10023" s="3">
        <v>4.3347826086956527</v>
      </c>
      <c r="V10023" s="3">
        <v>10.582065217391303</v>
      </c>
      <c r="W10023" s="3">
        <v>52.96847826086956</v>
      </c>
      <c r="X10023" s="3">
        <v>2.3532608695652173</v>
      </c>
      <c r="Y10023" s="3">
        <v>0</v>
      </c>
      <c r="Z10023" s="3">
        <v>0.29891304347826086</v>
      </c>
      <c r="AA10023" s="3">
        <v>21.533695652173911</v>
      </c>
      <c r="AB10023" s="3">
        <v>6.1630434782608692</v>
      </c>
      <c r="AC10023" s="3">
        <v>22.619565217391305</v>
      </c>
      <c r="AD10023" s="3">
        <v>0</v>
      </c>
      <c r="AE10023" s="3">
        <v>0</v>
      </c>
      <c r="AF10023">
        <v>366290</v>
      </c>
      <c r="AG10023">
        <v>5</v>
      </c>
      <c r="AH10023"/>
    </row>
    <row r="10024" spans="1:34" x14ac:dyDescent="0.25">
      <c r="A10024" t="s">
        <v>14616</v>
      </c>
      <c r="B10024" t="s">
        <v>9895</v>
      </c>
      <c r="C10024" t="s">
        <v>19929</v>
      </c>
      <c r="D10024" t="s">
        <v>15792</v>
      </c>
      <c r="E10024" s="3">
        <v>103.95652173913044</v>
      </c>
      <c r="F10024" s="3">
        <v>2.7824351735675434</v>
      </c>
      <c r="G10024" s="3">
        <v>2.6624539941447081</v>
      </c>
      <c r="H10024" s="3">
        <v>0.39025826014219983</v>
      </c>
      <c r="I10024" s="3">
        <v>0.33588770388958589</v>
      </c>
      <c r="J10024" s="3">
        <v>289.25228260869551</v>
      </c>
      <c r="K10024" s="3">
        <v>276.77945652173901</v>
      </c>
      <c r="L10024" s="3">
        <v>40.56989130434782</v>
      </c>
      <c r="M10024" s="3">
        <v>34.917717391304343</v>
      </c>
      <c r="N10024" s="3">
        <v>1.0434782608695652</v>
      </c>
      <c r="O10024" s="3">
        <v>4.6086956521739131</v>
      </c>
      <c r="P10024" s="3">
        <v>91.560869565217303</v>
      </c>
      <c r="Q10024" s="3">
        <v>84.740217391304256</v>
      </c>
      <c r="R10024" s="3">
        <v>6.8206521739130439</v>
      </c>
      <c r="S10024" s="3">
        <v>157.1215217391304</v>
      </c>
      <c r="T10024" s="3">
        <v>138.43619565217386</v>
      </c>
      <c r="U10024" s="3">
        <v>18.685326086956522</v>
      </c>
      <c r="V10024" s="3">
        <v>0</v>
      </c>
      <c r="W10024" s="3">
        <v>18.334021739130442</v>
      </c>
      <c r="X10024" s="3">
        <v>0.95108695652173914</v>
      </c>
      <c r="Y10024" s="3">
        <v>0</v>
      </c>
      <c r="Z10024" s="3">
        <v>0</v>
      </c>
      <c r="AA10024" s="3">
        <v>13.196739130434791</v>
      </c>
      <c r="AB10024" s="3">
        <v>0</v>
      </c>
      <c r="AC10024" s="3">
        <v>4.186195652173911</v>
      </c>
      <c r="AD10024" s="3">
        <v>0</v>
      </c>
      <c r="AE10024" s="3">
        <v>0</v>
      </c>
      <c r="AF10024">
        <v>366111</v>
      </c>
      <c r="AG10024">
        <v>5</v>
      </c>
      <c r="AH10024"/>
    </row>
    <row r="10025" spans="1:34" x14ac:dyDescent="0.25">
      <c r="A10025" t="s">
        <v>14616</v>
      </c>
      <c r="B10025" t="s">
        <v>9973</v>
      </c>
      <c r="C10025" t="s">
        <v>19945</v>
      </c>
      <c r="D10025" t="s">
        <v>15794</v>
      </c>
      <c r="E10025" s="3">
        <v>75.239130434782609</v>
      </c>
      <c r="F10025" s="3">
        <v>3.390602427044207</v>
      </c>
      <c r="G10025" s="3">
        <v>3.0021308870268713</v>
      </c>
      <c r="H10025" s="3">
        <v>0.70976596359433697</v>
      </c>
      <c r="I10025" s="3">
        <v>0.5607483386304537</v>
      </c>
      <c r="J10025" s="3">
        <v>255.10597826086959</v>
      </c>
      <c r="K10025" s="3">
        <v>225.87771739130437</v>
      </c>
      <c r="L10025" s="3">
        <v>53.402173913043484</v>
      </c>
      <c r="M10025" s="3">
        <v>42.190217391304351</v>
      </c>
      <c r="N10025" s="3">
        <v>5.5869565217391308</v>
      </c>
      <c r="O10025" s="3">
        <v>5.625</v>
      </c>
      <c r="P10025" s="3">
        <v>77.269021739130437</v>
      </c>
      <c r="Q10025" s="3">
        <v>59.252717391304351</v>
      </c>
      <c r="R10025" s="3">
        <v>18.016304347826086</v>
      </c>
      <c r="S10025" s="3">
        <v>124.43478260869566</v>
      </c>
      <c r="T10025" s="3">
        <v>124.43478260869566</v>
      </c>
      <c r="U10025" s="3">
        <v>0</v>
      </c>
      <c r="V10025" s="3">
        <v>0</v>
      </c>
      <c r="W10025" s="3">
        <v>0</v>
      </c>
      <c r="X10025" s="3">
        <v>0</v>
      </c>
      <c r="Y10025" s="3">
        <v>0</v>
      </c>
      <c r="Z10025" s="3">
        <v>0</v>
      </c>
      <c r="AA10025" s="3">
        <v>0</v>
      </c>
      <c r="AB10025" s="3">
        <v>0</v>
      </c>
      <c r="AC10025" s="3">
        <v>0</v>
      </c>
      <c r="AD10025" s="3">
        <v>0</v>
      </c>
      <c r="AE10025" s="3">
        <v>0</v>
      </c>
      <c r="AF10025">
        <v>366222</v>
      </c>
      <c r="AG10025">
        <v>5</v>
      </c>
      <c r="AH10025"/>
    </row>
    <row r="10026" spans="1:34" x14ac:dyDescent="0.25">
      <c r="A10026" t="s">
        <v>14616</v>
      </c>
      <c r="B10026" t="s">
        <v>9298</v>
      </c>
      <c r="C10026" t="s">
        <v>17288</v>
      </c>
      <c r="D10026" t="s">
        <v>14633</v>
      </c>
      <c r="E10026" s="3">
        <v>39.434782608695649</v>
      </c>
      <c r="F10026" s="3">
        <v>4.9200165380374852</v>
      </c>
      <c r="G10026" s="3">
        <v>4.3907993384784998</v>
      </c>
      <c r="H10026" s="3">
        <v>1.2215821389195147</v>
      </c>
      <c r="I10026" s="3">
        <v>0.69236493936052901</v>
      </c>
      <c r="J10026" s="3">
        <v>194.01978260869561</v>
      </c>
      <c r="K10026" s="3">
        <v>173.1502173913043</v>
      </c>
      <c r="L10026" s="3">
        <v>48.172826086956512</v>
      </c>
      <c r="M10026" s="3">
        <v>27.303260869565207</v>
      </c>
      <c r="N10026" s="3">
        <v>15.130434782608694</v>
      </c>
      <c r="O10026" s="3">
        <v>5.7391304347826084</v>
      </c>
      <c r="P10026" s="3">
        <v>53.253043478260878</v>
      </c>
      <c r="Q10026" s="3">
        <v>53.253043478260878</v>
      </c>
      <c r="R10026" s="3">
        <v>0</v>
      </c>
      <c r="S10026" s="3">
        <v>92.59391304347821</v>
      </c>
      <c r="T10026" s="3">
        <v>92.59391304347821</v>
      </c>
      <c r="U10026" s="3">
        <v>0</v>
      </c>
      <c r="V10026" s="3">
        <v>0</v>
      </c>
      <c r="W10026" s="3">
        <v>21.347826086956523</v>
      </c>
      <c r="X10026" s="3">
        <v>14.695652173913043</v>
      </c>
      <c r="Y10026" s="3">
        <v>5.7391304347826084</v>
      </c>
      <c r="Z10026" s="3">
        <v>0</v>
      </c>
      <c r="AA10026" s="3">
        <v>0.91304347826086951</v>
      </c>
      <c r="AB10026" s="3">
        <v>0</v>
      </c>
      <c r="AC10026" s="3">
        <v>0</v>
      </c>
      <c r="AD10026" s="3">
        <v>0</v>
      </c>
      <c r="AE10026" s="3">
        <v>0</v>
      </c>
      <c r="AF10026">
        <v>365047</v>
      </c>
      <c r="AG10026">
        <v>5</v>
      </c>
      <c r="AH10026"/>
    </row>
    <row r="10027" spans="1:34" x14ac:dyDescent="0.25">
      <c r="A10027" t="s">
        <v>14616</v>
      </c>
      <c r="B10027" t="s">
        <v>9486</v>
      </c>
      <c r="C10027" t="s">
        <v>17087</v>
      </c>
      <c r="D10027" t="s">
        <v>15815</v>
      </c>
      <c r="E10027" s="3">
        <v>57.641304347826086</v>
      </c>
      <c r="F10027" s="3">
        <v>3.5297642843673396</v>
      </c>
      <c r="G10027" s="3">
        <v>3.2386083349047707</v>
      </c>
      <c r="H10027" s="3">
        <v>0.69130680746747131</v>
      </c>
      <c r="I10027" s="3">
        <v>0.40015085800490291</v>
      </c>
      <c r="J10027" s="3">
        <v>203.46021739130435</v>
      </c>
      <c r="K10027" s="3">
        <v>186.67760869565217</v>
      </c>
      <c r="L10027" s="3">
        <v>39.847826086956523</v>
      </c>
      <c r="M10027" s="3">
        <v>23.065217391304348</v>
      </c>
      <c r="N10027" s="3">
        <v>11.391304347826088</v>
      </c>
      <c r="O10027" s="3">
        <v>5.3913043478260869</v>
      </c>
      <c r="P10027" s="3">
        <v>53.755434782608695</v>
      </c>
      <c r="Q10027" s="3">
        <v>53.755434782608695</v>
      </c>
      <c r="R10027" s="3">
        <v>0</v>
      </c>
      <c r="S10027" s="3">
        <v>109.85695652173914</v>
      </c>
      <c r="T10027" s="3">
        <v>109.85695652173914</v>
      </c>
      <c r="U10027" s="3">
        <v>0</v>
      </c>
      <c r="V10027" s="3">
        <v>0</v>
      </c>
      <c r="W10027" s="3">
        <v>0</v>
      </c>
      <c r="X10027" s="3">
        <v>0</v>
      </c>
      <c r="Y10027" s="3">
        <v>0</v>
      </c>
      <c r="Z10027" s="3">
        <v>0</v>
      </c>
      <c r="AA10027" s="3">
        <v>0</v>
      </c>
      <c r="AB10027" s="3">
        <v>0</v>
      </c>
      <c r="AC10027" s="3">
        <v>0</v>
      </c>
      <c r="AD10027" s="3">
        <v>0</v>
      </c>
      <c r="AE10027" s="3">
        <v>0</v>
      </c>
      <c r="AF10027">
        <v>365485</v>
      </c>
      <c r="AG10027">
        <v>5</v>
      </c>
      <c r="AH10027"/>
    </row>
    <row r="10028" spans="1:34" x14ac:dyDescent="0.25">
      <c r="A10028" t="s">
        <v>14616</v>
      </c>
      <c r="B10028" t="s">
        <v>10133</v>
      </c>
      <c r="C10028" t="s">
        <v>16931</v>
      </c>
      <c r="D10028" t="s">
        <v>15816</v>
      </c>
      <c r="E10028" s="3">
        <v>67.804347826086953</v>
      </c>
      <c r="F10028" s="3">
        <v>3.4696617505610776</v>
      </c>
      <c r="G10028" s="3">
        <v>3.2457117665918567</v>
      </c>
      <c r="H10028" s="3">
        <v>0.5996713690285348</v>
      </c>
      <c r="I10028" s="3">
        <v>0.50909746713690296</v>
      </c>
      <c r="J10028" s="3">
        <v>235.25815217391306</v>
      </c>
      <c r="K10028" s="3">
        <v>220.0733695652174</v>
      </c>
      <c r="L10028" s="3">
        <v>40.660326086956523</v>
      </c>
      <c r="M10028" s="3">
        <v>34.519021739130437</v>
      </c>
      <c r="N10028" s="3">
        <v>0.35326086956521741</v>
      </c>
      <c r="O10028" s="3">
        <v>5.7880434782608692</v>
      </c>
      <c r="P10028" s="3">
        <v>62.959239130434781</v>
      </c>
      <c r="Q10028" s="3">
        <v>53.915760869565219</v>
      </c>
      <c r="R10028" s="3">
        <v>9.0434782608695645</v>
      </c>
      <c r="S10028" s="3">
        <v>131.63858695652175</v>
      </c>
      <c r="T10028" s="3">
        <v>129.26358695652175</v>
      </c>
      <c r="U10028" s="3">
        <v>2.375</v>
      </c>
      <c r="V10028" s="3">
        <v>0</v>
      </c>
      <c r="W10028" s="3">
        <v>8.2826086956521738</v>
      </c>
      <c r="X10028" s="3">
        <v>2.2826086956521738</v>
      </c>
      <c r="Y10028" s="3">
        <v>0</v>
      </c>
      <c r="Z10028" s="3">
        <v>0</v>
      </c>
      <c r="AA10028" s="3">
        <v>5</v>
      </c>
      <c r="AB10028" s="3">
        <v>0</v>
      </c>
      <c r="AC10028" s="3">
        <v>1</v>
      </c>
      <c r="AD10028" s="3">
        <v>0</v>
      </c>
      <c r="AE10028" s="3">
        <v>0</v>
      </c>
      <c r="AF10028">
        <v>366421</v>
      </c>
      <c r="AG10028">
        <v>5</v>
      </c>
      <c r="AH10028"/>
    </row>
    <row r="10029" spans="1:34" x14ac:dyDescent="0.25">
      <c r="A10029" t="s">
        <v>14616</v>
      </c>
      <c r="B10029" t="s">
        <v>9992</v>
      </c>
      <c r="C10029" t="s">
        <v>16990</v>
      </c>
      <c r="D10029" t="s">
        <v>14749</v>
      </c>
      <c r="E10029" s="3">
        <v>58.608695652173914</v>
      </c>
      <c r="F10029" s="3">
        <v>3.1220660237388738</v>
      </c>
      <c r="G10029" s="3">
        <v>2.8497218100890214</v>
      </c>
      <c r="H10029" s="3">
        <v>0.63231824925816049</v>
      </c>
      <c r="I10029" s="3">
        <v>0.36148924332344223</v>
      </c>
      <c r="J10029" s="3">
        <v>182.98021739130442</v>
      </c>
      <c r="K10029" s="3">
        <v>167.01847826086961</v>
      </c>
      <c r="L10029" s="3">
        <v>37.05934782608697</v>
      </c>
      <c r="M10029" s="3">
        <v>21.186413043478268</v>
      </c>
      <c r="N10029" s="3">
        <v>10.900108695652177</v>
      </c>
      <c r="O10029" s="3">
        <v>4.9728260869565215</v>
      </c>
      <c r="P10029" s="3">
        <v>59.560543478260882</v>
      </c>
      <c r="Q10029" s="3">
        <v>59.471739130434798</v>
      </c>
      <c r="R10029" s="3">
        <v>8.8804347826086955E-2</v>
      </c>
      <c r="S10029" s="3">
        <v>86.360326086956562</v>
      </c>
      <c r="T10029" s="3">
        <v>76.900652173913087</v>
      </c>
      <c r="U10029" s="3">
        <v>0</v>
      </c>
      <c r="V10029" s="3">
        <v>9.4596739130434795</v>
      </c>
      <c r="W10029" s="3">
        <v>0</v>
      </c>
      <c r="X10029" s="3">
        <v>0</v>
      </c>
      <c r="Y10029" s="3">
        <v>0</v>
      </c>
      <c r="Z10029" s="3">
        <v>0</v>
      </c>
      <c r="AA10029" s="3">
        <v>0</v>
      </c>
      <c r="AB10029" s="3">
        <v>0</v>
      </c>
      <c r="AC10029" s="3">
        <v>0</v>
      </c>
      <c r="AD10029" s="3">
        <v>0</v>
      </c>
      <c r="AE10029" s="3">
        <v>0</v>
      </c>
      <c r="AF10029">
        <v>366245</v>
      </c>
      <c r="AG10029">
        <v>5</v>
      </c>
      <c r="AH10029"/>
    </row>
    <row r="10030" spans="1:34" x14ac:dyDescent="0.25">
      <c r="A10030" t="s">
        <v>14616</v>
      </c>
      <c r="B10030" t="s">
        <v>9806</v>
      </c>
      <c r="C10030" t="s">
        <v>17288</v>
      </c>
      <c r="D10030" t="s">
        <v>14633</v>
      </c>
      <c r="E10030" s="3">
        <v>68.478260869565219</v>
      </c>
      <c r="F10030" s="3">
        <v>3.1506746031746036</v>
      </c>
      <c r="G10030" s="3">
        <v>2.9144841269841271</v>
      </c>
      <c r="H10030" s="3">
        <v>0.5768253968253968</v>
      </c>
      <c r="I10030" s="3">
        <v>0.41809523809523808</v>
      </c>
      <c r="J10030" s="3">
        <v>215.75271739130437</v>
      </c>
      <c r="K10030" s="3">
        <v>199.57880434782609</v>
      </c>
      <c r="L10030" s="3">
        <v>39.5</v>
      </c>
      <c r="M10030" s="3">
        <v>28.630434782608695</v>
      </c>
      <c r="N10030" s="3">
        <v>5.7391304347826084</v>
      </c>
      <c r="O10030" s="3">
        <v>5.1304347826086953</v>
      </c>
      <c r="P10030" s="3">
        <v>50.111413043478258</v>
      </c>
      <c r="Q10030" s="3">
        <v>44.807065217391305</v>
      </c>
      <c r="R10030" s="3">
        <v>5.3043478260869561</v>
      </c>
      <c r="S10030" s="3">
        <v>126.14130434782609</v>
      </c>
      <c r="T10030" s="3">
        <v>126.14130434782609</v>
      </c>
      <c r="U10030" s="3">
        <v>0</v>
      </c>
      <c r="V10030" s="3">
        <v>0</v>
      </c>
      <c r="W10030" s="3">
        <v>0.39945652173913043</v>
      </c>
      <c r="X10030" s="3">
        <v>0</v>
      </c>
      <c r="Y10030" s="3">
        <v>0</v>
      </c>
      <c r="Z10030" s="3">
        <v>0</v>
      </c>
      <c r="AA10030" s="3">
        <v>0.39945652173913043</v>
      </c>
      <c r="AB10030" s="3">
        <v>0</v>
      </c>
      <c r="AC10030" s="3">
        <v>0</v>
      </c>
      <c r="AD10030" s="3">
        <v>0</v>
      </c>
      <c r="AE10030" s="3">
        <v>0</v>
      </c>
      <c r="AF10030">
        <v>365980</v>
      </c>
      <c r="AG10030">
        <v>5</v>
      </c>
      <c r="AH10030"/>
    </row>
    <row r="10031" spans="1:34" x14ac:dyDescent="0.25">
      <c r="A10031" t="s">
        <v>14616</v>
      </c>
      <c r="B10031" t="s">
        <v>10106</v>
      </c>
      <c r="C10031" t="s">
        <v>19921</v>
      </c>
      <c r="D10031" t="s">
        <v>14914</v>
      </c>
      <c r="E10031" s="3">
        <v>99.673913043478265</v>
      </c>
      <c r="F10031" s="3">
        <v>4.3661221374045791</v>
      </c>
      <c r="G10031" s="3">
        <v>4.2634231188658651</v>
      </c>
      <c r="H10031" s="3">
        <v>0.4120425299890948</v>
      </c>
      <c r="I10031" s="3">
        <v>0.35740785169029432</v>
      </c>
      <c r="J10031" s="3">
        <v>435.18847826086949</v>
      </c>
      <c r="K10031" s="3">
        <v>424.95206521739118</v>
      </c>
      <c r="L10031" s="3">
        <v>41.06989130434782</v>
      </c>
      <c r="M10031" s="3">
        <v>35.624239130434773</v>
      </c>
      <c r="N10031" s="3">
        <v>0.31521739130434784</v>
      </c>
      <c r="O10031" s="3">
        <v>5.1304347826086953</v>
      </c>
      <c r="P10031" s="3">
        <v>127.98228260869563</v>
      </c>
      <c r="Q10031" s="3">
        <v>123.19152173913041</v>
      </c>
      <c r="R10031" s="3">
        <v>4.7907608695652177</v>
      </c>
      <c r="S10031" s="3">
        <v>266.13630434782601</v>
      </c>
      <c r="T10031" s="3">
        <v>266.01130434782601</v>
      </c>
      <c r="U10031" s="3">
        <v>0.125</v>
      </c>
      <c r="V10031" s="3">
        <v>0</v>
      </c>
      <c r="W10031" s="3">
        <v>283.91586956521746</v>
      </c>
      <c r="X10031" s="3">
        <v>21.350217391304358</v>
      </c>
      <c r="Y10031" s="3">
        <v>0</v>
      </c>
      <c r="Z10031" s="3">
        <v>0</v>
      </c>
      <c r="AA10031" s="3">
        <v>86.827391304347842</v>
      </c>
      <c r="AB10031" s="3">
        <v>0</v>
      </c>
      <c r="AC10031" s="3">
        <v>175.73826086956529</v>
      </c>
      <c r="AD10031" s="3">
        <v>0</v>
      </c>
      <c r="AE10031" s="3">
        <v>0</v>
      </c>
      <c r="AF10031">
        <v>366389</v>
      </c>
      <c r="AG10031">
        <v>5</v>
      </c>
      <c r="AH10031"/>
    </row>
    <row r="10032" spans="1:34" x14ac:dyDescent="0.25">
      <c r="A10032" t="s">
        <v>14616</v>
      </c>
      <c r="B10032" t="s">
        <v>9664</v>
      </c>
      <c r="C10032" t="s">
        <v>17625</v>
      </c>
      <c r="D10032" t="s">
        <v>15172</v>
      </c>
      <c r="E10032" s="3">
        <v>73.225352112676063</v>
      </c>
      <c r="F10032" s="3">
        <v>3.6077130217349485</v>
      </c>
      <c r="G10032" s="3">
        <v>3.4595114445085593</v>
      </c>
      <c r="H10032" s="3">
        <v>0.52336987882285047</v>
      </c>
      <c r="I10032" s="3">
        <v>0.37516830159646081</v>
      </c>
      <c r="J10032" s="3">
        <v>264.17605633802816</v>
      </c>
      <c r="K10032" s="3">
        <v>253.32394366197184</v>
      </c>
      <c r="L10032" s="3">
        <v>38.323943661971832</v>
      </c>
      <c r="M10032" s="3">
        <v>27.471830985915492</v>
      </c>
      <c r="N10032" s="3">
        <v>5.105633802816901</v>
      </c>
      <c r="O10032" s="3">
        <v>5.746478873239437</v>
      </c>
      <c r="P10032" s="3">
        <v>60.5387323943662</v>
      </c>
      <c r="Q10032" s="3">
        <v>60.5387323943662</v>
      </c>
      <c r="R10032" s="3">
        <v>0</v>
      </c>
      <c r="S10032" s="3">
        <v>165.31338028169014</v>
      </c>
      <c r="T10032" s="3">
        <v>165.31338028169014</v>
      </c>
      <c r="U10032" s="3">
        <v>0</v>
      </c>
      <c r="V10032" s="3">
        <v>0</v>
      </c>
      <c r="W10032" s="3">
        <v>0</v>
      </c>
      <c r="X10032" s="3">
        <v>0</v>
      </c>
      <c r="Y10032" s="3">
        <v>0</v>
      </c>
      <c r="Z10032" s="3">
        <v>0</v>
      </c>
      <c r="AA10032" s="3">
        <v>0</v>
      </c>
      <c r="AB10032" s="3">
        <v>0</v>
      </c>
      <c r="AC10032" s="3">
        <v>0</v>
      </c>
      <c r="AD10032" s="3">
        <v>0</v>
      </c>
      <c r="AE10032" s="3">
        <v>0</v>
      </c>
      <c r="AF10032">
        <v>365752</v>
      </c>
      <c r="AG10032">
        <v>5</v>
      </c>
      <c r="AH10032"/>
    </row>
    <row r="10033" spans="1:34" x14ac:dyDescent="0.25">
      <c r="A10033" t="s">
        <v>14616</v>
      </c>
      <c r="B10033" t="s">
        <v>10178</v>
      </c>
      <c r="C10033" t="s">
        <v>19921</v>
      </c>
      <c r="D10033" t="s">
        <v>14914</v>
      </c>
      <c r="E10033" s="3">
        <v>44.880434782608695</v>
      </c>
      <c r="F10033" s="3">
        <v>3.4637418261080164</v>
      </c>
      <c r="G10033" s="3">
        <v>3.0590046015984496</v>
      </c>
      <c r="H10033" s="3">
        <v>0.69570113829014291</v>
      </c>
      <c r="I10033" s="3">
        <v>0.2909639137805764</v>
      </c>
      <c r="J10033" s="3">
        <v>155.45423913043479</v>
      </c>
      <c r="K10033" s="3">
        <v>137.28945652173911</v>
      </c>
      <c r="L10033" s="3">
        <v>31.223369565217389</v>
      </c>
      <c r="M10033" s="3">
        <v>13.058586956521738</v>
      </c>
      <c r="N10033" s="3">
        <v>12.773478260869567</v>
      </c>
      <c r="O10033" s="3">
        <v>5.3913043478260869</v>
      </c>
      <c r="P10033" s="3">
        <v>44.290326086956526</v>
      </c>
      <c r="Q10033" s="3">
        <v>44.290326086956526</v>
      </c>
      <c r="R10033" s="3">
        <v>0</v>
      </c>
      <c r="S10033" s="3">
        <v>79.940543478260864</v>
      </c>
      <c r="T10033" s="3">
        <v>54.122499999999988</v>
      </c>
      <c r="U10033" s="3">
        <v>25.818043478260876</v>
      </c>
      <c r="V10033" s="3">
        <v>0</v>
      </c>
      <c r="W10033" s="3">
        <v>30.123913043478261</v>
      </c>
      <c r="X10033" s="3">
        <v>6.3152173913043477</v>
      </c>
      <c r="Y10033" s="3">
        <v>0</v>
      </c>
      <c r="Z10033" s="3">
        <v>0</v>
      </c>
      <c r="AA10033" s="3">
        <v>23.186413043478261</v>
      </c>
      <c r="AB10033" s="3">
        <v>0</v>
      </c>
      <c r="AC10033" s="3">
        <v>0.62228260869565222</v>
      </c>
      <c r="AD10033" s="3">
        <v>0</v>
      </c>
      <c r="AE10033" s="3">
        <v>0</v>
      </c>
      <c r="AF10033">
        <v>366467</v>
      </c>
      <c r="AG10033">
        <v>5</v>
      </c>
      <c r="AH10033"/>
    </row>
    <row r="10034" spans="1:34" x14ac:dyDescent="0.25">
      <c r="A10034" t="s">
        <v>14616</v>
      </c>
      <c r="B10034" t="s">
        <v>10130</v>
      </c>
      <c r="C10034" t="s">
        <v>20124</v>
      </c>
      <c r="D10034" t="s">
        <v>14672</v>
      </c>
      <c r="E10034" s="3">
        <v>50.521739130434781</v>
      </c>
      <c r="F10034" s="3">
        <v>3.4907379518072279</v>
      </c>
      <c r="G10034" s="3">
        <v>3.0487951807228906</v>
      </c>
      <c r="H10034" s="3">
        <v>0.72554862306368306</v>
      </c>
      <c r="I10034" s="3">
        <v>0.28360585197934579</v>
      </c>
      <c r="J10034" s="3">
        <v>176.358152173913</v>
      </c>
      <c r="K10034" s="3">
        <v>154.03043478260864</v>
      </c>
      <c r="L10034" s="3">
        <v>36.655978260869553</v>
      </c>
      <c r="M10034" s="3">
        <v>14.328260869565208</v>
      </c>
      <c r="N10034" s="3">
        <v>16.675543478260867</v>
      </c>
      <c r="O10034" s="3">
        <v>5.6521739130434785</v>
      </c>
      <c r="P10034" s="3">
        <v>49.296739130434773</v>
      </c>
      <c r="Q10034" s="3">
        <v>49.296739130434773</v>
      </c>
      <c r="R10034" s="3">
        <v>0</v>
      </c>
      <c r="S10034" s="3">
        <v>90.405434782608666</v>
      </c>
      <c r="T10034" s="3">
        <v>90.405434782608666</v>
      </c>
      <c r="U10034" s="3">
        <v>0</v>
      </c>
      <c r="V10034" s="3">
        <v>0</v>
      </c>
      <c r="W10034" s="3">
        <v>0</v>
      </c>
      <c r="X10034" s="3">
        <v>0</v>
      </c>
      <c r="Y10034" s="3">
        <v>0</v>
      </c>
      <c r="Z10034" s="3">
        <v>0</v>
      </c>
      <c r="AA10034" s="3">
        <v>0</v>
      </c>
      <c r="AB10034" s="3">
        <v>0</v>
      </c>
      <c r="AC10034" s="3">
        <v>0</v>
      </c>
      <c r="AD10034" s="3">
        <v>0</v>
      </c>
      <c r="AE10034" s="3">
        <v>0</v>
      </c>
      <c r="AF10034">
        <v>366417</v>
      </c>
      <c r="AG10034">
        <v>5</v>
      </c>
      <c r="AH10034"/>
    </row>
    <row r="10035" spans="1:34" x14ac:dyDescent="0.25">
      <c r="A10035" t="s">
        <v>14616</v>
      </c>
      <c r="B10035" t="s">
        <v>9605</v>
      </c>
      <c r="C10035" t="s">
        <v>16390</v>
      </c>
      <c r="D10035" t="s">
        <v>14681</v>
      </c>
      <c r="E10035" s="3">
        <v>77.782608695652172</v>
      </c>
      <c r="F10035" s="3">
        <v>3.0810718278367806</v>
      </c>
      <c r="G10035" s="3">
        <v>2.8096143096702071</v>
      </c>
      <c r="H10035" s="3">
        <v>0.39248602571268859</v>
      </c>
      <c r="I10035" s="3">
        <v>0.12102850754611512</v>
      </c>
      <c r="J10035" s="3">
        <v>239.65380434782611</v>
      </c>
      <c r="K10035" s="3">
        <v>218.53913043478263</v>
      </c>
      <c r="L10035" s="3">
        <v>30.528586956521735</v>
      </c>
      <c r="M10035" s="3">
        <v>9.4139130434782583</v>
      </c>
      <c r="N10035" s="3">
        <v>19.092934782608694</v>
      </c>
      <c r="O10035" s="3">
        <v>2.0217391304347827</v>
      </c>
      <c r="P10035" s="3">
        <v>67.789239130434765</v>
      </c>
      <c r="Q10035" s="3">
        <v>67.789239130434765</v>
      </c>
      <c r="R10035" s="3">
        <v>0</v>
      </c>
      <c r="S10035" s="3">
        <v>141.33597826086961</v>
      </c>
      <c r="T10035" s="3">
        <v>141.33597826086961</v>
      </c>
      <c r="U10035" s="3">
        <v>0</v>
      </c>
      <c r="V10035" s="3">
        <v>0</v>
      </c>
      <c r="W10035" s="3">
        <v>0</v>
      </c>
      <c r="X10035" s="3">
        <v>0</v>
      </c>
      <c r="Y10035" s="3">
        <v>0</v>
      </c>
      <c r="Z10035" s="3">
        <v>0</v>
      </c>
      <c r="AA10035" s="3">
        <v>0</v>
      </c>
      <c r="AB10035" s="3">
        <v>0</v>
      </c>
      <c r="AC10035" s="3">
        <v>0</v>
      </c>
      <c r="AD10035" s="3">
        <v>0</v>
      </c>
      <c r="AE10035" s="3">
        <v>0</v>
      </c>
      <c r="AF10035">
        <v>365669</v>
      </c>
      <c r="AG10035">
        <v>5</v>
      </c>
      <c r="AH10035"/>
    </row>
    <row r="10036" spans="1:34" x14ac:dyDescent="0.25">
      <c r="A10036" t="s">
        <v>14616</v>
      </c>
      <c r="B10036" t="s">
        <v>9760</v>
      </c>
      <c r="C10036" t="s">
        <v>19957</v>
      </c>
      <c r="D10036" t="s">
        <v>14951</v>
      </c>
      <c r="E10036" s="3">
        <v>81.760563380281695</v>
      </c>
      <c r="F10036" s="3">
        <v>3.2028165374677009</v>
      </c>
      <c r="G10036" s="3">
        <v>2.7427131782945735</v>
      </c>
      <c r="H10036" s="3">
        <v>1.0836261843238588</v>
      </c>
      <c r="I10036" s="3">
        <v>0.69760551248923341</v>
      </c>
      <c r="J10036" s="3">
        <v>261.86408450704232</v>
      </c>
      <c r="K10036" s="3">
        <v>224.24577464788734</v>
      </c>
      <c r="L10036" s="3">
        <v>88.597887323943667</v>
      </c>
      <c r="M10036" s="3">
        <v>57.036619718309865</v>
      </c>
      <c r="N10036" s="3">
        <v>30.32183098591549</v>
      </c>
      <c r="O10036" s="3">
        <v>1.2394366197183098</v>
      </c>
      <c r="P10036" s="3">
        <v>23.510563380281688</v>
      </c>
      <c r="Q10036" s="3">
        <v>17.453521126760563</v>
      </c>
      <c r="R10036" s="3">
        <v>6.0570422535211268</v>
      </c>
      <c r="S10036" s="3">
        <v>149.75563380281693</v>
      </c>
      <c r="T10036" s="3">
        <v>149.16549295774649</v>
      </c>
      <c r="U10036" s="3">
        <v>0.59014084507042253</v>
      </c>
      <c r="V10036" s="3">
        <v>0</v>
      </c>
      <c r="W10036" s="3">
        <v>12.764084507042254</v>
      </c>
      <c r="X10036" s="3">
        <v>3.193661971830986</v>
      </c>
      <c r="Y10036" s="3">
        <v>2.2746478873239435</v>
      </c>
      <c r="Z10036" s="3">
        <v>0</v>
      </c>
      <c r="AA10036" s="3">
        <v>0.66549295774647887</v>
      </c>
      <c r="AB10036" s="3">
        <v>0</v>
      </c>
      <c r="AC10036" s="3">
        <v>6.630281690140845</v>
      </c>
      <c r="AD10036" s="3">
        <v>0</v>
      </c>
      <c r="AE10036" s="3">
        <v>0</v>
      </c>
      <c r="AF10036">
        <v>365896</v>
      </c>
      <c r="AG10036">
        <v>5</v>
      </c>
      <c r="AH10036"/>
    </row>
    <row r="10037" spans="1:34" x14ac:dyDescent="0.25">
      <c r="A10037" t="s">
        <v>14616</v>
      </c>
      <c r="B10037" t="s">
        <v>9767</v>
      </c>
      <c r="C10037" t="s">
        <v>17625</v>
      </c>
      <c r="D10037" t="s">
        <v>15172</v>
      </c>
      <c r="E10037" s="3">
        <v>71.902173913043484</v>
      </c>
      <c r="F10037" s="3">
        <v>3.2899274376417242</v>
      </c>
      <c r="G10037" s="3">
        <v>3.0168359788359793</v>
      </c>
      <c r="H10037" s="3">
        <v>0.46286016628873783</v>
      </c>
      <c r="I10037" s="3">
        <v>0.3377656840513984</v>
      </c>
      <c r="J10037" s="3">
        <v>236.55293478260879</v>
      </c>
      <c r="K10037" s="3">
        <v>216.91706521739135</v>
      </c>
      <c r="L10037" s="3">
        <v>33.280652173913055</v>
      </c>
      <c r="M10037" s="3">
        <v>24.286086956521746</v>
      </c>
      <c r="N10037" s="3">
        <v>3.4293478260869565</v>
      </c>
      <c r="O10037" s="3">
        <v>5.5652173913043477</v>
      </c>
      <c r="P10037" s="3">
        <v>80.540434782608727</v>
      </c>
      <c r="Q10037" s="3">
        <v>69.899130434782634</v>
      </c>
      <c r="R10037" s="3">
        <v>10.641304347826088</v>
      </c>
      <c r="S10037" s="3">
        <v>122.73184782608698</v>
      </c>
      <c r="T10037" s="3">
        <v>97.2201086956522</v>
      </c>
      <c r="U10037" s="3">
        <v>25.511739130434783</v>
      </c>
      <c r="V10037" s="3">
        <v>0</v>
      </c>
      <c r="W10037" s="3">
        <v>56.637282608695656</v>
      </c>
      <c r="X10037" s="3">
        <v>0.52717391304347827</v>
      </c>
      <c r="Y10037" s="3">
        <v>0</v>
      </c>
      <c r="Z10037" s="3">
        <v>0</v>
      </c>
      <c r="AA10037" s="3">
        <v>14.578804347826088</v>
      </c>
      <c r="AB10037" s="3">
        <v>0.20108695652173914</v>
      </c>
      <c r="AC10037" s="3">
        <v>41.330217391304352</v>
      </c>
      <c r="AD10037" s="3">
        <v>0</v>
      </c>
      <c r="AE10037" s="3">
        <v>0</v>
      </c>
      <c r="AF10037">
        <v>365907</v>
      </c>
      <c r="AG10037">
        <v>5</v>
      </c>
      <c r="AH10037"/>
    </row>
    <row r="10038" spans="1:34" x14ac:dyDescent="0.25">
      <c r="A10038" t="s">
        <v>14616</v>
      </c>
      <c r="B10038" t="s">
        <v>9422</v>
      </c>
      <c r="C10038" t="s">
        <v>17389</v>
      </c>
      <c r="D10038" t="s">
        <v>15792</v>
      </c>
      <c r="E10038" s="3">
        <v>160.22826086956522</v>
      </c>
      <c r="F10038" s="3">
        <v>3.549419306695611</v>
      </c>
      <c r="G10038" s="3">
        <v>3.3040112611084731</v>
      </c>
      <c r="H10038" s="3">
        <v>0.60402889898921397</v>
      </c>
      <c r="I10038" s="3">
        <v>0.40144630622074479</v>
      </c>
      <c r="J10038" s="3">
        <v>568.71728260869565</v>
      </c>
      <c r="K10038" s="3">
        <v>529.39597826086958</v>
      </c>
      <c r="L10038" s="3">
        <v>96.782500000000027</v>
      </c>
      <c r="M10038" s="3">
        <v>64.323043478260857</v>
      </c>
      <c r="N10038" s="3">
        <v>26.874673913043512</v>
      </c>
      <c r="O10038" s="3">
        <v>5.584782608695658</v>
      </c>
      <c r="P10038" s="3">
        <v>119.42130434782608</v>
      </c>
      <c r="Q10038" s="3">
        <v>112.55945652173912</v>
      </c>
      <c r="R10038" s="3">
        <v>6.8618478260869562</v>
      </c>
      <c r="S10038" s="3">
        <v>352.51347826086953</v>
      </c>
      <c r="T10038" s="3">
        <v>252.25282608695653</v>
      </c>
      <c r="U10038" s="3">
        <v>85.282391304347826</v>
      </c>
      <c r="V10038" s="3">
        <v>14.978260869565217</v>
      </c>
      <c r="W10038" s="3">
        <v>43.9295652173913</v>
      </c>
      <c r="X10038" s="3">
        <v>8.8311956521739141</v>
      </c>
      <c r="Y10038" s="3">
        <v>2.8168478260869545</v>
      </c>
      <c r="Z10038" s="3">
        <v>0</v>
      </c>
      <c r="AA10038" s="3">
        <v>3.1998913043478261</v>
      </c>
      <c r="AB10038" s="3">
        <v>0</v>
      </c>
      <c r="AC10038" s="3">
        <v>29.081630434782607</v>
      </c>
      <c r="AD10038" s="3">
        <v>0</v>
      </c>
      <c r="AE10038" s="3">
        <v>0</v>
      </c>
      <c r="AF10038">
        <v>365388</v>
      </c>
      <c r="AG10038">
        <v>5</v>
      </c>
      <c r="AH10038"/>
    </row>
    <row r="10039" spans="1:34" x14ac:dyDescent="0.25">
      <c r="A10039" t="s">
        <v>14616</v>
      </c>
      <c r="B10039" t="s">
        <v>9556</v>
      </c>
      <c r="C10039" t="s">
        <v>18006</v>
      </c>
      <c r="D10039" t="s">
        <v>14937</v>
      </c>
      <c r="E10039" s="3">
        <v>42.663043478260867</v>
      </c>
      <c r="F10039" s="3">
        <v>4.0351617834394906</v>
      </c>
      <c r="G10039" s="3">
        <v>3.6512127388535029</v>
      </c>
      <c r="H10039" s="3">
        <v>0.75621146496815306</v>
      </c>
      <c r="I10039" s="3">
        <v>0.50442802547770704</v>
      </c>
      <c r="J10039" s="3">
        <v>172.15228260869566</v>
      </c>
      <c r="K10039" s="3">
        <v>155.77184782608694</v>
      </c>
      <c r="L10039" s="3">
        <v>32.262282608695656</v>
      </c>
      <c r="M10039" s="3">
        <v>21.520434782608696</v>
      </c>
      <c r="N10039" s="3">
        <v>5.1086956521739131</v>
      </c>
      <c r="O10039" s="3">
        <v>5.6331521739130439</v>
      </c>
      <c r="P10039" s="3">
        <v>38.256304347826095</v>
      </c>
      <c r="Q10039" s="3">
        <v>32.617717391304353</v>
      </c>
      <c r="R10039" s="3">
        <v>5.6385869565217392</v>
      </c>
      <c r="S10039" s="3">
        <v>101.6336956521739</v>
      </c>
      <c r="T10039" s="3">
        <v>101.6336956521739</v>
      </c>
      <c r="U10039" s="3">
        <v>0</v>
      </c>
      <c r="V10039" s="3">
        <v>0</v>
      </c>
      <c r="W10039" s="3">
        <v>8.3513043478260869</v>
      </c>
      <c r="X10039" s="3">
        <v>0</v>
      </c>
      <c r="Y10039" s="3">
        <v>0</v>
      </c>
      <c r="Z10039" s="3">
        <v>0</v>
      </c>
      <c r="AA10039" s="3">
        <v>0</v>
      </c>
      <c r="AB10039" s="3">
        <v>0</v>
      </c>
      <c r="AC10039" s="3">
        <v>8.3513043478260869</v>
      </c>
      <c r="AD10039" s="3">
        <v>0</v>
      </c>
      <c r="AE10039" s="3">
        <v>0</v>
      </c>
      <c r="AF10039">
        <v>365595</v>
      </c>
      <c r="AG10039">
        <v>5</v>
      </c>
      <c r="AH10039"/>
    </row>
    <row r="10040" spans="1:34" x14ac:dyDescent="0.25">
      <c r="A10040" t="s">
        <v>14616</v>
      </c>
      <c r="B10040" t="s">
        <v>6129</v>
      </c>
      <c r="C10040" t="s">
        <v>17491</v>
      </c>
      <c r="D10040" t="s">
        <v>14644</v>
      </c>
      <c r="E10040" s="3">
        <v>77.086956521739125</v>
      </c>
      <c r="F10040" s="3">
        <v>3.8475606316976871</v>
      </c>
      <c r="G10040" s="3">
        <v>3.6184644670050763</v>
      </c>
      <c r="H10040" s="3">
        <v>0.36740693739424701</v>
      </c>
      <c r="I10040" s="3">
        <v>0.20937676254935134</v>
      </c>
      <c r="J10040" s="3">
        <v>296.59673913043474</v>
      </c>
      <c r="K10040" s="3">
        <v>278.93641304347824</v>
      </c>
      <c r="L10040" s="3">
        <v>28.322282608695648</v>
      </c>
      <c r="M10040" s="3">
        <v>16.140217391304343</v>
      </c>
      <c r="N10040" s="3">
        <v>7.5733695652173916</v>
      </c>
      <c r="O10040" s="3">
        <v>4.6086956521739131</v>
      </c>
      <c r="P10040" s="3">
        <v>94.423586956521717</v>
      </c>
      <c r="Q10040" s="3">
        <v>88.945326086956499</v>
      </c>
      <c r="R10040" s="3">
        <v>5.4782608695652177</v>
      </c>
      <c r="S10040" s="3">
        <v>173.85086956521738</v>
      </c>
      <c r="T10040" s="3">
        <v>168.61608695652174</v>
      </c>
      <c r="U10040" s="3">
        <v>0</v>
      </c>
      <c r="V10040" s="3">
        <v>5.2347826086956522</v>
      </c>
      <c r="W10040" s="3">
        <v>20.987717391304344</v>
      </c>
      <c r="X10040" s="3">
        <v>1.2173913043478262</v>
      </c>
      <c r="Y10040" s="3">
        <v>0.43478260869565216</v>
      </c>
      <c r="Z10040" s="3">
        <v>0</v>
      </c>
      <c r="AA10040" s="3">
        <v>15.711630434782606</v>
      </c>
      <c r="AB10040" s="3">
        <v>0</v>
      </c>
      <c r="AC10040" s="3">
        <v>3.6239130434782614</v>
      </c>
      <c r="AD10040" s="3">
        <v>0</v>
      </c>
      <c r="AE10040" s="3">
        <v>0</v>
      </c>
      <c r="AF10040">
        <v>365309</v>
      </c>
      <c r="AG10040">
        <v>5</v>
      </c>
      <c r="AH10040"/>
    </row>
    <row r="10041" spans="1:34" x14ac:dyDescent="0.25">
      <c r="A10041" t="s">
        <v>14616</v>
      </c>
      <c r="B10041" t="s">
        <v>9530</v>
      </c>
      <c r="C10041" t="s">
        <v>17322</v>
      </c>
      <c r="D10041" t="s">
        <v>14633</v>
      </c>
      <c r="E10041" s="3">
        <v>42.739130434782609</v>
      </c>
      <c r="F10041" s="3">
        <v>4.9250457782299097</v>
      </c>
      <c r="G10041" s="3">
        <v>4.5527161749745684</v>
      </c>
      <c r="H10041" s="3">
        <v>0.86701678535096616</v>
      </c>
      <c r="I10041" s="3">
        <v>0.4946871820956254</v>
      </c>
      <c r="J10041" s="3">
        <v>210.49217391304353</v>
      </c>
      <c r="K10041" s="3">
        <v>194.57913043478266</v>
      </c>
      <c r="L10041" s="3">
        <v>37.055543478260859</v>
      </c>
      <c r="M10041" s="3">
        <v>21.142499999999991</v>
      </c>
      <c r="N10041" s="3">
        <v>5.2173913043478262</v>
      </c>
      <c r="O10041" s="3">
        <v>10.695652173913043</v>
      </c>
      <c r="P10041" s="3">
        <v>46.716413043478276</v>
      </c>
      <c r="Q10041" s="3">
        <v>46.716413043478276</v>
      </c>
      <c r="R10041" s="3">
        <v>0</v>
      </c>
      <c r="S10041" s="3">
        <v>126.72021739130439</v>
      </c>
      <c r="T10041" s="3">
        <v>126.72021739130439</v>
      </c>
      <c r="U10041" s="3">
        <v>0</v>
      </c>
      <c r="V10041" s="3">
        <v>0</v>
      </c>
      <c r="W10041" s="3">
        <v>0</v>
      </c>
      <c r="X10041" s="3">
        <v>0</v>
      </c>
      <c r="Y10041" s="3">
        <v>0</v>
      </c>
      <c r="Z10041" s="3">
        <v>0</v>
      </c>
      <c r="AA10041" s="3">
        <v>0</v>
      </c>
      <c r="AB10041" s="3">
        <v>0</v>
      </c>
      <c r="AC10041" s="3">
        <v>0</v>
      </c>
      <c r="AD10041" s="3">
        <v>0</v>
      </c>
      <c r="AE10041" s="3">
        <v>0</v>
      </c>
      <c r="AF10041">
        <v>365560</v>
      </c>
      <c r="AG10041">
        <v>5</v>
      </c>
      <c r="AH10041"/>
    </row>
    <row r="10042" spans="1:34" x14ac:dyDescent="0.25">
      <c r="A10042" t="s">
        <v>14616</v>
      </c>
      <c r="B10042" t="s">
        <v>9882</v>
      </c>
      <c r="C10042" t="s">
        <v>19956</v>
      </c>
      <c r="D10042" t="s">
        <v>14759</v>
      </c>
      <c r="E10042" s="3">
        <v>40.554347826086953</v>
      </c>
      <c r="F10042" s="3">
        <v>4.6395068346287855</v>
      </c>
      <c r="G10042" s="3">
        <v>4.1494451889573849</v>
      </c>
      <c r="H10042" s="3">
        <v>0.99096756901634953</v>
      </c>
      <c r="I10042" s="3">
        <v>0.62655052264808353</v>
      </c>
      <c r="J10042" s="3">
        <v>188.15217391304347</v>
      </c>
      <c r="K10042" s="3">
        <v>168.27804347826088</v>
      </c>
      <c r="L10042" s="3">
        <v>40.188043478260866</v>
      </c>
      <c r="M10042" s="3">
        <v>25.40934782608695</v>
      </c>
      <c r="N10042" s="3">
        <v>9.8683695652173942</v>
      </c>
      <c r="O10042" s="3">
        <v>4.9103260869565215</v>
      </c>
      <c r="P10042" s="3">
        <v>48.331847826086971</v>
      </c>
      <c r="Q10042" s="3">
        <v>43.236413043478272</v>
      </c>
      <c r="R10042" s="3">
        <v>5.0954347826086961</v>
      </c>
      <c r="S10042" s="3">
        <v>99.632282608695647</v>
      </c>
      <c r="T10042" s="3">
        <v>94.442717391304342</v>
      </c>
      <c r="U10042" s="3">
        <v>5.1895652173913041</v>
      </c>
      <c r="V10042" s="3">
        <v>0</v>
      </c>
      <c r="W10042" s="3">
        <v>58.623913043478254</v>
      </c>
      <c r="X10042" s="3">
        <v>6.1304347826086953</v>
      </c>
      <c r="Y10042" s="3">
        <v>0</v>
      </c>
      <c r="Z10042" s="3">
        <v>0</v>
      </c>
      <c r="AA10042" s="3">
        <v>2.7989130434782608</v>
      </c>
      <c r="AB10042" s="3">
        <v>0</v>
      </c>
      <c r="AC10042" s="3">
        <v>49.6945652173913</v>
      </c>
      <c r="AD10042" s="3">
        <v>0</v>
      </c>
      <c r="AE10042" s="3">
        <v>0</v>
      </c>
      <c r="AF10042">
        <v>366097</v>
      </c>
      <c r="AG10042">
        <v>5</v>
      </c>
      <c r="AH10042"/>
    </row>
    <row r="10043" spans="1:34" x14ac:dyDescent="0.25">
      <c r="A10043" t="s">
        <v>14616</v>
      </c>
      <c r="B10043" t="s">
        <v>9856</v>
      </c>
      <c r="C10043" t="s">
        <v>20078</v>
      </c>
      <c r="D10043" t="s">
        <v>15126</v>
      </c>
      <c r="E10043" s="3">
        <v>80.086956521739125</v>
      </c>
      <c r="F10043" s="3">
        <v>3.7579220955483175</v>
      </c>
      <c r="G10043" s="3">
        <v>3.5321715526601523</v>
      </c>
      <c r="H10043" s="3">
        <v>0.64657844733984815</v>
      </c>
      <c r="I10043" s="3">
        <v>0.42082790445168305</v>
      </c>
      <c r="J10043" s="3">
        <v>300.96054347826089</v>
      </c>
      <c r="K10043" s="3">
        <v>282.88086956521738</v>
      </c>
      <c r="L10043" s="3">
        <v>51.782500000000006</v>
      </c>
      <c r="M10043" s="3">
        <v>33.702826086956527</v>
      </c>
      <c r="N10043" s="3">
        <v>12.340543478260869</v>
      </c>
      <c r="O10043" s="3">
        <v>5.7391304347826084</v>
      </c>
      <c r="P10043" s="3">
        <v>92.409782608695636</v>
      </c>
      <c r="Q10043" s="3">
        <v>92.409782608695636</v>
      </c>
      <c r="R10043" s="3">
        <v>0</v>
      </c>
      <c r="S10043" s="3">
        <v>156.76826086956524</v>
      </c>
      <c r="T10043" s="3">
        <v>156.76826086956524</v>
      </c>
      <c r="U10043" s="3">
        <v>0</v>
      </c>
      <c r="V10043" s="3">
        <v>0</v>
      </c>
      <c r="W10043" s="3">
        <v>0</v>
      </c>
      <c r="X10043" s="3">
        <v>0</v>
      </c>
      <c r="Y10043" s="3">
        <v>0</v>
      </c>
      <c r="Z10043" s="3">
        <v>0</v>
      </c>
      <c r="AA10043" s="3">
        <v>0</v>
      </c>
      <c r="AB10043" s="3">
        <v>0</v>
      </c>
      <c r="AC10043" s="3">
        <v>0</v>
      </c>
      <c r="AD10043" s="3">
        <v>0</v>
      </c>
      <c r="AE10043" s="3">
        <v>0</v>
      </c>
      <c r="AF10043">
        <v>366052</v>
      </c>
      <c r="AG10043">
        <v>5</v>
      </c>
      <c r="AH10043"/>
    </row>
    <row r="10044" spans="1:34" x14ac:dyDescent="0.25">
      <c r="A10044" t="s">
        <v>14616</v>
      </c>
      <c r="B10044" t="s">
        <v>9420</v>
      </c>
      <c r="C10044" t="s">
        <v>19960</v>
      </c>
      <c r="D10044" t="s">
        <v>14724</v>
      </c>
      <c r="E10044" s="3">
        <v>28.717391304347824</v>
      </c>
      <c r="F10044" s="3">
        <v>3.4980469341408025</v>
      </c>
      <c r="G10044" s="3">
        <v>2.9948978046934145</v>
      </c>
      <c r="H10044" s="3">
        <v>0.52687358062074185</v>
      </c>
      <c r="I10044" s="3">
        <v>0.32494322482967453</v>
      </c>
      <c r="J10044" s="3">
        <v>100.45478260869565</v>
      </c>
      <c r="K10044" s="3">
        <v>86.005652173913049</v>
      </c>
      <c r="L10044" s="3">
        <v>15.130434782608695</v>
      </c>
      <c r="M10044" s="3">
        <v>9.3315217391304355</v>
      </c>
      <c r="N10044" s="3">
        <v>5.9782608695652176E-2</v>
      </c>
      <c r="O10044" s="3">
        <v>5.7391304347826084</v>
      </c>
      <c r="P10044" s="3">
        <v>38.055108695652173</v>
      </c>
      <c r="Q10044" s="3">
        <v>29.404891304347824</v>
      </c>
      <c r="R10044" s="3">
        <v>8.6502173913043485</v>
      </c>
      <c r="S10044" s="3">
        <v>47.269239130434784</v>
      </c>
      <c r="T10044" s="3">
        <v>32.383369565217393</v>
      </c>
      <c r="U10044" s="3">
        <v>14.885869565217391</v>
      </c>
      <c r="V10044" s="3">
        <v>0</v>
      </c>
      <c r="W10044" s="3">
        <v>0</v>
      </c>
      <c r="X10044" s="3">
        <v>0</v>
      </c>
      <c r="Y10044" s="3">
        <v>0</v>
      </c>
      <c r="Z10044" s="3">
        <v>0</v>
      </c>
      <c r="AA10044" s="3">
        <v>0</v>
      </c>
      <c r="AB10044" s="3">
        <v>0</v>
      </c>
      <c r="AC10044" s="3">
        <v>0</v>
      </c>
      <c r="AD10044" s="3">
        <v>0</v>
      </c>
      <c r="AE10044" s="3">
        <v>0</v>
      </c>
      <c r="AF10044">
        <v>365385</v>
      </c>
      <c r="AG10044">
        <v>5</v>
      </c>
      <c r="AH10044"/>
    </row>
    <row r="10045" spans="1:34" x14ac:dyDescent="0.25">
      <c r="A10045" t="s">
        <v>14616</v>
      </c>
      <c r="B10045" t="s">
        <v>9410</v>
      </c>
      <c r="C10045" t="s">
        <v>17491</v>
      </c>
      <c r="D10045" t="s">
        <v>14644</v>
      </c>
      <c r="E10045" s="3">
        <v>57.891304347826086</v>
      </c>
      <c r="F10045" s="3">
        <v>2.7815358618099886</v>
      </c>
      <c r="G10045" s="3">
        <v>2.6353098009763425</v>
      </c>
      <c r="H10045" s="3">
        <v>0.48462448366503952</v>
      </c>
      <c r="I10045" s="3">
        <v>0.38186443860307923</v>
      </c>
      <c r="J10045" s="3">
        <v>161.02673913043478</v>
      </c>
      <c r="K10045" s="3">
        <v>152.56152173913043</v>
      </c>
      <c r="L10045" s="3">
        <v>28.055543478260873</v>
      </c>
      <c r="M10045" s="3">
        <v>22.106630434782609</v>
      </c>
      <c r="N10045" s="3">
        <v>0.29673913043478262</v>
      </c>
      <c r="O10045" s="3">
        <v>5.6521739130434785</v>
      </c>
      <c r="P10045" s="3">
        <v>35.926086956521729</v>
      </c>
      <c r="Q10045" s="3">
        <v>33.409782608695643</v>
      </c>
      <c r="R10045" s="3">
        <v>2.5163043478260869</v>
      </c>
      <c r="S10045" s="3">
        <v>97.045108695652175</v>
      </c>
      <c r="T10045" s="3">
        <v>97.045108695652175</v>
      </c>
      <c r="U10045" s="3">
        <v>0</v>
      </c>
      <c r="V10045" s="3">
        <v>0</v>
      </c>
      <c r="W10045" s="3">
        <v>39.233369565217387</v>
      </c>
      <c r="X10045" s="3">
        <v>15.632391304347824</v>
      </c>
      <c r="Y10045" s="3">
        <v>0</v>
      </c>
      <c r="Z10045" s="3">
        <v>0</v>
      </c>
      <c r="AA10045" s="3">
        <v>7.1608695652173893</v>
      </c>
      <c r="AB10045" s="3">
        <v>0</v>
      </c>
      <c r="AC10045" s="3">
        <v>16.440108695652178</v>
      </c>
      <c r="AD10045" s="3">
        <v>0</v>
      </c>
      <c r="AE10045" s="3">
        <v>0</v>
      </c>
      <c r="AF10045">
        <v>365364</v>
      </c>
      <c r="AG10045">
        <v>5</v>
      </c>
      <c r="AH10045"/>
    </row>
    <row r="10046" spans="1:34" x14ac:dyDescent="0.25">
      <c r="A10046" t="s">
        <v>14616</v>
      </c>
      <c r="B10046" t="s">
        <v>9512</v>
      </c>
      <c r="C10046" t="s">
        <v>19921</v>
      </c>
      <c r="D10046" t="s">
        <v>14914</v>
      </c>
      <c r="E10046" s="3">
        <v>51.771739130434781</v>
      </c>
      <c r="F10046" s="3">
        <v>3.0059626285954231</v>
      </c>
      <c r="G10046" s="3">
        <v>2.5020911190426203</v>
      </c>
      <c r="H10046" s="3">
        <v>0.39436279655679191</v>
      </c>
      <c r="I10046" s="3">
        <v>0.3113793827419693</v>
      </c>
      <c r="J10046" s="3">
        <v>155.62391304347827</v>
      </c>
      <c r="K10046" s="3">
        <v>129.53760869565218</v>
      </c>
      <c r="L10046" s="3">
        <v>20.416847826086954</v>
      </c>
      <c r="M10046" s="3">
        <v>16.12065217391304</v>
      </c>
      <c r="N10046" s="3">
        <v>2.6956521739130435</v>
      </c>
      <c r="O10046" s="3">
        <v>1.6005434782608696</v>
      </c>
      <c r="P10046" s="3">
        <v>35.681304347826085</v>
      </c>
      <c r="Q10046" s="3">
        <v>13.891195652173911</v>
      </c>
      <c r="R10046" s="3">
        <v>21.790108695652172</v>
      </c>
      <c r="S10046" s="3">
        <v>99.525760869565232</v>
      </c>
      <c r="T10046" s="3">
        <v>99.525760869565232</v>
      </c>
      <c r="U10046" s="3">
        <v>0</v>
      </c>
      <c r="V10046" s="3">
        <v>0</v>
      </c>
      <c r="W10046" s="3">
        <v>22.744130434782605</v>
      </c>
      <c r="X10046" s="3">
        <v>3.8628260869565216</v>
      </c>
      <c r="Y10046" s="3">
        <v>0</v>
      </c>
      <c r="Z10046" s="3">
        <v>0</v>
      </c>
      <c r="AA10046" s="3">
        <v>3.4373913043478255</v>
      </c>
      <c r="AB10046" s="3">
        <v>0.78858695652173905</v>
      </c>
      <c r="AC10046" s="3">
        <v>14.655326086956519</v>
      </c>
      <c r="AD10046" s="3">
        <v>0</v>
      </c>
      <c r="AE10046" s="3">
        <v>0</v>
      </c>
      <c r="AF10046">
        <v>365529</v>
      </c>
      <c r="AG10046">
        <v>5</v>
      </c>
      <c r="AH10046"/>
    </row>
    <row r="10047" spans="1:34" x14ac:dyDescent="0.25">
      <c r="A10047" t="s">
        <v>14616</v>
      </c>
      <c r="B10047" t="s">
        <v>9975</v>
      </c>
      <c r="C10047" t="s">
        <v>19964</v>
      </c>
      <c r="D10047" t="s">
        <v>15087</v>
      </c>
      <c r="E10047" s="3">
        <v>19.576086956521738</v>
      </c>
      <c r="F10047" s="3">
        <v>4.2313548028872852</v>
      </c>
      <c r="G10047" s="3">
        <v>3.6473736812881734</v>
      </c>
      <c r="H10047" s="3">
        <v>0.48570238756246531</v>
      </c>
      <c r="I10047" s="3">
        <v>0.16712937257079402</v>
      </c>
      <c r="J10047" s="3">
        <v>82.833369565217396</v>
      </c>
      <c r="K10047" s="3">
        <v>71.401304347826084</v>
      </c>
      <c r="L10047" s="3">
        <v>9.508152173913043</v>
      </c>
      <c r="M10047" s="3">
        <v>3.2717391304347827</v>
      </c>
      <c r="N10047" s="3">
        <v>0</v>
      </c>
      <c r="O10047" s="3">
        <v>6.2364130434782608</v>
      </c>
      <c r="P10047" s="3">
        <v>29.045326086956521</v>
      </c>
      <c r="Q10047" s="3">
        <v>23.849673913043478</v>
      </c>
      <c r="R10047" s="3">
        <v>5.1956521739130439</v>
      </c>
      <c r="S10047" s="3">
        <v>44.279891304347828</v>
      </c>
      <c r="T10047" s="3">
        <v>44.279891304347828</v>
      </c>
      <c r="U10047" s="3">
        <v>0</v>
      </c>
      <c r="V10047" s="3">
        <v>0</v>
      </c>
      <c r="W10047" s="3">
        <v>0</v>
      </c>
      <c r="X10047" s="3">
        <v>0</v>
      </c>
      <c r="Y10047" s="3">
        <v>0</v>
      </c>
      <c r="Z10047" s="3">
        <v>0</v>
      </c>
      <c r="AA10047" s="3">
        <v>0</v>
      </c>
      <c r="AB10047" s="3">
        <v>0</v>
      </c>
      <c r="AC10047" s="3">
        <v>0</v>
      </c>
      <c r="AD10047" s="3">
        <v>0</v>
      </c>
      <c r="AE10047" s="3">
        <v>0</v>
      </c>
      <c r="AF10047">
        <v>366224</v>
      </c>
      <c r="AG10047">
        <v>5</v>
      </c>
      <c r="AH10047"/>
    </row>
    <row r="10048" spans="1:34" x14ac:dyDescent="0.25">
      <c r="A10048" t="s">
        <v>14616</v>
      </c>
      <c r="B10048" t="s">
        <v>9957</v>
      </c>
      <c r="C10048" t="s">
        <v>20094</v>
      </c>
      <c r="D10048" t="s">
        <v>15087</v>
      </c>
      <c r="E10048" s="3">
        <v>24.130434782608695</v>
      </c>
      <c r="F10048" s="3">
        <v>3.5091216216216217</v>
      </c>
      <c r="G10048" s="3">
        <v>3.0936936936936932</v>
      </c>
      <c r="H10048" s="3">
        <v>0.73873873873873874</v>
      </c>
      <c r="I10048" s="3">
        <v>0.51644144144144144</v>
      </c>
      <c r="J10048" s="3">
        <v>84.676630434782609</v>
      </c>
      <c r="K10048" s="3">
        <v>74.65217391304347</v>
      </c>
      <c r="L10048" s="3">
        <v>17.826086956521738</v>
      </c>
      <c r="M10048" s="3">
        <v>12.461956521739131</v>
      </c>
      <c r="N10048" s="3">
        <v>0</v>
      </c>
      <c r="O10048" s="3">
        <v>5.3641304347826084</v>
      </c>
      <c r="P10048" s="3">
        <v>21</v>
      </c>
      <c r="Q10048" s="3">
        <v>16.339673913043477</v>
      </c>
      <c r="R10048" s="3">
        <v>4.6603260869565215</v>
      </c>
      <c r="S10048" s="3">
        <v>45.850543478260867</v>
      </c>
      <c r="T10048" s="3">
        <v>45.850543478260867</v>
      </c>
      <c r="U10048" s="3">
        <v>0</v>
      </c>
      <c r="V10048" s="3">
        <v>0</v>
      </c>
      <c r="W10048" s="3">
        <v>0</v>
      </c>
      <c r="X10048" s="3">
        <v>0</v>
      </c>
      <c r="Y10048" s="3">
        <v>0</v>
      </c>
      <c r="Z10048" s="3">
        <v>0</v>
      </c>
      <c r="AA10048" s="3">
        <v>0</v>
      </c>
      <c r="AB10048" s="3">
        <v>0</v>
      </c>
      <c r="AC10048" s="3">
        <v>0</v>
      </c>
      <c r="AD10048" s="3">
        <v>0</v>
      </c>
      <c r="AE10048" s="3">
        <v>0</v>
      </c>
      <c r="AF10048">
        <v>366197</v>
      </c>
      <c r="AG10048">
        <v>5</v>
      </c>
      <c r="AH10048"/>
    </row>
    <row r="10049" spans="1:34" x14ac:dyDescent="0.25">
      <c r="A10049" t="s">
        <v>14616</v>
      </c>
      <c r="B10049" t="s">
        <v>10071</v>
      </c>
      <c r="C10049" t="s">
        <v>19961</v>
      </c>
      <c r="D10049" t="s">
        <v>15792</v>
      </c>
      <c r="E10049" s="3">
        <v>135.19565217391303</v>
      </c>
      <c r="F10049" s="3">
        <v>4.0195135873934715</v>
      </c>
      <c r="G10049" s="3">
        <v>3.6658779546550893</v>
      </c>
      <c r="H10049" s="3">
        <v>0.62912928123492518</v>
      </c>
      <c r="I10049" s="3">
        <v>0.38740874738703973</v>
      </c>
      <c r="J10049" s="3">
        <v>543.42076086956513</v>
      </c>
      <c r="K10049" s="3">
        <v>495.61076086956518</v>
      </c>
      <c r="L10049" s="3">
        <v>85.055543478260859</v>
      </c>
      <c r="M10049" s="3">
        <v>52.375978260869566</v>
      </c>
      <c r="N10049" s="3">
        <v>27.288260869565207</v>
      </c>
      <c r="O10049" s="3">
        <v>5.3913043478260869</v>
      </c>
      <c r="P10049" s="3">
        <v>140.12695652173915</v>
      </c>
      <c r="Q10049" s="3">
        <v>124.99652173913046</v>
      </c>
      <c r="R10049" s="3">
        <v>15.130434782608695</v>
      </c>
      <c r="S10049" s="3">
        <v>318.23826086956518</v>
      </c>
      <c r="T10049" s="3">
        <v>318.23826086956518</v>
      </c>
      <c r="U10049" s="3">
        <v>0</v>
      </c>
      <c r="V10049" s="3">
        <v>0</v>
      </c>
      <c r="W10049" s="3">
        <v>64.007499999999979</v>
      </c>
      <c r="X10049" s="3">
        <v>3.0004347826086954</v>
      </c>
      <c r="Y10049" s="3">
        <v>0</v>
      </c>
      <c r="Z10049" s="3">
        <v>0</v>
      </c>
      <c r="AA10049" s="3">
        <v>16.020217391304346</v>
      </c>
      <c r="AB10049" s="3">
        <v>0</v>
      </c>
      <c r="AC10049" s="3">
        <v>44.986847826086937</v>
      </c>
      <c r="AD10049" s="3">
        <v>0</v>
      </c>
      <c r="AE10049" s="3">
        <v>0</v>
      </c>
      <c r="AF10049">
        <v>366350</v>
      </c>
      <c r="AG10049">
        <v>5</v>
      </c>
      <c r="AH10049"/>
    </row>
    <row r="10050" spans="1:34" x14ac:dyDescent="0.25">
      <c r="A10050" t="s">
        <v>14616</v>
      </c>
      <c r="B10050" t="s">
        <v>9850</v>
      </c>
      <c r="C10050" t="s">
        <v>20075</v>
      </c>
      <c r="D10050" t="s">
        <v>14928</v>
      </c>
      <c r="E10050" s="3">
        <v>43.141304347826086</v>
      </c>
      <c r="F10050" s="3">
        <v>2.6752128999748046</v>
      </c>
      <c r="G10050" s="3">
        <v>2.5189392794154699</v>
      </c>
      <c r="H10050" s="3">
        <v>0.40846560846560848</v>
      </c>
      <c r="I10050" s="3">
        <v>0.26793902746283699</v>
      </c>
      <c r="J10050" s="3">
        <v>115.41217391304347</v>
      </c>
      <c r="K10050" s="3">
        <v>108.67032608695652</v>
      </c>
      <c r="L10050" s="3">
        <v>17.621739130434783</v>
      </c>
      <c r="M10050" s="3">
        <v>11.559239130434783</v>
      </c>
      <c r="N10050" s="3">
        <v>8.6956521739130432E-2</v>
      </c>
      <c r="O10050" s="3">
        <v>5.9755434782608692</v>
      </c>
      <c r="P10050" s="3">
        <v>18.144021739130434</v>
      </c>
      <c r="Q10050" s="3">
        <v>17.464673913043477</v>
      </c>
      <c r="R10050" s="3">
        <v>0.67934782608695654</v>
      </c>
      <c r="S10050" s="3">
        <v>79.646413043478262</v>
      </c>
      <c r="T10050" s="3">
        <v>79.646413043478262</v>
      </c>
      <c r="U10050" s="3">
        <v>0</v>
      </c>
      <c r="V10050" s="3">
        <v>0</v>
      </c>
      <c r="W10050" s="3">
        <v>14.966521739130433</v>
      </c>
      <c r="X10050" s="3">
        <v>7.4668478260869566</v>
      </c>
      <c r="Y10050" s="3">
        <v>8.6956521739130432E-2</v>
      </c>
      <c r="Z10050" s="3">
        <v>0</v>
      </c>
      <c r="AA10050" s="3">
        <v>5.2092391304347823</v>
      </c>
      <c r="AB10050" s="3">
        <v>0</v>
      </c>
      <c r="AC10050" s="3">
        <v>2.2034782608695651</v>
      </c>
      <c r="AD10050" s="3">
        <v>0</v>
      </c>
      <c r="AE10050" s="3">
        <v>0</v>
      </c>
      <c r="AF10050">
        <v>366044</v>
      </c>
      <c r="AG10050">
        <v>5</v>
      </c>
      <c r="AH10050"/>
    </row>
    <row r="10051" spans="1:34" x14ac:dyDescent="0.25">
      <c r="A10051" t="s">
        <v>14616</v>
      </c>
      <c r="B10051" t="s">
        <v>10192</v>
      </c>
      <c r="C10051" t="s">
        <v>16379</v>
      </c>
      <c r="D10051" t="s">
        <v>14680</v>
      </c>
      <c r="E10051" s="3">
        <v>37.5</v>
      </c>
      <c r="F10051" s="3">
        <v>3.1755130434782615</v>
      </c>
      <c r="G10051" s="3">
        <v>2.6886318840579708</v>
      </c>
      <c r="H10051" s="3">
        <v>1.0267420289855071</v>
      </c>
      <c r="I10051" s="3">
        <v>0.65155942028985481</v>
      </c>
      <c r="J10051" s="3">
        <v>119.0817391304348</v>
      </c>
      <c r="K10051" s="3">
        <v>100.82369565217391</v>
      </c>
      <c r="L10051" s="3">
        <v>38.502826086956517</v>
      </c>
      <c r="M10051" s="3">
        <v>24.433478260869556</v>
      </c>
      <c r="N10051" s="3">
        <v>14.069347826086958</v>
      </c>
      <c r="O10051" s="3">
        <v>0</v>
      </c>
      <c r="P10051" s="3">
        <v>29.6404347826087</v>
      </c>
      <c r="Q10051" s="3">
        <v>25.451739130434788</v>
      </c>
      <c r="R10051" s="3">
        <v>4.188695652173914</v>
      </c>
      <c r="S10051" s="3">
        <v>50.938478260869573</v>
      </c>
      <c r="T10051" s="3">
        <v>50.599673913043489</v>
      </c>
      <c r="U10051" s="3">
        <v>0.33880434782608698</v>
      </c>
      <c r="V10051" s="3">
        <v>0</v>
      </c>
      <c r="W10051" s="3">
        <v>0</v>
      </c>
      <c r="X10051" s="3">
        <v>0</v>
      </c>
      <c r="Y10051" s="3">
        <v>0</v>
      </c>
      <c r="Z10051" s="3">
        <v>0</v>
      </c>
      <c r="AA10051" s="3">
        <v>0</v>
      </c>
      <c r="AB10051" s="3">
        <v>0</v>
      </c>
      <c r="AC10051" s="3">
        <v>0</v>
      </c>
      <c r="AD10051" s="3">
        <v>0</v>
      </c>
      <c r="AE10051" s="3">
        <v>0</v>
      </c>
      <c r="AF10051">
        <v>366482</v>
      </c>
      <c r="AG10051">
        <v>5</v>
      </c>
      <c r="AH10051"/>
    </row>
    <row r="10052" spans="1:34" x14ac:dyDescent="0.25">
      <c r="A10052" t="s">
        <v>14616</v>
      </c>
      <c r="B10052" t="s">
        <v>9450</v>
      </c>
      <c r="C10052" t="s">
        <v>16679</v>
      </c>
      <c r="D10052" t="s">
        <v>15396</v>
      </c>
      <c r="E10052" s="3">
        <v>68.641304347826093</v>
      </c>
      <c r="F10052" s="3">
        <v>3.1762074425969908</v>
      </c>
      <c r="G10052" s="3">
        <v>3.0277909738717339</v>
      </c>
      <c r="H10052" s="3">
        <v>0.19247822644497228</v>
      </c>
      <c r="I10052" s="3">
        <v>0.11876484560570071</v>
      </c>
      <c r="J10052" s="3">
        <v>218.01902173913041</v>
      </c>
      <c r="K10052" s="3">
        <v>207.83152173913044</v>
      </c>
      <c r="L10052" s="3">
        <v>13.211956521739131</v>
      </c>
      <c r="M10052" s="3">
        <v>8.1521739130434785</v>
      </c>
      <c r="N10052" s="3">
        <v>0</v>
      </c>
      <c r="O10052" s="3">
        <v>5.0597826086956523</v>
      </c>
      <c r="P10052" s="3">
        <v>70.77717391304347</v>
      </c>
      <c r="Q10052" s="3">
        <v>65.649456521739125</v>
      </c>
      <c r="R10052" s="3">
        <v>5.1277173913043477</v>
      </c>
      <c r="S10052" s="3">
        <v>134.02989130434784</v>
      </c>
      <c r="T10052" s="3">
        <v>127.26902173913044</v>
      </c>
      <c r="U10052" s="3">
        <v>0.46739130434782611</v>
      </c>
      <c r="V10052" s="3">
        <v>6.2934782608695654</v>
      </c>
      <c r="W10052" s="3">
        <v>0</v>
      </c>
      <c r="X10052" s="3">
        <v>0</v>
      </c>
      <c r="Y10052" s="3">
        <v>0</v>
      </c>
      <c r="Z10052" s="3">
        <v>0</v>
      </c>
      <c r="AA10052" s="3">
        <v>0</v>
      </c>
      <c r="AB10052" s="3">
        <v>0</v>
      </c>
      <c r="AC10052" s="3">
        <v>0</v>
      </c>
      <c r="AD10052" s="3">
        <v>0</v>
      </c>
      <c r="AE10052" s="3">
        <v>0</v>
      </c>
      <c r="AF10052">
        <v>365430</v>
      </c>
      <c r="AG10052">
        <v>5</v>
      </c>
      <c r="AH10052"/>
    </row>
    <row r="10053" spans="1:34" x14ac:dyDescent="0.25">
      <c r="A10053" t="s">
        <v>14616</v>
      </c>
      <c r="B10053" t="s">
        <v>9807</v>
      </c>
      <c r="C10053" t="s">
        <v>17491</v>
      </c>
      <c r="D10053" t="s">
        <v>14644</v>
      </c>
      <c r="E10053" s="3">
        <v>48.923913043478258</v>
      </c>
      <c r="F10053" s="3">
        <v>3.1624083536991781</v>
      </c>
      <c r="G10053" s="3">
        <v>2.8773050433237062</v>
      </c>
      <c r="H10053" s="3">
        <v>0.37986003110419908</v>
      </c>
      <c r="I10053" s="3">
        <v>0.19656742946011999</v>
      </c>
      <c r="J10053" s="3">
        <v>154.71739130434781</v>
      </c>
      <c r="K10053" s="3">
        <v>140.76902173913044</v>
      </c>
      <c r="L10053" s="3">
        <v>18.584239130434781</v>
      </c>
      <c r="M10053" s="3">
        <v>9.616847826086957</v>
      </c>
      <c r="N10053" s="3">
        <v>8.9673913043478262</v>
      </c>
      <c r="O10053" s="3">
        <v>0</v>
      </c>
      <c r="P10053" s="3">
        <v>64.815217391304344</v>
      </c>
      <c r="Q10053" s="3">
        <v>59.834239130434781</v>
      </c>
      <c r="R10053" s="3">
        <v>4.9809782608695654</v>
      </c>
      <c r="S10053" s="3">
        <v>71.317934782608702</v>
      </c>
      <c r="T10053" s="3">
        <v>71.317934782608702</v>
      </c>
      <c r="U10053" s="3">
        <v>0</v>
      </c>
      <c r="V10053" s="3">
        <v>0</v>
      </c>
      <c r="W10053" s="3">
        <v>17.239130434782609</v>
      </c>
      <c r="X10053" s="3">
        <v>2.7989130434782608</v>
      </c>
      <c r="Y10053" s="3">
        <v>0</v>
      </c>
      <c r="Z10053" s="3">
        <v>0</v>
      </c>
      <c r="AA10053" s="3">
        <v>7.0054347826086953</v>
      </c>
      <c r="AB10053" s="3">
        <v>0</v>
      </c>
      <c r="AC10053" s="3">
        <v>7.4347826086956523</v>
      </c>
      <c r="AD10053" s="3">
        <v>0</v>
      </c>
      <c r="AE10053" s="3">
        <v>0</v>
      </c>
      <c r="AF10053">
        <v>365981</v>
      </c>
      <c r="AG10053">
        <v>5</v>
      </c>
      <c r="AH10053"/>
    </row>
    <row r="10054" spans="1:34" x14ac:dyDescent="0.25">
      <c r="A10054" t="s">
        <v>14616</v>
      </c>
      <c r="B10054" t="s">
        <v>10054</v>
      </c>
      <c r="C10054" t="s">
        <v>16369</v>
      </c>
      <c r="D10054" t="s">
        <v>15805</v>
      </c>
      <c r="E10054" s="3">
        <v>34.608695652173914</v>
      </c>
      <c r="F10054" s="3">
        <v>2.2253706030150755</v>
      </c>
      <c r="G10054" s="3">
        <v>1.8869597989949749</v>
      </c>
      <c r="H10054" s="3">
        <v>0.57920540201005022</v>
      </c>
      <c r="I10054" s="3">
        <v>0.24079459798994973</v>
      </c>
      <c r="J10054" s="3">
        <v>77.017173913043479</v>
      </c>
      <c r="K10054" s="3">
        <v>65.305217391304353</v>
      </c>
      <c r="L10054" s="3">
        <v>20.045543478260868</v>
      </c>
      <c r="M10054" s="3">
        <v>8.3335869565217386</v>
      </c>
      <c r="N10054" s="3">
        <v>6.4076086956521738</v>
      </c>
      <c r="O10054" s="3">
        <v>5.3043478260869561</v>
      </c>
      <c r="P10054" s="3">
        <v>15.554347826086957</v>
      </c>
      <c r="Q10054" s="3">
        <v>15.554347826086957</v>
      </c>
      <c r="R10054" s="3">
        <v>0</v>
      </c>
      <c r="S10054" s="3">
        <v>41.417282608695658</v>
      </c>
      <c r="T10054" s="3">
        <v>41.417282608695658</v>
      </c>
      <c r="U10054" s="3">
        <v>0</v>
      </c>
      <c r="V10054" s="3">
        <v>0</v>
      </c>
      <c r="W10054" s="3">
        <v>18.288043478260871</v>
      </c>
      <c r="X10054" s="3">
        <v>0</v>
      </c>
      <c r="Y10054" s="3">
        <v>0</v>
      </c>
      <c r="Z10054" s="3">
        <v>0</v>
      </c>
      <c r="AA10054" s="3">
        <v>3.3885869565217392</v>
      </c>
      <c r="AB10054" s="3">
        <v>0</v>
      </c>
      <c r="AC10054" s="3">
        <v>14.899456521739131</v>
      </c>
      <c r="AD10054" s="3">
        <v>0</v>
      </c>
      <c r="AE10054" s="3">
        <v>0</v>
      </c>
      <c r="AF10054">
        <v>366326</v>
      </c>
      <c r="AG10054">
        <v>5</v>
      </c>
      <c r="AH10054"/>
    </row>
    <row r="10055" spans="1:34" x14ac:dyDescent="0.25">
      <c r="A10055" t="s">
        <v>14616</v>
      </c>
      <c r="B10055" t="s">
        <v>9793</v>
      </c>
      <c r="C10055" t="s">
        <v>16369</v>
      </c>
      <c r="D10055" t="s">
        <v>15805</v>
      </c>
      <c r="E10055" s="3">
        <v>31.358695652173914</v>
      </c>
      <c r="F10055" s="3">
        <v>2.8243570190641254</v>
      </c>
      <c r="G10055" s="3">
        <v>2.4572859618717504</v>
      </c>
      <c r="H10055" s="3">
        <v>0.43076256499133447</v>
      </c>
      <c r="I10055" s="3">
        <v>0.23838821490467932</v>
      </c>
      <c r="J10055" s="3">
        <v>88.568152173913063</v>
      </c>
      <c r="K10055" s="3">
        <v>77.057282608695658</v>
      </c>
      <c r="L10055" s="3">
        <v>13.508152173913043</v>
      </c>
      <c r="M10055" s="3">
        <v>7.4755434782608683</v>
      </c>
      <c r="N10055" s="3">
        <v>0</v>
      </c>
      <c r="O10055" s="3">
        <v>6.0326086956521738</v>
      </c>
      <c r="P10055" s="3">
        <v>22.277500000000003</v>
      </c>
      <c r="Q10055" s="3">
        <v>16.799239130434785</v>
      </c>
      <c r="R10055" s="3">
        <v>5.4782608695652177</v>
      </c>
      <c r="S10055" s="3">
        <v>52.782500000000013</v>
      </c>
      <c r="T10055" s="3">
        <v>45.617500000000014</v>
      </c>
      <c r="U10055" s="3">
        <v>7.1649999999999991</v>
      </c>
      <c r="V10055" s="3">
        <v>0</v>
      </c>
      <c r="W10055" s="3">
        <v>0</v>
      </c>
      <c r="X10055" s="3">
        <v>0</v>
      </c>
      <c r="Y10055" s="3">
        <v>0</v>
      </c>
      <c r="Z10055" s="3">
        <v>0</v>
      </c>
      <c r="AA10055" s="3">
        <v>0</v>
      </c>
      <c r="AB10055" s="3">
        <v>0</v>
      </c>
      <c r="AC10055" s="3">
        <v>0</v>
      </c>
      <c r="AD10055" s="3">
        <v>0</v>
      </c>
      <c r="AE10055" s="3">
        <v>0</v>
      </c>
      <c r="AF10055">
        <v>365962</v>
      </c>
      <c r="AG10055">
        <v>5</v>
      </c>
      <c r="AH10055"/>
    </row>
    <row r="10056" spans="1:34" x14ac:dyDescent="0.25">
      <c r="A10056" t="s">
        <v>14616</v>
      </c>
      <c r="B10056" t="s">
        <v>9600</v>
      </c>
      <c r="C10056" t="s">
        <v>19529</v>
      </c>
      <c r="D10056" t="s">
        <v>15207</v>
      </c>
      <c r="E10056" s="3">
        <v>47.021739130434781</v>
      </c>
      <c r="F10056" s="3">
        <v>2.8359847434119283</v>
      </c>
      <c r="G10056" s="3">
        <v>2.3738927415626447</v>
      </c>
      <c r="H10056" s="3">
        <v>0.96460240406842357</v>
      </c>
      <c r="I10056" s="3">
        <v>0.57825242718446612</v>
      </c>
      <c r="J10056" s="3">
        <v>133.35293478260871</v>
      </c>
      <c r="K10056" s="3">
        <v>111.62456521739132</v>
      </c>
      <c r="L10056" s="3">
        <v>45.357282608695655</v>
      </c>
      <c r="M10056" s="3">
        <v>27.190434782608701</v>
      </c>
      <c r="N10056" s="3">
        <v>13.601630434782608</v>
      </c>
      <c r="O10056" s="3">
        <v>4.5652173913043477</v>
      </c>
      <c r="P10056" s="3">
        <v>27.740869565217395</v>
      </c>
      <c r="Q10056" s="3">
        <v>24.179347826086961</v>
      </c>
      <c r="R10056" s="3">
        <v>3.5615217391304346</v>
      </c>
      <c r="S10056" s="3">
        <v>60.254782608695663</v>
      </c>
      <c r="T10056" s="3">
        <v>47.803043478260882</v>
      </c>
      <c r="U10056" s="3">
        <v>0</v>
      </c>
      <c r="V10056" s="3">
        <v>12.451739130434778</v>
      </c>
      <c r="W10056" s="3">
        <v>0</v>
      </c>
      <c r="X10056" s="3">
        <v>0</v>
      </c>
      <c r="Y10056" s="3">
        <v>0</v>
      </c>
      <c r="Z10056" s="3">
        <v>0</v>
      </c>
      <c r="AA10056" s="3">
        <v>0</v>
      </c>
      <c r="AB10056" s="3">
        <v>0</v>
      </c>
      <c r="AC10056" s="3">
        <v>0</v>
      </c>
      <c r="AD10056" s="3">
        <v>0</v>
      </c>
      <c r="AE10056" s="3">
        <v>0</v>
      </c>
      <c r="AF10056">
        <v>365663</v>
      </c>
      <c r="AG10056">
        <v>5</v>
      </c>
      <c r="AH10056"/>
    </row>
    <row r="10057" spans="1:34" x14ac:dyDescent="0.25">
      <c r="A10057" t="s">
        <v>14616</v>
      </c>
      <c r="B10057" t="s">
        <v>9315</v>
      </c>
      <c r="C10057" t="s">
        <v>17075</v>
      </c>
      <c r="D10057" t="s">
        <v>15056</v>
      </c>
      <c r="E10057" s="3">
        <v>42.478260869565219</v>
      </c>
      <c r="F10057" s="3">
        <v>3.1404529170931412</v>
      </c>
      <c r="G10057" s="3">
        <v>2.8121852610030698</v>
      </c>
      <c r="H10057" s="3">
        <v>0.50605168884339802</v>
      </c>
      <c r="I10057" s="3">
        <v>0.26094677584442155</v>
      </c>
      <c r="J10057" s="3">
        <v>133.40097826086952</v>
      </c>
      <c r="K10057" s="3">
        <v>119.45673913043476</v>
      </c>
      <c r="L10057" s="3">
        <v>21.496195652173906</v>
      </c>
      <c r="M10057" s="3">
        <v>11.084565217391299</v>
      </c>
      <c r="N10057" s="3">
        <v>5.3868478260869557</v>
      </c>
      <c r="O10057" s="3">
        <v>5.0247826086956531</v>
      </c>
      <c r="P10057" s="3">
        <v>38.64076086956522</v>
      </c>
      <c r="Q10057" s="3">
        <v>35.108152173913048</v>
      </c>
      <c r="R10057" s="3">
        <v>3.5326086956521738</v>
      </c>
      <c r="S10057" s="3">
        <v>73.264021739130413</v>
      </c>
      <c r="T10057" s="3">
        <v>73.264021739130413</v>
      </c>
      <c r="U10057" s="3">
        <v>0</v>
      </c>
      <c r="V10057" s="3">
        <v>0</v>
      </c>
      <c r="W10057" s="3">
        <v>12.264673913043479</v>
      </c>
      <c r="X10057" s="3">
        <v>0</v>
      </c>
      <c r="Y10057" s="3">
        <v>0</v>
      </c>
      <c r="Z10057" s="3">
        <v>0</v>
      </c>
      <c r="AA10057" s="3">
        <v>5.8815217391304353</v>
      </c>
      <c r="AB10057" s="3">
        <v>0</v>
      </c>
      <c r="AC10057" s="3">
        <v>6.3831521739130439</v>
      </c>
      <c r="AD10057" s="3">
        <v>0</v>
      </c>
      <c r="AE10057" s="3">
        <v>0</v>
      </c>
      <c r="AF10057">
        <v>365118</v>
      </c>
      <c r="AG10057">
        <v>5</v>
      </c>
      <c r="AH10057"/>
    </row>
    <row r="10058" spans="1:34" x14ac:dyDescent="0.25">
      <c r="A10058" t="s">
        <v>14616</v>
      </c>
      <c r="B10058" t="s">
        <v>9908</v>
      </c>
      <c r="C10058" t="s">
        <v>16475</v>
      </c>
      <c r="D10058" t="s">
        <v>15807</v>
      </c>
      <c r="E10058" s="3">
        <v>79.282608695652172</v>
      </c>
      <c r="F10058" s="3">
        <v>3.1611941321634216</v>
      </c>
      <c r="G10058" s="3">
        <v>3.0271455991225666</v>
      </c>
      <c r="H10058" s="3">
        <v>0.37273786673978615</v>
      </c>
      <c r="I10058" s="3">
        <v>0.30034960241294217</v>
      </c>
      <c r="J10058" s="3">
        <v>250.62771739130432</v>
      </c>
      <c r="K10058" s="3">
        <v>240</v>
      </c>
      <c r="L10058" s="3">
        <v>29.551630434782609</v>
      </c>
      <c r="M10058" s="3">
        <v>23.8125</v>
      </c>
      <c r="N10058" s="3">
        <v>0</v>
      </c>
      <c r="O10058" s="3">
        <v>5.7391304347826084</v>
      </c>
      <c r="P10058" s="3">
        <v>71.502717391304344</v>
      </c>
      <c r="Q10058" s="3">
        <v>66.614130434782609</v>
      </c>
      <c r="R10058" s="3">
        <v>4.8885869565217392</v>
      </c>
      <c r="S10058" s="3">
        <v>149.57336956521738</v>
      </c>
      <c r="T10058" s="3">
        <v>149.48641304347825</v>
      </c>
      <c r="U10058" s="3">
        <v>8.6956521739130432E-2</v>
      </c>
      <c r="V10058" s="3">
        <v>0</v>
      </c>
      <c r="W10058" s="3">
        <v>7.7038043478260869</v>
      </c>
      <c r="X10058" s="3">
        <v>0</v>
      </c>
      <c r="Y10058" s="3">
        <v>0</v>
      </c>
      <c r="Z10058" s="3">
        <v>0</v>
      </c>
      <c r="AA10058" s="3">
        <v>0</v>
      </c>
      <c r="AB10058" s="3">
        <v>0</v>
      </c>
      <c r="AC10058" s="3">
        <v>7.6168478260869561</v>
      </c>
      <c r="AD10058" s="3">
        <v>8.6956521739130432E-2</v>
      </c>
      <c r="AE10058" s="3">
        <v>0</v>
      </c>
      <c r="AF10058">
        <v>366129</v>
      </c>
      <c r="AG10058">
        <v>5</v>
      </c>
      <c r="AH10058"/>
    </row>
    <row r="10059" spans="1:34" x14ac:dyDescent="0.25">
      <c r="A10059" t="s">
        <v>14616</v>
      </c>
      <c r="B10059" t="s">
        <v>9524</v>
      </c>
      <c r="C10059" t="s">
        <v>16379</v>
      </c>
      <c r="D10059" t="s">
        <v>14680</v>
      </c>
      <c r="E10059" s="3">
        <v>71.641304347826093</v>
      </c>
      <c r="F10059" s="3">
        <v>3.2664906690942193</v>
      </c>
      <c r="G10059" s="3">
        <v>2.9641844940069788</v>
      </c>
      <c r="H10059" s="3">
        <v>0.39011530875436196</v>
      </c>
      <c r="I10059" s="3">
        <v>0.31706114398422086</v>
      </c>
      <c r="J10059" s="3">
        <v>234.01565217391305</v>
      </c>
      <c r="K10059" s="3">
        <v>212.35804347826087</v>
      </c>
      <c r="L10059" s="3">
        <v>27.948369565217391</v>
      </c>
      <c r="M10059" s="3">
        <v>22.714673913043477</v>
      </c>
      <c r="N10059" s="3">
        <v>0</v>
      </c>
      <c r="O10059" s="3">
        <v>5.2336956521739131</v>
      </c>
      <c r="P10059" s="3">
        <v>70.55097826086957</v>
      </c>
      <c r="Q10059" s="3">
        <v>54.127065217391312</v>
      </c>
      <c r="R10059" s="3">
        <v>16.423913043478262</v>
      </c>
      <c r="S10059" s="3">
        <v>135.51630434782609</v>
      </c>
      <c r="T10059" s="3">
        <v>112.28532608695652</v>
      </c>
      <c r="U10059" s="3">
        <v>23.230978260869566</v>
      </c>
      <c r="V10059" s="3">
        <v>0</v>
      </c>
      <c r="W10059" s="3">
        <v>8.214021739130434</v>
      </c>
      <c r="X10059" s="3">
        <v>0.42391304347826086</v>
      </c>
      <c r="Y10059" s="3">
        <v>0</v>
      </c>
      <c r="Z10059" s="3">
        <v>0</v>
      </c>
      <c r="AA10059" s="3">
        <v>5.5075000000000003</v>
      </c>
      <c r="AB10059" s="3">
        <v>0</v>
      </c>
      <c r="AC10059" s="3">
        <v>2.2826086956521738</v>
      </c>
      <c r="AD10059" s="3">
        <v>0</v>
      </c>
      <c r="AE10059" s="3">
        <v>0</v>
      </c>
      <c r="AF10059">
        <v>365554</v>
      </c>
      <c r="AG10059">
        <v>5</v>
      </c>
      <c r="AH10059"/>
    </row>
    <row r="10060" spans="1:34" x14ac:dyDescent="0.25">
      <c r="A10060" t="s">
        <v>14616</v>
      </c>
      <c r="B10060" t="s">
        <v>10176</v>
      </c>
      <c r="C10060" t="s">
        <v>19921</v>
      </c>
      <c r="D10060" t="s">
        <v>15816</v>
      </c>
      <c r="E10060" s="3">
        <v>48.456521739130437</v>
      </c>
      <c r="F10060" s="3">
        <v>3.2016375056078958</v>
      </c>
      <c r="G10060" s="3">
        <v>2.7330327501121578</v>
      </c>
      <c r="H10060" s="3">
        <v>0.63331314490803037</v>
      </c>
      <c r="I10060" s="3">
        <v>0.39558097801704784</v>
      </c>
      <c r="J10060" s="3">
        <v>155.14021739130436</v>
      </c>
      <c r="K10060" s="3">
        <v>132.43326086956523</v>
      </c>
      <c r="L10060" s="3">
        <v>30.688152173913039</v>
      </c>
      <c r="M10060" s="3">
        <v>19.168478260869559</v>
      </c>
      <c r="N10060" s="3">
        <v>6.7098913043478268</v>
      </c>
      <c r="O10060" s="3">
        <v>4.8097826086956523</v>
      </c>
      <c r="P10060" s="3">
        <v>48.121413043478263</v>
      </c>
      <c r="Q10060" s="3">
        <v>36.93413043478261</v>
      </c>
      <c r="R10060" s="3">
        <v>11.187282608695652</v>
      </c>
      <c r="S10060" s="3">
        <v>76.330652173913052</v>
      </c>
      <c r="T10060" s="3">
        <v>76.330652173913052</v>
      </c>
      <c r="U10060" s="3">
        <v>0</v>
      </c>
      <c r="V10060" s="3">
        <v>0</v>
      </c>
      <c r="W10060" s="3">
        <v>0</v>
      </c>
      <c r="X10060" s="3">
        <v>0</v>
      </c>
      <c r="Y10060" s="3">
        <v>0</v>
      </c>
      <c r="Z10060" s="3">
        <v>0</v>
      </c>
      <c r="AA10060" s="3">
        <v>0</v>
      </c>
      <c r="AB10060" s="3">
        <v>0</v>
      </c>
      <c r="AC10060" s="3">
        <v>0</v>
      </c>
      <c r="AD10060" s="3">
        <v>0</v>
      </c>
      <c r="AE10060" s="3">
        <v>0</v>
      </c>
      <c r="AF10060">
        <v>366465</v>
      </c>
      <c r="AG10060">
        <v>5</v>
      </c>
      <c r="AH10060"/>
    </row>
    <row r="10061" spans="1:34" x14ac:dyDescent="0.25">
      <c r="A10061" t="s">
        <v>14616</v>
      </c>
      <c r="B10061" t="s">
        <v>10055</v>
      </c>
      <c r="C10061" t="s">
        <v>19921</v>
      </c>
      <c r="D10061" t="s">
        <v>14914</v>
      </c>
      <c r="E10061" s="3">
        <v>73.391304347826093</v>
      </c>
      <c r="F10061" s="3">
        <v>3.6112100118483412</v>
      </c>
      <c r="G10061" s="3">
        <v>3.2698444905213271</v>
      </c>
      <c r="H10061" s="3">
        <v>0.4746771327014217</v>
      </c>
      <c r="I10061" s="3">
        <v>0.26044431279620844</v>
      </c>
      <c r="J10061" s="3">
        <v>265.03141304347827</v>
      </c>
      <c r="K10061" s="3">
        <v>239.97815217391306</v>
      </c>
      <c r="L10061" s="3">
        <v>34.837173913043472</v>
      </c>
      <c r="M10061" s="3">
        <v>19.114347826086952</v>
      </c>
      <c r="N10061" s="3">
        <v>10.374999999999998</v>
      </c>
      <c r="O10061" s="3">
        <v>5.3478260869565215</v>
      </c>
      <c r="P10061" s="3">
        <v>84.1769565217391</v>
      </c>
      <c r="Q10061" s="3">
        <v>74.846521739130409</v>
      </c>
      <c r="R10061" s="3">
        <v>9.3304347826086982</v>
      </c>
      <c r="S10061" s="3">
        <v>146.01728260869569</v>
      </c>
      <c r="T10061" s="3">
        <v>146.01728260869569</v>
      </c>
      <c r="U10061" s="3">
        <v>0</v>
      </c>
      <c r="V10061" s="3">
        <v>0</v>
      </c>
      <c r="W10061" s="3">
        <v>17.518913043478261</v>
      </c>
      <c r="X10061" s="3">
        <v>0.42760869565217396</v>
      </c>
      <c r="Y10061" s="3">
        <v>0.2608695652173913</v>
      </c>
      <c r="Z10061" s="3">
        <v>0</v>
      </c>
      <c r="AA10061" s="3">
        <v>3.3801086956521735</v>
      </c>
      <c r="AB10061" s="3">
        <v>0</v>
      </c>
      <c r="AC10061" s="3">
        <v>13.450326086956521</v>
      </c>
      <c r="AD10061" s="3">
        <v>0</v>
      </c>
      <c r="AE10061" s="3">
        <v>0</v>
      </c>
      <c r="AF10061">
        <v>366327</v>
      </c>
      <c r="AG10061">
        <v>5</v>
      </c>
      <c r="AH10061"/>
    </row>
    <row r="10062" spans="1:34" x14ac:dyDescent="0.25">
      <c r="A10062" t="s">
        <v>14616</v>
      </c>
      <c r="B10062" t="s">
        <v>9844</v>
      </c>
      <c r="C10062" t="s">
        <v>19953</v>
      </c>
      <c r="D10062" t="s">
        <v>14957</v>
      </c>
      <c r="E10062" s="3">
        <v>36.815217391304351</v>
      </c>
      <c r="F10062" s="3">
        <v>3.716823147328018</v>
      </c>
      <c r="G10062" s="3">
        <v>3.6247062297018005</v>
      </c>
      <c r="H10062" s="3">
        <v>0.60116917626217903</v>
      </c>
      <c r="I10062" s="3">
        <v>0.50905225863596115</v>
      </c>
      <c r="J10062" s="3">
        <v>136.83565217391302</v>
      </c>
      <c r="K10062" s="3">
        <v>133.44434782608695</v>
      </c>
      <c r="L10062" s="3">
        <v>22.132173913043484</v>
      </c>
      <c r="M10062" s="3">
        <v>18.740869565217398</v>
      </c>
      <c r="N10062" s="3">
        <v>0</v>
      </c>
      <c r="O10062" s="3">
        <v>3.3913043478260869</v>
      </c>
      <c r="P10062" s="3">
        <v>36.974239130434789</v>
      </c>
      <c r="Q10062" s="3">
        <v>36.974239130434789</v>
      </c>
      <c r="R10062" s="3">
        <v>0</v>
      </c>
      <c r="S10062" s="3">
        <v>77.729239130434777</v>
      </c>
      <c r="T10062" s="3">
        <v>72.052608695652168</v>
      </c>
      <c r="U10062" s="3">
        <v>5.6766304347826084</v>
      </c>
      <c r="V10062" s="3">
        <v>0</v>
      </c>
      <c r="W10062" s="3">
        <v>42.786739130434796</v>
      </c>
      <c r="X10062" s="3">
        <v>3.5751086956521725</v>
      </c>
      <c r="Y10062" s="3">
        <v>0</v>
      </c>
      <c r="Z10062" s="3">
        <v>3.3913043478260869</v>
      </c>
      <c r="AA10062" s="3">
        <v>9.3247826086956511</v>
      </c>
      <c r="AB10062" s="3">
        <v>0</v>
      </c>
      <c r="AC10062" s="3">
        <v>26.495543478260881</v>
      </c>
      <c r="AD10062" s="3">
        <v>0</v>
      </c>
      <c r="AE10062" s="3">
        <v>0</v>
      </c>
      <c r="AF10062">
        <v>366036</v>
      </c>
      <c r="AG10062">
        <v>5</v>
      </c>
      <c r="AH10062"/>
    </row>
    <row r="10063" spans="1:34" x14ac:dyDescent="0.25">
      <c r="A10063" t="s">
        <v>14616</v>
      </c>
      <c r="B10063" t="s">
        <v>9880</v>
      </c>
      <c r="C10063" t="s">
        <v>17371</v>
      </c>
      <c r="D10063" t="s">
        <v>15073</v>
      </c>
      <c r="E10063" s="3">
        <v>65.239130434782609</v>
      </c>
      <c r="F10063" s="3">
        <v>3.2929440186604464</v>
      </c>
      <c r="G10063" s="3">
        <v>3.0266161279573476</v>
      </c>
      <c r="H10063" s="3">
        <v>0.382705764745085</v>
      </c>
      <c r="I10063" s="3">
        <v>0.116377874041986</v>
      </c>
      <c r="J10063" s="3">
        <v>214.82880434782609</v>
      </c>
      <c r="K10063" s="3">
        <v>197.45380434782609</v>
      </c>
      <c r="L10063" s="3">
        <v>24.967391304347828</v>
      </c>
      <c r="M10063" s="3">
        <v>7.5923913043478262</v>
      </c>
      <c r="N10063" s="3">
        <v>7.6902173913043477</v>
      </c>
      <c r="O10063" s="3">
        <v>9.6847826086956523</v>
      </c>
      <c r="P10063" s="3">
        <v>60.239130434782609</v>
      </c>
      <c r="Q10063" s="3">
        <v>60.239130434782609</v>
      </c>
      <c r="R10063" s="3">
        <v>0</v>
      </c>
      <c r="S10063" s="3">
        <v>129.62228260869566</v>
      </c>
      <c r="T10063" s="3">
        <v>127.92663043478261</v>
      </c>
      <c r="U10063" s="3">
        <v>1.6956521739130435</v>
      </c>
      <c r="V10063" s="3">
        <v>0</v>
      </c>
      <c r="W10063" s="3">
        <v>0</v>
      </c>
      <c r="X10063" s="3">
        <v>0</v>
      </c>
      <c r="Y10063" s="3">
        <v>0</v>
      </c>
      <c r="Z10063" s="3">
        <v>0</v>
      </c>
      <c r="AA10063" s="3">
        <v>0</v>
      </c>
      <c r="AB10063" s="3">
        <v>0</v>
      </c>
      <c r="AC10063" s="3">
        <v>0</v>
      </c>
      <c r="AD10063" s="3">
        <v>0</v>
      </c>
      <c r="AE10063" s="3">
        <v>0</v>
      </c>
      <c r="AF10063">
        <v>366095</v>
      </c>
      <c r="AG10063">
        <v>5</v>
      </c>
      <c r="AH10063"/>
    </row>
    <row r="10064" spans="1:34" x14ac:dyDescent="0.25">
      <c r="A10064" t="s">
        <v>14616</v>
      </c>
      <c r="B10064" t="s">
        <v>9958</v>
      </c>
      <c r="C10064" t="s">
        <v>16379</v>
      </c>
      <c r="D10064" t="s">
        <v>14680</v>
      </c>
      <c r="E10064" s="3">
        <v>60.467391304347828</v>
      </c>
      <c r="F10064" s="3">
        <v>3.2473161962969619</v>
      </c>
      <c r="G10064" s="3">
        <v>2.9318389358259931</v>
      </c>
      <c r="H10064" s="3">
        <v>0.37061837138234766</v>
      </c>
      <c r="I10064" s="3">
        <v>0.10475462879741146</v>
      </c>
      <c r="J10064" s="3">
        <v>196.35673913043479</v>
      </c>
      <c r="K10064" s="3">
        <v>177.28065217391304</v>
      </c>
      <c r="L10064" s="3">
        <v>22.410326086956523</v>
      </c>
      <c r="M10064" s="3">
        <v>6.3342391304347823</v>
      </c>
      <c r="N10064" s="3">
        <v>11.423913043478262</v>
      </c>
      <c r="O10064" s="3">
        <v>4.6521739130434785</v>
      </c>
      <c r="P10064" s="3">
        <v>74.34315217391304</v>
      </c>
      <c r="Q10064" s="3">
        <v>71.34315217391304</v>
      </c>
      <c r="R10064" s="3">
        <v>3</v>
      </c>
      <c r="S10064" s="3">
        <v>99.603260869565219</v>
      </c>
      <c r="T10064" s="3">
        <v>96.027173913043484</v>
      </c>
      <c r="U10064" s="3">
        <v>3.5760869565217392</v>
      </c>
      <c r="V10064" s="3">
        <v>0</v>
      </c>
      <c r="W10064" s="3">
        <v>9.4273913043478252</v>
      </c>
      <c r="X10064" s="3">
        <v>7.0652173913043473E-2</v>
      </c>
      <c r="Y10064" s="3">
        <v>0</v>
      </c>
      <c r="Z10064" s="3">
        <v>0</v>
      </c>
      <c r="AA10064" s="3">
        <v>1.348586956521739</v>
      </c>
      <c r="AB10064" s="3">
        <v>0</v>
      </c>
      <c r="AC10064" s="3">
        <v>8.008152173913043</v>
      </c>
      <c r="AD10064" s="3">
        <v>0</v>
      </c>
      <c r="AE10064" s="3">
        <v>0</v>
      </c>
      <c r="AF10064">
        <v>366198</v>
      </c>
      <c r="AG10064">
        <v>5</v>
      </c>
      <c r="AH10064"/>
    </row>
    <row r="10065" spans="1:34" x14ac:dyDescent="0.25">
      <c r="A10065" t="s">
        <v>14616</v>
      </c>
      <c r="B10065" t="s">
        <v>9794</v>
      </c>
      <c r="C10065" t="s">
        <v>20004</v>
      </c>
      <c r="D10065" t="s">
        <v>15700</v>
      </c>
      <c r="E10065" s="3">
        <v>86.695652173913047</v>
      </c>
      <c r="F10065" s="3">
        <v>4.1103924272818455</v>
      </c>
      <c r="G10065" s="3">
        <v>3.9267163991975931</v>
      </c>
      <c r="H10065" s="3">
        <v>0.62791499498495473</v>
      </c>
      <c r="I10065" s="3">
        <v>0.55287738214643922</v>
      </c>
      <c r="J10065" s="3">
        <v>356.35315217391309</v>
      </c>
      <c r="K10065" s="3">
        <v>340.42923913043484</v>
      </c>
      <c r="L10065" s="3">
        <v>54.437499999999993</v>
      </c>
      <c r="M10065" s="3">
        <v>47.932065217391298</v>
      </c>
      <c r="N10065" s="3">
        <v>0</v>
      </c>
      <c r="O10065" s="3">
        <v>6.5054347826086953</v>
      </c>
      <c r="P10065" s="3">
        <v>52.718804347826058</v>
      </c>
      <c r="Q10065" s="3">
        <v>43.300326086956495</v>
      </c>
      <c r="R10065" s="3">
        <v>9.4184782608695645</v>
      </c>
      <c r="S10065" s="3">
        <v>249.19684782608704</v>
      </c>
      <c r="T10065" s="3">
        <v>212.00532608695659</v>
      </c>
      <c r="U10065" s="3">
        <v>0</v>
      </c>
      <c r="V10065" s="3">
        <v>37.191521739130437</v>
      </c>
      <c r="W10065" s="3">
        <v>0</v>
      </c>
      <c r="X10065" s="3">
        <v>0</v>
      </c>
      <c r="Y10065" s="3">
        <v>0</v>
      </c>
      <c r="Z10065" s="3">
        <v>0</v>
      </c>
      <c r="AA10065" s="3">
        <v>0</v>
      </c>
      <c r="AB10065" s="3">
        <v>0</v>
      </c>
      <c r="AC10065" s="3">
        <v>0</v>
      </c>
      <c r="AD10065" s="3">
        <v>0</v>
      </c>
      <c r="AE10065" s="3">
        <v>0</v>
      </c>
      <c r="AF10065">
        <v>365963</v>
      </c>
      <c r="AG10065">
        <v>5</v>
      </c>
      <c r="AH10065"/>
    </row>
    <row r="10066" spans="1:34" x14ac:dyDescent="0.25">
      <c r="A10066" t="s">
        <v>14616</v>
      </c>
      <c r="B10066" t="s">
        <v>9309</v>
      </c>
      <c r="C10066" t="s">
        <v>16355</v>
      </c>
      <c r="D10066" t="s">
        <v>15797</v>
      </c>
      <c r="E10066" s="3">
        <v>103.98913043478261</v>
      </c>
      <c r="F10066" s="3">
        <v>4.5570544580328214</v>
      </c>
      <c r="G10066" s="3">
        <v>4.1440775582732314</v>
      </c>
      <c r="H10066" s="3">
        <v>0.74715584822828474</v>
      </c>
      <c r="I10066" s="3">
        <v>0.48764921082889096</v>
      </c>
      <c r="J10066" s="3">
        <v>473.88413043478261</v>
      </c>
      <c r="K10066" s="3">
        <v>430.93902173913045</v>
      </c>
      <c r="L10066" s="3">
        <v>77.696086956521739</v>
      </c>
      <c r="M10066" s="3">
        <v>50.710217391304347</v>
      </c>
      <c r="N10066" s="3">
        <v>22.246739130434786</v>
      </c>
      <c r="O10066" s="3">
        <v>4.7391304347826084</v>
      </c>
      <c r="P10066" s="3">
        <v>99.321195652173913</v>
      </c>
      <c r="Q10066" s="3">
        <v>83.361956521739131</v>
      </c>
      <c r="R10066" s="3">
        <v>15.959239130434783</v>
      </c>
      <c r="S10066" s="3">
        <v>296.86684782608694</v>
      </c>
      <c r="T10066" s="3">
        <v>296.86684782608694</v>
      </c>
      <c r="U10066" s="3">
        <v>0</v>
      </c>
      <c r="V10066" s="3">
        <v>0</v>
      </c>
      <c r="W10066" s="3">
        <v>9.7346739130434781</v>
      </c>
      <c r="X10066" s="3">
        <v>0.49826086956521742</v>
      </c>
      <c r="Y10066" s="3">
        <v>0.4913043478260869</v>
      </c>
      <c r="Z10066" s="3">
        <v>0</v>
      </c>
      <c r="AA10066" s="3">
        <v>3.3945652173913046</v>
      </c>
      <c r="AB10066" s="3">
        <v>0</v>
      </c>
      <c r="AC10066" s="3">
        <v>5.3505434782608692</v>
      </c>
      <c r="AD10066" s="3">
        <v>0</v>
      </c>
      <c r="AE10066" s="3">
        <v>0</v>
      </c>
      <c r="AF10066">
        <v>365093</v>
      </c>
      <c r="AG10066">
        <v>5</v>
      </c>
      <c r="AH10066"/>
    </row>
    <row r="10067" spans="1:34" x14ac:dyDescent="0.25">
      <c r="A10067" t="s">
        <v>14616</v>
      </c>
      <c r="B10067" t="s">
        <v>9984</v>
      </c>
      <c r="C10067" t="s">
        <v>16990</v>
      </c>
      <c r="D10067" t="s">
        <v>14749</v>
      </c>
      <c r="E10067" s="3">
        <v>73.032608695652172</v>
      </c>
      <c r="F10067" s="3">
        <v>2.6742952820360175</v>
      </c>
      <c r="G10067" s="3">
        <v>2.5957121595475519</v>
      </c>
      <c r="H10067" s="3">
        <v>0.3323039142729573</v>
      </c>
      <c r="I10067" s="3">
        <v>0.25372079178449175</v>
      </c>
      <c r="J10067" s="3">
        <v>195.31076086956523</v>
      </c>
      <c r="K10067" s="3">
        <v>189.57163043478261</v>
      </c>
      <c r="L10067" s="3">
        <v>24.269021739130434</v>
      </c>
      <c r="M10067" s="3">
        <v>18.529891304347824</v>
      </c>
      <c r="N10067" s="3">
        <v>0</v>
      </c>
      <c r="O10067" s="3">
        <v>5.7391304347826084</v>
      </c>
      <c r="P10067" s="3">
        <v>31.788043478260871</v>
      </c>
      <c r="Q10067" s="3">
        <v>31.788043478260871</v>
      </c>
      <c r="R10067" s="3">
        <v>0</v>
      </c>
      <c r="S10067" s="3">
        <v>139.25369565217392</v>
      </c>
      <c r="T10067" s="3">
        <v>139.25369565217392</v>
      </c>
      <c r="U10067" s="3">
        <v>0</v>
      </c>
      <c r="V10067" s="3">
        <v>0</v>
      </c>
      <c r="W10067" s="3">
        <v>0</v>
      </c>
      <c r="X10067" s="3">
        <v>0</v>
      </c>
      <c r="Y10067" s="3">
        <v>0</v>
      </c>
      <c r="Z10067" s="3">
        <v>0</v>
      </c>
      <c r="AA10067" s="3">
        <v>0</v>
      </c>
      <c r="AB10067" s="3">
        <v>0</v>
      </c>
      <c r="AC10067" s="3">
        <v>0</v>
      </c>
      <c r="AD10067" s="3">
        <v>0</v>
      </c>
      <c r="AE10067" s="3">
        <v>0</v>
      </c>
      <c r="AF10067">
        <v>366236</v>
      </c>
      <c r="AG10067">
        <v>5</v>
      </c>
      <c r="AH10067"/>
    </row>
    <row r="10068" spans="1:34" x14ac:dyDescent="0.25">
      <c r="A10068" t="s">
        <v>14616</v>
      </c>
      <c r="B10068" t="s">
        <v>10006</v>
      </c>
      <c r="C10068" t="s">
        <v>16924</v>
      </c>
      <c r="D10068" t="s">
        <v>14644</v>
      </c>
      <c r="E10068" s="3">
        <v>29</v>
      </c>
      <c r="F10068" s="3">
        <v>4.8700224887556214</v>
      </c>
      <c r="G10068" s="3">
        <v>4.1952173913043467</v>
      </c>
      <c r="H10068" s="3">
        <v>1.4828148425787104</v>
      </c>
      <c r="I10068" s="3">
        <v>1.1333845577211392</v>
      </c>
      <c r="J10068" s="3">
        <v>141.23065217391303</v>
      </c>
      <c r="K10068" s="3">
        <v>121.66130434782606</v>
      </c>
      <c r="L10068" s="3">
        <v>43.001630434782605</v>
      </c>
      <c r="M10068" s="3">
        <v>32.868152173913039</v>
      </c>
      <c r="N10068" s="3">
        <v>4.9160869565217391</v>
      </c>
      <c r="O10068" s="3">
        <v>5.2173913043478262</v>
      </c>
      <c r="P10068" s="3">
        <v>25.450217391304349</v>
      </c>
      <c r="Q10068" s="3">
        <v>16.014347826086958</v>
      </c>
      <c r="R10068" s="3">
        <v>9.4358695652173914</v>
      </c>
      <c r="S10068" s="3">
        <v>72.778804347826068</v>
      </c>
      <c r="T10068" s="3">
        <v>72.778804347826068</v>
      </c>
      <c r="U10068" s="3">
        <v>0</v>
      </c>
      <c r="V10068" s="3">
        <v>0</v>
      </c>
      <c r="W10068" s="3">
        <v>13.484891304347828</v>
      </c>
      <c r="X10068" s="3">
        <v>2.4438043478260876</v>
      </c>
      <c r="Y10068" s="3">
        <v>0</v>
      </c>
      <c r="Z10068" s="3">
        <v>0</v>
      </c>
      <c r="AA10068" s="3">
        <v>4.1040217391304337</v>
      </c>
      <c r="AB10068" s="3">
        <v>0</v>
      </c>
      <c r="AC10068" s="3">
        <v>6.9370652173913072</v>
      </c>
      <c r="AD10068" s="3">
        <v>0</v>
      </c>
      <c r="AE10068" s="3">
        <v>0</v>
      </c>
      <c r="AF10068">
        <v>366263</v>
      </c>
      <c r="AG10068">
        <v>5</v>
      </c>
      <c r="AH10068"/>
    </row>
    <row r="10069" spans="1:34" x14ac:dyDescent="0.25">
      <c r="A10069" t="s">
        <v>14616</v>
      </c>
      <c r="B10069" t="s">
        <v>9637</v>
      </c>
      <c r="C10069" t="s">
        <v>17491</v>
      </c>
      <c r="D10069" t="s">
        <v>14644</v>
      </c>
      <c r="E10069" s="3">
        <v>49.358695652173914</v>
      </c>
      <c r="F10069" s="3">
        <v>3.8192512662409159</v>
      </c>
      <c r="G10069" s="3">
        <v>3.7345232327681126</v>
      </c>
      <c r="H10069" s="3">
        <v>0.5574212728473904</v>
      </c>
      <c r="I10069" s="3">
        <v>0.47269323937458707</v>
      </c>
      <c r="J10069" s="3">
        <v>188.51326086956522</v>
      </c>
      <c r="K10069" s="3">
        <v>184.3311956521739</v>
      </c>
      <c r="L10069" s="3">
        <v>27.513586956521738</v>
      </c>
      <c r="M10069" s="3">
        <v>23.331521739130434</v>
      </c>
      <c r="N10069" s="3">
        <v>0.43478260869565216</v>
      </c>
      <c r="O10069" s="3">
        <v>3.7472826086956523</v>
      </c>
      <c r="P10069" s="3">
        <v>25.361413043478262</v>
      </c>
      <c r="Q10069" s="3">
        <v>25.361413043478262</v>
      </c>
      <c r="R10069" s="3">
        <v>0</v>
      </c>
      <c r="S10069" s="3">
        <v>135.63826086956522</v>
      </c>
      <c r="T10069" s="3">
        <v>135.63826086956522</v>
      </c>
      <c r="U10069" s="3">
        <v>0</v>
      </c>
      <c r="V10069" s="3">
        <v>0</v>
      </c>
      <c r="W10069" s="3">
        <v>6.304347826086957</v>
      </c>
      <c r="X10069" s="3">
        <v>4.1711956521739131</v>
      </c>
      <c r="Y10069" s="3">
        <v>0</v>
      </c>
      <c r="Z10069" s="3">
        <v>0</v>
      </c>
      <c r="AA10069" s="3">
        <v>2.1331521739130435</v>
      </c>
      <c r="AB10069" s="3">
        <v>0</v>
      </c>
      <c r="AC10069" s="3">
        <v>0</v>
      </c>
      <c r="AD10069" s="3">
        <v>0</v>
      </c>
      <c r="AE10069" s="3">
        <v>0</v>
      </c>
      <c r="AF10069">
        <v>365716</v>
      </c>
      <c r="AG10069">
        <v>5</v>
      </c>
      <c r="AH10069"/>
    </row>
    <row r="10070" spans="1:34" x14ac:dyDescent="0.25">
      <c r="A10070" t="s">
        <v>14616</v>
      </c>
      <c r="B10070" t="s">
        <v>9942</v>
      </c>
      <c r="C10070" t="s">
        <v>18711</v>
      </c>
      <c r="D10070" t="s">
        <v>15809</v>
      </c>
      <c r="E10070" s="3">
        <v>31.108695652173914</v>
      </c>
      <c r="F10070" s="3">
        <v>2.840670859538784</v>
      </c>
      <c r="G10070" s="3">
        <v>2.5828965758211035</v>
      </c>
      <c r="H10070" s="3">
        <v>0.58149895178197053</v>
      </c>
      <c r="I10070" s="3">
        <v>0.32372466806429068</v>
      </c>
      <c r="J10070" s="3">
        <v>88.369565217391298</v>
      </c>
      <c r="K10070" s="3">
        <v>80.35054347826086</v>
      </c>
      <c r="L10070" s="3">
        <v>18.089673913043477</v>
      </c>
      <c r="M10070" s="3">
        <v>10.070652173913043</v>
      </c>
      <c r="N10070" s="3">
        <v>3.4972826086956523</v>
      </c>
      <c r="O10070" s="3">
        <v>4.5217391304347823</v>
      </c>
      <c r="P10070" s="3">
        <v>14.972826086956522</v>
      </c>
      <c r="Q10070" s="3">
        <v>14.972826086956522</v>
      </c>
      <c r="R10070" s="3">
        <v>0</v>
      </c>
      <c r="S10070" s="3">
        <v>55.307065217391305</v>
      </c>
      <c r="T10070" s="3">
        <v>53.486413043478258</v>
      </c>
      <c r="U10070" s="3">
        <v>1.8206521739130435</v>
      </c>
      <c r="V10070" s="3">
        <v>0</v>
      </c>
      <c r="W10070" s="3">
        <v>0</v>
      </c>
      <c r="X10070" s="3">
        <v>0</v>
      </c>
      <c r="Y10070" s="3">
        <v>0</v>
      </c>
      <c r="Z10070" s="3">
        <v>0</v>
      </c>
      <c r="AA10070" s="3">
        <v>0</v>
      </c>
      <c r="AB10070" s="3">
        <v>0</v>
      </c>
      <c r="AC10070" s="3">
        <v>0</v>
      </c>
      <c r="AD10070" s="3">
        <v>0</v>
      </c>
      <c r="AE10070" s="3">
        <v>0</v>
      </c>
      <c r="AF10070">
        <v>366181</v>
      </c>
      <c r="AG10070">
        <v>5</v>
      </c>
      <c r="AH10070"/>
    </row>
    <row r="10071" spans="1:34" x14ac:dyDescent="0.25">
      <c r="A10071" t="s">
        <v>14616</v>
      </c>
      <c r="B10071" t="s">
        <v>9491</v>
      </c>
      <c r="C10071" t="s">
        <v>19937</v>
      </c>
      <c r="D10071" t="s">
        <v>14809</v>
      </c>
      <c r="E10071" s="3">
        <v>63.293478260869563</v>
      </c>
      <c r="F10071" s="3">
        <v>2.5803709428129831</v>
      </c>
      <c r="G10071" s="3">
        <v>2.4072642967542501</v>
      </c>
      <c r="H10071" s="3">
        <v>0.60484286450283353</v>
      </c>
      <c r="I10071" s="3">
        <v>0.44010819165378673</v>
      </c>
      <c r="J10071" s="3">
        <v>163.32065217391303</v>
      </c>
      <c r="K10071" s="3">
        <v>152.3641304347826</v>
      </c>
      <c r="L10071" s="3">
        <v>38.282608695652172</v>
      </c>
      <c r="M10071" s="3">
        <v>27.855978260869566</v>
      </c>
      <c r="N10071" s="3">
        <v>5.1222826086956523</v>
      </c>
      <c r="O10071" s="3">
        <v>5.3043478260869561</v>
      </c>
      <c r="P10071" s="3">
        <v>31.880434782608695</v>
      </c>
      <c r="Q10071" s="3">
        <v>31.350543478260871</v>
      </c>
      <c r="R10071" s="3">
        <v>0.52989130434782605</v>
      </c>
      <c r="S10071" s="3">
        <v>93.157608695652172</v>
      </c>
      <c r="T10071" s="3">
        <v>72.804347826086953</v>
      </c>
      <c r="U10071" s="3">
        <v>20.353260869565219</v>
      </c>
      <c r="V10071" s="3">
        <v>0</v>
      </c>
      <c r="W10071" s="3">
        <v>0.75543478260869557</v>
      </c>
      <c r="X10071" s="3">
        <v>0.41032608695652173</v>
      </c>
      <c r="Y10071" s="3">
        <v>0</v>
      </c>
      <c r="Z10071" s="3">
        <v>0</v>
      </c>
      <c r="AA10071" s="3">
        <v>0</v>
      </c>
      <c r="AB10071" s="3">
        <v>0</v>
      </c>
      <c r="AC10071" s="3">
        <v>0</v>
      </c>
      <c r="AD10071" s="3">
        <v>0.34510869565217389</v>
      </c>
      <c r="AE10071" s="3">
        <v>0</v>
      </c>
      <c r="AF10071">
        <v>365492</v>
      </c>
      <c r="AG10071">
        <v>5</v>
      </c>
      <c r="AH10071"/>
    </row>
    <row r="10072" spans="1:34" x14ac:dyDescent="0.25">
      <c r="A10072" t="s">
        <v>14616</v>
      </c>
      <c r="B10072" t="s">
        <v>10147</v>
      </c>
      <c r="C10072" t="s">
        <v>17322</v>
      </c>
      <c r="D10072" t="s">
        <v>14633</v>
      </c>
      <c r="E10072" s="3">
        <v>81.663043478260875</v>
      </c>
      <c r="F10072" s="3">
        <v>3.9915812591508053</v>
      </c>
      <c r="G10072" s="3">
        <v>3.5476840143750832</v>
      </c>
      <c r="H10072" s="3">
        <v>0.40256888060694795</v>
      </c>
      <c r="I10072" s="3">
        <v>0.14578064687874351</v>
      </c>
      <c r="J10072" s="3">
        <v>325.9646739130435</v>
      </c>
      <c r="K10072" s="3">
        <v>289.7146739130435</v>
      </c>
      <c r="L10072" s="3">
        <v>32.875</v>
      </c>
      <c r="M10072" s="3">
        <v>11.904891304347826</v>
      </c>
      <c r="N10072" s="3">
        <v>17.144021739130434</v>
      </c>
      <c r="O10072" s="3">
        <v>3.8260869565217392</v>
      </c>
      <c r="P10072" s="3">
        <v>92.872282608695656</v>
      </c>
      <c r="Q10072" s="3">
        <v>77.592391304347828</v>
      </c>
      <c r="R10072" s="3">
        <v>15.279891304347826</v>
      </c>
      <c r="S10072" s="3">
        <v>200.21739130434781</v>
      </c>
      <c r="T10072" s="3">
        <v>194.72826086956522</v>
      </c>
      <c r="U10072" s="3">
        <v>0</v>
      </c>
      <c r="V10072" s="3">
        <v>5.4891304347826084</v>
      </c>
      <c r="W10072" s="3">
        <v>6.695652173913043</v>
      </c>
      <c r="X10072" s="3">
        <v>3.7391304347826089</v>
      </c>
      <c r="Y10072" s="3">
        <v>0</v>
      </c>
      <c r="Z10072" s="3">
        <v>0</v>
      </c>
      <c r="AA10072" s="3">
        <v>2.9565217391304346</v>
      </c>
      <c r="AB10072" s="3">
        <v>0</v>
      </c>
      <c r="AC10072" s="3">
        <v>0</v>
      </c>
      <c r="AD10072" s="3">
        <v>0</v>
      </c>
      <c r="AE10072" s="3">
        <v>0</v>
      </c>
      <c r="AF10072">
        <v>366435</v>
      </c>
      <c r="AG10072">
        <v>5</v>
      </c>
      <c r="AH10072"/>
    </row>
    <row r="10073" spans="1:34" x14ac:dyDescent="0.25">
      <c r="A10073" t="s">
        <v>14616</v>
      </c>
      <c r="B10073" t="s">
        <v>9701</v>
      </c>
      <c r="C10073" t="s">
        <v>18239</v>
      </c>
      <c r="D10073" t="s">
        <v>15803</v>
      </c>
      <c r="E10073" s="3">
        <v>37.804347826086953</v>
      </c>
      <c r="F10073" s="3">
        <v>2.9013168487636571</v>
      </c>
      <c r="G10073" s="3">
        <v>2.7252731454859114</v>
      </c>
      <c r="H10073" s="3">
        <v>0.73430994824611839</v>
      </c>
      <c r="I10073" s="3">
        <v>0.55826624496837263</v>
      </c>
      <c r="J10073" s="3">
        <v>109.68239130434782</v>
      </c>
      <c r="K10073" s="3">
        <v>103.02717391304347</v>
      </c>
      <c r="L10073" s="3">
        <v>27.760108695652171</v>
      </c>
      <c r="M10073" s="3">
        <v>21.104891304347824</v>
      </c>
      <c r="N10073" s="3">
        <v>2.5380434782608696</v>
      </c>
      <c r="O10073" s="3">
        <v>4.1171739130434784</v>
      </c>
      <c r="P10073" s="3">
        <v>17.870000000000005</v>
      </c>
      <c r="Q10073" s="3">
        <v>17.870000000000005</v>
      </c>
      <c r="R10073" s="3">
        <v>0</v>
      </c>
      <c r="S10073" s="3">
        <v>64.052282608695648</v>
      </c>
      <c r="T10073" s="3">
        <v>45.005543478260869</v>
      </c>
      <c r="U10073" s="3">
        <v>19.04673913043478</v>
      </c>
      <c r="V10073" s="3">
        <v>0</v>
      </c>
      <c r="W10073" s="3">
        <v>7.7613043478260879</v>
      </c>
      <c r="X10073" s="3">
        <v>0</v>
      </c>
      <c r="Y10073" s="3">
        <v>0</v>
      </c>
      <c r="Z10073" s="3">
        <v>0</v>
      </c>
      <c r="AA10073" s="3">
        <v>7.2368478260869571</v>
      </c>
      <c r="AB10073" s="3">
        <v>0</v>
      </c>
      <c r="AC10073" s="3">
        <v>0.52445652173913049</v>
      </c>
      <c r="AD10073" s="3">
        <v>0</v>
      </c>
      <c r="AE10073" s="3">
        <v>0</v>
      </c>
      <c r="AF10073">
        <v>365809</v>
      </c>
      <c r="AG10073">
        <v>5</v>
      </c>
      <c r="AH10073"/>
    </row>
    <row r="10074" spans="1:34" x14ac:dyDescent="0.25">
      <c r="A10074" t="s">
        <v>14616</v>
      </c>
      <c r="B10074" t="s">
        <v>9824</v>
      </c>
      <c r="C10074" t="s">
        <v>20069</v>
      </c>
      <c r="D10074" t="s">
        <v>15792</v>
      </c>
      <c r="E10074" s="3">
        <v>153.4891304347826</v>
      </c>
      <c r="F10074" s="3">
        <v>3.0321584873592524</v>
      </c>
      <c r="G10074" s="3">
        <v>2.8629601303023864</v>
      </c>
      <c r="H10074" s="3">
        <v>0.26693931024714962</v>
      </c>
      <c r="I10074" s="3">
        <v>0.23128319524113022</v>
      </c>
      <c r="J10074" s="3">
        <v>465.40336956521742</v>
      </c>
      <c r="K10074" s="3">
        <v>439.43326086956517</v>
      </c>
      <c r="L10074" s="3">
        <v>40.97228260869565</v>
      </c>
      <c r="M10074" s="3">
        <v>35.499456521739127</v>
      </c>
      <c r="N10074" s="3">
        <v>0.34239130434782611</v>
      </c>
      <c r="O10074" s="3">
        <v>5.1304347826086953</v>
      </c>
      <c r="P10074" s="3">
        <v>158.11956521739131</v>
      </c>
      <c r="Q10074" s="3">
        <v>137.62228260869566</v>
      </c>
      <c r="R10074" s="3">
        <v>20.497282608695652</v>
      </c>
      <c r="S10074" s="3">
        <v>266.3115217391304</v>
      </c>
      <c r="T10074" s="3">
        <v>183.61597826086955</v>
      </c>
      <c r="U10074" s="3">
        <v>82.695543478260873</v>
      </c>
      <c r="V10074" s="3">
        <v>0</v>
      </c>
      <c r="W10074" s="3">
        <v>0</v>
      </c>
      <c r="X10074" s="3">
        <v>0</v>
      </c>
      <c r="Y10074" s="3">
        <v>0</v>
      </c>
      <c r="Z10074" s="3">
        <v>0</v>
      </c>
      <c r="AA10074" s="3">
        <v>0</v>
      </c>
      <c r="AB10074" s="3">
        <v>0</v>
      </c>
      <c r="AC10074" s="3">
        <v>0</v>
      </c>
      <c r="AD10074" s="3">
        <v>0</v>
      </c>
      <c r="AE10074" s="3">
        <v>0</v>
      </c>
      <c r="AF10074">
        <v>366008</v>
      </c>
      <c r="AG10074">
        <v>5</v>
      </c>
      <c r="AH10074"/>
    </row>
    <row r="10075" spans="1:34" x14ac:dyDescent="0.25">
      <c r="A10075" t="s">
        <v>14616</v>
      </c>
      <c r="B10075" t="s">
        <v>9408</v>
      </c>
      <c r="C10075" t="s">
        <v>17613</v>
      </c>
      <c r="D10075" t="s">
        <v>14766</v>
      </c>
      <c r="E10075" s="3">
        <v>65.369565217391298</v>
      </c>
      <c r="F10075" s="3">
        <v>3.2856967076820758</v>
      </c>
      <c r="G10075" s="3">
        <v>3.0920236115729969</v>
      </c>
      <c r="H10075" s="3">
        <v>0.72959428001330218</v>
      </c>
      <c r="I10075" s="3">
        <v>0.5359211839042235</v>
      </c>
      <c r="J10075" s="3">
        <v>214.78456521739133</v>
      </c>
      <c r="K10075" s="3">
        <v>202.1242391304348</v>
      </c>
      <c r="L10075" s="3">
        <v>47.693260869565208</v>
      </c>
      <c r="M10075" s="3">
        <v>35.032934782608692</v>
      </c>
      <c r="N10075" s="3">
        <v>5.7989130434782608</v>
      </c>
      <c r="O10075" s="3">
        <v>6.8614130434782608</v>
      </c>
      <c r="P10075" s="3">
        <v>50.772826086956528</v>
      </c>
      <c r="Q10075" s="3">
        <v>50.772826086956528</v>
      </c>
      <c r="R10075" s="3">
        <v>0</v>
      </c>
      <c r="S10075" s="3">
        <v>116.31847826086958</v>
      </c>
      <c r="T10075" s="3">
        <v>116.31847826086958</v>
      </c>
      <c r="U10075" s="3">
        <v>0</v>
      </c>
      <c r="V10075" s="3">
        <v>0</v>
      </c>
      <c r="W10075" s="3">
        <v>17.038043478260871</v>
      </c>
      <c r="X10075" s="3">
        <v>0</v>
      </c>
      <c r="Y10075" s="3">
        <v>0</v>
      </c>
      <c r="Z10075" s="3">
        <v>0</v>
      </c>
      <c r="AA10075" s="3">
        <v>4.3913043478260869</v>
      </c>
      <c r="AB10075" s="3">
        <v>0</v>
      </c>
      <c r="AC10075" s="3">
        <v>12.646739130434783</v>
      </c>
      <c r="AD10075" s="3">
        <v>0</v>
      </c>
      <c r="AE10075" s="3">
        <v>0</v>
      </c>
      <c r="AF10075">
        <v>365362</v>
      </c>
      <c r="AG10075">
        <v>5</v>
      </c>
      <c r="AH10075"/>
    </row>
    <row r="10076" spans="1:34" x14ac:dyDescent="0.25">
      <c r="A10076" t="s">
        <v>14616</v>
      </c>
      <c r="B10076" t="s">
        <v>9561</v>
      </c>
      <c r="C10076" t="s">
        <v>16985</v>
      </c>
      <c r="D10076" t="s">
        <v>15073</v>
      </c>
      <c r="E10076" s="3">
        <v>73.75</v>
      </c>
      <c r="F10076" s="3">
        <v>3.461846720707443</v>
      </c>
      <c r="G10076" s="3">
        <v>3.392207811348563</v>
      </c>
      <c r="H10076" s="3">
        <v>0.7025423728813559</v>
      </c>
      <c r="I10076" s="3">
        <v>0.63290346352247606</v>
      </c>
      <c r="J10076" s="3">
        <v>255.31119565217392</v>
      </c>
      <c r="K10076" s="3">
        <v>250.17532608695652</v>
      </c>
      <c r="L10076" s="3">
        <v>51.8125</v>
      </c>
      <c r="M10076" s="3">
        <v>46.676630434782609</v>
      </c>
      <c r="N10076" s="3">
        <v>0</v>
      </c>
      <c r="O10076" s="3">
        <v>5.1358695652173916</v>
      </c>
      <c r="P10076" s="3">
        <v>78.166630434782604</v>
      </c>
      <c r="Q10076" s="3">
        <v>78.166630434782604</v>
      </c>
      <c r="R10076" s="3">
        <v>0</v>
      </c>
      <c r="S10076" s="3">
        <v>125.3320652173913</v>
      </c>
      <c r="T10076" s="3">
        <v>125.3320652173913</v>
      </c>
      <c r="U10076" s="3">
        <v>0</v>
      </c>
      <c r="V10076" s="3">
        <v>0</v>
      </c>
      <c r="W10076" s="3">
        <v>13.335652173913042</v>
      </c>
      <c r="X10076" s="3">
        <v>0</v>
      </c>
      <c r="Y10076" s="3">
        <v>0</v>
      </c>
      <c r="Z10076" s="3">
        <v>0</v>
      </c>
      <c r="AA10076" s="3">
        <v>1.7889130434782607</v>
      </c>
      <c r="AB10076" s="3">
        <v>0</v>
      </c>
      <c r="AC10076" s="3">
        <v>11.546739130434782</v>
      </c>
      <c r="AD10076" s="3">
        <v>0</v>
      </c>
      <c r="AE10076" s="3">
        <v>0</v>
      </c>
      <c r="AF10076">
        <v>365604</v>
      </c>
      <c r="AG10076">
        <v>5</v>
      </c>
      <c r="AH10076"/>
    </row>
    <row r="10077" spans="1:34" x14ac:dyDescent="0.25">
      <c r="A10077" t="s">
        <v>14616</v>
      </c>
      <c r="B10077" t="s">
        <v>10137</v>
      </c>
      <c r="C10077" t="s">
        <v>16965</v>
      </c>
      <c r="D10077" t="s">
        <v>15794</v>
      </c>
      <c r="E10077" s="3">
        <v>43.467391304347828</v>
      </c>
      <c r="F10077" s="3">
        <v>4.0915853963490871</v>
      </c>
      <c r="G10077" s="3">
        <v>3.4911852963240806</v>
      </c>
      <c r="H10077" s="3">
        <v>0.88172043010752688</v>
      </c>
      <c r="I10077" s="3">
        <v>0.49949987496874215</v>
      </c>
      <c r="J10077" s="3">
        <v>177.85054347826087</v>
      </c>
      <c r="K10077" s="3">
        <v>151.75271739130434</v>
      </c>
      <c r="L10077" s="3">
        <v>38.326086956521742</v>
      </c>
      <c r="M10077" s="3">
        <v>21.711956521739129</v>
      </c>
      <c r="N10077" s="3">
        <v>11.402173913043478</v>
      </c>
      <c r="O10077" s="3">
        <v>5.2119565217391308</v>
      </c>
      <c r="P10077" s="3">
        <v>56.040760869565219</v>
      </c>
      <c r="Q10077" s="3">
        <v>46.557065217391305</v>
      </c>
      <c r="R10077" s="3">
        <v>9.4836956521739122</v>
      </c>
      <c r="S10077" s="3">
        <v>83.483695652173907</v>
      </c>
      <c r="T10077" s="3">
        <v>83.483695652173907</v>
      </c>
      <c r="U10077" s="3">
        <v>0</v>
      </c>
      <c r="V10077" s="3">
        <v>0</v>
      </c>
      <c r="W10077" s="3">
        <v>0</v>
      </c>
      <c r="X10077" s="3">
        <v>0</v>
      </c>
      <c r="Y10077" s="3">
        <v>0</v>
      </c>
      <c r="Z10077" s="3">
        <v>0</v>
      </c>
      <c r="AA10077" s="3">
        <v>0</v>
      </c>
      <c r="AB10077" s="3">
        <v>0</v>
      </c>
      <c r="AC10077" s="3">
        <v>0</v>
      </c>
      <c r="AD10077" s="3">
        <v>0</v>
      </c>
      <c r="AE10077" s="3">
        <v>0</v>
      </c>
      <c r="AF10077">
        <v>366425</v>
      </c>
      <c r="AG10077">
        <v>5</v>
      </c>
      <c r="AH10077"/>
    </row>
    <row r="10078" spans="1:34" x14ac:dyDescent="0.25">
      <c r="A10078" t="s">
        <v>14616</v>
      </c>
      <c r="B10078" t="s">
        <v>9731</v>
      </c>
      <c r="C10078" t="s">
        <v>20044</v>
      </c>
      <c r="D10078" t="s">
        <v>15799</v>
      </c>
      <c r="E10078" s="3">
        <v>103.21739130434783</v>
      </c>
      <c r="F10078" s="3">
        <v>3.4303580454928375</v>
      </c>
      <c r="G10078" s="3">
        <v>3.32339195450716</v>
      </c>
      <c r="H10078" s="3">
        <v>0.34200926705981466</v>
      </c>
      <c r="I10078" s="3">
        <v>0.29051390058972199</v>
      </c>
      <c r="J10078" s="3">
        <v>354.07260869565204</v>
      </c>
      <c r="K10078" s="3">
        <v>343.03184782608685</v>
      </c>
      <c r="L10078" s="3">
        <v>35.30130434782609</v>
      </c>
      <c r="M10078" s="3">
        <v>29.986086956521739</v>
      </c>
      <c r="N10078" s="3">
        <v>0.86956521739130432</v>
      </c>
      <c r="O10078" s="3">
        <v>4.4456521739130439</v>
      </c>
      <c r="P10078" s="3">
        <v>98.309999999999931</v>
      </c>
      <c r="Q10078" s="3">
        <v>92.584456521739057</v>
      </c>
      <c r="R10078" s="3">
        <v>5.7255434782608692</v>
      </c>
      <c r="S10078" s="3">
        <v>220.46130434782606</v>
      </c>
      <c r="T10078" s="3">
        <v>146.72478260869565</v>
      </c>
      <c r="U10078" s="3">
        <v>73.736521739130424</v>
      </c>
      <c r="V10078" s="3">
        <v>0</v>
      </c>
      <c r="W10078" s="3">
        <v>1.6794565217391308</v>
      </c>
      <c r="X10078" s="3">
        <v>0</v>
      </c>
      <c r="Y10078" s="3">
        <v>0</v>
      </c>
      <c r="Z10078" s="3">
        <v>0</v>
      </c>
      <c r="AA10078" s="3">
        <v>1.6794565217391308</v>
      </c>
      <c r="AB10078" s="3">
        <v>0</v>
      </c>
      <c r="AC10078" s="3">
        <v>0</v>
      </c>
      <c r="AD10078" s="3">
        <v>0</v>
      </c>
      <c r="AE10078" s="3">
        <v>0</v>
      </c>
      <c r="AF10078">
        <v>365853</v>
      </c>
      <c r="AG10078">
        <v>5</v>
      </c>
      <c r="AH10078"/>
    </row>
    <row r="10079" spans="1:34" x14ac:dyDescent="0.25">
      <c r="A10079" t="s">
        <v>14616</v>
      </c>
      <c r="B10079" t="s">
        <v>9732</v>
      </c>
      <c r="C10079" t="s">
        <v>19998</v>
      </c>
      <c r="D10079" t="s">
        <v>15819</v>
      </c>
      <c r="E10079" s="3">
        <v>43.826086956521742</v>
      </c>
      <c r="F10079" s="3">
        <v>2.967175099206349</v>
      </c>
      <c r="G10079" s="3">
        <v>2.8628844246031746</v>
      </c>
      <c r="H10079" s="3">
        <v>0.34612351190476198</v>
      </c>
      <c r="I10079" s="3">
        <v>0.24183283730158733</v>
      </c>
      <c r="J10079" s="3">
        <v>130.03967391304349</v>
      </c>
      <c r="K10079" s="3">
        <v>125.46902173913044</v>
      </c>
      <c r="L10079" s="3">
        <v>15.169239130434786</v>
      </c>
      <c r="M10079" s="3">
        <v>10.598586956521741</v>
      </c>
      <c r="N10079" s="3">
        <v>4.5706521739130439</v>
      </c>
      <c r="O10079" s="3">
        <v>0</v>
      </c>
      <c r="P10079" s="3">
        <v>35.508152173913047</v>
      </c>
      <c r="Q10079" s="3">
        <v>35.508152173913047</v>
      </c>
      <c r="R10079" s="3">
        <v>0</v>
      </c>
      <c r="S10079" s="3">
        <v>79.362282608695651</v>
      </c>
      <c r="T10079" s="3">
        <v>58.017173913043479</v>
      </c>
      <c r="U10079" s="3">
        <v>21.345108695652176</v>
      </c>
      <c r="V10079" s="3">
        <v>0</v>
      </c>
      <c r="W10079" s="3">
        <v>0.65217391304347827</v>
      </c>
      <c r="X10079" s="3">
        <v>0</v>
      </c>
      <c r="Y10079" s="3">
        <v>0.65217391304347827</v>
      </c>
      <c r="Z10079" s="3">
        <v>0</v>
      </c>
      <c r="AA10079" s="3">
        <v>0</v>
      </c>
      <c r="AB10079" s="3">
        <v>0</v>
      </c>
      <c r="AC10079" s="3">
        <v>0</v>
      </c>
      <c r="AD10079" s="3">
        <v>0</v>
      </c>
      <c r="AE10079" s="3">
        <v>0</v>
      </c>
      <c r="AF10079">
        <v>365854</v>
      </c>
      <c r="AG10079">
        <v>5</v>
      </c>
      <c r="AH10079"/>
    </row>
    <row r="10080" spans="1:34" x14ac:dyDescent="0.25">
      <c r="A10080" t="s">
        <v>14616</v>
      </c>
      <c r="B10080" t="s">
        <v>9329</v>
      </c>
      <c r="C10080" t="s">
        <v>19934</v>
      </c>
      <c r="D10080" t="s">
        <v>15792</v>
      </c>
      <c r="E10080" s="3">
        <v>115.89130434782609</v>
      </c>
      <c r="F10080" s="3">
        <v>3.0422237854061147</v>
      </c>
      <c r="G10080" s="3">
        <v>2.9449624835865689</v>
      </c>
      <c r="H10080" s="3">
        <v>0.37687957231288699</v>
      </c>
      <c r="I10080" s="3">
        <v>0.3711583192646784</v>
      </c>
      <c r="J10080" s="3">
        <v>352.56728260869562</v>
      </c>
      <c r="K10080" s="3">
        <v>341.29554347826087</v>
      </c>
      <c r="L10080" s="3">
        <v>43.677065217391316</v>
      </c>
      <c r="M10080" s="3">
        <v>43.014021739130449</v>
      </c>
      <c r="N10080" s="3">
        <v>0.66304347826086951</v>
      </c>
      <c r="O10080" s="3">
        <v>0</v>
      </c>
      <c r="P10080" s="3">
        <v>113.9136956521739</v>
      </c>
      <c r="Q10080" s="3">
        <v>103.30499999999999</v>
      </c>
      <c r="R10080" s="3">
        <v>10.608695652173912</v>
      </c>
      <c r="S10080" s="3">
        <v>194.97652173913042</v>
      </c>
      <c r="T10080" s="3">
        <v>153.2641304347826</v>
      </c>
      <c r="U10080" s="3">
        <v>41.712391304347818</v>
      </c>
      <c r="V10080" s="3">
        <v>0</v>
      </c>
      <c r="W10080" s="3">
        <v>35.057065217391312</v>
      </c>
      <c r="X10080" s="3">
        <v>2.8129347826086959</v>
      </c>
      <c r="Y10080" s="3">
        <v>0</v>
      </c>
      <c r="Z10080" s="3">
        <v>0</v>
      </c>
      <c r="AA10080" s="3">
        <v>19.401195652173922</v>
      </c>
      <c r="AB10080" s="3">
        <v>0</v>
      </c>
      <c r="AC10080" s="3">
        <v>12.842934782608696</v>
      </c>
      <c r="AD10080" s="3">
        <v>0</v>
      </c>
      <c r="AE10080" s="3">
        <v>0</v>
      </c>
      <c r="AF10080">
        <v>365192</v>
      </c>
      <c r="AG10080">
        <v>5</v>
      </c>
      <c r="AH10080"/>
    </row>
    <row r="10081" spans="1:34" x14ac:dyDescent="0.25">
      <c r="A10081" t="s">
        <v>14616</v>
      </c>
      <c r="B10081" t="s">
        <v>9846</v>
      </c>
      <c r="C10081" t="s">
        <v>17999</v>
      </c>
      <c r="D10081" t="s">
        <v>15802</v>
      </c>
      <c r="E10081" s="3">
        <v>34.326086956521742</v>
      </c>
      <c r="F10081" s="3">
        <v>3.0355098163394554</v>
      </c>
      <c r="G10081" s="3">
        <v>2.9848448385053827</v>
      </c>
      <c r="H10081" s="3">
        <v>0.33486383787207091</v>
      </c>
      <c r="I10081" s="3">
        <v>0.33486383787207091</v>
      </c>
      <c r="J10081" s="3">
        <v>104.19717391304349</v>
      </c>
      <c r="K10081" s="3">
        <v>102.45804347826086</v>
      </c>
      <c r="L10081" s="3">
        <v>11.494565217391305</v>
      </c>
      <c r="M10081" s="3">
        <v>11.494565217391305</v>
      </c>
      <c r="N10081" s="3">
        <v>0</v>
      </c>
      <c r="O10081" s="3">
        <v>0</v>
      </c>
      <c r="P10081" s="3">
        <v>31.78141304347826</v>
      </c>
      <c r="Q10081" s="3">
        <v>30.04228260869565</v>
      </c>
      <c r="R10081" s="3">
        <v>1.7391304347826086</v>
      </c>
      <c r="S10081" s="3">
        <v>60.921195652173914</v>
      </c>
      <c r="T10081" s="3">
        <v>60.921195652173914</v>
      </c>
      <c r="U10081" s="3">
        <v>0</v>
      </c>
      <c r="V10081" s="3">
        <v>0</v>
      </c>
      <c r="W10081" s="3">
        <v>0</v>
      </c>
      <c r="X10081" s="3">
        <v>0</v>
      </c>
      <c r="Y10081" s="3">
        <v>0</v>
      </c>
      <c r="Z10081" s="3">
        <v>0</v>
      </c>
      <c r="AA10081" s="3">
        <v>0</v>
      </c>
      <c r="AB10081" s="3">
        <v>0</v>
      </c>
      <c r="AC10081" s="3">
        <v>0</v>
      </c>
      <c r="AD10081" s="3">
        <v>0</v>
      </c>
      <c r="AE10081" s="3">
        <v>0</v>
      </c>
      <c r="AF10081">
        <v>366038</v>
      </c>
      <c r="AG10081">
        <v>5</v>
      </c>
      <c r="AH10081"/>
    </row>
    <row r="10082" spans="1:34" x14ac:dyDescent="0.25">
      <c r="A10082" t="s">
        <v>14616</v>
      </c>
      <c r="B10082" t="s">
        <v>9515</v>
      </c>
      <c r="C10082" t="s">
        <v>16394</v>
      </c>
      <c r="D10082" t="s">
        <v>15793</v>
      </c>
      <c r="E10082" s="3">
        <v>73.510869565217391</v>
      </c>
      <c r="F10082" s="3">
        <v>3.1200887180245456</v>
      </c>
      <c r="G10082" s="3">
        <v>2.816906698210853</v>
      </c>
      <c r="H10082" s="3">
        <v>0.29003548720981814</v>
      </c>
      <c r="I10082" s="3">
        <v>6.4925328996007697E-2</v>
      </c>
      <c r="J10082" s="3">
        <v>229.36043478260871</v>
      </c>
      <c r="K10082" s="3">
        <v>207.07326086956522</v>
      </c>
      <c r="L10082" s="3">
        <v>21.32076086956522</v>
      </c>
      <c r="M10082" s="3">
        <v>4.7727173913043481</v>
      </c>
      <c r="N10082" s="3">
        <v>10.374130434782609</v>
      </c>
      <c r="O10082" s="3">
        <v>6.1739130434782608</v>
      </c>
      <c r="P10082" s="3">
        <v>69.897391304347821</v>
      </c>
      <c r="Q10082" s="3">
        <v>64.158260869565211</v>
      </c>
      <c r="R10082" s="3">
        <v>5.7391304347826084</v>
      </c>
      <c r="S10082" s="3">
        <v>138.14228260869567</v>
      </c>
      <c r="T10082" s="3">
        <v>138.14228260869567</v>
      </c>
      <c r="U10082" s="3">
        <v>0</v>
      </c>
      <c r="V10082" s="3">
        <v>0</v>
      </c>
      <c r="W10082" s="3">
        <v>0</v>
      </c>
      <c r="X10082" s="3">
        <v>0</v>
      </c>
      <c r="Y10082" s="3">
        <v>0</v>
      </c>
      <c r="Z10082" s="3">
        <v>0</v>
      </c>
      <c r="AA10082" s="3">
        <v>0</v>
      </c>
      <c r="AB10082" s="3">
        <v>0</v>
      </c>
      <c r="AC10082" s="3">
        <v>0</v>
      </c>
      <c r="AD10082" s="3">
        <v>0</v>
      </c>
      <c r="AE10082" s="3">
        <v>0</v>
      </c>
      <c r="AF10082">
        <v>365532</v>
      </c>
      <c r="AG10082">
        <v>5</v>
      </c>
      <c r="AH10082"/>
    </row>
    <row r="10083" spans="1:34" x14ac:dyDescent="0.25">
      <c r="A10083" t="s">
        <v>14616</v>
      </c>
      <c r="B10083" t="s">
        <v>9365</v>
      </c>
      <c r="C10083" t="s">
        <v>17371</v>
      </c>
      <c r="D10083" t="s">
        <v>15073</v>
      </c>
      <c r="E10083" s="3">
        <v>56.891304347826086</v>
      </c>
      <c r="F10083" s="3">
        <v>3.1327875429881549</v>
      </c>
      <c r="G10083" s="3">
        <v>2.9507088269010318</v>
      </c>
      <c r="H10083" s="3">
        <v>0.56687046236148264</v>
      </c>
      <c r="I10083" s="3">
        <v>0.38479174627435997</v>
      </c>
      <c r="J10083" s="3">
        <v>178.22836956521741</v>
      </c>
      <c r="K10083" s="3">
        <v>167.86967391304347</v>
      </c>
      <c r="L10083" s="3">
        <v>32.25</v>
      </c>
      <c r="M10083" s="3">
        <v>21.891304347826086</v>
      </c>
      <c r="N10083" s="3">
        <v>10.358695652173912</v>
      </c>
      <c r="O10083" s="3">
        <v>0</v>
      </c>
      <c r="P10083" s="3">
        <v>62.768804347826084</v>
      </c>
      <c r="Q10083" s="3">
        <v>62.768804347826084</v>
      </c>
      <c r="R10083" s="3">
        <v>0</v>
      </c>
      <c r="S10083" s="3">
        <v>83.209565217391301</v>
      </c>
      <c r="T10083" s="3">
        <v>83.209565217391301</v>
      </c>
      <c r="U10083" s="3">
        <v>0</v>
      </c>
      <c r="V10083" s="3">
        <v>0</v>
      </c>
      <c r="W10083" s="3">
        <v>33.744565217391305</v>
      </c>
      <c r="X10083" s="3">
        <v>2.0652173913043477</v>
      </c>
      <c r="Y10083" s="3">
        <v>0</v>
      </c>
      <c r="Z10083" s="3">
        <v>0</v>
      </c>
      <c r="AA10083" s="3">
        <v>12.730978260869565</v>
      </c>
      <c r="AB10083" s="3">
        <v>0</v>
      </c>
      <c r="AC10083" s="3">
        <v>18.948369565217391</v>
      </c>
      <c r="AD10083" s="3">
        <v>0</v>
      </c>
      <c r="AE10083" s="3">
        <v>0</v>
      </c>
      <c r="AF10083">
        <v>365291</v>
      </c>
      <c r="AG10083">
        <v>5</v>
      </c>
      <c r="AH10083"/>
    </row>
    <row r="10084" spans="1:34" x14ac:dyDescent="0.25">
      <c r="A10084" t="s">
        <v>14616</v>
      </c>
      <c r="B10084" t="s">
        <v>9424</v>
      </c>
      <c r="C10084" t="s">
        <v>17031</v>
      </c>
      <c r="D10084" t="s">
        <v>15812</v>
      </c>
      <c r="E10084" s="3">
        <v>14.956521739130435</v>
      </c>
      <c r="F10084" s="3">
        <v>1.4415261627906977</v>
      </c>
      <c r="G10084" s="3">
        <v>1.2787354651162788</v>
      </c>
      <c r="H10084" s="3">
        <v>0.416765988372093</v>
      </c>
      <c r="I10084" s="3">
        <v>0.28885901162790689</v>
      </c>
      <c r="J10084" s="3">
        <v>21.560217391304349</v>
      </c>
      <c r="K10084" s="3">
        <v>19.125434782608693</v>
      </c>
      <c r="L10084" s="3">
        <v>6.2333695652173908</v>
      </c>
      <c r="M10084" s="3">
        <v>4.3203260869565208</v>
      </c>
      <c r="N10084" s="3">
        <v>0</v>
      </c>
      <c r="O10084" s="3">
        <v>1.9130434782608696</v>
      </c>
      <c r="P10084" s="3">
        <v>4.5478260869565208</v>
      </c>
      <c r="Q10084" s="3">
        <v>4.0260869565217385</v>
      </c>
      <c r="R10084" s="3">
        <v>0.52173913043478259</v>
      </c>
      <c r="S10084" s="3">
        <v>10.779021739130435</v>
      </c>
      <c r="T10084" s="3">
        <v>10.779021739130435</v>
      </c>
      <c r="U10084" s="3">
        <v>0</v>
      </c>
      <c r="V10084" s="3">
        <v>0</v>
      </c>
      <c r="W10084" s="3">
        <v>0</v>
      </c>
      <c r="X10084" s="3">
        <v>0</v>
      </c>
      <c r="Y10084" s="3">
        <v>0</v>
      </c>
      <c r="Z10084" s="3">
        <v>0</v>
      </c>
      <c r="AA10084" s="3">
        <v>0</v>
      </c>
      <c r="AB10084" s="3">
        <v>0</v>
      </c>
      <c r="AC10084" s="3">
        <v>0</v>
      </c>
      <c r="AD10084" s="3">
        <v>0</v>
      </c>
      <c r="AE10084" s="3">
        <v>0</v>
      </c>
      <c r="AF10084">
        <v>365390</v>
      </c>
      <c r="AG10084">
        <v>5</v>
      </c>
      <c r="AH10084"/>
    </row>
    <row r="10085" spans="1:34" x14ac:dyDescent="0.25">
      <c r="A10085" t="s">
        <v>14616</v>
      </c>
      <c r="B10085" t="s">
        <v>10057</v>
      </c>
      <c r="C10085" t="s">
        <v>20113</v>
      </c>
      <c r="D10085" t="s">
        <v>15799</v>
      </c>
      <c r="E10085" s="3">
        <v>50.934782608695649</v>
      </c>
      <c r="F10085" s="3">
        <v>3.6542893725992318</v>
      </c>
      <c r="G10085" s="3">
        <v>3.5571916346564239</v>
      </c>
      <c r="H10085" s="3">
        <v>0.34592402902262059</v>
      </c>
      <c r="I10085" s="3">
        <v>0.24882629107981225</v>
      </c>
      <c r="J10085" s="3">
        <v>186.13043478260869</v>
      </c>
      <c r="K10085" s="3">
        <v>181.18478260869566</v>
      </c>
      <c r="L10085" s="3">
        <v>17.619565217391305</v>
      </c>
      <c r="M10085" s="3">
        <v>12.673913043478262</v>
      </c>
      <c r="N10085" s="3">
        <v>4.9456521739130439</v>
      </c>
      <c r="O10085" s="3">
        <v>0</v>
      </c>
      <c r="P10085" s="3">
        <v>65.682065217391298</v>
      </c>
      <c r="Q10085" s="3">
        <v>65.682065217391298</v>
      </c>
      <c r="R10085" s="3">
        <v>0</v>
      </c>
      <c r="S10085" s="3">
        <v>102.82880434782609</v>
      </c>
      <c r="T10085" s="3">
        <v>102.82880434782609</v>
      </c>
      <c r="U10085" s="3">
        <v>0</v>
      </c>
      <c r="V10085" s="3">
        <v>0</v>
      </c>
      <c r="W10085" s="3">
        <v>0</v>
      </c>
      <c r="X10085" s="3">
        <v>0</v>
      </c>
      <c r="Y10085" s="3">
        <v>0</v>
      </c>
      <c r="Z10085" s="3">
        <v>0</v>
      </c>
      <c r="AA10085" s="3">
        <v>0</v>
      </c>
      <c r="AB10085" s="3">
        <v>0</v>
      </c>
      <c r="AC10085" s="3">
        <v>0</v>
      </c>
      <c r="AD10085" s="3">
        <v>0</v>
      </c>
      <c r="AE10085" s="3">
        <v>0</v>
      </c>
      <c r="AF10085">
        <v>366329</v>
      </c>
      <c r="AG10085">
        <v>5</v>
      </c>
      <c r="AH10085"/>
    </row>
    <row r="10086" spans="1:34" x14ac:dyDescent="0.25">
      <c r="A10086" t="s">
        <v>14616</v>
      </c>
      <c r="B10086" t="s">
        <v>9853</v>
      </c>
      <c r="C10086" t="s">
        <v>17389</v>
      </c>
      <c r="D10086" t="s">
        <v>15792</v>
      </c>
      <c r="E10086" s="3">
        <v>13.260869565217391</v>
      </c>
      <c r="F10086" s="3">
        <v>9.2628934426229517</v>
      </c>
      <c r="G10086" s="3">
        <v>7.7537950819672155</v>
      </c>
      <c r="H10086" s="3">
        <v>5.9839180327868862</v>
      </c>
      <c r="I10086" s="3">
        <v>4.4748196721311491</v>
      </c>
      <c r="J10086" s="3">
        <v>122.83402173913043</v>
      </c>
      <c r="K10086" s="3">
        <v>102.82206521739133</v>
      </c>
      <c r="L10086" s="3">
        <v>79.35195652173914</v>
      </c>
      <c r="M10086" s="3">
        <v>59.340000000000018</v>
      </c>
      <c r="N10086" s="3">
        <v>14.760869565217389</v>
      </c>
      <c r="O10086" s="3">
        <v>5.2510869565217391</v>
      </c>
      <c r="P10086" s="3">
        <v>3.625</v>
      </c>
      <c r="Q10086" s="3">
        <v>3.625</v>
      </c>
      <c r="R10086" s="3">
        <v>0</v>
      </c>
      <c r="S10086" s="3">
        <v>39.857065217391302</v>
      </c>
      <c r="T10086" s="3">
        <v>39.857065217391302</v>
      </c>
      <c r="U10086" s="3">
        <v>0</v>
      </c>
      <c r="V10086" s="3">
        <v>0</v>
      </c>
      <c r="W10086" s="3">
        <v>0</v>
      </c>
      <c r="X10086" s="3">
        <v>0</v>
      </c>
      <c r="Y10086" s="3">
        <v>0</v>
      </c>
      <c r="Z10086" s="3">
        <v>0</v>
      </c>
      <c r="AA10086" s="3">
        <v>0</v>
      </c>
      <c r="AB10086" s="3">
        <v>0</v>
      </c>
      <c r="AC10086" s="3">
        <v>0</v>
      </c>
      <c r="AD10086" s="3">
        <v>0</v>
      </c>
      <c r="AE10086" s="3">
        <v>0</v>
      </c>
      <c r="AF10086">
        <v>366049</v>
      </c>
      <c r="AG10086">
        <v>5</v>
      </c>
      <c r="AH10086"/>
    </row>
    <row r="10087" spans="1:34" x14ac:dyDescent="0.25">
      <c r="A10087" t="s">
        <v>14616</v>
      </c>
      <c r="B10087" t="s">
        <v>9366</v>
      </c>
      <c r="C10087" t="s">
        <v>19946</v>
      </c>
      <c r="D10087" t="s">
        <v>15073</v>
      </c>
      <c r="E10087" s="3">
        <v>96.347826086956516</v>
      </c>
      <c r="F10087" s="3">
        <v>2.9804704422382673</v>
      </c>
      <c r="G10087" s="3">
        <v>2.7590737815884476</v>
      </c>
      <c r="H10087" s="3">
        <v>0.36801444043321291</v>
      </c>
      <c r="I10087" s="3">
        <v>0.30957581227436815</v>
      </c>
      <c r="J10087" s="3">
        <v>287.16184782608696</v>
      </c>
      <c r="K10087" s="3">
        <v>265.83076086956521</v>
      </c>
      <c r="L10087" s="3">
        <v>35.457391304347816</v>
      </c>
      <c r="M10087" s="3">
        <v>29.82695652173912</v>
      </c>
      <c r="N10087" s="3">
        <v>0.5</v>
      </c>
      <c r="O10087" s="3">
        <v>5.1304347826086953</v>
      </c>
      <c r="P10087" s="3">
        <v>89.62</v>
      </c>
      <c r="Q10087" s="3">
        <v>73.919347826086963</v>
      </c>
      <c r="R10087" s="3">
        <v>15.700652173913042</v>
      </c>
      <c r="S10087" s="3">
        <v>162.08445652173913</v>
      </c>
      <c r="T10087" s="3">
        <v>143.24413043478262</v>
      </c>
      <c r="U10087" s="3">
        <v>18.840326086956519</v>
      </c>
      <c r="V10087" s="3">
        <v>0</v>
      </c>
      <c r="W10087" s="3">
        <v>0</v>
      </c>
      <c r="X10087" s="3">
        <v>0</v>
      </c>
      <c r="Y10087" s="3">
        <v>0</v>
      </c>
      <c r="Z10087" s="3">
        <v>0</v>
      </c>
      <c r="AA10087" s="3">
        <v>0</v>
      </c>
      <c r="AB10087" s="3">
        <v>0</v>
      </c>
      <c r="AC10087" s="3">
        <v>0</v>
      </c>
      <c r="AD10087" s="3">
        <v>0</v>
      </c>
      <c r="AE10087" s="3">
        <v>0</v>
      </c>
      <c r="AF10087">
        <v>365292</v>
      </c>
      <c r="AG10087">
        <v>5</v>
      </c>
      <c r="AH10087"/>
    </row>
    <row r="10088" spans="1:34" x14ac:dyDescent="0.25">
      <c r="A10088" t="s">
        <v>14616</v>
      </c>
      <c r="B10088" t="s">
        <v>9533</v>
      </c>
      <c r="C10088" t="s">
        <v>20000</v>
      </c>
      <c r="D10088" t="s">
        <v>14665</v>
      </c>
      <c r="E10088" s="3">
        <v>95.478260869565219</v>
      </c>
      <c r="F10088" s="3">
        <v>3.0345332422586528</v>
      </c>
      <c r="G10088" s="3">
        <v>2.812037795992715</v>
      </c>
      <c r="H10088" s="3">
        <v>0.52540300546448082</v>
      </c>
      <c r="I10088" s="3">
        <v>0.34797814207650263</v>
      </c>
      <c r="J10088" s="3">
        <v>289.73195652173922</v>
      </c>
      <c r="K10088" s="3">
        <v>268.48847826086967</v>
      </c>
      <c r="L10088" s="3">
        <v>50.164565217391299</v>
      </c>
      <c r="M10088" s="3">
        <v>33.224347826086948</v>
      </c>
      <c r="N10088" s="3">
        <v>12.690217391304348</v>
      </c>
      <c r="O10088" s="3">
        <v>4.25</v>
      </c>
      <c r="P10088" s="3">
        <v>72.217173913043482</v>
      </c>
      <c r="Q10088" s="3">
        <v>67.91391304347826</v>
      </c>
      <c r="R10088" s="3">
        <v>4.3032608695652161</v>
      </c>
      <c r="S10088" s="3">
        <v>167.35021739130443</v>
      </c>
      <c r="T10088" s="3">
        <v>167.35021739130443</v>
      </c>
      <c r="U10088" s="3">
        <v>0</v>
      </c>
      <c r="V10088" s="3">
        <v>0</v>
      </c>
      <c r="W10088" s="3">
        <v>19.703804347826086</v>
      </c>
      <c r="X10088" s="3">
        <v>0.34782608695652173</v>
      </c>
      <c r="Y10088" s="3">
        <v>2.0652173913043477</v>
      </c>
      <c r="Z10088" s="3">
        <v>0</v>
      </c>
      <c r="AA10088" s="3">
        <v>0.51358695652173914</v>
      </c>
      <c r="AB10088" s="3">
        <v>0</v>
      </c>
      <c r="AC10088" s="3">
        <v>16.777173913043477</v>
      </c>
      <c r="AD10088" s="3">
        <v>0</v>
      </c>
      <c r="AE10088" s="3">
        <v>0</v>
      </c>
      <c r="AF10088">
        <v>365564</v>
      </c>
      <c r="AG10088">
        <v>5</v>
      </c>
      <c r="AH10088"/>
    </row>
    <row r="10089" spans="1:34" x14ac:dyDescent="0.25">
      <c r="A10089" t="s">
        <v>14616</v>
      </c>
      <c r="B10089" t="s">
        <v>9911</v>
      </c>
      <c r="C10089" t="s">
        <v>20051</v>
      </c>
      <c r="D10089" t="s">
        <v>15083</v>
      </c>
      <c r="E10089" s="3">
        <v>54.402173913043477</v>
      </c>
      <c r="F10089" s="3">
        <v>3.6552487512487515</v>
      </c>
      <c r="G10089" s="3">
        <v>3.4890149850149852</v>
      </c>
      <c r="H10089" s="3">
        <v>0.44321678321678326</v>
      </c>
      <c r="I10089" s="3">
        <v>0.27698301698301703</v>
      </c>
      <c r="J10089" s="3">
        <v>198.85347826086957</v>
      </c>
      <c r="K10089" s="3">
        <v>189.81</v>
      </c>
      <c r="L10089" s="3">
        <v>24.111956521739131</v>
      </c>
      <c r="M10089" s="3">
        <v>15.068478260869567</v>
      </c>
      <c r="N10089" s="3">
        <v>4.6521739130434785</v>
      </c>
      <c r="O10089" s="3">
        <v>4.3913043478260869</v>
      </c>
      <c r="P10089" s="3">
        <v>50.727173913043465</v>
      </c>
      <c r="Q10089" s="3">
        <v>50.727173913043465</v>
      </c>
      <c r="R10089" s="3">
        <v>0</v>
      </c>
      <c r="S10089" s="3">
        <v>124.01434782608696</v>
      </c>
      <c r="T10089" s="3">
        <v>123.96434782608696</v>
      </c>
      <c r="U10089" s="3">
        <v>4.9999999999999996E-2</v>
      </c>
      <c r="V10089" s="3">
        <v>0</v>
      </c>
      <c r="W10089" s="3">
        <v>0</v>
      </c>
      <c r="X10089" s="3">
        <v>0</v>
      </c>
      <c r="Y10089" s="3">
        <v>0</v>
      </c>
      <c r="Z10089" s="3">
        <v>0</v>
      </c>
      <c r="AA10089" s="3">
        <v>0</v>
      </c>
      <c r="AB10089" s="3">
        <v>0</v>
      </c>
      <c r="AC10089" s="3">
        <v>0</v>
      </c>
      <c r="AD10089" s="3">
        <v>0</v>
      </c>
      <c r="AE10089" s="3">
        <v>0</v>
      </c>
      <c r="AF10089">
        <v>366134</v>
      </c>
      <c r="AG10089">
        <v>5</v>
      </c>
      <c r="AH10089"/>
    </row>
    <row r="10090" spans="1:34" x14ac:dyDescent="0.25">
      <c r="A10090" t="s">
        <v>14616</v>
      </c>
      <c r="B10090" t="s">
        <v>10064</v>
      </c>
      <c r="C10090" t="s">
        <v>16347</v>
      </c>
      <c r="D10090" t="s">
        <v>14669</v>
      </c>
      <c r="E10090" s="3">
        <v>44.380434782608695</v>
      </c>
      <c r="F10090" s="3">
        <v>2.9270144501591964</v>
      </c>
      <c r="G10090" s="3">
        <v>2.7090987019348516</v>
      </c>
      <c r="H10090" s="3">
        <v>0.32592456527063435</v>
      </c>
      <c r="I10090" s="3">
        <v>0.22109968160666177</v>
      </c>
      <c r="J10090" s="3">
        <v>129.90217391304347</v>
      </c>
      <c r="K10090" s="3">
        <v>120.23097826086956</v>
      </c>
      <c r="L10090" s="3">
        <v>14.464673913043478</v>
      </c>
      <c r="M10090" s="3">
        <v>9.8125</v>
      </c>
      <c r="N10090" s="3">
        <v>0</v>
      </c>
      <c r="O10090" s="3">
        <v>4.6521739130434785</v>
      </c>
      <c r="P10090" s="3">
        <v>38.785326086956523</v>
      </c>
      <c r="Q10090" s="3">
        <v>33.766304347826086</v>
      </c>
      <c r="R10090" s="3">
        <v>5.0190217391304346</v>
      </c>
      <c r="S10090" s="3">
        <v>76.652173913043484</v>
      </c>
      <c r="T10090" s="3">
        <v>67.967391304347828</v>
      </c>
      <c r="U10090" s="3">
        <v>8.6847826086956523</v>
      </c>
      <c r="V10090" s="3">
        <v>0</v>
      </c>
      <c r="W10090" s="3">
        <v>0</v>
      </c>
      <c r="X10090" s="3">
        <v>0</v>
      </c>
      <c r="Y10090" s="3">
        <v>0</v>
      </c>
      <c r="Z10090" s="3">
        <v>0</v>
      </c>
      <c r="AA10090" s="3">
        <v>0</v>
      </c>
      <c r="AB10090" s="3">
        <v>0</v>
      </c>
      <c r="AC10090" s="3">
        <v>0</v>
      </c>
      <c r="AD10090" s="3">
        <v>0</v>
      </c>
      <c r="AE10090" s="3">
        <v>0</v>
      </c>
      <c r="AF10090">
        <v>366340</v>
      </c>
      <c r="AG10090">
        <v>5</v>
      </c>
      <c r="AH10090"/>
    </row>
    <row r="10091" spans="1:34" x14ac:dyDescent="0.25">
      <c r="A10091" t="s">
        <v>14616</v>
      </c>
      <c r="B10091" t="s">
        <v>9820</v>
      </c>
      <c r="C10091" t="s">
        <v>17291</v>
      </c>
      <c r="D10091" t="s">
        <v>14662</v>
      </c>
      <c r="E10091" s="3">
        <v>66.608695652173907</v>
      </c>
      <c r="F10091" s="3">
        <v>4.1613397519582236</v>
      </c>
      <c r="G10091" s="3">
        <v>3.849787859007832</v>
      </c>
      <c r="H10091" s="3">
        <v>0.78169712793733681</v>
      </c>
      <c r="I10091" s="3">
        <v>0.4701452349869451</v>
      </c>
      <c r="J10091" s="3">
        <v>277.18141304347819</v>
      </c>
      <c r="K10091" s="3">
        <v>256.42934782608688</v>
      </c>
      <c r="L10091" s="3">
        <v>52.067826086956515</v>
      </c>
      <c r="M10091" s="3">
        <v>31.31576086956521</v>
      </c>
      <c r="N10091" s="3">
        <v>15.273804347826088</v>
      </c>
      <c r="O10091" s="3">
        <v>5.4782608695652177</v>
      </c>
      <c r="P10091" s="3">
        <v>69.483586956521719</v>
      </c>
      <c r="Q10091" s="3">
        <v>69.483586956521719</v>
      </c>
      <c r="R10091" s="3">
        <v>0</v>
      </c>
      <c r="S10091" s="3">
        <v>155.63</v>
      </c>
      <c r="T10091" s="3">
        <v>149.70271739130433</v>
      </c>
      <c r="U10091" s="3">
        <v>5.9272826086956529</v>
      </c>
      <c r="V10091" s="3">
        <v>0</v>
      </c>
      <c r="W10091" s="3">
        <v>21.649673913043479</v>
      </c>
      <c r="X10091" s="3">
        <v>0</v>
      </c>
      <c r="Y10091" s="3">
        <v>0</v>
      </c>
      <c r="Z10091" s="3">
        <v>0</v>
      </c>
      <c r="AA10091" s="3">
        <v>18.964891304347827</v>
      </c>
      <c r="AB10091" s="3">
        <v>0</v>
      </c>
      <c r="AC10091" s="3">
        <v>2.6847826086956523</v>
      </c>
      <c r="AD10091" s="3">
        <v>0</v>
      </c>
      <c r="AE10091" s="3">
        <v>0</v>
      </c>
      <c r="AF10091">
        <v>366001</v>
      </c>
      <c r="AG10091">
        <v>5</v>
      </c>
      <c r="AH10091"/>
    </row>
    <row r="10092" spans="1:34" x14ac:dyDescent="0.25">
      <c r="A10092" t="s">
        <v>14616</v>
      </c>
      <c r="B10092" t="s">
        <v>9560</v>
      </c>
      <c r="C10092" t="s">
        <v>19923</v>
      </c>
      <c r="D10092" t="s">
        <v>14732</v>
      </c>
      <c r="E10092" s="3">
        <v>65.010869565217391</v>
      </c>
      <c r="F10092" s="3">
        <v>2.730506604246782</v>
      </c>
      <c r="G10092" s="3">
        <v>2.6247550576826622</v>
      </c>
      <c r="H10092" s="3">
        <v>0.27225547567296443</v>
      </c>
      <c r="I10092" s="3">
        <v>0.16650392910884471</v>
      </c>
      <c r="J10092" s="3">
        <v>177.5126086956522</v>
      </c>
      <c r="K10092" s="3">
        <v>170.6376086956522</v>
      </c>
      <c r="L10092" s="3">
        <v>17.699565217391307</v>
      </c>
      <c r="M10092" s="3">
        <v>10.824565217391307</v>
      </c>
      <c r="N10092" s="3">
        <v>2.2608695652173911</v>
      </c>
      <c r="O10092" s="3">
        <v>4.6141304347826084</v>
      </c>
      <c r="P10092" s="3">
        <v>64.319565217391315</v>
      </c>
      <c r="Q10092" s="3">
        <v>64.319565217391315</v>
      </c>
      <c r="R10092" s="3">
        <v>0</v>
      </c>
      <c r="S10092" s="3">
        <v>95.49347826086958</v>
      </c>
      <c r="T10092" s="3">
        <v>95.49347826086958</v>
      </c>
      <c r="U10092" s="3">
        <v>0</v>
      </c>
      <c r="V10092" s="3">
        <v>0</v>
      </c>
      <c r="W10092" s="3">
        <v>83.923913043478251</v>
      </c>
      <c r="X10092" s="3">
        <v>7.1175000000000006</v>
      </c>
      <c r="Y10092" s="3">
        <v>0</v>
      </c>
      <c r="Z10092" s="3">
        <v>0.70108695652173914</v>
      </c>
      <c r="AA10092" s="3">
        <v>29.484782608695649</v>
      </c>
      <c r="AB10092" s="3">
        <v>0</v>
      </c>
      <c r="AC10092" s="3">
        <v>46.620543478260863</v>
      </c>
      <c r="AD10092" s="3">
        <v>0</v>
      </c>
      <c r="AE10092" s="3">
        <v>0</v>
      </c>
      <c r="AF10092">
        <v>365601</v>
      </c>
      <c r="AG10092">
        <v>5</v>
      </c>
      <c r="AH10092"/>
    </row>
    <row r="10093" spans="1:34" x14ac:dyDescent="0.25">
      <c r="A10093" t="s">
        <v>14616</v>
      </c>
      <c r="B10093" t="s">
        <v>9971</v>
      </c>
      <c r="C10093" t="s">
        <v>19921</v>
      </c>
      <c r="D10093" t="s">
        <v>14914</v>
      </c>
      <c r="E10093" s="3">
        <v>84.282608695652172</v>
      </c>
      <c r="F10093" s="3">
        <v>3.8468209956151664</v>
      </c>
      <c r="G10093" s="3">
        <v>3.6985104462213054</v>
      </c>
      <c r="H10093" s="3">
        <v>0.2491294815579056</v>
      </c>
      <c r="I10093" s="3">
        <v>0.18309904565385607</v>
      </c>
      <c r="J10093" s="3">
        <v>324.22010869565219</v>
      </c>
      <c r="K10093" s="3">
        <v>311.72010869565219</v>
      </c>
      <c r="L10093" s="3">
        <v>20.997282608695652</v>
      </c>
      <c r="M10093" s="3">
        <v>15.432065217391305</v>
      </c>
      <c r="N10093" s="3">
        <v>0</v>
      </c>
      <c r="O10093" s="3">
        <v>5.5652173913043477</v>
      </c>
      <c r="P10093" s="3">
        <v>118.23641304347827</v>
      </c>
      <c r="Q10093" s="3">
        <v>111.30163043478261</v>
      </c>
      <c r="R10093" s="3">
        <v>6.9347826086956523</v>
      </c>
      <c r="S10093" s="3">
        <v>184.98641304347825</v>
      </c>
      <c r="T10093" s="3">
        <v>161.44021739130434</v>
      </c>
      <c r="U10093" s="3">
        <v>23.546195652173914</v>
      </c>
      <c r="V10093" s="3">
        <v>0</v>
      </c>
      <c r="W10093" s="3">
        <v>30.067934782608695</v>
      </c>
      <c r="X10093" s="3">
        <v>0</v>
      </c>
      <c r="Y10093" s="3">
        <v>0</v>
      </c>
      <c r="Z10093" s="3">
        <v>0</v>
      </c>
      <c r="AA10093" s="3">
        <v>30.067934782608695</v>
      </c>
      <c r="AB10093" s="3">
        <v>0</v>
      </c>
      <c r="AC10093" s="3">
        <v>0</v>
      </c>
      <c r="AD10093" s="3">
        <v>0</v>
      </c>
      <c r="AE10093" s="3">
        <v>0</v>
      </c>
      <c r="AF10093">
        <v>366220</v>
      </c>
      <c r="AG10093">
        <v>5</v>
      </c>
      <c r="AH10093"/>
    </row>
    <row r="10094" spans="1:34" x14ac:dyDescent="0.25">
      <c r="A10094" t="s">
        <v>14616</v>
      </c>
      <c r="B10094" t="s">
        <v>9301</v>
      </c>
      <c r="C10094" t="s">
        <v>19921</v>
      </c>
      <c r="D10094" t="s">
        <v>14914</v>
      </c>
      <c r="E10094" s="3">
        <v>76.5</v>
      </c>
      <c r="F10094" s="3">
        <v>3.0511238988348963</v>
      </c>
      <c r="G10094" s="3">
        <v>2.6707246376811593</v>
      </c>
      <c r="H10094" s="3">
        <v>0.22762148337595911</v>
      </c>
      <c r="I10094" s="3">
        <v>1.4350667803353225E-2</v>
      </c>
      <c r="J10094" s="3">
        <v>233.41097826086957</v>
      </c>
      <c r="K10094" s="3">
        <v>204.3104347826087</v>
      </c>
      <c r="L10094" s="3">
        <v>17.413043478260871</v>
      </c>
      <c r="M10094" s="3">
        <v>1.0978260869565217</v>
      </c>
      <c r="N10094" s="3">
        <v>11.619565217391305</v>
      </c>
      <c r="O10094" s="3">
        <v>4.6956521739130439</v>
      </c>
      <c r="P10094" s="3">
        <v>87.118804347826085</v>
      </c>
      <c r="Q10094" s="3">
        <v>74.333478260869569</v>
      </c>
      <c r="R10094" s="3">
        <v>12.785326086956522</v>
      </c>
      <c r="S10094" s="3">
        <v>128.87913043478261</v>
      </c>
      <c r="T10094" s="3">
        <v>99.609782608695653</v>
      </c>
      <c r="U10094" s="3">
        <v>29.26934782608696</v>
      </c>
      <c r="V10094" s="3">
        <v>0</v>
      </c>
      <c r="W10094" s="3">
        <v>38.749021739130434</v>
      </c>
      <c r="X10094" s="3">
        <v>0</v>
      </c>
      <c r="Y10094" s="3">
        <v>0.18478260869565216</v>
      </c>
      <c r="Z10094" s="3">
        <v>0</v>
      </c>
      <c r="AA10094" s="3">
        <v>19.654130434782608</v>
      </c>
      <c r="AB10094" s="3">
        <v>0</v>
      </c>
      <c r="AC10094" s="3">
        <v>18.910108695652173</v>
      </c>
      <c r="AD10094" s="3">
        <v>0</v>
      </c>
      <c r="AE10094" s="3">
        <v>0</v>
      </c>
      <c r="AF10094">
        <v>365065</v>
      </c>
      <c r="AG10094">
        <v>5</v>
      </c>
      <c r="AH10094"/>
    </row>
    <row r="10095" spans="1:34" x14ac:dyDescent="0.25">
      <c r="A10095" t="s">
        <v>14616</v>
      </c>
      <c r="B10095" t="s">
        <v>10193</v>
      </c>
      <c r="C10095" t="s">
        <v>16471</v>
      </c>
      <c r="D10095" t="s">
        <v>14914</v>
      </c>
      <c r="E10095" s="3">
        <v>18.673913043478262</v>
      </c>
      <c r="F10095" s="3">
        <v>5.4067112922002334</v>
      </c>
      <c r="G10095" s="3">
        <v>4.291105937136205</v>
      </c>
      <c r="H10095" s="3">
        <v>1.2967462165308496</v>
      </c>
      <c r="I10095" s="3">
        <v>0.59213038416763675</v>
      </c>
      <c r="J10095" s="3">
        <v>100.96445652173914</v>
      </c>
      <c r="K10095" s="3">
        <v>80.131739130434795</v>
      </c>
      <c r="L10095" s="3">
        <v>24.215326086956519</v>
      </c>
      <c r="M10095" s="3">
        <v>11.057391304347826</v>
      </c>
      <c r="N10095" s="3">
        <v>7.7666304347826083</v>
      </c>
      <c r="O10095" s="3">
        <v>5.3913043478260869</v>
      </c>
      <c r="P10095" s="3">
        <v>33.03565217391305</v>
      </c>
      <c r="Q10095" s="3">
        <v>25.360869565217396</v>
      </c>
      <c r="R10095" s="3">
        <v>7.6747826086956517</v>
      </c>
      <c r="S10095" s="3">
        <v>43.713478260869572</v>
      </c>
      <c r="T10095" s="3">
        <v>43.713478260869572</v>
      </c>
      <c r="U10095" s="3">
        <v>0</v>
      </c>
      <c r="V10095" s="3">
        <v>0</v>
      </c>
      <c r="W10095" s="3">
        <v>0</v>
      </c>
      <c r="X10095" s="3">
        <v>0</v>
      </c>
      <c r="Y10095" s="3">
        <v>0</v>
      </c>
      <c r="Z10095" s="3">
        <v>0</v>
      </c>
      <c r="AA10095" s="3">
        <v>0</v>
      </c>
      <c r="AB10095" s="3">
        <v>0</v>
      </c>
      <c r="AC10095" s="3">
        <v>0</v>
      </c>
      <c r="AD10095" s="3">
        <v>0</v>
      </c>
      <c r="AE10095" s="3">
        <v>0</v>
      </c>
      <c r="AF10095">
        <v>366483</v>
      </c>
      <c r="AG10095">
        <v>5</v>
      </c>
      <c r="AH10095"/>
    </row>
    <row r="10096" spans="1:34" x14ac:dyDescent="0.25">
      <c r="A10096" t="s">
        <v>14616</v>
      </c>
      <c r="B10096" t="s">
        <v>9704</v>
      </c>
      <c r="C10096" t="s">
        <v>17008</v>
      </c>
      <c r="D10096" t="s">
        <v>14680</v>
      </c>
      <c r="E10096" s="3">
        <v>59.434782608695649</v>
      </c>
      <c r="F10096" s="3">
        <v>3.03912216532553</v>
      </c>
      <c r="G10096" s="3">
        <v>3.0237143379663491</v>
      </c>
      <c r="H10096" s="3">
        <v>0.16669714703730801</v>
      </c>
      <c r="I10096" s="3">
        <v>0.1517465252377469</v>
      </c>
      <c r="J10096" s="3">
        <v>180.62956521739127</v>
      </c>
      <c r="K10096" s="3">
        <v>179.71380434782606</v>
      </c>
      <c r="L10096" s="3">
        <v>9.9076086956521756</v>
      </c>
      <c r="M10096" s="3">
        <v>9.0190217391304355</v>
      </c>
      <c r="N10096" s="3">
        <v>0.45652173913043476</v>
      </c>
      <c r="O10096" s="3">
        <v>0.43206521739130432</v>
      </c>
      <c r="P10096" s="3">
        <v>45.477934782608699</v>
      </c>
      <c r="Q10096" s="3">
        <v>45.450760869565222</v>
      </c>
      <c r="R10096" s="3">
        <v>2.717391304347826E-2</v>
      </c>
      <c r="S10096" s="3">
        <v>125.2440217391304</v>
      </c>
      <c r="T10096" s="3">
        <v>125.2440217391304</v>
      </c>
      <c r="U10096" s="3">
        <v>0</v>
      </c>
      <c r="V10096" s="3">
        <v>0</v>
      </c>
      <c r="W10096" s="3">
        <v>0.45652173913043476</v>
      </c>
      <c r="X10096" s="3">
        <v>0</v>
      </c>
      <c r="Y10096" s="3">
        <v>0.45652173913043476</v>
      </c>
      <c r="Z10096" s="3">
        <v>0</v>
      </c>
      <c r="AA10096" s="3">
        <v>0</v>
      </c>
      <c r="AB10096" s="3">
        <v>0</v>
      </c>
      <c r="AC10096" s="3">
        <v>0</v>
      </c>
      <c r="AD10096" s="3">
        <v>0</v>
      </c>
      <c r="AE10096" s="3">
        <v>0</v>
      </c>
      <c r="AF10096">
        <v>365813</v>
      </c>
      <c r="AG10096">
        <v>5</v>
      </c>
      <c r="AH10096"/>
    </row>
    <row r="10097" spans="1:34" x14ac:dyDescent="0.25">
      <c r="A10097" t="s">
        <v>14616</v>
      </c>
      <c r="B10097" t="s">
        <v>9670</v>
      </c>
      <c r="C10097" t="s">
        <v>20043</v>
      </c>
      <c r="D10097" t="s">
        <v>15792</v>
      </c>
      <c r="E10097" s="3">
        <v>75.978260869565219</v>
      </c>
      <c r="F10097" s="3">
        <v>3.4207796852646637</v>
      </c>
      <c r="G10097" s="3">
        <v>3.1080829756795416</v>
      </c>
      <c r="H10097" s="3">
        <v>0.62113733905579394</v>
      </c>
      <c r="I10097" s="3">
        <v>0.47235336194563665</v>
      </c>
      <c r="J10097" s="3">
        <v>259.90489130434781</v>
      </c>
      <c r="K10097" s="3">
        <v>236.14673913043475</v>
      </c>
      <c r="L10097" s="3">
        <v>47.192934782608695</v>
      </c>
      <c r="M10097" s="3">
        <v>35.888586956521742</v>
      </c>
      <c r="N10097" s="3">
        <v>5.6521739130434785</v>
      </c>
      <c r="O10097" s="3">
        <v>5.6521739130434785</v>
      </c>
      <c r="P10097" s="3">
        <v>67.345978260869558</v>
      </c>
      <c r="Q10097" s="3">
        <v>54.892173913043464</v>
      </c>
      <c r="R10097" s="3">
        <v>12.453804347826088</v>
      </c>
      <c r="S10097" s="3">
        <v>145.36597826086955</v>
      </c>
      <c r="T10097" s="3">
        <v>145.36597826086955</v>
      </c>
      <c r="U10097" s="3">
        <v>0</v>
      </c>
      <c r="V10097" s="3">
        <v>0</v>
      </c>
      <c r="W10097" s="3">
        <v>67.059782608695642</v>
      </c>
      <c r="X10097" s="3">
        <v>4.3478260869565215</v>
      </c>
      <c r="Y10097" s="3">
        <v>0</v>
      </c>
      <c r="Z10097" s="3">
        <v>0</v>
      </c>
      <c r="AA10097" s="3">
        <v>22.354130434782608</v>
      </c>
      <c r="AB10097" s="3">
        <v>0</v>
      </c>
      <c r="AC10097" s="3">
        <v>40.357826086956514</v>
      </c>
      <c r="AD10097" s="3">
        <v>0</v>
      </c>
      <c r="AE10097" s="3">
        <v>0</v>
      </c>
      <c r="AF10097">
        <v>365759</v>
      </c>
      <c r="AG10097">
        <v>5</v>
      </c>
      <c r="AH10097"/>
    </row>
    <row r="10098" spans="1:34" x14ac:dyDescent="0.25">
      <c r="A10098" t="s">
        <v>14616</v>
      </c>
      <c r="B10098" t="s">
        <v>9698</v>
      </c>
      <c r="C10098" t="s">
        <v>20032</v>
      </c>
      <c r="D10098" t="s">
        <v>15823</v>
      </c>
      <c r="E10098" s="3">
        <v>137.56521739130434</v>
      </c>
      <c r="F10098" s="3">
        <v>3.6327702275600502</v>
      </c>
      <c r="G10098" s="3">
        <v>3.5145654235145383</v>
      </c>
      <c r="H10098" s="3">
        <v>0.54832253476611892</v>
      </c>
      <c r="I10098" s="3">
        <v>0.43011773072060683</v>
      </c>
      <c r="J10098" s="3">
        <v>499.74282608695648</v>
      </c>
      <c r="K10098" s="3">
        <v>483.48195652173911</v>
      </c>
      <c r="L10098" s="3">
        <v>75.43010869565218</v>
      </c>
      <c r="M10098" s="3">
        <v>59.169239130434782</v>
      </c>
      <c r="N10098" s="3">
        <v>10.782608695652174</v>
      </c>
      <c r="O10098" s="3">
        <v>5.4782608695652177</v>
      </c>
      <c r="P10098" s="3">
        <v>168.12923913043483</v>
      </c>
      <c r="Q10098" s="3">
        <v>168.12923913043483</v>
      </c>
      <c r="R10098" s="3">
        <v>0</v>
      </c>
      <c r="S10098" s="3">
        <v>256.18347826086949</v>
      </c>
      <c r="T10098" s="3">
        <v>256.18347826086949</v>
      </c>
      <c r="U10098" s="3">
        <v>0</v>
      </c>
      <c r="V10098" s="3">
        <v>0</v>
      </c>
      <c r="W10098" s="3">
        <v>82.237391304347824</v>
      </c>
      <c r="X10098" s="3">
        <v>3.783369565217392</v>
      </c>
      <c r="Y10098" s="3">
        <v>0</v>
      </c>
      <c r="Z10098" s="3">
        <v>0</v>
      </c>
      <c r="AA10098" s="3">
        <v>28.134673913043468</v>
      </c>
      <c r="AB10098" s="3">
        <v>0</v>
      </c>
      <c r="AC10098" s="3">
        <v>50.319347826086968</v>
      </c>
      <c r="AD10098" s="3">
        <v>0</v>
      </c>
      <c r="AE10098" s="3">
        <v>0</v>
      </c>
      <c r="AF10098">
        <v>365800</v>
      </c>
      <c r="AG10098">
        <v>5</v>
      </c>
      <c r="AH10098"/>
    </row>
    <row r="10099" spans="1:34" x14ac:dyDescent="0.25">
      <c r="A10099" t="s">
        <v>14616</v>
      </c>
      <c r="B10099" t="s">
        <v>9654</v>
      </c>
      <c r="C10099" t="s">
        <v>20017</v>
      </c>
      <c r="D10099" t="s">
        <v>15794</v>
      </c>
      <c r="E10099" s="3">
        <v>103.89130434782609</v>
      </c>
      <c r="F10099" s="3">
        <v>3.0331858129315763</v>
      </c>
      <c r="G10099" s="3">
        <v>2.9272379158819843</v>
      </c>
      <c r="H10099" s="3">
        <v>0.41632768361581923</v>
      </c>
      <c r="I10099" s="3">
        <v>0.36108600125549278</v>
      </c>
      <c r="J10099" s="3">
        <v>315.12163043478267</v>
      </c>
      <c r="K10099" s="3">
        <v>304.11456521739137</v>
      </c>
      <c r="L10099" s="3">
        <v>43.252826086956524</v>
      </c>
      <c r="M10099" s="3">
        <v>37.513695652173915</v>
      </c>
      <c r="N10099" s="3">
        <v>0</v>
      </c>
      <c r="O10099" s="3">
        <v>5.7391304347826084</v>
      </c>
      <c r="P10099" s="3">
        <v>98.099782608695634</v>
      </c>
      <c r="Q10099" s="3">
        <v>92.831847826086943</v>
      </c>
      <c r="R10099" s="3">
        <v>5.2679347826086946</v>
      </c>
      <c r="S10099" s="3">
        <v>173.76902173913049</v>
      </c>
      <c r="T10099" s="3">
        <v>173.76902173913049</v>
      </c>
      <c r="U10099" s="3">
        <v>0</v>
      </c>
      <c r="V10099" s="3">
        <v>0</v>
      </c>
      <c r="W10099" s="3">
        <v>41.733369565217394</v>
      </c>
      <c r="X10099" s="3">
        <v>1.278695652173913</v>
      </c>
      <c r="Y10099" s="3">
        <v>0</v>
      </c>
      <c r="Z10099" s="3">
        <v>0</v>
      </c>
      <c r="AA10099" s="3">
        <v>2.0420652173913045</v>
      </c>
      <c r="AB10099" s="3">
        <v>0</v>
      </c>
      <c r="AC10099" s="3">
        <v>38.412608695652175</v>
      </c>
      <c r="AD10099" s="3">
        <v>0</v>
      </c>
      <c r="AE10099" s="3">
        <v>0</v>
      </c>
      <c r="AF10099">
        <v>365739</v>
      </c>
      <c r="AG10099">
        <v>5</v>
      </c>
      <c r="AH10099"/>
    </row>
    <row r="10100" spans="1:34" x14ac:dyDescent="0.25">
      <c r="A10100" t="s">
        <v>14616</v>
      </c>
      <c r="B10100" t="s">
        <v>9652</v>
      </c>
      <c r="C10100" t="s">
        <v>17625</v>
      </c>
      <c r="D10100" t="s">
        <v>15172</v>
      </c>
      <c r="E10100" s="3">
        <v>51.217391304347828</v>
      </c>
      <c r="F10100" s="3">
        <v>2.8716129032258064</v>
      </c>
      <c r="G10100" s="3">
        <v>2.6407130730050934</v>
      </c>
      <c r="H10100" s="3">
        <v>0.26315789473684209</v>
      </c>
      <c r="I10100" s="3">
        <v>0.13555814940577249</v>
      </c>
      <c r="J10100" s="3">
        <v>147.07652173913044</v>
      </c>
      <c r="K10100" s="3">
        <v>135.25043478260869</v>
      </c>
      <c r="L10100" s="3">
        <v>13.478260869565217</v>
      </c>
      <c r="M10100" s="3">
        <v>6.9429347826086953</v>
      </c>
      <c r="N10100" s="3">
        <v>1.5652173913043479</v>
      </c>
      <c r="O10100" s="3">
        <v>4.9701086956521738</v>
      </c>
      <c r="P10100" s="3">
        <v>57.077826086956513</v>
      </c>
      <c r="Q10100" s="3">
        <v>51.787065217391294</v>
      </c>
      <c r="R10100" s="3">
        <v>5.2907608695652177</v>
      </c>
      <c r="S10100" s="3">
        <v>76.520434782608703</v>
      </c>
      <c r="T10100" s="3">
        <v>76.520434782608703</v>
      </c>
      <c r="U10100" s="3">
        <v>0</v>
      </c>
      <c r="V10100" s="3">
        <v>0</v>
      </c>
      <c r="W10100" s="3">
        <v>24.611847826086958</v>
      </c>
      <c r="X10100" s="3">
        <v>0</v>
      </c>
      <c r="Y10100" s="3">
        <v>1.5652173913043479</v>
      </c>
      <c r="Z10100" s="3">
        <v>1.9130434782608696</v>
      </c>
      <c r="AA10100" s="3">
        <v>13.471847826086957</v>
      </c>
      <c r="AB10100" s="3">
        <v>0</v>
      </c>
      <c r="AC10100" s="3">
        <v>7.6617391304347828</v>
      </c>
      <c r="AD10100" s="3">
        <v>0</v>
      </c>
      <c r="AE10100" s="3">
        <v>0</v>
      </c>
      <c r="AF10100">
        <v>365737</v>
      </c>
      <c r="AG10100">
        <v>5</v>
      </c>
      <c r="AH10100"/>
    </row>
    <row r="10101" spans="1:34" x14ac:dyDescent="0.25">
      <c r="A10101" t="s">
        <v>14616</v>
      </c>
      <c r="B10101" t="s">
        <v>9599</v>
      </c>
      <c r="C10101" t="s">
        <v>20023</v>
      </c>
      <c r="D10101" t="s">
        <v>15792</v>
      </c>
      <c r="E10101" s="3">
        <v>125.33695652173913</v>
      </c>
      <c r="F10101" s="3">
        <v>2.9622348451998954</v>
      </c>
      <c r="G10101" s="3">
        <v>2.7943569508282016</v>
      </c>
      <c r="H10101" s="3">
        <v>0.32804266759170925</v>
      </c>
      <c r="I10101" s="3">
        <v>0.1601647732200156</v>
      </c>
      <c r="J10101" s="3">
        <v>371.27749999999992</v>
      </c>
      <c r="K10101" s="3">
        <v>350.23619565217382</v>
      </c>
      <c r="L10101" s="3">
        <v>41.11586956521738</v>
      </c>
      <c r="M10101" s="3">
        <v>20.074565217391303</v>
      </c>
      <c r="N10101" s="3">
        <v>15.563043478260862</v>
      </c>
      <c r="O10101" s="3">
        <v>5.4782608695652177</v>
      </c>
      <c r="P10101" s="3">
        <v>98.048478260869558</v>
      </c>
      <c r="Q10101" s="3">
        <v>98.048478260869558</v>
      </c>
      <c r="R10101" s="3">
        <v>0</v>
      </c>
      <c r="S10101" s="3">
        <v>232.11315217391297</v>
      </c>
      <c r="T10101" s="3">
        <v>232.11315217391297</v>
      </c>
      <c r="U10101" s="3">
        <v>0</v>
      </c>
      <c r="V10101" s="3">
        <v>0</v>
      </c>
      <c r="W10101" s="3">
        <v>72.365434782608688</v>
      </c>
      <c r="X10101" s="3">
        <v>0.44521739130434784</v>
      </c>
      <c r="Y10101" s="3">
        <v>0</v>
      </c>
      <c r="Z10101" s="3">
        <v>0</v>
      </c>
      <c r="AA10101" s="3">
        <v>43.709021739130428</v>
      </c>
      <c r="AB10101" s="3">
        <v>0</v>
      </c>
      <c r="AC10101" s="3">
        <v>28.21119565217391</v>
      </c>
      <c r="AD10101" s="3">
        <v>0</v>
      </c>
      <c r="AE10101" s="3">
        <v>0</v>
      </c>
      <c r="AF10101">
        <v>365661</v>
      </c>
      <c r="AG10101">
        <v>5</v>
      </c>
      <c r="AH10101"/>
    </row>
    <row r="10102" spans="1:34" x14ac:dyDescent="0.25">
      <c r="A10102" t="s">
        <v>14616</v>
      </c>
      <c r="B10102" t="s">
        <v>9960</v>
      </c>
      <c r="C10102" t="s">
        <v>19114</v>
      </c>
      <c r="D10102" t="s">
        <v>15800</v>
      </c>
      <c r="E10102" s="3">
        <v>86.25</v>
      </c>
      <c r="F10102" s="3">
        <v>4.4850976685570254</v>
      </c>
      <c r="G10102" s="3">
        <v>4.2366565847511026</v>
      </c>
      <c r="H10102" s="3">
        <v>1.1849892879647135</v>
      </c>
      <c r="I10102" s="3">
        <v>0.97906112161310677</v>
      </c>
      <c r="J10102" s="3">
        <v>386.83967391304344</v>
      </c>
      <c r="K10102" s="3">
        <v>365.41163043478258</v>
      </c>
      <c r="L10102" s="3">
        <v>102.20532608695655</v>
      </c>
      <c r="M10102" s="3">
        <v>84.444021739130463</v>
      </c>
      <c r="N10102" s="3">
        <v>12.552934782608695</v>
      </c>
      <c r="O10102" s="3">
        <v>5.2083695652173914</v>
      </c>
      <c r="P10102" s="3">
        <v>57.502282608695651</v>
      </c>
      <c r="Q10102" s="3">
        <v>53.835543478260867</v>
      </c>
      <c r="R10102" s="3">
        <v>3.6667391304347823</v>
      </c>
      <c r="S10102" s="3">
        <v>227.13206521739119</v>
      </c>
      <c r="T10102" s="3">
        <v>206.12391304347815</v>
      </c>
      <c r="U10102" s="3">
        <v>21.008152173913043</v>
      </c>
      <c r="V10102" s="3">
        <v>0</v>
      </c>
      <c r="W10102" s="3">
        <v>0</v>
      </c>
      <c r="X10102" s="3">
        <v>0</v>
      </c>
      <c r="Y10102" s="3">
        <v>0</v>
      </c>
      <c r="Z10102" s="3">
        <v>0</v>
      </c>
      <c r="AA10102" s="3">
        <v>0</v>
      </c>
      <c r="AB10102" s="3">
        <v>0</v>
      </c>
      <c r="AC10102" s="3">
        <v>0</v>
      </c>
      <c r="AD10102" s="3">
        <v>0</v>
      </c>
      <c r="AE10102" s="3">
        <v>0</v>
      </c>
      <c r="AF10102">
        <v>366200</v>
      </c>
      <c r="AG10102">
        <v>5</v>
      </c>
      <c r="AH10102"/>
    </row>
    <row r="10103" spans="1:34" x14ac:dyDescent="0.25">
      <c r="A10103" t="s">
        <v>14616</v>
      </c>
      <c r="B10103" t="s">
        <v>9723</v>
      </c>
      <c r="C10103" t="s">
        <v>17085</v>
      </c>
      <c r="D10103" t="s">
        <v>15800</v>
      </c>
      <c r="E10103" s="3">
        <v>74.163043478260875</v>
      </c>
      <c r="F10103" s="3">
        <v>4.3659416678880252</v>
      </c>
      <c r="G10103" s="3">
        <v>3.9493228784991934</v>
      </c>
      <c r="H10103" s="3">
        <v>1.2212252674776491</v>
      </c>
      <c r="I10103" s="3">
        <v>0.92933460354682706</v>
      </c>
      <c r="J10103" s="3">
        <v>323.79152173913042</v>
      </c>
      <c r="K10103" s="3">
        <v>292.89380434782606</v>
      </c>
      <c r="L10103" s="3">
        <v>90.569782608695661</v>
      </c>
      <c r="M10103" s="3">
        <v>68.922282608695667</v>
      </c>
      <c r="N10103" s="3">
        <v>14.685543478260872</v>
      </c>
      <c r="O10103" s="3">
        <v>6.9619565217391308</v>
      </c>
      <c r="P10103" s="3">
        <v>50.224456521739128</v>
      </c>
      <c r="Q10103" s="3">
        <v>40.974239130434782</v>
      </c>
      <c r="R10103" s="3">
        <v>9.2502173913043482</v>
      </c>
      <c r="S10103" s="3">
        <v>182.99728260869563</v>
      </c>
      <c r="T10103" s="3">
        <v>158.15380434782605</v>
      </c>
      <c r="U10103" s="3">
        <v>24.843478260869563</v>
      </c>
      <c r="V10103" s="3">
        <v>0</v>
      </c>
      <c r="W10103" s="3">
        <v>0</v>
      </c>
      <c r="X10103" s="3">
        <v>0</v>
      </c>
      <c r="Y10103" s="3">
        <v>0</v>
      </c>
      <c r="Z10103" s="3">
        <v>0</v>
      </c>
      <c r="AA10103" s="3">
        <v>0</v>
      </c>
      <c r="AB10103" s="3">
        <v>0</v>
      </c>
      <c r="AC10103" s="3">
        <v>0</v>
      </c>
      <c r="AD10103" s="3">
        <v>0</v>
      </c>
      <c r="AE10103" s="3">
        <v>0</v>
      </c>
      <c r="AF10103">
        <v>365838</v>
      </c>
      <c r="AG10103">
        <v>5</v>
      </c>
      <c r="AH10103"/>
    </row>
    <row r="10104" spans="1:34" x14ac:dyDescent="0.25">
      <c r="A10104" t="s">
        <v>14616</v>
      </c>
      <c r="B10104" t="s">
        <v>9534</v>
      </c>
      <c r="C10104" t="s">
        <v>20001</v>
      </c>
      <c r="D10104" t="s">
        <v>15803</v>
      </c>
      <c r="E10104" s="3">
        <v>41.021739130434781</v>
      </c>
      <c r="F10104" s="3">
        <v>3.5730445151033394</v>
      </c>
      <c r="G10104" s="3">
        <v>3.2810757816640175</v>
      </c>
      <c r="H10104" s="3">
        <v>0.30163222045574989</v>
      </c>
      <c r="I10104" s="3">
        <v>9.6634870164281923E-3</v>
      </c>
      <c r="J10104" s="3">
        <v>146.57250000000002</v>
      </c>
      <c r="K10104" s="3">
        <v>134.59543478260872</v>
      </c>
      <c r="L10104" s="3">
        <v>12.373478260869565</v>
      </c>
      <c r="M10104" s="3">
        <v>0.39641304347826084</v>
      </c>
      <c r="N10104" s="3">
        <v>3.7477173913043487</v>
      </c>
      <c r="O10104" s="3">
        <v>8.2293478260869559</v>
      </c>
      <c r="P10104" s="3">
        <v>42.591304347826103</v>
      </c>
      <c r="Q10104" s="3">
        <v>42.591304347826103</v>
      </c>
      <c r="R10104" s="3">
        <v>0</v>
      </c>
      <c r="S10104" s="3">
        <v>91.607717391304348</v>
      </c>
      <c r="T10104" s="3">
        <v>91.607717391304348</v>
      </c>
      <c r="U10104" s="3">
        <v>0</v>
      </c>
      <c r="V10104" s="3">
        <v>0</v>
      </c>
      <c r="W10104" s="3">
        <v>0</v>
      </c>
      <c r="X10104" s="3">
        <v>0</v>
      </c>
      <c r="Y10104" s="3">
        <v>0</v>
      </c>
      <c r="Z10104" s="3">
        <v>0</v>
      </c>
      <c r="AA10104" s="3">
        <v>0</v>
      </c>
      <c r="AB10104" s="3">
        <v>0</v>
      </c>
      <c r="AC10104" s="3">
        <v>0</v>
      </c>
      <c r="AD10104" s="3">
        <v>0</v>
      </c>
      <c r="AE10104" s="3">
        <v>0</v>
      </c>
      <c r="AF10104">
        <v>365566</v>
      </c>
      <c r="AG10104">
        <v>5</v>
      </c>
      <c r="AH10104"/>
    </row>
    <row r="10105" spans="1:34" x14ac:dyDescent="0.25">
      <c r="A10105" t="s">
        <v>14616</v>
      </c>
      <c r="B10105" t="s">
        <v>463</v>
      </c>
      <c r="C10105" t="s">
        <v>9769</v>
      </c>
      <c r="D10105" t="s">
        <v>15792</v>
      </c>
      <c r="E10105" s="3">
        <v>49.684782608695649</v>
      </c>
      <c r="F10105" s="3">
        <v>1.6330671625464888</v>
      </c>
      <c r="G10105" s="3">
        <v>1.4824436665937433</v>
      </c>
      <c r="H10105" s="3">
        <v>0.19486983154670753</v>
      </c>
      <c r="I10105" s="3">
        <v>9.1610150951651717E-2</v>
      </c>
      <c r="J10105" s="3">
        <v>81.138586956521735</v>
      </c>
      <c r="K10105" s="3">
        <v>73.654891304347828</v>
      </c>
      <c r="L10105" s="3">
        <v>9.6820652173913047</v>
      </c>
      <c r="M10105" s="3">
        <v>4.5516304347826084</v>
      </c>
      <c r="N10105" s="3">
        <v>0</v>
      </c>
      <c r="O10105" s="3">
        <v>5.1304347826086953</v>
      </c>
      <c r="P10105" s="3">
        <v>23.184782608695652</v>
      </c>
      <c r="Q10105" s="3">
        <v>20.831521739130434</v>
      </c>
      <c r="R10105" s="3">
        <v>2.3532608695652173</v>
      </c>
      <c r="S10105" s="3">
        <v>48.271739130434781</v>
      </c>
      <c r="T10105" s="3">
        <v>48.271739130434781</v>
      </c>
      <c r="U10105" s="3">
        <v>0</v>
      </c>
      <c r="V10105" s="3">
        <v>0</v>
      </c>
      <c r="W10105" s="3">
        <v>0</v>
      </c>
      <c r="X10105" s="3">
        <v>0</v>
      </c>
      <c r="Y10105" s="3">
        <v>0</v>
      </c>
      <c r="Z10105" s="3">
        <v>0</v>
      </c>
      <c r="AA10105" s="3">
        <v>0</v>
      </c>
      <c r="AB10105" s="3">
        <v>0</v>
      </c>
      <c r="AC10105" s="3">
        <v>0</v>
      </c>
      <c r="AD10105" s="3">
        <v>0</v>
      </c>
      <c r="AE10105" s="3">
        <v>0</v>
      </c>
      <c r="AF10105">
        <v>365401</v>
      </c>
      <c r="AG10105">
        <v>5</v>
      </c>
      <c r="AH10105"/>
    </row>
    <row r="10106" spans="1:34" x14ac:dyDescent="0.25">
      <c r="A10106" t="s">
        <v>14616</v>
      </c>
      <c r="B10106" t="s">
        <v>9313</v>
      </c>
      <c r="C10106" t="s">
        <v>19930</v>
      </c>
      <c r="D10106" t="s">
        <v>15799</v>
      </c>
      <c r="E10106" s="3">
        <v>52.902173913043477</v>
      </c>
      <c r="F10106" s="3">
        <v>4.3695459215122252</v>
      </c>
      <c r="G10106" s="3">
        <v>4.0424450380110954</v>
      </c>
      <c r="H10106" s="3">
        <v>1.0315903020341073</v>
      </c>
      <c r="I10106" s="3">
        <v>0.80475652352578597</v>
      </c>
      <c r="J10106" s="3">
        <v>231.15847826086957</v>
      </c>
      <c r="K10106" s="3">
        <v>213.85413043478263</v>
      </c>
      <c r="L10106" s="3">
        <v>54.573369565217391</v>
      </c>
      <c r="M10106" s="3">
        <v>42.573369565217391</v>
      </c>
      <c r="N10106" s="3">
        <v>0</v>
      </c>
      <c r="O10106" s="3">
        <v>12</v>
      </c>
      <c r="P10106" s="3">
        <v>50.703804347826086</v>
      </c>
      <c r="Q10106" s="3">
        <v>45.399456521739133</v>
      </c>
      <c r="R10106" s="3">
        <v>5.3043478260869561</v>
      </c>
      <c r="S10106" s="3">
        <v>125.88130434782609</v>
      </c>
      <c r="T10106" s="3">
        <v>125.88130434782609</v>
      </c>
      <c r="U10106" s="3">
        <v>0</v>
      </c>
      <c r="V10106" s="3">
        <v>0</v>
      </c>
      <c r="W10106" s="3">
        <v>0</v>
      </c>
      <c r="X10106" s="3">
        <v>0</v>
      </c>
      <c r="Y10106" s="3">
        <v>0</v>
      </c>
      <c r="Z10106" s="3">
        <v>0</v>
      </c>
      <c r="AA10106" s="3">
        <v>0</v>
      </c>
      <c r="AB10106" s="3">
        <v>0</v>
      </c>
      <c r="AC10106" s="3">
        <v>0</v>
      </c>
      <c r="AD10106" s="3">
        <v>0</v>
      </c>
      <c r="AE10106" s="3">
        <v>0</v>
      </c>
      <c r="AF10106">
        <v>365114</v>
      </c>
      <c r="AG10106">
        <v>5</v>
      </c>
      <c r="AH10106"/>
    </row>
    <row r="10107" spans="1:34" x14ac:dyDescent="0.25">
      <c r="A10107" t="s">
        <v>14616</v>
      </c>
      <c r="B10107" t="s">
        <v>9712</v>
      </c>
      <c r="C10107" t="s">
        <v>9769</v>
      </c>
      <c r="D10107" t="s">
        <v>15792</v>
      </c>
      <c r="E10107" s="3">
        <v>48.717391304347828</v>
      </c>
      <c r="F10107" s="3">
        <v>2.3942994199018295</v>
      </c>
      <c r="G10107" s="3">
        <v>2.2657853636769296</v>
      </c>
      <c r="H10107" s="3">
        <v>0.14530343596608655</v>
      </c>
      <c r="I10107" s="3">
        <v>1.678937974118697E-2</v>
      </c>
      <c r="J10107" s="3">
        <v>116.64402173913044</v>
      </c>
      <c r="K10107" s="3">
        <v>110.38315217391303</v>
      </c>
      <c r="L10107" s="3">
        <v>7.0788043478260869</v>
      </c>
      <c r="M10107" s="3">
        <v>0.81793478260869568</v>
      </c>
      <c r="N10107" s="3">
        <v>0</v>
      </c>
      <c r="O10107" s="3">
        <v>6.2608695652173916</v>
      </c>
      <c r="P10107" s="3">
        <v>29.331521739130434</v>
      </c>
      <c r="Q10107" s="3">
        <v>29.331521739130434</v>
      </c>
      <c r="R10107" s="3">
        <v>0</v>
      </c>
      <c r="S10107" s="3">
        <v>80.233695652173907</v>
      </c>
      <c r="T10107" s="3">
        <v>80.233695652173907</v>
      </c>
      <c r="U10107" s="3">
        <v>0</v>
      </c>
      <c r="V10107" s="3">
        <v>0</v>
      </c>
      <c r="W10107" s="3">
        <v>0</v>
      </c>
      <c r="X10107" s="3">
        <v>0</v>
      </c>
      <c r="Y10107" s="3">
        <v>0</v>
      </c>
      <c r="Z10107" s="3">
        <v>0</v>
      </c>
      <c r="AA10107" s="3">
        <v>0</v>
      </c>
      <c r="AB10107" s="3">
        <v>0</v>
      </c>
      <c r="AC10107" s="3">
        <v>0</v>
      </c>
      <c r="AD10107" s="3">
        <v>0</v>
      </c>
      <c r="AE10107" s="3">
        <v>0</v>
      </c>
      <c r="AF10107">
        <v>365825</v>
      </c>
      <c r="AG10107">
        <v>5</v>
      </c>
      <c r="AH10107"/>
    </row>
    <row r="10108" spans="1:34" x14ac:dyDescent="0.25">
      <c r="A10108" t="s">
        <v>14616</v>
      </c>
      <c r="B10108" t="s">
        <v>10118</v>
      </c>
      <c r="C10108" t="s">
        <v>17172</v>
      </c>
      <c r="D10108" t="s">
        <v>15794</v>
      </c>
      <c r="E10108" s="3">
        <v>77.663043478260875</v>
      </c>
      <c r="F10108" s="3">
        <v>2.6861889433170045</v>
      </c>
      <c r="G10108" s="3">
        <v>2.4121511546536039</v>
      </c>
      <c r="H10108" s="3">
        <v>0.58068579426172151</v>
      </c>
      <c r="I10108" s="3">
        <v>0.38726382085374383</v>
      </c>
      <c r="J10108" s="3">
        <v>208.61760869565217</v>
      </c>
      <c r="K10108" s="3">
        <v>187.33500000000001</v>
      </c>
      <c r="L10108" s="3">
        <v>45.097826086956523</v>
      </c>
      <c r="M10108" s="3">
        <v>30.076086956521738</v>
      </c>
      <c r="N10108" s="3">
        <v>9.5434782608695645</v>
      </c>
      <c r="O10108" s="3">
        <v>5.4782608695652177</v>
      </c>
      <c r="P10108" s="3">
        <v>56.853695652173911</v>
      </c>
      <c r="Q10108" s="3">
        <v>50.592826086956521</v>
      </c>
      <c r="R10108" s="3">
        <v>6.2608695652173916</v>
      </c>
      <c r="S10108" s="3">
        <v>106.66608695652177</v>
      </c>
      <c r="T10108" s="3">
        <v>98.073695652173939</v>
      </c>
      <c r="U10108" s="3">
        <v>8.5923913043478262</v>
      </c>
      <c r="V10108" s="3">
        <v>0</v>
      </c>
      <c r="W10108" s="3">
        <v>16.38663043478261</v>
      </c>
      <c r="X10108" s="3">
        <v>3.964673913043478</v>
      </c>
      <c r="Y10108" s="3">
        <v>0</v>
      </c>
      <c r="Z10108" s="3">
        <v>0</v>
      </c>
      <c r="AA10108" s="3">
        <v>1.9080434782608695</v>
      </c>
      <c r="AB10108" s="3">
        <v>0</v>
      </c>
      <c r="AC10108" s="3">
        <v>10.513913043478261</v>
      </c>
      <c r="AD10108" s="3">
        <v>0</v>
      </c>
      <c r="AE10108" s="3">
        <v>0</v>
      </c>
      <c r="AF10108">
        <v>366404</v>
      </c>
      <c r="AG10108">
        <v>5</v>
      </c>
      <c r="AH10108"/>
    </row>
    <row r="10109" spans="1:34" x14ac:dyDescent="0.25">
      <c r="A10109" t="s">
        <v>14616</v>
      </c>
      <c r="B10109" t="s">
        <v>9519</v>
      </c>
      <c r="C10109" t="s">
        <v>19957</v>
      </c>
      <c r="D10109" t="s">
        <v>14951</v>
      </c>
      <c r="E10109" s="3">
        <v>70.717391304347828</v>
      </c>
      <c r="F10109" s="3">
        <v>2.8055441131263463</v>
      </c>
      <c r="G10109" s="3">
        <v>2.5065293575161403</v>
      </c>
      <c r="H10109" s="3">
        <v>0.6275929910851521</v>
      </c>
      <c r="I10109" s="3">
        <v>0.34640639409775587</v>
      </c>
      <c r="J10109" s="3">
        <v>198.40076086956532</v>
      </c>
      <c r="K10109" s="3">
        <v>177.25521739130446</v>
      </c>
      <c r="L10109" s="3">
        <v>44.381739130434781</v>
      </c>
      <c r="M10109" s="3">
        <v>24.496956521739129</v>
      </c>
      <c r="N10109" s="3">
        <v>16.134782608695655</v>
      </c>
      <c r="O10109" s="3">
        <v>3.75</v>
      </c>
      <c r="P10109" s="3">
        <v>21.994130434782608</v>
      </c>
      <c r="Q10109" s="3">
        <v>20.733369565217391</v>
      </c>
      <c r="R10109" s="3">
        <v>1.2607608695652173</v>
      </c>
      <c r="S10109" s="3">
        <v>132.02489130434793</v>
      </c>
      <c r="T10109" s="3">
        <v>121.61032608695663</v>
      </c>
      <c r="U10109" s="3">
        <v>0.92739130434782613</v>
      </c>
      <c r="V10109" s="3">
        <v>9.4871739130434811</v>
      </c>
      <c r="W10109" s="3">
        <v>0</v>
      </c>
      <c r="X10109" s="3">
        <v>0</v>
      </c>
      <c r="Y10109" s="3">
        <v>0</v>
      </c>
      <c r="Z10109" s="3">
        <v>0</v>
      </c>
      <c r="AA10109" s="3">
        <v>0</v>
      </c>
      <c r="AB10109" s="3">
        <v>0</v>
      </c>
      <c r="AC10109" s="3">
        <v>0</v>
      </c>
      <c r="AD10109" s="3">
        <v>0</v>
      </c>
      <c r="AE10109" s="3">
        <v>0</v>
      </c>
      <c r="AF10109">
        <v>365541</v>
      </c>
      <c r="AG10109">
        <v>5</v>
      </c>
      <c r="AH10109"/>
    </row>
    <row r="10110" spans="1:34" x14ac:dyDescent="0.25">
      <c r="A10110" t="s">
        <v>14616</v>
      </c>
      <c r="B10110" t="s">
        <v>10036</v>
      </c>
      <c r="C10110" t="s">
        <v>20079</v>
      </c>
      <c r="D10110" t="s">
        <v>14680</v>
      </c>
      <c r="E10110" s="3">
        <v>125.89130434782609</v>
      </c>
      <c r="F10110" s="3">
        <v>3.3992324296321885</v>
      </c>
      <c r="G10110" s="3">
        <v>2.9570713175617342</v>
      </c>
      <c r="H10110" s="3">
        <v>0.66789241927128296</v>
      </c>
      <c r="I10110" s="3">
        <v>0.41925660507684342</v>
      </c>
      <c r="J10110" s="3">
        <v>427.9338043478262</v>
      </c>
      <c r="K10110" s="3">
        <v>372.2695652173914</v>
      </c>
      <c r="L10110" s="3">
        <v>84.081847826086957</v>
      </c>
      <c r="M10110" s="3">
        <v>52.780760869565228</v>
      </c>
      <c r="N10110" s="3">
        <v>24.154565217391298</v>
      </c>
      <c r="O10110" s="3">
        <v>7.1465217391304341</v>
      </c>
      <c r="P10110" s="3">
        <v>114.38217391304349</v>
      </c>
      <c r="Q10110" s="3">
        <v>90.019021739130451</v>
      </c>
      <c r="R10110" s="3">
        <v>24.363152173913043</v>
      </c>
      <c r="S10110" s="3">
        <v>229.46978260869571</v>
      </c>
      <c r="T10110" s="3">
        <v>224.84967391304355</v>
      </c>
      <c r="U10110" s="3">
        <v>4.6201086956521742</v>
      </c>
      <c r="V10110" s="3">
        <v>0</v>
      </c>
      <c r="W10110" s="3">
        <v>0</v>
      </c>
      <c r="X10110" s="3">
        <v>0</v>
      </c>
      <c r="Y10110" s="3">
        <v>0</v>
      </c>
      <c r="Z10110" s="3">
        <v>0</v>
      </c>
      <c r="AA10110" s="3">
        <v>0</v>
      </c>
      <c r="AB10110" s="3">
        <v>0</v>
      </c>
      <c r="AC10110" s="3">
        <v>0</v>
      </c>
      <c r="AD10110" s="3">
        <v>0</v>
      </c>
      <c r="AE10110" s="3">
        <v>0</v>
      </c>
      <c r="AF10110">
        <v>366301</v>
      </c>
      <c r="AG10110">
        <v>5</v>
      </c>
      <c r="AH10110"/>
    </row>
    <row r="10111" spans="1:34" x14ac:dyDescent="0.25">
      <c r="A10111" t="s">
        <v>14616</v>
      </c>
      <c r="B10111" t="s">
        <v>9552</v>
      </c>
      <c r="C10111" t="s">
        <v>20009</v>
      </c>
      <c r="D10111" t="s">
        <v>15822</v>
      </c>
      <c r="E10111" s="3">
        <v>83.163043478260875</v>
      </c>
      <c r="F10111" s="3">
        <v>3.1796497189909818</v>
      </c>
      <c r="G10111" s="3">
        <v>2.9123317213436151</v>
      </c>
      <c r="H10111" s="3">
        <v>0.22918572735590118</v>
      </c>
      <c r="I10111" s="3">
        <v>0.16553391713501503</v>
      </c>
      <c r="J10111" s="3">
        <v>264.429347826087</v>
      </c>
      <c r="K10111" s="3">
        <v>242.1983695652174</v>
      </c>
      <c r="L10111" s="3">
        <v>19.059782608695652</v>
      </c>
      <c r="M10111" s="3">
        <v>13.766304347826088</v>
      </c>
      <c r="N10111" s="3">
        <v>7.6086956521739135E-2</v>
      </c>
      <c r="O10111" s="3">
        <v>5.2173913043478262</v>
      </c>
      <c r="P10111" s="3">
        <v>93.211956521739125</v>
      </c>
      <c r="Q10111" s="3">
        <v>76.274456521739125</v>
      </c>
      <c r="R10111" s="3">
        <v>16.9375</v>
      </c>
      <c r="S10111" s="3">
        <v>152.15760869565219</v>
      </c>
      <c r="T10111" s="3">
        <v>152.15760869565219</v>
      </c>
      <c r="U10111" s="3">
        <v>0</v>
      </c>
      <c r="V10111" s="3">
        <v>0</v>
      </c>
      <c r="W10111" s="3">
        <v>0</v>
      </c>
      <c r="X10111" s="3">
        <v>0</v>
      </c>
      <c r="Y10111" s="3">
        <v>0</v>
      </c>
      <c r="Z10111" s="3">
        <v>0</v>
      </c>
      <c r="AA10111" s="3">
        <v>0</v>
      </c>
      <c r="AB10111" s="3">
        <v>0</v>
      </c>
      <c r="AC10111" s="3">
        <v>0</v>
      </c>
      <c r="AD10111" s="3">
        <v>0</v>
      </c>
      <c r="AE10111" s="3">
        <v>0</v>
      </c>
      <c r="AF10111">
        <v>365589</v>
      </c>
      <c r="AG10111">
        <v>5</v>
      </c>
      <c r="AH10111"/>
    </row>
    <row r="10112" spans="1:34" x14ac:dyDescent="0.25">
      <c r="A10112" t="s">
        <v>14616</v>
      </c>
      <c r="B10112" t="s">
        <v>9317</v>
      </c>
      <c r="C10112" t="s">
        <v>16965</v>
      </c>
      <c r="D10112" t="s">
        <v>15794</v>
      </c>
      <c r="E10112" s="3">
        <v>148.35869565217391</v>
      </c>
      <c r="F10112" s="3">
        <v>2.8688805040662313</v>
      </c>
      <c r="G10112" s="3">
        <v>2.7466224631841154</v>
      </c>
      <c r="H10112" s="3">
        <v>0.31129753095464879</v>
      </c>
      <c r="I10112" s="3">
        <v>0.24184189317898758</v>
      </c>
      <c r="J10112" s="3">
        <v>425.62336956521727</v>
      </c>
      <c r="K10112" s="3">
        <v>407.48532608695638</v>
      </c>
      <c r="L10112" s="3">
        <v>46.183695652173924</v>
      </c>
      <c r="M10112" s="3">
        <v>35.87934782608697</v>
      </c>
      <c r="N10112" s="3">
        <v>5.3043478260869561</v>
      </c>
      <c r="O10112" s="3">
        <v>5</v>
      </c>
      <c r="P10112" s="3">
        <v>135.77445652173913</v>
      </c>
      <c r="Q10112" s="3">
        <v>127.94076086956521</v>
      </c>
      <c r="R10112" s="3">
        <v>7.8336956521739127</v>
      </c>
      <c r="S10112" s="3">
        <v>243.66521739130422</v>
      </c>
      <c r="T10112" s="3">
        <v>229.54891304347814</v>
      </c>
      <c r="U10112" s="3">
        <v>14.116304347826086</v>
      </c>
      <c r="V10112" s="3">
        <v>0</v>
      </c>
      <c r="W10112" s="3">
        <v>108.71195652173913</v>
      </c>
      <c r="X10112" s="3">
        <v>0</v>
      </c>
      <c r="Y10112" s="3">
        <v>0</v>
      </c>
      <c r="Z10112" s="3">
        <v>0</v>
      </c>
      <c r="AA10112" s="3">
        <v>27.228260869565219</v>
      </c>
      <c r="AB10112" s="3">
        <v>0</v>
      </c>
      <c r="AC10112" s="3">
        <v>81.483695652173907</v>
      </c>
      <c r="AD10112" s="3">
        <v>0</v>
      </c>
      <c r="AE10112" s="3">
        <v>0</v>
      </c>
      <c r="AF10112">
        <v>365134</v>
      </c>
      <c r="AG10112">
        <v>5</v>
      </c>
      <c r="AH10112"/>
    </row>
    <row r="10113" spans="1:34" x14ac:dyDescent="0.25">
      <c r="A10113" t="s">
        <v>14616</v>
      </c>
      <c r="B10113" t="s">
        <v>10038</v>
      </c>
      <c r="C10113" t="s">
        <v>17288</v>
      </c>
      <c r="D10113" t="s">
        <v>14633</v>
      </c>
      <c r="E10113" s="3">
        <v>50</v>
      </c>
      <c r="F10113" s="3">
        <v>2.8605847826086959</v>
      </c>
      <c r="G10113" s="3">
        <v>2.7179760869565222</v>
      </c>
      <c r="H10113" s="3">
        <v>0.34996086956521727</v>
      </c>
      <c r="I10113" s="3">
        <v>0.30648260869565208</v>
      </c>
      <c r="J10113" s="3">
        <v>143.0292391304348</v>
      </c>
      <c r="K10113" s="3">
        <v>135.89880434782611</v>
      </c>
      <c r="L10113" s="3">
        <v>17.498043478260865</v>
      </c>
      <c r="M10113" s="3">
        <v>15.324130434782605</v>
      </c>
      <c r="N10113" s="3">
        <v>0</v>
      </c>
      <c r="O10113" s="3">
        <v>2.1739130434782608</v>
      </c>
      <c r="P10113" s="3">
        <v>43.323260869565232</v>
      </c>
      <c r="Q10113" s="3">
        <v>38.366739130434794</v>
      </c>
      <c r="R10113" s="3">
        <v>4.9565217391304346</v>
      </c>
      <c r="S10113" s="3">
        <v>82.207934782608717</v>
      </c>
      <c r="T10113" s="3">
        <v>77.789456521739154</v>
      </c>
      <c r="U10113" s="3">
        <v>4.4184782608695654</v>
      </c>
      <c r="V10113" s="3">
        <v>0</v>
      </c>
      <c r="W10113" s="3">
        <v>11.459891304347824</v>
      </c>
      <c r="X10113" s="3">
        <v>2.2181521739130439</v>
      </c>
      <c r="Y10113" s="3">
        <v>0</v>
      </c>
      <c r="Z10113" s="3">
        <v>0</v>
      </c>
      <c r="AA10113" s="3">
        <v>3.9982608695652164</v>
      </c>
      <c r="AB10113" s="3">
        <v>0</v>
      </c>
      <c r="AC10113" s="3">
        <v>5.2434782608695638</v>
      </c>
      <c r="AD10113" s="3">
        <v>0</v>
      </c>
      <c r="AE10113" s="3">
        <v>0</v>
      </c>
      <c r="AF10113">
        <v>366303</v>
      </c>
      <c r="AG10113">
        <v>5</v>
      </c>
      <c r="AH10113"/>
    </row>
    <row r="10114" spans="1:34" x14ac:dyDescent="0.25">
      <c r="A10114" t="s">
        <v>14616</v>
      </c>
      <c r="B10114" t="s">
        <v>9318</v>
      </c>
      <c r="C10114" t="s">
        <v>19931</v>
      </c>
      <c r="D10114" t="s">
        <v>14651</v>
      </c>
      <c r="E10114" s="3">
        <v>64.413043478260875</v>
      </c>
      <c r="F10114" s="3">
        <v>2.7289115761052991</v>
      </c>
      <c r="G10114" s="3">
        <v>2.4454859939250762</v>
      </c>
      <c r="H10114" s="3">
        <v>0.44475025312183597</v>
      </c>
      <c r="I10114" s="3">
        <v>0.2052581842726966</v>
      </c>
      <c r="J10114" s="3">
        <v>175.77750000000003</v>
      </c>
      <c r="K10114" s="3">
        <v>157.52119565217393</v>
      </c>
      <c r="L10114" s="3">
        <v>28.647717391304351</v>
      </c>
      <c r="M10114" s="3">
        <v>13.221304347826088</v>
      </c>
      <c r="N10114" s="3">
        <v>10.616630434782611</v>
      </c>
      <c r="O10114" s="3">
        <v>4.8097826086956523</v>
      </c>
      <c r="P10114" s="3">
        <v>57.388695652173901</v>
      </c>
      <c r="Q10114" s="3">
        <v>54.558804347826076</v>
      </c>
      <c r="R10114" s="3">
        <v>2.8298913043478255</v>
      </c>
      <c r="S10114" s="3">
        <v>89.741086956521769</v>
      </c>
      <c r="T10114" s="3">
        <v>85.929456521739155</v>
      </c>
      <c r="U10114" s="3">
        <v>3.8116304347826087</v>
      </c>
      <c r="V10114" s="3">
        <v>0</v>
      </c>
      <c r="W10114" s="3">
        <v>0</v>
      </c>
      <c r="X10114" s="3">
        <v>0</v>
      </c>
      <c r="Y10114" s="3">
        <v>0</v>
      </c>
      <c r="Z10114" s="3">
        <v>0</v>
      </c>
      <c r="AA10114" s="3">
        <v>0</v>
      </c>
      <c r="AB10114" s="3">
        <v>0</v>
      </c>
      <c r="AC10114" s="3">
        <v>0</v>
      </c>
      <c r="AD10114" s="3">
        <v>0</v>
      </c>
      <c r="AE10114" s="3">
        <v>0</v>
      </c>
      <c r="AF10114">
        <v>365147</v>
      </c>
      <c r="AG10114">
        <v>5</v>
      </c>
      <c r="AH10114"/>
    </row>
    <row r="10115" spans="1:34" x14ac:dyDescent="0.25">
      <c r="A10115" t="s">
        <v>14616</v>
      </c>
      <c r="B10115" t="s">
        <v>10152</v>
      </c>
      <c r="C10115" t="s">
        <v>20126</v>
      </c>
      <c r="D10115" t="s">
        <v>15792</v>
      </c>
      <c r="E10115" s="3">
        <v>45.054347826086953</v>
      </c>
      <c r="F10115" s="3">
        <v>4.1478673100120629</v>
      </c>
      <c r="G10115" s="3">
        <v>3.8581206272617616</v>
      </c>
      <c r="H10115" s="3">
        <v>0.71212303980699643</v>
      </c>
      <c r="I10115" s="3">
        <v>0.4223763570566948</v>
      </c>
      <c r="J10115" s="3">
        <v>186.87945652173912</v>
      </c>
      <c r="K10115" s="3">
        <v>173.82510869565218</v>
      </c>
      <c r="L10115" s="3">
        <v>32.084239130434781</v>
      </c>
      <c r="M10115" s="3">
        <v>19.029891304347824</v>
      </c>
      <c r="N10115" s="3">
        <v>6.0815217391304346</v>
      </c>
      <c r="O10115" s="3">
        <v>6.9728260869565215</v>
      </c>
      <c r="P10115" s="3">
        <v>47.257173913043474</v>
      </c>
      <c r="Q10115" s="3">
        <v>47.257173913043474</v>
      </c>
      <c r="R10115" s="3">
        <v>0</v>
      </c>
      <c r="S10115" s="3">
        <v>107.53804347826087</v>
      </c>
      <c r="T10115" s="3">
        <v>56.201086956521742</v>
      </c>
      <c r="U10115" s="3">
        <v>51.336956521739133</v>
      </c>
      <c r="V10115" s="3">
        <v>0</v>
      </c>
      <c r="W10115" s="3">
        <v>11.537065217391305</v>
      </c>
      <c r="X10115" s="3">
        <v>0</v>
      </c>
      <c r="Y10115" s="3">
        <v>0</v>
      </c>
      <c r="Z10115" s="3">
        <v>3.9293478260869565</v>
      </c>
      <c r="AA10115" s="3">
        <v>0.99086956521739122</v>
      </c>
      <c r="AB10115" s="3">
        <v>0</v>
      </c>
      <c r="AC10115" s="3">
        <v>6.5516304347826084</v>
      </c>
      <c r="AD10115" s="3">
        <v>6.5217391304347824E-2</v>
      </c>
      <c r="AE10115" s="3">
        <v>0</v>
      </c>
      <c r="AF10115">
        <v>366440</v>
      </c>
      <c r="AG10115">
        <v>5</v>
      </c>
      <c r="AH10115"/>
    </row>
    <row r="10116" spans="1:34" x14ac:dyDescent="0.25">
      <c r="A10116" t="s">
        <v>14616</v>
      </c>
      <c r="B10116" t="s">
        <v>9379</v>
      </c>
      <c r="C10116" t="s">
        <v>16965</v>
      </c>
      <c r="D10116" t="s">
        <v>15794</v>
      </c>
      <c r="E10116" s="3">
        <v>75.228260869565219</v>
      </c>
      <c r="F10116" s="3">
        <v>3.4801387082791511</v>
      </c>
      <c r="G10116" s="3">
        <v>3.3503886721572029</v>
      </c>
      <c r="H10116" s="3">
        <v>0.49750325097529252</v>
      </c>
      <c r="I10116" s="3">
        <v>0.42236959976881949</v>
      </c>
      <c r="J10116" s="3">
        <v>261.80478260869569</v>
      </c>
      <c r="K10116" s="3">
        <v>252.04391304347828</v>
      </c>
      <c r="L10116" s="3">
        <v>37.426304347826083</v>
      </c>
      <c r="M10116" s="3">
        <v>31.774130434782606</v>
      </c>
      <c r="N10116" s="3">
        <v>0</v>
      </c>
      <c r="O10116" s="3">
        <v>5.6521739130434785</v>
      </c>
      <c r="P10116" s="3">
        <v>63.8908695652174</v>
      </c>
      <c r="Q10116" s="3">
        <v>59.782173913043486</v>
      </c>
      <c r="R10116" s="3">
        <v>4.1086956521739131</v>
      </c>
      <c r="S10116" s="3">
        <v>160.4876086956522</v>
      </c>
      <c r="T10116" s="3">
        <v>160.4876086956522</v>
      </c>
      <c r="U10116" s="3">
        <v>0</v>
      </c>
      <c r="V10116" s="3">
        <v>0</v>
      </c>
      <c r="W10116" s="3">
        <v>1.2010869565217392</v>
      </c>
      <c r="X10116" s="3">
        <v>0</v>
      </c>
      <c r="Y10116" s="3">
        <v>0</v>
      </c>
      <c r="Z10116" s="3">
        <v>0</v>
      </c>
      <c r="AA10116" s="3">
        <v>0.875</v>
      </c>
      <c r="AB10116" s="3">
        <v>0</v>
      </c>
      <c r="AC10116" s="3">
        <v>0.32608695652173914</v>
      </c>
      <c r="AD10116" s="3">
        <v>0</v>
      </c>
      <c r="AE10116" s="3">
        <v>0</v>
      </c>
      <c r="AF10116">
        <v>365316</v>
      </c>
      <c r="AG10116">
        <v>5</v>
      </c>
      <c r="AH10116"/>
    </row>
    <row r="10117" spans="1:34" x14ac:dyDescent="0.25">
      <c r="A10117" t="s">
        <v>14616</v>
      </c>
      <c r="B10117" t="s">
        <v>9490</v>
      </c>
      <c r="C10117" t="s">
        <v>18470</v>
      </c>
      <c r="D10117" t="s">
        <v>14914</v>
      </c>
      <c r="E10117" s="3">
        <v>50.673913043478258</v>
      </c>
      <c r="F10117" s="3">
        <v>3.136939081939083</v>
      </c>
      <c r="G10117" s="3">
        <v>2.7520849420849429</v>
      </c>
      <c r="H10117" s="3">
        <v>0.33629129129129137</v>
      </c>
      <c r="I10117" s="3">
        <v>0.290950235950236</v>
      </c>
      <c r="J10117" s="3">
        <v>158.96097826086961</v>
      </c>
      <c r="K10117" s="3">
        <v>139.4589130434783</v>
      </c>
      <c r="L10117" s="3">
        <v>17.041195652173915</v>
      </c>
      <c r="M10117" s="3">
        <v>14.743586956521741</v>
      </c>
      <c r="N10117" s="3">
        <v>0</v>
      </c>
      <c r="O10117" s="3">
        <v>2.297608695652174</v>
      </c>
      <c r="P10117" s="3">
        <v>53.551195652173917</v>
      </c>
      <c r="Q10117" s="3">
        <v>36.346739130434784</v>
      </c>
      <c r="R10117" s="3">
        <v>17.204456521739129</v>
      </c>
      <c r="S10117" s="3">
        <v>88.368586956521781</v>
      </c>
      <c r="T10117" s="3">
        <v>88.368586956521781</v>
      </c>
      <c r="U10117" s="3">
        <v>0</v>
      </c>
      <c r="V10117" s="3">
        <v>0</v>
      </c>
      <c r="W10117" s="3">
        <v>0</v>
      </c>
      <c r="X10117" s="3">
        <v>0</v>
      </c>
      <c r="Y10117" s="3">
        <v>0</v>
      </c>
      <c r="Z10117" s="3">
        <v>0</v>
      </c>
      <c r="AA10117" s="3">
        <v>0</v>
      </c>
      <c r="AB10117" s="3">
        <v>0</v>
      </c>
      <c r="AC10117" s="3">
        <v>0</v>
      </c>
      <c r="AD10117" s="3">
        <v>0</v>
      </c>
      <c r="AE10117" s="3">
        <v>0</v>
      </c>
      <c r="AF10117">
        <v>365490</v>
      </c>
      <c r="AG10117">
        <v>5</v>
      </c>
      <c r="AH10117"/>
    </row>
    <row r="10118" spans="1:34" x14ac:dyDescent="0.25">
      <c r="A10118" t="s">
        <v>14616</v>
      </c>
      <c r="B10118" t="s">
        <v>9460</v>
      </c>
      <c r="C10118" t="s">
        <v>19532</v>
      </c>
      <c r="D10118" t="s">
        <v>15808</v>
      </c>
      <c r="E10118" s="3">
        <v>44.815217391304351</v>
      </c>
      <c r="F10118" s="3">
        <v>4.6772980839194753</v>
      </c>
      <c r="G10118" s="3">
        <v>4.1338830948338581</v>
      </c>
      <c r="H10118" s="3">
        <v>0.79650739752607314</v>
      </c>
      <c r="I10118" s="3">
        <v>0.25309240844045594</v>
      </c>
      <c r="J10118" s="3">
        <v>209.6141304347826</v>
      </c>
      <c r="K10118" s="3">
        <v>185.26086956521738</v>
      </c>
      <c r="L10118" s="3">
        <v>35.695652173913039</v>
      </c>
      <c r="M10118" s="3">
        <v>11.342391304347826</v>
      </c>
      <c r="N10118" s="3">
        <v>19.048913043478262</v>
      </c>
      <c r="O10118" s="3">
        <v>5.3043478260869561</v>
      </c>
      <c r="P10118" s="3">
        <v>60.144021739130437</v>
      </c>
      <c r="Q10118" s="3">
        <v>60.144021739130437</v>
      </c>
      <c r="R10118" s="3">
        <v>0</v>
      </c>
      <c r="S10118" s="3">
        <v>113.77445652173913</v>
      </c>
      <c r="T10118" s="3">
        <v>113.77445652173913</v>
      </c>
      <c r="U10118" s="3">
        <v>0</v>
      </c>
      <c r="V10118" s="3">
        <v>0</v>
      </c>
      <c r="W10118" s="3">
        <v>1.5407608695652175</v>
      </c>
      <c r="X10118" s="3">
        <v>0</v>
      </c>
      <c r="Y10118" s="3">
        <v>0</v>
      </c>
      <c r="Z10118" s="3">
        <v>0</v>
      </c>
      <c r="AA10118" s="3">
        <v>1.0217391304347827</v>
      </c>
      <c r="AB10118" s="3">
        <v>0</v>
      </c>
      <c r="AC10118" s="3">
        <v>0.51902173913043481</v>
      </c>
      <c r="AD10118" s="3">
        <v>0</v>
      </c>
      <c r="AE10118" s="3">
        <v>0</v>
      </c>
      <c r="AF10118">
        <v>365444</v>
      </c>
      <c r="AG10118">
        <v>5</v>
      </c>
      <c r="AH10118"/>
    </row>
    <row r="10119" spans="1:34" x14ac:dyDescent="0.25">
      <c r="A10119" t="s">
        <v>14616</v>
      </c>
      <c r="B10119" t="s">
        <v>9848</v>
      </c>
      <c r="C10119" t="s">
        <v>16379</v>
      </c>
      <c r="D10119" t="s">
        <v>14680</v>
      </c>
      <c r="E10119" s="3">
        <v>67.717391304347828</v>
      </c>
      <c r="F10119" s="3">
        <v>3.8519293739967897</v>
      </c>
      <c r="G10119" s="3">
        <v>3.489632423756019</v>
      </c>
      <c r="H10119" s="3">
        <v>0.57630658105939014</v>
      </c>
      <c r="I10119" s="3">
        <v>0.29876083467094705</v>
      </c>
      <c r="J10119" s="3">
        <v>260.84260869565219</v>
      </c>
      <c r="K10119" s="3">
        <v>236.30880434782608</v>
      </c>
      <c r="L10119" s="3">
        <v>39.025978260869572</v>
      </c>
      <c r="M10119" s="3">
        <v>20.231304347826089</v>
      </c>
      <c r="N10119" s="3">
        <v>13.033804347826093</v>
      </c>
      <c r="O10119" s="3">
        <v>5.7608695652173916</v>
      </c>
      <c r="P10119" s="3">
        <v>102.83576086956523</v>
      </c>
      <c r="Q10119" s="3">
        <v>97.096630434782625</v>
      </c>
      <c r="R10119" s="3">
        <v>5.7391304347826084</v>
      </c>
      <c r="S10119" s="3">
        <v>118.98086956521739</v>
      </c>
      <c r="T10119" s="3">
        <v>118.98086956521739</v>
      </c>
      <c r="U10119" s="3">
        <v>0</v>
      </c>
      <c r="V10119" s="3">
        <v>0</v>
      </c>
      <c r="W10119" s="3">
        <v>7.5192391304347854</v>
      </c>
      <c r="X10119" s="3">
        <v>1.8019565217391305</v>
      </c>
      <c r="Y10119" s="3">
        <v>2.601739130434785</v>
      </c>
      <c r="Z10119" s="3">
        <v>0</v>
      </c>
      <c r="AA10119" s="3">
        <v>1.6047826086956523</v>
      </c>
      <c r="AB10119" s="3">
        <v>0</v>
      </c>
      <c r="AC10119" s="3">
        <v>1.5107608695652173</v>
      </c>
      <c r="AD10119" s="3">
        <v>0</v>
      </c>
      <c r="AE10119" s="3">
        <v>0</v>
      </c>
      <c r="AF10119">
        <v>366040</v>
      </c>
      <c r="AG10119">
        <v>5</v>
      </c>
      <c r="AH10119"/>
    </row>
    <row r="10120" spans="1:34" x14ac:dyDescent="0.25">
      <c r="A10120" t="s">
        <v>14616</v>
      </c>
      <c r="B10120" t="s">
        <v>9296</v>
      </c>
      <c r="C10120" t="s">
        <v>19921</v>
      </c>
      <c r="D10120" t="s">
        <v>14914</v>
      </c>
      <c r="E10120" s="3">
        <v>77.945652173913047</v>
      </c>
      <c r="F10120" s="3">
        <v>3.8136368707293267</v>
      </c>
      <c r="G10120" s="3">
        <v>3.6713972946590436</v>
      </c>
      <c r="H10120" s="3">
        <v>0.44911030539673685</v>
      </c>
      <c r="I10120" s="3">
        <v>0.30687072932645382</v>
      </c>
      <c r="J10120" s="3">
        <v>297.25641304347829</v>
      </c>
      <c r="K10120" s="3">
        <v>286.16945652173916</v>
      </c>
      <c r="L10120" s="3">
        <v>35.006195652173915</v>
      </c>
      <c r="M10120" s="3">
        <v>23.919239130434786</v>
      </c>
      <c r="N10120" s="3">
        <v>0.13043478260869565</v>
      </c>
      <c r="O10120" s="3">
        <v>10.956521739130435</v>
      </c>
      <c r="P10120" s="3">
        <v>93.903369565217403</v>
      </c>
      <c r="Q10120" s="3">
        <v>93.903369565217403</v>
      </c>
      <c r="R10120" s="3">
        <v>0</v>
      </c>
      <c r="S10120" s="3">
        <v>168.34684782608696</v>
      </c>
      <c r="T10120" s="3">
        <v>167.65119565217393</v>
      </c>
      <c r="U10120" s="3">
        <v>0.69565217391304346</v>
      </c>
      <c r="V10120" s="3">
        <v>0</v>
      </c>
      <c r="W10120" s="3">
        <v>94.228260869565219</v>
      </c>
      <c r="X10120" s="3">
        <v>4.4782608695652177</v>
      </c>
      <c r="Y10120" s="3">
        <v>0.13043478260869565</v>
      </c>
      <c r="Z10120" s="3">
        <v>0</v>
      </c>
      <c r="AA10120" s="3">
        <v>37.619565217391305</v>
      </c>
      <c r="AB10120" s="3">
        <v>0</v>
      </c>
      <c r="AC10120" s="3">
        <v>51.304347826086953</v>
      </c>
      <c r="AD10120" s="3">
        <v>0.69565217391304346</v>
      </c>
      <c r="AE10120" s="3">
        <v>0</v>
      </c>
      <c r="AF10120">
        <v>365045</v>
      </c>
      <c r="AG10120">
        <v>5</v>
      </c>
      <c r="AH10120"/>
    </row>
    <row r="10121" spans="1:34" x14ac:dyDescent="0.25">
      <c r="A10121" t="s">
        <v>14616</v>
      </c>
      <c r="B10121" t="s">
        <v>9288</v>
      </c>
      <c r="C10121" t="s">
        <v>17389</v>
      </c>
      <c r="D10121" t="s">
        <v>15792</v>
      </c>
      <c r="E10121" s="3">
        <v>36.706521739130437</v>
      </c>
      <c r="F10121" s="3">
        <v>3.5344181225940181</v>
      </c>
      <c r="G10121" s="3">
        <v>3.0709771986970678</v>
      </c>
      <c r="H10121" s="3">
        <v>0.73123778501628667</v>
      </c>
      <c r="I10121" s="3">
        <v>0.28000296120817292</v>
      </c>
      <c r="J10121" s="3">
        <v>129.7361956521739</v>
      </c>
      <c r="K10121" s="3">
        <v>112.72489130434781</v>
      </c>
      <c r="L10121" s="3">
        <v>26.841195652173916</v>
      </c>
      <c r="M10121" s="3">
        <v>10.277934782608696</v>
      </c>
      <c r="N10121" s="3">
        <v>12.992608695652171</v>
      </c>
      <c r="O10121" s="3">
        <v>3.5706521739130466</v>
      </c>
      <c r="P10121" s="3">
        <v>33.44771739130433</v>
      </c>
      <c r="Q10121" s="3">
        <v>32.999673913043459</v>
      </c>
      <c r="R10121" s="3">
        <v>0.44804347826086954</v>
      </c>
      <c r="S10121" s="3">
        <v>69.447282608695659</v>
      </c>
      <c r="T10121" s="3">
        <v>69.447282608695659</v>
      </c>
      <c r="U10121" s="3">
        <v>0</v>
      </c>
      <c r="V10121" s="3">
        <v>0</v>
      </c>
      <c r="W10121" s="3">
        <v>12.031739130434783</v>
      </c>
      <c r="X10121" s="3">
        <v>1.9382608695652177</v>
      </c>
      <c r="Y10121" s="3">
        <v>0.96010869565217416</v>
      </c>
      <c r="Z10121" s="3">
        <v>0</v>
      </c>
      <c r="AA10121" s="3">
        <v>2.9839130434782599</v>
      </c>
      <c r="AB10121" s="3">
        <v>0</v>
      </c>
      <c r="AC10121" s="3">
        <v>6.1494565217391308</v>
      </c>
      <c r="AD10121" s="3">
        <v>0</v>
      </c>
      <c r="AE10121" s="3">
        <v>0</v>
      </c>
      <c r="AF10121">
        <v>365006</v>
      </c>
      <c r="AG10121">
        <v>5</v>
      </c>
      <c r="AH10121"/>
    </row>
    <row r="10122" spans="1:34" x14ac:dyDescent="0.25">
      <c r="A10122" t="s">
        <v>14616</v>
      </c>
      <c r="B10122" t="s">
        <v>9946</v>
      </c>
      <c r="C10122" t="s">
        <v>20092</v>
      </c>
      <c r="D10122" t="s">
        <v>14937</v>
      </c>
      <c r="E10122" s="3">
        <v>114.17391304347827</v>
      </c>
      <c r="F10122" s="3">
        <v>3.1115517897943636</v>
      </c>
      <c r="G10122" s="3">
        <v>2.7749324067022085</v>
      </c>
      <c r="H10122" s="3">
        <v>0.56728769992383854</v>
      </c>
      <c r="I10122" s="3">
        <v>0.29033320639756283</v>
      </c>
      <c r="J10122" s="3">
        <v>355.25804347826084</v>
      </c>
      <c r="K10122" s="3">
        <v>316.82489130434783</v>
      </c>
      <c r="L10122" s="3">
        <v>64.76945652173913</v>
      </c>
      <c r="M10122" s="3">
        <v>33.148478260869567</v>
      </c>
      <c r="N10122" s="3">
        <v>26.074456521739126</v>
      </c>
      <c r="O10122" s="3">
        <v>5.5465217391304344</v>
      </c>
      <c r="P10122" s="3">
        <v>97.172282608695681</v>
      </c>
      <c r="Q10122" s="3">
        <v>90.360108695652201</v>
      </c>
      <c r="R10122" s="3">
        <v>6.8121739130434795</v>
      </c>
      <c r="S10122" s="3">
        <v>193.31630434782605</v>
      </c>
      <c r="T10122" s="3">
        <v>187.54271739130431</v>
      </c>
      <c r="U10122" s="3">
        <v>5.773586956521739</v>
      </c>
      <c r="V10122" s="3">
        <v>0</v>
      </c>
      <c r="W10122" s="3">
        <v>0</v>
      </c>
      <c r="X10122" s="3">
        <v>0</v>
      </c>
      <c r="Y10122" s="3">
        <v>0</v>
      </c>
      <c r="Z10122" s="3">
        <v>0</v>
      </c>
      <c r="AA10122" s="3">
        <v>0</v>
      </c>
      <c r="AB10122" s="3">
        <v>0</v>
      </c>
      <c r="AC10122" s="3">
        <v>0</v>
      </c>
      <c r="AD10122" s="3">
        <v>0</v>
      </c>
      <c r="AE10122" s="3">
        <v>0</v>
      </c>
      <c r="AF10122">
        <v>366185</v>
      </c>
      <c r="AG10122">
        <v>5</v>
      </c>
      <c r="AH10122"/>
    </row>
    <row r="10123" spans="1:34" x14ac:dyDescent="0.25">
      <c r="A10123" t="s">
        <v>14616</v>
      </c>
      <c r="B10123" t="s">
        <v>9841</v>
      </c>
      <c r="C10123" t="s">
        <v>20073</v>
      </c>
      <c r="D10123" t="s">
        <v>14913</v>
      </c>
      <c r="E10123" s="3">
        <v>36.108695652173914</v>
      </c>
      <c r="F10123" s="3">
        <v>4.3048765803732687</v>
      </c>
      <c r="G10123" s="3">
        <v>3.9583232992173394</v>
      </c>
      <c r="H10123" s="3">
        <v>0.55918121613485849</v>
      </c>
      <c r="I10123" s="3">
        <v>0.2126279349789284</v>
      </c>
      <c r="J10123" s="3">
        <v>155.44347826086957</v>
      </c>
      <c r="K10123" s="3">
        <v>142.92989130434785</v>
      </c>
      <c r="L10123" s="3">
        <v>20.191304347826087</v>
      </c>
      <c r="M10123" s="3">
        <v>7.6777173913043493</v>
      </c>
      <c r="N10123" s="3">
        <v>7.1005434782608683</v>
      </c>
      <c r="O10123" s="3">
        <v>5.4130434782608692</v>
      </c>
      <c r="P10123" s="3">
        <v>29.629347826086953</v>
      </c>
      <c r="Q10123" s="3">
        <v>29.629347826086953</v>
      </c>
      <c r="R10123" s="3">
        <v>0</v>
      </c>
      <c r="S10123" s="3">
        <v>105.62282608695654</v>
      </c>
      <c r="T10123" s="3">
        <v>105.62282608695654</v>
      </c>
      <c r="U10123" s="3">
        <v>0</v>
      </c>
      <c r="V10123" s="3">
        <v>0</v>
      </c>
      <c r="W10123" s="3">
        <v>48.723369565217382</v>
      </c>
      <c r="X10123" s="3">
        <v>0.92934782608695654</v>
      </c>
      <c r="Y10123" s="3">
        <v>0</v>
      </c>
      <c r="Z10123" s="3">
        <v>0</v>
      </c>
      <c r="AA10123" s="3">
        <v>17.551630434782609</v>
      </c>
      <c r="AB10123" s="3">
        <v>0</v>
      </c>
      <c r="AC10123" s="3">
        <v>30.242391304347819</v>
      </c>
      <c r="AD10123" s="3">
        <v>0</v>
      </c>
      <c r="AE10123" s="3">
        <v>0</v>
      </c>
      <c r="AF10123">
        <v>366032</v>
      </c>
      <c r="AG10123">
        <v>5</v>
      </c>
      <c r="AH10123"/>
    </row>
    <row r="10124" spans="1:34" x14ac:dyDescent="0.25">
      <c r="A10124" t="s">
        <v>14616</v>
      </c>
      <c r="B10124" t="s">
        <v>9730</v>
      </c>
      <c r="C10124" t="s">
        <v>17625</v>
      </c>
      <c r="D10124" t="s">
        <v>15172</v>
      </c>
      <c r="E10124" s="3">
        <v>51.413043478260867</v>
      </c>
      <c r="F10124" s="3">
        <v>2.7618604651162788</v>
      </c>
      <c r="G10124" s="3">
        <v>2.6075835095137418</v>
      </c>
      <c r="H10124" s="3">
        <v>0.36083086680761101</v>
      </c>
      <c r="I10124" s="3">
        <v>0.2454545454545454</v>
      </c>
      <c r="J10124" s="3">
        <v>141.99565217391302</v>
      </c>
      <c r="K10124" s="3">
        <v>134.06380434782608</v>
      </c>
      <c r="L10124" s="3">
        <v>18.551413043478259</v>
      </c>
      <c r="M10124" s="3">
        <v>12.619565217391301</v>
      </c>
      <c r="N10124" s="3">
        <v>0.64673913043478259</v>
      </c>
      <c r="O10124" s="3">
        <v>5.2851086956521751</v>
      </c>
      <c r="P10124" s="3">
        <v>54.421847826086953</v>
      </c>
      <c r="Q10124" s="3">
        <v>52.421847826086953</v>
      </c>
      <c r="R10124" s="3">
        <v>2</v>
      </c>
      <c r="S10124" s="3">
        <v>69.022391304347806</v>
      </c>
      <c r="T10124" s="3">
        <v>69.022391304347806</v>
      </c>
      <c r="U10124" s="3">
        <v>0</v>
      </c>
      <c r="V10124" s="3">
        <v>0</v>
      </c>
      <c r="W10124" s="3">
        <v>0.90760869565217384</v>
      </c>
      <c r="X10124" s="3">
        <v>0.2608695652173913</v>
      </c>
      <c r="Y10124" s="3">
        <v>0.64673913043478259</v>
      </c>
      <c r="Z10124" s="3">
        <v>0</v>
      </c>
      <c r="AA10124" s="3">
        <v>0</v>
      </c>
      <c r="AB10124" s="3">
        <v>0</v>
      </c>
      <c r="AC10124" s="3">
        <v>0</v>
      </c>
      <c r="AD10124" s="3">
        <v>0</v>
      </c>
      <c r="AE10124" s="3">
        <v>0</v>
      </c>
      <c r="AF10124">
        <v>365849</v>
      </c>
      <c r="AG10124">
        <v>5</v>
      </c>
      <c r="AH10124"/>
    </row>
    <row r="10125" spans="1:34" x14ac:dyDescent="0.25">
      <c r="A10125" t="s">
        <v>14616</v>
      </c>
      <c r="B10125" t="s">
        <v>9818</v>
      </c>
      <c r="C10125" t="s">
        <v>20007</v>
      </c>
      <c r="D10125" t="s">
        <v>15810</v>
      </c>
      <c r="E10125" s="3">
        <v>38.576086956521742</v>
      </c>
      <c r="F10125" s="3">
        <v>3.8320315581854039</v>
      </c>
      <c r="G10125" s="3">
        <v>3.4460073260073254</v>
      </c>
      <c r="H10125" s="3">
        <v>0.58596506058044506</v>
      </c>
      <c r="I10125" s="3">
        <v>0.33293603832065366</v>
      </c>
      <c r="J10125" s="3">
        <v>147.82478260869564</v>
      </c>
      <c r="K10125" s="3">
        <v>132.93347826086955</v>
      </c>
      <c r="L10125" s="3">
        <v>22.604239130434781</v>
      </c>
      <c r="M10125" s="3">
        <v>12.84336956521739</v>
      </c>
      <c r="N10125" s="3">
        <v>4.7173913043478262</v>
      </c>
      <c r="O10125" s="3">
        <v>5.0434782608695654</v>
      </c>
      <c r="P10125" s="3">
        <v>41.577826086956513</v>
      </c>
      <c r="Q10125" s="3">
        <v>36.447391304347818</v>
      </c>
      <c r="R10125" s="3">
        <v>5.1304347826086953</v>
      </c>
      <c r="S10125" s="3">
        <v>83.642717391304359</v>
      </c>
      <c r="T10125" s="3">
        <v>75.302282608695663</v>
      </c>
      <c r="U10125" s="3">
        <v>8.3404347826086944</v>
      </c>
      <c r="V10125" s="3">
        <v>0</v>
      </c>
      <c r="W10125" s="3">
        <v>12.758152173913043</v>
      </c>
      <c r="X10125" s="3">
        <v>3.8777173913043477</v>
      </c>
      <c r="Y10125" s="3">
        <v>0</v>
      </c>
      <c r="Z10125" s="3">
        <v>0</v>
      </c>
      <c r="AA10125" s="3">
        <v>8.8804347826086953</v>
      </c>
      <c r="AB10125" s="3">
        <v>0</v>
      </c>
      <c r="AC10125" s="3">
        <v>0</v>
      </c>
      <c r="AD10125" s="3">
        <v>0</v>
      </c>
      <c r="AE10125" s="3">
        <v>0</v>
      </c>
      <c r="AF10125">
        <v>365998</v>
      </c>
      <c r="AG10125">
        <v>5</v>
      </c>
      <c r="AH10125"/>
    </row>
    <row r="10126" spans="1:34" x14ac:dyDescent="0.25">
      <c r="A10126" t="s">
        <v>14616</v>
      </c>
      <c r="B10126" t="s">
        <v>9996</v>
      </c>
      <c r="C10126" t="s">
        <v>19921</v>
      </c>
      <c r="D10126" t="s">
        <v>14914</v>
      </c>
      <c r="E10126" s="3">
        <v>85.032608695652172</v>
      </c>
      <c r="F10126" s="3">
        <v>3.6853649495078615</v>
      </c>
      <c r="G10126" s="3">
        <v>3.4443947334782052</v>
      </c>
      <c r="H10126" s="3">
        <v>0.42672248498018667</v>
      </c>
      <c r="I10126" s="3">
        <v>0.3256423366994759</v>
      </c>
      <c r="J10126" s="3">
        <v>313.37619565217392</v>
      </c>
      <c r="K10126" s="3">
        <v>292.88586956521738</v>
      </c>
      <c r="L10126" s="3">
        <v>36.285326086956523</v>
      </c>
      <c r="M10126" s="3">
        <v>27.690217391304348</v>
      </c>
      <c r="N10126" s="3">
        <v>3.9293478260869565</v>
      </c>
      <c r="O10126" s="3">
        <v>4.6657608695652177</v>
      </c>
      <c r="P10126" s="3">
        <v>77.142500000000013</v>
      </c>
      <c r="Q10126" s="3">
        <v>65.247282608695656</v>
      </c>
      <c r="R10126" s="3">
        <v>11.89521739130435</v>
      </c>
      <c r="S10126" s="3">
        <v>199.9483695652174</v>
      </c>
      <c r="T10126" s="3">
        <v>199.9483695652174</v>
      </c>
      <c r="U10126" s="3">
        <v>0</v>
      </c>
      <c r="V10126" s="3">
        <v>0</v>
      </c>
      <c r="W10126" s="3">
        <v>12.269021739130435</v>
      </c>
      <c r="X10126" s="3">
        <v>2.75</v>
      </c>
      <c r="Y10126" s="3">
        <v>0</v>
      </c>
      <c r="Z10126" s="3">
        <v>0</v>
      </c>
      <c r="AA10126" s="3">
        <v>9.5190217391304355</v>
      </c>
      <c r="AB10126" s="3">
        <v>0</v>
      </c>
      <c r="AC10126" s="3">
        <v>0</v>
      </c>
      <c r="AD10126" s="3">
        <v>0</v>
      </c>
      <c r="AE10126" s="3">
        <v>0</v>
      </c>
      <c r="AF10126">
        <v>366251</v>
      </c>
      <c r="AG10126">
        <v>5</v>
      </c>
      <c r="AH10126"/>
    </row>
    <row r="10127" spans="1:34" x14ac:dyDescent="0.25">
      <c r="A10127" t="s">
        <v>14616</v>
      </c>
      <c r="B10127" t="s">
        <v>10059</v>
      </c>
      <c r="C10127" t="s">
        <v>19921</v>
      </c>
      <c r="D10127" t="s">
        <v>14914</v>
      </c>
      <c r="E10127" s="3">
        <v>72.978260869565219</v>
      </c>
      <c r="F10127" s="3">
        <v>3.3542746499851055</v>
      </c>
      <c r="G10127" s="3">
        <v>3.0531873696753054</v>
      </c>
      <c r="H10127" s="3">
        <v>0.25815460232350312</v>
      </c>
      <c r="I10127" s="3">
        <v>0.10682901400059577</v>
      </c>
      <c r="J10127" s="3">
        <v>244.78913043478258</v>
      </c>
      <c r="K10127" s="3">
        <v>222.81630434782608</v>
      </c>
      <c r="L10127" s="3">
        <v>18.83967391304348</v>
      </c>
      <c r="M10127" s="3">
        <v>7.7961956521739131</v>
      </c>
      <c r="N10127" s="3">
        <v>5.5652173913043477</v>
      </c>
      <c r="O10127" s="3">
        <v>5.4782608695652177</v>
      </c>
      <c r="P10127" s="3">
        <v>84.641304347826079</v>
      </c>
      <c r="Q10127" s="3">
        <v>73.711956521739125</v>
      </c>
      <c r="R10127" s="3">
        <v>10.929347826086957</v>
      </c>
      <c r="S10127" s="3">
        <v>141.30815217391304</v>
      </c>
      <c r="T10127" s="3">
        <v>121.47282608695652</v>
      </c>
      <c r="U10127" s="3">
        <v>19.83532608695652</v>
      </c>
      <c r="V10127" s="3">
        <v>0</v>
      </c>
      <c r="W10127" s="3">
        <v>6.2429347826086961</v>
      </c>
      <c r="X10127" s="3">
        <v>0</v>
      </c>
      <c r="Y10127" s="3">
        <v>0</v>
      </c>
      <c r="Z10127" s="3">
        <v>0</v>
      </c>
      <c r="AA10127" s="3">
        <v>0.25</v>
      </c>
      <c r="AB10127" s="3">
        <v>0</v>
      </c>
      <c r="AC10127" s="3">
        <v>3.3233695652173911</v>
      </c>
      <c r="AD10127" s="3">
        <v>2.6695652173913045</v>
      </c>
      <c r="AE10127" s="3">
        <v>0</v>
      </c>
      <c r="AF10127">
        <v>366332</v>
      </c>
      <c r="AG10127">
        <v>5</v>
      </c>
      <c r="AH10127"/>
    </row>
    <row r="10128" spans="1:34" x14ac:dyDescent="0.25">
      <c r="A10128" t="s">
        <v>14616</v>
      </c>
      <c r="B10128" t="s">
        <v>9340</v>
      </c>
      <c r="C10128" t="s">
        <v>19937</v>
      </c>
      <c r="D10128" t="s">
        <v>14809</v>
      </c>
      <c r="E10128" s="3">
        <v>40.336956521739133</v>
      </c>
      <c r="F10128" s="3">
        <v>3.0234438156831041</v>
      </c>
      <c r="G10128" s="3">
        <v>2.7359876044192939</v>
      </c>
      <c r="H10128" s="3">
        <v>0.34916464564807331</v>
      </c>
      <c r="I10128" s="3">
        <v>0.20904068984101321</v>
      </c>
      <c r="J10128" s="3">
        <v>121.95652173913044</v>
      </c>
      <c r="K10128" s="3">
        <v>110.36141304347827</v>
      </c>
      <c r="L10128" s="3">
        <v>14.084239130434783</v>
      </c>
      <c r="M10128" s="3">
        <v>8.4320652173913047</v>
      </c>
      <c r="N10128" s="3">
        <v>0</v>
      </c>
      <c r="O10128" s="3">
        <v>5.6521739130434785</v>
      </c>
      <c r="P10128" s="3">
        <v>45.771739130434781</v>
      </c>
      <c r="Q10128" s="3">
        <v>39.828804347826086</v>
      </c>
      <c r="R10128" s="3">
        <v>5.9429347826086953</v>
      </c>
      <c r="S10128" s="3">
        <v>62.100543478260867</v>
      </c>
      <c r="T10128" s="3">
        <v>62.051630434782609</v>
      </c>
      <c r="U10128" s="3">
        <v>4.8913043478260872E-2</v>
      </c>
      <c r="V10128" s="3">
        <v>0</v>
      </c>
      <c r="W10128" s="3">
        <v>0</v>
      </c>
      <c r="X10128" s="3">
        <v>0</v>
      </c>
      <c r="Y10128" s="3">
        <v>0</v>
      </c>
      <c r="Z10128" s="3">
        <v>0</v>
      </c>
      <c r="AA10128" s="3">
        <v>0</v>
      </c>
      <c r="AB10128" s="3">
        <v>0</v>
      </c>
      <c r="AC10128" s="3">
        <v>0</v>
      </c>
      <c r="AD10128" s="3">
        <v>0</v>
      </c>
      <c r="AE10128" s="3">
        <v>0</v>
      </c>
      <c r="AF10128">
        <v>365236</v>
      </c>
      <c r="AG10128">
        <v>5</v>
      </c>
      <c r="AH10128"/>
    </row>
    <row r="10129" spans="1:34" x14ac:dyDescent="0.25">
      <c r="A10129" t="s">
        <v>14616</v>
      </c>
      <c r="B10129" t="s">
        <v>9291</v>
      </c>
      <c r="C10129" t="s">
        <v>19923</v>
      </c>
      <c r="D10129" t="s">
        <v>14732</v>
      </c>
      <c r="E10129" s="3">
        <v>66.163043478260875</v>
      </c>
      <c r="F10129" s="3">
        <v>2.922196484310827</v>
      </c>
      <c r="G10129" s="3">
        <v>2.7269443075406614</v>
      </c>
      <c r="H10129" s="3">
        <v>0.55281583702973547</v>
      </c>
      <c r="I10129" s="3">
        <v>0.38598488582224411</v>
      </c>
      <c r="J10129" s="3">
        <v>193.34141304347833</v>
      </c>
      <c r="K10129" s="3">
        <v>180.42293478260876</v>
      </c>
      <c r="L10129" s="3">
        <v>36.575978260869569</v>
      </c>
      <c r="M10129" s="3">
        <v>25.537934782608698</v>
      </c>
      <c r="N10129" s="3">
        <v>5.2119565217391308</v>
      </c>
      <c r="O10129" s="3">
        <v>5.8260869565217392</v>
      </c>
      <c r="P10129" s="3">
        <v>58.809673913043497</v>
      </c>
      <c r="Q10129" s="3">
        <v>56.929239130434802</v>
      </c>
      <c r="R10129" s="3">
        <v>1.8804347826086956</v>
      </c>
      <c r="S10129" s="3">
        <v>97.955760869565268</v>
      </c>
      <c r="T10129" s="3">
        <v>97.87423913043483</v>
      </c>
      <c r="U10129" s="3">
        <v>8.1521739130434784E-2</v>
      </c>
      <c r="V10129" s="3">
        <v>0</v>
      </c>
      <c r="W10129" s="3">
        <v>77.704347826086945</v>
      </c>
      <c r="X10129" s="3">
        <v>11.782391304347826</v>
      </c>
      <c r="Y10129" s="3">
        <v>0</v>
      </c>
      <c r="Z10129" s="3">
        <v>0</v>
      </c>
      <c r="AA10129" s="3">
        <v>24.513152173913046</v>
      </c>
      <c r="AB10129" s="3">
        <v>1.6521739130434783</v>
      </c>
      <c r="AC10129" s="3">
        <v>39.67510869565217</v>
      </c>
      <c r="AD10129" s="3">
        <v>8.1521739130434784E-2</v>
      </c>
      <c r="AE10129" s="3">
        <v>0</v>
      </c>
      <c r="AF10129">
        <v>365022</v>
      </c>
      <c r="AG10129">
        <v>5</v>
      </c>
      <c r="AH10129"/>
    </row>
    <row r="10130" spans="1:34" x14ac:dyDescent="0.25">
      <c r="A10130" t="s">
        <v>14616</v>
      </c>
      <c r="B10130" t="s">
        <v>9742</v>
      </c>
      <c r="C10130" t="s">
        <v>17172</v>
      </c>
      <c r="D10130" t="s">
        <v>15794</v>
      </c>
      <c r="E10130" s="3">
        <v>28.282608695652176</v>
      </c>
      <c r="F10130" s="3">
        <v>3.0499846272098377</v>
      </c>
      <c r="G10130" s="3">
        <v>2.8439892390468864</v>
      </c>
      <c r="H10130" s="3">
        <v>0.46845503458877785</v>
      </c>
      <c r="I10130" s="3">
        <v>0.26245964642582625</v>
      </c>
      <c r="J10130" s="3">
        <v>86.261521739130416</v>
      </c>
      <c r="K10130" s="3">
        <v>80.435434782608681</v>
      </c>
      <c r="L10130" s="3">
        <v>13.249130434782609</v>
      </c>
      <c r="M10130" s="3">
        <v>7.423043478260869</v>
      </c>
      <c r="N10130" s="3">
        <v>0.60869565217391308</v>
      </c>
      <c r="O10130" s="3">
        <v>5.2173913043478262</v>
      </c>
      <c r="P10130" s="3">
        <v>22.227826086956519</v>
      </c>
      <c r="Q10130" s="3">
        <v>22.227826086956519</v>
      </c>
      <c r="R10130" s="3">
        <v>0</v>
      </c>
      <c r="S10130" s="3">
        <v>50.784565217391297</v>
      </c>
      <c r="T10130" s="3">
        <v>50.784565217391297</v>
      </c>
      <c r="U10130" s="3">
        <v>0</v>
      </c>
      <c r="V10130" s="3">
        <v>0</v>
      </c>
      <c r="W10130" s="3">
        <v>61.60173913043478</v>
      </c>
      <c r="X10130" s="3">
        <v>2.2926086956521736</v>
      </c>
      <c r="Y10130" s="3">
        <v>0</v>
      </c>
      <c r="Z10130" s="3">
        <v>0</v>
      </c>
      <c r="AA10130" s="3">
        <v>19.489673913043479</v>
      </c>
      <c r="AB10130" s="3">
        <v>0</v>
      </c>
      <c r="AC10130" s="3">
        <v>39.819456521739127</v>
      </c>
      <c r="AD10130" s="3">
        <v>0</v>
      </c>
      <c r="AE10130" s="3">
        <v>0</v>
      </c>
      <c r="AF10130">
        <v>365874</v>
      </c>
      <c r="AG10130">
        <v>5</v>
      </c>
      <c r="AH10130"/>
    </row>
    <row r="10131" spans="1:34" x14ac:dyDescent="0.25">
      <c r="A10131" t="s">
        <v>14616</v>
      </c>
      <c r="B10131" t="s">
        <v>9947</v>
      </c>
      <c r="C10131" t="s">
        <v>20022</v>
      </c>
      <c r="D10131" t="s">
        <v>15799</v>
      </c>
      <c r="E10131" s="3">
        <v>48.119565217391305</v>
      </c>
      <c r="F10131" s="3">
        <v>4.9108832166252538</v>
      </c>
      <c r="G10131" s="3">
        <v>4.7022769369776363</v>
      </c>
      <c r="H10131" s="3">
        <v>0.69550033882990747</v>
      </c>
      <c r="I10131" s="3">
        <v>0.48689405918229051</v>
      </c>
      <c r="J10131" s="3">
        <v>236.30956521739128</v>
      </c>
      <c r="K10131" s="3">
        <v>226.27152173913041</v>
      </c>
      <c r="L10131" s="3">
        <v>33.467173913043482</v>
      </c>
      <c r="M10131" s="3">
        <v>23.429130434782611</v>
      </c>
      <c r="N10131" s="3">
        <v>4.9728260869565215</v>
      </c>
      <c r="O10131" s="3">
        <v>5.0652173913043477</v>
      </c>
      <c r="P10131" s="3">
        <v>59.910434782608696</v>
      </c>
      <c r="Q10131" s="3">
        <v>59.910434782608696</v>
      </c>
      <c r="R10131" s="3">
        <v>0</v>
      </c>
      <c r="S10131" s="3">
        <v>142.9319565217391</v>
      </c>
      <c r="T10131" s="3">
        <v>142.15749999999997</v>
      </c>
      <c r="U10131" s="3">
        <v>0.77445652173913049</v>
      </c>
      <c r="V10131" s="3">
        <v>0</v>
      </c>
      <c r="W10131" s="3">
        <v>3.2608695652173911</v>
      </c>
      <c r="X10131" s="3">
        <v>0</v>
      </c>
      <c r="Y10131" s="3">
        <v>0</v>
      </c>
      <c r="Z10131" s="3">
        <v>0</v>
      </c>
      <c r="AA10131" s="3">
        <v>3.2608695652173911</v>
      </c>
      <c r="AB10131" s="3">
        <v>0</v>
      </c>
      <c r="AC10131" s="3">
        <v>0</v>
      </c>
      <c r="AD10131" s="3">
        <v>0</v>
      </c>
      <c r="AE10131" s="3">
        <v>0</v>
      </c>
      <c r="AF10131">
        <v>366186</v>
      </c>
      <c r="AG10131">
        <v>5</v>
      </c>
      <c r="AH10131"/>
    </row>
    <row r="10132" spans="1:34" x14ac:dyDescent="0.25">
      <c r="A10132" t="s">
        <v>14616</v>
      </c>
      <c r="B10132" t="s">
        <v>10081</v>
      </c>
      <c r="C10132" t="s">
        <v>19922</v>
      </c>
      <c r="D10132" t="s">
        <v>15792</v>
      </c>
      <c r="E10132" s="3">
        <v>74.434782608695656</v>
      </c>
      <c r="F10132" s="3">
        <v>3.0791822429906541</v>
      </c>
      <c r="G10132" s="3">
        <v>2.8564894859813084</v>
      </c>
      <c r="H10132" s="3">
        <v>0.41029059579439248</v>
      </c>
      <c r="I10132" s="3">
        <v>0.18862003504672897</v>
      </c>
      <c r="J10132" s="3">
        <v>229.19826086956522</v>
      </c>
      <c r="K10132" s="3">
        <v>212.6221739130435</v>
      </c>
      <c r="L10132" s="3">
        <v>30.539891304347826</v>
      </c>
      <c r="M10132" s="3">
        <v>14.039891304347828</v>
      </c>
      <c r="N10132" s="3">
        <v>11.630434782608695</v>
      </c>
      <c r="O10132" s="3">
        <v>4.8695652173913047</v>
      </c>
      <c r="P10132" s="3">
        <v>61.878260869565231</v>
      </c>
      <c r="Q10132" s="3">
        <v>61.80217391304349</v>
      </c>
      <c r="R10132" s="3">
        <v>7.6086956521739135E-2</v>
      </c>
      <c r="S10132" s="3">
        <v>136.78010869565219</v>
      </c>
      <c r="T10132" s="3">
        <v>114.85619565217392</v>
      </c>
      <c r="U10132" s="3">
        <v>21.923913043478262</v>
      </c>
      <c r="V10132" s="3">
        <v>0</v>
      </c>
      <c r="W10132" s="3">
        <v>2.0786956521739128</v>
      </c>
      <c r="X10132" s="3">
        <v>0.77902173913043482</v>
      </c>
      <c r="Y10132" s="3">
        <v>0</v>
      </c>
      <c r="Z10132" s="3">
        <v>0</v>
      </c>
      <c r="AA10132" s="3">
        <v>0.38369565217391299</v>
      </c>
      <c r="AB10132" s="3">
        <v>0</v>
      </c>
      <c r="AC10132" s="3">
        <v>0.91597826086956513</v>
      </c>
      <c r="AD10132" s="3">
        <v>0</v>
      </c>
      <c r="AE10132" s="3">
        <v>0</v>
      </c>
      <c r="AF10132">
        <v>366362</v>
      </c>
      <c r="AG10132">
        <v>5</v>
      </c>
      <c r="AH10132"/>
    </row>
    <row r="10133" spans="1:34" x14ac:dyDescent="0.25">
      <c r="A10133" t="s">
        <v>14616</v>
      </c>
      <c r="B10133" t="s">
        <v>9295</v>
      </c>
      <c r="C10133" t="s">
        <v>19921</v>
      </c>
      <c r="D10133" t="s">
        <v>14914</v>
      </c>
      <c r="E10133" s="3">
        <v>91.989130434782609</v>
      </c>
      <c r="F10133" s="3">
        <v>3.8869372562920961</v>
      </c>
      <c r="G10133" s="3">
        <v>3.5025912796880543</v>
      </c>
      <c r="H10133" s="3">
        <v>0.38798062152900858</v>
      </c>
      <c r="I10133" s="3">
        <v>0.20901453385324348</v>
      </c>
      <c r="J10133" s="3">
        <v>357.55597826086967</v>
      </c>
      <c r="K10133" s="3">
        <v>322.20032608695658</v>
      </c>
      <c r="L10133" s="3">
        <v>35.69</v>
      </c>
      <c r="M10133" s="3">
        <v>19.227065217391299</v>
      </c>
      <c r="N10133" s="3">
        <v>11.96836956521739</v>
      </c>
      <c r="O10133" s="3">
        <v>4.4945652173913047</v>
      </c>
      <c r="P10133" s="3">
        <v>104.52836956521742</v>
      </c>
      <c r="Q10133" s="3">
        <v>85.635652173913073</v>
      </c>
      <c r="R10133" s="3">
        <v>18.892717391304345</v>
      </c>
      <c r="S10133" s="3">
        <v>217.33760869565222</v>
      </c>
      <c r="T10133" s="3">
        <v>211.57195652173917</v>
      </c>
      <c r="U10133" s="3">
        <v>0</v>
      </c>
      <c r="V10133" s="3">
        <v>5.7656521739130424</v>
      </c>
      <c r="W10133" s="3">
        <v>23.793478260869566</v>
      </c>
      <c r="X10133" s="3">
        <v>0</v>
      </c>
      <c r="Y10133" s="3">
        <v>0</v>
      </c>
      <c r="Z10133" s="3">
        <v>0</v>
      </c>
      <c r="AA10133" s="3">
        <v>23.793478260869566</v>
      </c>
      <c r="AB10133" s="3">
        <v>0</v>
      </c>
      <c r="AC10133" s="3">
        <v>0</v>
      </c>
      <c r="AD10133" s="3">
        <v>0</v>
      </c>
      <c r="AE10133" s="3">
        <v>0</v>
      </c>
      <c r="AF10133">
        <v>365044</v>
      </c>
      <c r="AG10133">
        <v>5</v>
      </c>
      <c r="AH10133"/>
    </row>
    <row r="10134" spans="1:34" x14ac:dyDescent="0.25">
      <c r="A10134" t="s">
        <v>14616</v>
      </c>
      <c r="B10134" t="s">
        <v>9736</v>
      </c>
      <c r="C10134" t="s">
        <v>20004</v>
      </c>
      <c r="D10134" t="s">
        <v>14951</v>
      </c>
      <c r="E10134" s="3">
        <v>32.847826086956523</v>
      </c>
      <c r="F10134" s="3">
        <v>4.33964262078094</v>
      </c>
      <c r="G10134" s="3">
        <v>4.0246194573130385</v>
      </c>
      <c r="H10134" s="3">
        <v>1.1034910655195234</v>
      </c>
      <c r="I10134" s="3">
        <v>0.78846790205162121</v>
      </c>
      <c r="J10134" s="3">
        <v>142.54782608695655</v>
      </c>
      <c r="K10134" s="3">
        <v>132.20000000000002</v>
      </c>
      <c r="L10134" s="3">
        <v>36.247282608695649</v>
      </c>
      <c r="M10134" s="3">
        <v>25.899456521739125</v>
      </c>
      <c r="N10134" s="3">
        <v>5.2173913043478262</v>
      </c>
      <c r="O10134" s="3">
        <v>5.1304347826086953</v>
      </c>
      <c r="P10134" s="3">
        <v>16.936413043478261</v>
      </c>
      <c r="Q10134" s="3">
        <v>16.936413043478261</v>
      </c>
      <c r="R10134" s="3">
        <v>0</v>
      </c>
      <c r="S10134" s="3">
        <v>89.364130434782624</v>
      </c>
      <c r="T10134" s="3">
        <v>65.222826086956545</v>
      </c>
      <c r="U10134" s="3">
        <v>17.819565217391304</v>
      </c>
      <c r="V10134" s="3">
        <v>6.321739130434783</v>
      </c>
      <c r="W10134" s="3">
        <v>6.7880434782608692</v>
      </c>
      <c r="X10134" s="3">
        <v>0.42391304347826086</v>
      </c>
      <c r="Y10134" s="3">
        <v>0</v>
      </c>
      <c r="Z10134" s="3">
        <v>0</v>
      </c>
      <c r="AA10134" s="3">
        <v>0</v>
      </c>
      <c r="AB10134" s="3">
        <v>0</v>
      </c>
      <c r="AC10134" s="3">
        <v>0.83152173913043481</v>
      </c>
      <c r="AD10134" s="3">
        <v>5.5326086956521738</v>
      </c>
      <c r="AE10134" s="3">
        <v>0</v>
      </c>
      <c r="AF10134">
        <v>365860</v>
      </c>
      <c r="AG10134">
        <v>5</v>
      </c>
      <c r="AH10134"/>
    </row>
    <row r="10135" spans="1:34" x14ac:dyDescent="0.25">
      <c r="A10135" t="s">
        <v>14616</v>
      </c>
      <c r="B10135" t="s">
        <v>9602</v>
      </c>
      <c r="C10135" t="s">
        <v>18717</v>
      </c>
      <c r="D10135" t="s">
        <v>14766</v>
      </c>
      <c r="E10135" s="3">
        <v>32.826086956521742</v>
      </c>
      <c r="F10135" s="3">
        <v>3.2583609271523173</v>
      </c>
      <c r="G10135" s="3">
        <v>2.9038907284768203</v>
      </c>
      <c r="H10135" s="3">
        <v>0.77566225165562908</v>
      </c>
      <c r="I10135" s="3">
        <v>0.58278145695364236</v>
      </c>
      <c r="J10135" s="3">
        <v>106.95923913043477</v>
      </c>
      <c r="K10135" s="3">
        <v>95.323369565217376</v>
      </c>
      <c r="L10135" s="3">
        <v>25.461956521739129</v>
      </c>
      <c r="M10135" s="3">
        <v>19.130434782608695</v>
      </c>
      <c r="N10135" s="3">
        <v>0.76086956521739135</v>
      </c>
      <c r="O10135" s="3">
        <v>5.5706521739130439</v>
      </c>
      <c r="P10135" s="3">
        <v>24.763586956521738</v>
      </c>
      <c r="Q10135" s="3">
        <v>19.459239130434781</v>
      </c>
      <c r="R10135" s="3">
        <v>5.3043478260869561</v>
      </c>
      <c r="S10135" s="3">
        <v>56.733695652173914</v>
      </c>
      <c r="T10135" s="3">
        <v>49.396739130434781</v>
      </c>
      <c r="U10135" s="3">
        <v>7.3369565217391308</v>
      </c>
      <c r="V10135" s="3">
        <v>0</v>
      </c>
      <c r="W10135" s="3">
        <v>1.2092391304347827</v>
      </c>
      <c r="X10135" s="3">
        <v>0.65217391304347827</v>
      </c>
      <c r="Y10135" s="3">
        <v>0</v>
      </c>
      <c r="Z10135" s="3">
        <v>0.34782608695652173</v>
      </c>
      <c r="AA10135" s="3">
        <v>0</v>
      </c>
      <c r="AB10135" s="3">
        <v>0</v>
      </c>
      <c r="AC10135" s="3">
        <v>0.20923913043478262</v>
      </c>
      <c r="AD10135" s="3">
        <v>0</v>
      </c>
      <c r="AE10135" s="3">
        <v>0</v>
      </c>
      <c r="AF10135">
        <v>365666</v>
      </c>
      <c r="AG10135">
        <v>5</v>
      </c>
      <c r="AH10135"/>
    </row>
    <row r="10136" spans="1:34" x14ac:dyDescent="0.25">
      <c r="A10136" t="s">
        <v>14616</v>
      </c>
      <c r="B10136" t="s">
        <v>10098</v>
      </c>
      <c r="C10136" t="s">
        <v>19921</v>
      </c>
      <c r="D10136" t="s">
        <v>14914</v>
      </c>
      <c r="E10136" s="3">
        <v>96.793478260869563</v>
      </c>
      <c r="F10136" s="3">
        <v>3.6221021897810215</v>
      </c>
      <c r="G10136" s="3">
        <v>3.0466850084222346</v>
      </c>
      <c r="H10136" s="3">
        <v>0.52000336889387988</v>
      </c>
      <c r="I10136" s="3">
        <v>0.12393935991016289</v>
      </c>
      <c r="J10136" s="3">
        <v>350.59586956521736</v>
      </c>
      <c r="K10136" s="3">
        <v>294.89923913043475</v>
      </c>
      <c r="L10136" s="3">
        <v>50.332934782608696</v>
      </c>
      <c r="M10136" s="3">
        <v>11.99652173913044</v>
      </c>
      <c r="N10136" s="3">
        <v>31.617826086956512</v>
      </c>
      <c r="O10136" s="3">
        <v>6.7185869565217393</v>
      </c>
      <c r="P10136" s="3">
        <v>99.108043478260882</v>
      </c>
      <c r="Q10136" s="3">
        <v>81.747826086956536</v>
      </c>
      <c r="R10136" s="3">
        <v>17.360217391304342</v>
      </c>
      <c r="S10136" s="3">
        <v>201.15489130434779</v>
      </c>
      <c r="T10136" s="3">
        <v>196.8535869565217</v>
      </c>
      <c r="U10136" s="3">
        <v>4.3013043478260853</v>
      </c>
      <c r="V10136" s="3">
        <v>0</v>
      </c>
      <c r="W10136" s="3">
        <v>0</v>
      </c>
      <c r="X10136" s="3">
        <v>0</v>
      </c>
      <c r="Y10136" s="3">
        <v>0</v>
      </c>
      <c r="Z10136" s="3">
        <v>0</v>
      </c>
      <c r="AA10136" s="3">
        <v>0</v>
      </c>
      <c r="AB10136" s="3">
        <v>0</v>
      </c>
      <c r="AC10136" s="3">
        <v>0</v>
      </c>
      <c r="AD10136" s="3">
        <v>0</v>
      </c>
      <c r="AE10136" s="3">
        <v>0</v>
      </c>
      <c r="AF10136">
        <v>366380</v>
      </c>
      <c r="AG10136">
        <v>5</v>
      </c>
      <c r="AH10136"/>
    </row>
    <row r="10137" spans="1:34" x14ac:dyDescent="0.25">
      <c r="A10137" t="s">
        <v>14616</v>
      </c>
      <c r="B10137" t="s">
        <v>9631</v>
      </c>
      <c r="C10137" t="s">
        <v>20031</v>
      </c>
      <c r="D10137" t="s">
        <v>15799</v>
      </c>
      <c r="E10137" s="3">
        <v>86.173913043478265</v>
      </c>
      <c r="F10137" s="3">
        <v>2.7038824419777998</v>
      </c>
      <c r="G10137" s="3">
        <v>2.5409157416750752</v>
      </c>
      <c r="H10137" s="3">
        <v>0.3427106458123107</v>
      </c>
      <c r="I10137" s="3">
        <v>0.17974394550958619</v>
      </c>
      <c r="J10137" s="3">
        <v>233.00413043478258</v>
      </c>
      <c r="K10137" s="3">
        <v>218.96065217391302</v>
      </c>
      <c r="L10137" s="3">
        <v>29.532717391304342</v>
      </c>
      <c r="M10137" s="3">
        <v>15.489239130434775</v>
      </c>
      <c r="N10137" s="3">
        <v>9.3478260869565215</v>
      </c>
      <c r="O10137" s="3">
        <v>4.6956521739130439</v>
      </c>
      <c r="P10137" s="3">
        <v>63.209782608695647</v>
      </c>
      <c r="Q10137" s="3">
        <v>63.209782608695647</v>
      </c>
      <c r="R10137" s="3">
        <v>0</v>
      </c>
      <c r="S10137" s="3">
        <v>140.2616304347826</v>
      </c>
      <c r="T10137" s="3">
        <v>134.45728260869564</v>
      </c>
      <c r="U10137" s="3">
        <v>5.8043478260869561</v>
      </c>
      <c r="V10137" s="3">
        <v>0</v>
      </c>
      <c r="W10137" s="3">
        <v>59.768152173913037</v>
      </c>
      <c r="X10137" s="3">
        <v>9.3278260869565219</v>
      </c>
      <c r="Y10137" s="3">
        <v>0</v>
      </c>
      <c r="Z10137" s="3">
        <v>0</v>
      </c>
      <c r="AA10137" s="3">
        <v>18.547391304347826</v>
      </c>
      <c r="AB10137" s="3">
        <v>0</v>
      </c>
      <c r="AC10137" s="3">
        <v>31.892934782608691</v>
      </c>
      <c r="AD10137" s="3">
        <v>0</v>
      </c>
      <c r="AE10137" s="3">
        <v>0</v>
      </c>
      <c r="AF10137">
        <v>365708</v>
      </c>
      <c r="AG10137">
        <v>5</v>
      </c>
      <c r="AH10137"/>
    </row>
    <row r="10138" spans="1:34" x14ac:dyDescent="0.25">
      <c r="A10138" t="s">
        <v>14616</v>
      </c>
      <c r="B10138" t="s">
        <v>9469</v>
      </c>
      <c r="C10138" t="s">
        <v>19921</v>
      </c>
      <c r="D10138" t="s">
        <v>14914</v>
      </c>
      <c r="E10138" s="3">
        <v>49.010869565217391</v>
      </c>
      <c r="F10138" s="3">
        <v>2.8138212463960963</v>
      </c>
      <c r="G10138" s="3">
        <v>2.6056819693945439</v>
      </c>
      <c r="H10138" s="3">
        <v>0.20252605899312487</v>
      </c>
      <c r="I10138" s="3">
        <v>0.15927921933909955</v>
      </c>
      <c r="J10138" s="3">
        <v>137.9078260869565</v>
      </c>
      <c r="K10138" s="3">
        <v>127.70673913043477</v>
      </c>
      <c r="L10138" s="3">
        <v>9.9259782608695648</v>
      </c>
      <c r="M10138" s="3">
        <v>7.8064130434782601</v>
      </c>
      <c r="N10138" s="3">
        <v>0.17934782608695651</v>
      </c>
      <c r="O10138" s="3">
        <v>1.9402173913043479</v>
      </c>
      <c r="P10138" s="3">
        <v>49.315434782608691</v>
      </c>
      <c r="Q10138" s="3">
        <v>41.233913043478253</v>
      </c>
      <c r="R10138" s="3">
        <v>8.0815217391304355</v>
      </c>
      <c r="S10138" s="3">
        <v>78.666413043478258</v>
      </c>
      <c r="T10138" s="3">
        <v>78.666413043478258</v>
      </c>
      <c r="U10138" s="3">
        <v>0</v>
      </c>
      <c r="V10138" s="3">
        <v>0</v>
      </c>
      <c r="W10138" s="3">
        <v>15.102173913043478</v>
      </c>
      <c r="X10138" s="3">
        <v>2.1814130434782606</v>
      </c>
      <c r="Y10138" s="3">
        <v>0</v>
      </c>
      <c r="Z10138" s="3">
        <v>1.9402173913043479</v>
      </c>
      <c r="AA10138" s="3">
        <v>3.8589130434782608</v>
      </c>
      <c r="AB10138" s="3">
        <v>0</v>
      </c>
      <c r="AC10138" s="3">
        <v>7.1216304347826078</v>
      </c>
      <c r="AD10138" s="3">
        <v>0</v>
      </c>
      <c r="AE10138" s="3">
        <v>0</v>
      </c>
      <c r="AF10138">
        <v>365455</v>
      </c>
      <c r="AG10138">
        <v>5</v>
      </c>
      <c r="AH10138"/>
    </row>
    <row r="10139" spans="1:34" x14ac:dyDescent="0.25">
      <c r="A10139" t="s">
        <v>14616</v>
      </c>
      <c r="B10139" t="s">
        <v>9426</v>
      </c>
      <c r="C10139" t="s">
        <v>16390</v>
      </c>
      <c r="D10139" t="s">
        <v>14681</v>
      </c>
      <c r="E10139" s="3">
        <v>64.641304347826093</v>
      </c>
      <c r="F10139" s="3">
        <v>3.3515251387254068</v>
      </c>
      <c r="G10139" s="3">
        <v>3.0060063897763571</v>
      </c>
      <c r="H10139" s="3">
        <v>0.737457541617622</v>
      </c>
      <c r="I10139" s="3">
        <v>0.6486732806457034</v>
      </c>
      <c r="J10139" s="3">
        <v>216.6469565217391</v>
      </c>
      <c r="K10139" s="3">
        <v>194.31217391304347</v>
      </c>
      <c r="L10139" s="3">
        <v>47.670217391304334</v>
      </c>
      <c r="M10139" s="3">
        <v>41.931086956521725</v>
      </c>
      <c r="N10139" s="3">
        <v>0</v>
      </c>
      <c r="O10139" s="3">
        <v>5.7391304347826084</v>
      </c>
      <c r="P10139" s="3">
        <v>41.433260869565217</v>
      </c>
      <c r="Q10139" s="3">
        <v>24.837608695652172</v>
      </c>
      <c r="R10139" s="3">
        <v>16.595652173913045</v>
      </c>
      <c r="S10139" s="3">
        <v>127.54347826086956</v>
      </c>
      <c r="T10139" s="3">
        <v>127.54347826086956</v>
      </c>
      <c r="U10139" s="3">
        <v>0</v>
      </c>
      <c r="V10139" s="3">
        <v>0</v>
      </c>
      <c r="W10139" s="3">
        <v>0</v>
      </c>
      <c r="X10139" s="3">
        <v>0</v>
      </c>
      <c r="Y10139" s="3">
        <v>0</v>
      </c>
      <c r="Z10139" s="3">
        <v>0</v>
      </c>
      <c r="AA10139" s="3">
        <v>0</v>
      </c>
      <c r="AB10139" s="3">
        <v>0</v>
      </c>
      <c r="AC10139" s="3">
        <v>0</v>
      </c>
      <c r="AD10139" s="3">
        <v>0</v>
      </c>
      <c r="AE10139" s="3">
        <v>0</v>
      </c>
      <c r="AF10139">
        <v>365393</v>
      </c>
      <c r="AG10139">
        <v>5</v>
      </c>
      <c r="AH10139"/>
    </row>
    <row r="10140" spans="1:34" x14ac:dyDescent="0.25">
      <c r="A10140" t="s">
        <v>14616</v>
      </c>
      <c r="B10140" t="s">
        <v>10013</v>
      </c>
      <c r="C10140" t="s">
        <v>19988</v>
      </c>
      <c r="D10140" t="s">
        <v>15073</v>
      </c>
      <c r="E10140" s="3">
        <v>39.869565217391305</v>
      </c>
      <c r="F10140" s="3">
        <v>2.8177480916030531</v>
      </c>
      <c r="G10140" s="3">
        <v>2.5864231188658673</v>
      </c>
      <c r="H10140" s="3">
        <v>0.30841057797164667</v>
      </c>
      <c r="I10140" s="3">
        <v>0.17604961832061067</v>
      </c>
      <c r="J10140" s="3">
        <v>112.34239130434781</v>
      </c>
      <c r="K10140" s="3">
        <v>103.11956521739131</v>
      </c>
      <c r="L10140" s="3">
        <v>12.296195652173912</v>
      </c>
      <c r="M10140" s="3">
        <v>7.0190217391304346</v>
      </c>
      <c r="N10140" s="3">
        <v>1.8315217391304348</v>
      </c>
      <c r="O10140" s="3">
        <v>3.4456521739130435</v>
      </c>
      <c r="P10140" s="3">
        <v>33.638586956521742</v>
      </c>
      <c r="Q10140" s="3">
        <v>29.692934782608695</v>
      </c>
      <c r="R10140" s="3">
        <v>3.9456521739130435</v>
      </c>
      <c r="S10140" s="3">
        <v>66.407608695652172</v>
      </c>
      <c r="T10140" s="3">
        <v>62.027173913043477</v>
      </c>
      <c r="U10140" s="3">
        <v>4.3804347826086953</v>
      </c>
      <c r="V10140" s="3">
        <v>0</v>
      </c>
      <c r="W10140" s="3">
        <v>1.0815217391304348</v>
      </c>
      <c r="X10140" s="3">
        <v>0.13043478260869565</v>
      </c>
      <c r="Y10140" s="3">
        <v>0</v>
      </c>
      <c r="Z10140" s="3">
        <v>0</v>
      </c>
      <c r="AA10140" s="3">
        <v>0</v>
      </c>
      <c r="AB10140" s="3">
        <v>0</v>
      </c>
      <c r="AC10140" s="3">
        <v>0.95108695652173914</v>
      </c>
      <c r="AD10140" s="3">
        <v>0</v>
      </c>
      <c r="AE10140" s="3">
        <v>0</v>
      </c>
      <c r="AF10140">
        <v>366271</v>
      </c>
      <c r="AG10140">
        <v>5</v>
      </c>
      <c r="AH10140"/>
    </row>
    <row r="10141" spans="1:34" x14ac:dyDescent="0.25">
      <c r="A10141" t="s">
        <v>14616</v>
      </c>
      <c r="B10141" t="s">
        <v>9412</v>
      </c>
      <c r="C10141" t="s">
        <v>18320</v>
      </c>
      <c r="D10141" t="s">
        <v>14732</v>
      </c>
      <c r="E10141" s="3">
        <v>36.315217391304351</v>
      </c>
      <c r="F10141" s="3">
        <v>2.0597276264591433</v>
      </c>
      <c r="G10141" s="3">
        <v>1.9591589344507625</v>
      </c>
      <c r="H10141" s="3">
        <v>0.38950014965579161</v>
      </c>
      <c r="I10141" s="3">
        <v>0.33921580365160131</v>
      </c>
      <c r="J10141" s="3">
        <v>74.799456521739117</v>
      </c>
      <c r="K10141" s="3">
        <v>71.147282608695633</v>
      </c>
      <c r="L10141" s="3">
        <v>14.144782608695651</v>
      </c>
      <c r="M10141" s="3">
        <v>12.318695652173913</v>
      </c>
      <c r="N10141" s="3">
        <v>0</v>
      </c>
      <c r="O10141" s="3">
        <v>1.826086956521739</v>
      </c>
      <c r="P10141" s="3">
        <v>11.361413043478253</v>
      </c>
      <c r="Q10141" s="3">
        <v>9.5353260869565144</v>
      </c>
      <c r="R10141" s="3">
        <v>1.826086956521739</v>
      </c>
      <c r="S10141" s="3">
        <v>49.293260869565209</v>
      </c>
      <c r="T10141" s="3">
        <v>49.293260869565209</v>
      </c>
      <c r="U10141" s="3">
        <v>0</v>
      </c>
      <c r="V10141" s="3">
        <v>0</v>
      </c>
      <c r="W10141" s="3">
        <v>4.3913043478260869</v>
      </c>
      <c r="X10141" s="3">
        <v>0.73913043478260865</v>
      </c>
      <c r="Y10141" s="3">
        <v>0</v>
      </c>
      <c r="Z10141" s="3">
        <v>1.826086956521739</v>
      </c>
      <c r="AA10141" s="3">
        <v>0</v>
      </c>
      <c r="AB10141" s="3">
        <v>1.826086956521739</v>
      </c>
      <c r="AC10141" s="3">
        <v>0</v>
      </c>
      <c r="AD10141" s="3">
        <v>0</v>
      </c>
      <c r="AE10141" s="3">
        <v>0</v>
      </c>
      <c r="AF10141">
        <v>365368</v>
      </c>
      <c r="AG10141">
        <v>5</v>
      </c>
      <c r="AH10141"/>
    </row>
    <row r="10142" spans="1:34" x14ac:dyDescent="0.25">
      <c r="A10142" t="s">
        <v>14616</v>
      </c>
      <c r="B10142" t="s">
        <v>10162</v>
      </c>
      <c r="C10142" t="s">
        <v>16379</v>
      </c>
      <c r="D10142" t="s">
        <v>14680</v>
      </c>
      <c r="E10142" s="3">
        <v>35.065217391304351</v>
      </c>
      <c r="F10142" s="3">
        <v>4.1909485430874138</v>
      </c>
      <c r="G10142" s="3">
        <v>3.785288282703037</v>
      </c>
      <c r="H10142" s="3">
        <v>1.1195071295722256</v>
      </c>
      <c r="I10142" s="3">
        <v>0.71384686918784912</v>
      </c>
      <c r="J10142" s="3">
        <v>146.95652173913041</v>
      </c>
      <c r="K10142" s="3">
        <v>132.73195652173911</v>
      </c>
      <c r="L10142" s="3">
        <v>39.255760869565222</v>
      </c>
      <c r="M10142" s="3">
        <v>25.031195652173928</v>
      </c>
      <c r="N10142" s="3">
        <v>9.4419565217391259</v>
      </c>
      <c r="O10142" s="3">
        <v>4.7826086956521738</v>
      </c>
      <c r="P10142" s="3">
        <v>62.394891304347794</v>
      </c>
      <c r="Q10142" s="3">
        <v>62.394891304347794</v>
      </c>
      <c r="R10142" s="3">
        <v>0</v>
      </c>
      <c r="S10142" s="3">
        <v>45.305869565217399</v>
      </c>
      <c r="T10142" s="3">
        <v>38.924456521739138</v>
      </c>
      <c r="U10142" s="3">
        <v>6.3814130434782621</v>
      </c>
      <c r="V10142" s="3">
        <v>0</v>
      </c>
      <c r="W10142" s="3">
        <v>16.920434782608694</v>
      </c>
      <c r="X10142" s="3">
        <v>0.97826086956521741</v>
      </c>
      <c r="Y10142" s="3">
        <v>0</v>
      </c>
      <c r="Z10142" s="3">
        <v>0</v>
      </c>
      <c r="AA10142" s="3">
        <v>5.8655434782608697</v>
      </c>
      <c r="AB10142" s="3">
        <v>0</v>
      </c>
      <c r="AC10142" s="3">
        <v>10.076630434782608</v>
      </c>
      <c r="AD10142" s="3">
        <v>0</v>
      </c>
      <c r="AE10142" s="3">
        <v>0</v>
      </c>
      <c r="AF10142">
        <v>366450</v>
      </c>
      <c r="AG10142">
        <v>5</v>
      </c>
      <c r="AH10142"/>
    </row>
    <row r="10143" spans="1:34" x14ac:dyDescent="0.25">
      <c r="A10143" t="s">
        <v>14616</v>
      </c>
      <c r="B10143" t="s">
        <v>5149</v>
      </c>
      <c r="C10143" t="s">
        <v>17514</v>
      </c>
      <c r="D10143" t="s">
        <v>15805</v>
      </c>
      <c r="E10143" s="3">
        <v>80.630434782608702</v>
      </c>
      <c r="F10143" s="3">
        <v>3.1558371528713938</v>
      </c>
      <c r="G10143" s="3">
        <v>2.8386087894311132</v>
      </c>
      <c r="H10143" s="3">
        <v>0.39784308438932325</v>
      </c>
      <c r="I10143" s="3">
        <v>0.2711242922620653</v>
      </c>
      <c r="J10143" s="3">
        <v>254.45652173913044</v>
      </c>
      <c r="K10143" s="3">
        <v>228.87826086956522</v>
      </c>
      <c r="L10143" s="3">
        <v>32.07826086956522</v>
      </c>
      <c r="M10143" s="3">
        <v>21.860869565217396</v>
      </c>
      <c r="N10143" s="3">
        <v>4.6086956521739131</v>
      </c>
      <c r="O10143" s="3">
        <v>5.6086956521739131</v>
      </c>
      <c r="P10143" s="3">
        <v>93.252717391304373</v>
      </c>
      <c r="Q10143" s="3">
        <v>77.891847826086973</v>
      </c>
      <c r="R10143" s="3">
        <v>15.360869565217392</v>
      </c>
      <c r="S10143" s="3">
        <v>129.12554347826085</v>
      </c>
      <c r="T10143" s="3">
        <v>122.3353260869565</v>
      </c>
      <c r="U10143" s="3">
        <v>6.79021739130435</v>
      </c>
      <c r="V10143" s="3">
        <v>0</v>
      </c>
      <c r="W10143" s="3">
        <v>0</v>
      </c>
      <c r="X10143" s="3">
        <v>0</v>
      </c>
      <c r="Y10143" s="3">
        <v>0</v>
      </c>
      <c r="Z10143" s="3">
        <v>0</v>
      </c>
      <c r="AA10143" s="3">
        <v>0</v>
      </c>
      <c r="AB10143" s="3">
        <v>0</v>
      </c>
      <c r="AC10143" s="3">
        <v>0</v>
      </c>
      <c r="AD10143" s="3">
        <v>0</v>
      </c>
      <c r="AE10143" s="3">
        <v>0</v>
      </c>
      <c r="AF10143">
        <v>365638</v>
      </c>
      <c r="AG10143">
        <v>5</v>
      </c>
      <c r="AH10143"/>
    </row>
    <row r="10144" spans="1:34" x14ac:dyDescent="0.25">
      <c r="A10144" t="s">
        <v>14616</v>
      </c>
      <c r="B10144" t="s">
        <v>9451</v>
      </c>
      <c r="C10144" t="s">
        <v>19977</v>
      </c>
      <c r="D10144" t="s">
        <v>14681</v>
      </c>
      <c r="E10144" s="3">
        <v>42.271739130434781</v>
      </c>
      <c r="F10144" s="3">
        <v>3.6629699151452821</v>
      </c>
      <c r="G10144" s="3">
        <v>3.1663126767806635</v>
      </c>
      <c r="H10144" s="3">
        <v>0.69425559269735149</v>
      </c>
      <c r="I10144" s="3">
        <v>0.31163795320133714</v>
      </c>
      <c r="J10144" s="3">
        <v>154.84010869565219</v>
      </c>
      <c r="K10144" s="3">
        <v>133.84554347826088</v>
      </c>
      <c r="L10144" s="3">
        <v>29.347391304347823</v>
      </c>
      <c r="M10144" s="3">
        <v>13.173478260869565</v>
      </c>
      <c r="N10144" s="3">
        <v>9.9021739130434785</v>
      </c>
      <c r="O10144" s="3">
        <v>6.2717391304347823</v>
      </c>
      <c r="P10144" s="3">
        <v>44.156195652173913</v>
      </c>
      <c r="Q10144" s="3">
        <v>39.335543478260867</v>
      </c>
      <c r="R10144" s="3">
        <v>4.8206521739130439</v>
      </c>
      <c r="S10144" s="3">
        <v>81.336521739130447</v>
      </c>
      <c r="T10144" s="3">
        <v>63.599347826086969</v>
      </c>
      <c r="U10144" s="3">
        <v>17.737173913043478</v>
      </c>
      <c r="V10144" s="3">
        <v>0</v>
      </c>
      <c r="W10144" s="3">
        <v>0</v>
      </c>
      <c r="X10144" s="3">
        <v>0</v>
      </c>
      <c r="Y10144" s="3">
        <v>0</v>
      </c>
      <c r="Z10144" s="3">
        <v>0</v>
      </c>
      <c r="AA10144" s="3">
        <v>0</v>
      </c>
      <c r="AB10144" s="3">
        <v>0</v>
      </c>
      <c r="AC10144" s="3">
        <v>0</v>
      </c>
      <c r="AD10144" s="3">
        <v>0</v>
      </c>
      <c r="AE10144" s="3">
        <v>0</v>
      </c>
      <c r="AF10144">
        <v>365431</v>
      </c>
      <c r="AG10144">
        <v>5</v>
      </c>
      <c r="AH10144"/>
    </row>
    <row r="10145" spans="1:34" x14ac:dyDescent="0.25">
      <c r="A10145" t="s">
        <v>14616</v>
      </c>
      <c r="B10145" t="s">
        <v>9851</v>
      </c>
      <c r="C10145" t="s">
        <v>20076</v>
      </c>
      <c r="D10145" t="s">
        <v>15792</v>
      </c>
      <c r="E10145" s="3">
        <v>139.89130434782609</v>
      </c>
      <c r="F10145" s="3">
        <v>3.9086783216783214</v>
      </c>
      <c r="G10145" s="3">
        <v>3.6405470085470086</v>
      </c>
      <c r="H10145" s="3">
        <v>0.51810644910644899</v>
      </c>
      <c r="I10145" s="3">
        <v>0.40614063714063708</v>
      </c>
      <c r="J10145" s="3">
        <v>546.79010869565218</v>
      </c>
      <c r="K10145" s="3">
        <v>509.28086956521742</v>
      </c>
      <c r="L10145" s="3">
        <v>72.478586956521724</v>
      </c>
      <c r="M10145" s="3">
        <v>56.815543478260864</v>
      </c>
      <c r="N10145" s="3">
        <v>10.532608695652174</v>
      </c>
      <c r="O10145" s="3">
        <v>5.1304347826086953</v>
      </c>
      <c r="P10145" s="3">
        <v>151.8522826086957</v>
      </c>
      <c r="Q10145" s="3">
        <v>130.00608695652178</v>
      </c>
      <c r="R10145" s="3">
        <v>21.846195652173911</v>
      </c>
      <c r="S10145" s="3">
        <v>322.45923913043475</v>
      </c>
      <c r="T10145" s="3">
        <v>320.48641304347825</v>
      </c>
      <c r="U10145" s="3">
        <v>1.9728260869565217</v>
      </c>
      <c r="V10145" s="3">
        <v>0</v>
      </c>
      <c r="W10145" s="3">
        <v>19.791739130434777</v>
      </c>
      <c r="X10145" s="3">
        <v>3.0438043478260872</v>
      </c>
      <c r="Y10145" s="3">
        <v>0</v>
      </c>
      <c r="Z10145" s="3">
        <v>0</v>
      </c>
      <c r="AA10145" s="3">
        <v>16.234347826086953</v>
      </c>
      <c r="AB10145" s="3">
        <v>0</v>
      </c>
      <c r="AC10145" s="3">
        <v>0.51358695652173914</v>
      </c>
      <c r="AD10145" s="3">
        <v>0</v>
      </c>
      <c r="AE10145" s="3">
        <v>0</v>
      </c>
      <c r="AF10145">
        <v>366045</v>
      </c>
      <c r="AG10145">
        <v>5</v>
      </c>
      <c r="AH10145"/>
    </row>
    <row r="10146" spans="1:34" x14ac:dyDescent="0.25">
      <c r="A10146" t="s">
        <v>14616</v>
      </c>
      <c r="B10146" t="s">
        <v>10194</v>
      </c>
      <c r="C10146" t="s">
        <v>19794</v>
      </c>
      <c r="D10146" t="s">
        <v>15815</v>
      </c>
      <c r="E10146" s="3">
        <v>52.576086956521742</v>
      </c>
      <c r="F10146" s="3">
        <v>3.7029667149059331</v>
      </c>
      <c r="G10146" s="3">
        <v>3.3647405416580525</v>
      </c>
      <c r="H10146" s="3">
        <v>0.83817448831920605</v>
      </c>
      <c r="I10146" s="3">
        <v>0.4999483150713252</v>
      </c>
      <c r="J10146" s="3">
        <v>194.6875</v>
      </c>
      <c r="K10146" s="3">
        <v>176.90489130434784</v>
      </c>
      <c r="L10146" s="3">
        <v>44.067934782608695</v>
      </c>
      <c r="M10146" s="3">
        <v>26.285326086956523</v>
      </c>
      <c r="N10146" s="3">
        <v>12.271739130434783</v>
      </c>
      <c r="O10146" s="3">
        <v>5.5108695652173916</v>
      </c>
      <c r="P10146" s="3">
        <v>33.864130434782609</v>
      </c>
      <c r="Q10146" s="3">
        <v>33.864130434782609</v>
      </c>
      <c r="R10146" s="3">
        <v>0</v>
      </c>
      <c r="S10146" s="3">
        <v>116.75543478260869</v>
      </c>
      <c r="T10146" s="3">
        <v>116.01086956521739</v>
      </c>
      <c r="U10146" s="3">
        <v>0.74456521739130432</v>
      </c>
      <c r="V10146" s="3">
        <v>0</v>
      </c>
      <c r="W10146" s="3">
        <v>0</v>
      </c>
      <c r="X10146" s="3">
        <v>0</v>
      </c>
      <c r="Y10146" s="3">
        <v>0</v>
      </c>
      <c r="Z10146" s="3">
        <v>0</v>
      </c>
      <c r="AA10146" s="3">
        <v>0</v>
      </c>
      <c r="AB10146" s="3">
        <v>0</v>
      </c>
      <c r="AC10146" s="3">
        <v>0</v>
      </c>
      <c r="AD10146" s="3">
        <v>0</v>
      </c>
      <c r="AE10146" s="3">
        <v>0</v>
      </c>
      <c r="AF10146">
        <v>366484</v>
      </c>
      <c r="AG10146">
        <v>5</v>
      </c>
      <c r="AH10146"/>
    </row>
    <row r="10147" spans="1:34" x14ac:dyDescent="0.25">
      <c r="A10147" t="s">
        <v>14616</v>
      </c>
      <c r="B10147" t="s">
        <v>9516</v>
      </c>
      <c r="C10147" t="s">
        <v>19952</v>
      </c>
      <c r="D10147" t="s">
        <v>15792</v>
      </c>
      <c r="E10147" s="3">
        <v>31.869565217391305</v>
      </c>
      <c r="F10147" s="3">
        <v>2.9029502046384721</v>
      </c>
      <c r="G10147" s="3">
        <v>2.4273362892223735</v>
      </c>
      <c r="H10147" s="3">
        <v>0.44210436562073668</v>
      </c>
      <c r="I10147" s="3">
        <v>0.25767394270122784</v>
      </c>
      <c r="J10147" s="3">
        <v>92.515760869565213</v>
      </c>
      <c r="K10147" s="3">
        <v>77.358152173913041</v>
      </c>
      <c r="L10147" s="3">
        <v>14.089673913043478</v>
      </c>
      <c r="M10147" s="3">
        <v>8.2119565217391308</v>
      </c>
      <c r="N10147" s="3">
        <v>0</v>
      </c>
      <c r="O10147" s="3">
        <v>5.8777173913043477</v>
      </c>
      <c r="P10147" s="3">
        <v>40.559239130434783</v>
      </c>
      <c r="Q10147" s="3">
        <v>31.279347826086955</v>
      </c>
      <c r="R10147" s="3">
        <v>9.2798913043478262</v>
      </c>
      <c r="S10147" s="3">
        <v>37.866847826086953</v>
      </c>
      <c r="T10147" s="3">
        <v>37.866847826086953</v>
      </c>
      <c r="U10147" s="3">
        <v>0</v>
      </c>
      <c r="V10147" s="3">
        <v>0</v>
      </c>
      <c r="W10147" s="3">
        <v>0</v>
      </c>
      <c r="X10147" s="3">
        <v>0</v>
      </c>
      <c r="Y10147" s="3">
        <v>0</v>
      </c>
      <c r="Z10147" s="3">
        <v>0</v>
      </c>
      <c r="AA10147" s="3">
        <v>0</v>
      </c>
      <c r="AB10147" s="3">
        <v>0</v>
      </c>
      <c r="AC10147" s="3">
        <v>0</v>
      </c>
      <c r="AD10147" s="3">
        <v>0</v>
      </c>
      <c r="AE10147" s="3">
        <v>0</v>
      </c>
      <c r="AF10147">
        <v>365533</v>
      </c>
      <c r="AG10147">
        <v>5</v>
      </c>
      <c r="AH10147"/>
    </row>
    <row r="10148" spans="1:34" x14ac:dyDescent="0.25">
      <c r="A10148" t="s">
        <v>14616</v>
      </c>
      <c r="B10148" t="s">
        <v>9741</v>
      </c>
      <c r="C10148" t="s">
        <v>17389</v>
      </c>
      <c r="D10148" t="s">
        <v>15792</v>
      </c>
      <c r="E10148" s="3">
        <v>26.619565217391305</v>
      </c>
      <c r="F10148" s="3">
        <v>5.4038628011433243</v>
      </c>
      <c r="G10148" s="3">
        <v>4.8207676602694978</v>
      </c>
      <c r="H10148" s="3">
        <v>1.4350265414454884</v>
      </c>
      <c r="I10148" s="3">
        <v>0.85193140057166239</v>
      </c>
      <c r="J10148" s="3">
        <v>143.84847826086957</v>
      </c>
      <c r="K10148" s="3">
        <v>128.32673913043479</v>
      </c>
      <c r="L10148" s="3">
        <v>38.199782608695664</v>
      </c>
      <c r="M10148" s="3">
        <v>22.678043478260882</v>
      </c>
      <c r="N10148" s="3">
        <v>10.217391304347826</v>
      </c>
      <c r="O10148" s="3">
        <v>5.3043478260869561</v>
      </c>
      <c r="P10148" s="3">
        <v>37.769347826086957</v>
      </c>
      <c r="Q10148" s="3">
        <v>37.769347826086957</v>
      </c>
      <c r="R10148" s="3">
        <v>0</v>
      </c>
      <c r="S10148" s="3">
        <v>67.879347826086956</v>
      </c>
      <c r="T10148" s="3">
        <v>66.065217391304344</v>
      </c>
      <c r="U10148" s="3">
        <v>1.814130434782609</v>
      </c>
      <c r="V10148" s="3">
        <v>0</v>
      </c>
      <c r="W10148" s="3">
        <v>14.075543478260872</v>
      </c>
      <c r="X10148" s="3">
        <v>9.0543478260869573E-2</v>
      </c>
      <c r="Y10148" s="3">
        <v>0</v>
      </c>
      <c r="Z10148" s="3">
        <v>0</v>
      </c>
      <c r="AA10148" s="3">
        <v>2.4860869565217389</v>
      </c>
      <c r="AB10148" s="3">
        <v>0</v>
      </c>
      <c r="AC10148" s="3">
        <v>11.498913043478264</v>
      </c>
      <c r="AD10148" s="3">
        <v>0</v>
      </c>
      <c r="AE10148" s="3">
        <v>0</v>
      </c>
      <c r="AF10148">
        <v>365870</v>
      </c>
      <c r="AG10148">
        <v>5</v>
      </c>
      <c r="AH10148"/>
    </row>
    <row r="10149" spans="1:34" x14ac:dyDescent="0.25">
      <c r="A10149" t="s">
        <v>14616</v>
      </c>
      <c r="B10149" t="s">
        <v>10047</v>
      </c>
      <c r="C10149" t="s">
        <v>19797</v>
      </c>
      <c r="D10149" t="s">
        <v>15815</v>
      </c>
      <c r="E10149" s="3">
        <v>20.576086956521738</v>
      </c>
      <c r="F10149" s="3">
        <v>4.1540042260961432</v>
      </c>
      <c r="G10149" s="3">
        <v>3.7860591653460114</v>
      </c>
      <c r="H10149" s="3">
        <v>1.3830533544638137</v>
      </c>
      <c r="I10149" s="3">
        <v>1.0151082937136817</v>
      </c>
      <c r="J10149" s="3">
        <v>85.473152173913036</v>
      </c>
      <c r="K10149" s="3">
        <v>77.902282608695643</v>
      </c>
      <c r="L10149" s="3">
        <v>28.457826086956516</v>
      </c>
      <c r="M10149" s="3">
        <v>20.886956521739126</v>
      </c>
      <c r="N10149" s="3">
        <v>1.9186956521739131</v>
      </c>
      <c r="O10149" s="3">
        <v>5.6521739130434785</v>
      </c>
      <c r="P10149" s="3">
        <v>10.686413043478263</v>
      </c>
      <c r="Q10149" s="3">
        <v>10.686413043478263</v>
      </c>
      <c r="R10149" s="3">
        <v>0</v>
      </c>
      <c r="S10149" s="3">
        <v>46.328913043478252</v>
      </c>
      <c r="T10149" s="3">
        <v>46.328913043478252</v>
      </c>
      <c r="U10149" s="3">
        <v>0</v>
      </c>
      <c r="V10149" s="3">
        <v>0</v>
      </c>
      <c r="W10149" s="3">
        <v>0.10695652173913044</v>
      </c>
      <c r="X10149" s="3">
        <v>0</v>
      </c>
      <c r="Y10149" s="3">
        <v>0</v>
      </c>
      <c r="Z10149" s="3">
        <v>0</v>
      </c>
      <c r="AA10149" s="3">
        <v>0</v>
      </c>
      <c r="AB10149" s="3">
        <v>0</v>
      </c>
      <c r="AC10149" s="3">
        <v>0.10695652173913044</v>
      </c>
      <c r="AD10149" s="3">
        <v>0</v>
      </c>
      <c r="AE10149" s="3">
        <v>0</v>
      </c>
      <c r="AF10149">
        <v>366314</v>
      </c>
      <c r="AG10149">
        <v>5</v>
      </c>
      <c r="AH10149"/>
    </row>
    <row r="10150" spans="1:34" x14ac:dyDescent="0.25">
      <c r="A10150" t="s">
        <v>14616</v>
      </c>
      <c r="B10150" t="s">
        <v>9823</v>
      </c>
      <c r="C10150" t="s">
        <v>16920</v>
      </c>
      <c r="D10150" t="s">
        <v>15795</v>
      </c>
      <c r="E10150" s="3">
        <v>86.173913043478265</v>
      </c>
      <c r="F10150" s="3">
        <v>4.0209800706357219</v>
      </c>
      <c r="G10150" s="3">
        <v>3.6100315338042379</v>
      </c>
      <c r="H10150" s="3">
        <v>0.66605701311806254</v>
      </c>
      <c r="I10150" s="3">
        <v>0.36673814328960647</v>
      </c>
      <c r="J10150" s="3">
        <v>346.50358695652176</v>
      </c>
      <c r="K10150" s="3">
        <v>311.09054347826088</v>
      </c>
      <c r="L10150" s="3">
        <v>57.396739130434781</v>
      </c>
      <c r="M10150" s="3">
        <v>31.603260869565219</v>
      </c>
      <c r="N10150" s="3">
        <v>21.065217391304348</v>
      </c>
      <c r="O10150" s="3">
        <v>4.7282608695652177</v>
      </c>
      <c r="P10150" s="3">
        <v>85.059782608695656</v>
      </c>
      <c r="Q10150" s="3">
        <v>75.440217391304344</v>
      </c>
      <c r="R10150" s="3">
        <v>9.6195652173913047</v>
      </c>
      <c r="S10150" s="3">
        <v>204.04706521739135</v>
      </c>
      <c r="T10150" s="3">
        <v>192.04706521739135</v>
      </c>
      <c r="U10150" s="3">
        <v>11.836956521739131</v>
      </c>
      <c r="V10150" s="3">
        <v>0.16304347826086957</v>
      </c>
      <c r="W10150" s="3">
        <v>26.151413043478261</v>
      </c>
      <c r="X10150" s="3">
        <v>0</v>
      </c>
      <c r="Y10150" s="3">
        <v>0</v>
      </c>
      <c r="Z10150" s="3">
        <v>0</v>
      </c>
      <c r="AA10150" s="3">
        <v>4.8288043478260869</v>
      </c>
      <c r="AB10150" s="3">
        <v>0</v>
      </c>
      <c r="AC10150" s="3">
        <v>21.159565217391304</v>
      </c>
      <c r="AD10150" s="3">
        <v>0</v>
      </c>
      <c r="AE10150" s="3">
        <v>0.16304347826086957</v>
      </c>
      <c r="AF10150">
        <v>366004</v>
      </c>
      <c r="AG10150">
        <v>5</v>
      </c>
      <c r="AH10150"/>
    </row>
    <row r="10151" spans="1:34" x14ac:dyDescent="0.25">
      <c r="A10151" t="s">
        <v>14616</v>
      </c>
      <c r="B10151" t="s">
        <v>9719</v>
      </c>
      <c r="C10151" t="s">
        <v>19950</v>
      </c>
      <c r="D10151" t="s">
        <v>15795</v>
      </c>
      <c r="E10151" s="3">
        <v>57.576086956521742</v>
      </c>
      <c r="F10151" s="3">
        <v>2.2228185765527657</v>
      </c>
      <c r="G10151" s="3">
        <v>2.1315404946195962</v>
      </c>
      <c r="H10151" s="3">
        <v>0.26996413063998487</v>
      </c>
      <c r="I10151" s="3">
        <v>0.21191240324712099</v>
      </c>
      <c r="J10151" s="3">
        <v>127.98119565217392</v>
      </c>
      <c r="K10151" s="3">
        <v>122.72576086956522</v>
      </c>
      <c r="L10151" s="3">
        <v>15.543478260869565</v>
      </c>
      <c r="M10151" s="3">
        <v>12.201086956521738</v>
      </c>
      <c r="N10151" s="3">
        <v>0</v>
      </c>
      <c r="O10151" s="3">
        <v>3.3423913043478262</v>
      </c>
      <c r="P10151" s="3">
        <v>55.043695652173916</v>
      </c>
      <c r="Q10151" s="3">
        <v>53.130652173913049</v>
      </c>
      <c r="R10151" s="3">
        <v>1.9130434782608696</v>
      </c>
      <c r="S10151" s="3">
        <v>57.394021739130437</v>
      </c>
      <c r="T10151" s="3">
        <v>57.3125</v>
      </c>
      <c r="U10151" s="3">
        <v>8.1521739130434784E-2</v>
      </c>
      <c r="V10151" s="3">
        <v>0</v>
      </c>
      <c r="W10151" s="3">
        <v>6.0572826086956519</v>
      </c>
      <c r="X10151" s="3">
        <v>0</v>
      </c>
      <c r="Y10151" s="3">
        <v>0</v>
      </c>
      <c r="Z10151" s="3">
        <v>0</v>
      </c>
      <c r="AA10151" s="3">
        <v>2.2474999999999996</v>
      </c>
      <c r="AB10151" s="3">
        <v>0</v>
      </c>
      <c r="AC10151" s="3">
        <v>3.8097826086956523</v>
      </c>
      <c r="AD10151" s="3">
        <v>0</v>
      </c>
      <c r="AE10151" s="3">
        <v>0</v>
      </c>
      <c r="AF10151">
        <v>365834</v>
      </c>
      <c r="AG10151">
        <v>5</v>
      </c>
      <c r="AH10151"/>
    </row>
    <row r="10152" spans="1:34" x14ac:dyDescent="0.25">
      <c r="A10152" t="s">
        <v>14616</v>
      </c>
      <c r="B10152" t="s">
        <v>9726</v>
      </c>
      <c r="C10152" t="s">
        <v>20051</v>
      </c>
      <c r="D10152" t="s">
        <v>15083</v>
      </c>
      <c r="E10152" s="3">
        <v>86.673913043478265</v>
      </c>
      <c r="F10152" s="3">
        <v>2.7385640832706297</v>
      </c>
      <c r="G10152" s="3">
        <v>2.5494808126410833</v>
      </c>
      <c r="H10152" s="3">
        <v>0.4343591672937045</v>
      </c>
      <c r="I10152" s="3">
        <v>0.30192876849761729</v>
      </c>
      <c r="J10152" s="3">
        <v>237.36206521739132</v>
      </c>
      <c r="K10152" s="3">
        <v>220.97347826086957</v>
      </c>
      <c r="L10152" s="3">
        <v>37.647608695652174</v>
      </c>
      <c r="M10152" s="3">
        <v>26.169347826086959</v>
      </c>
      <c r="N10152" s="3">
        <v>6.1739130434782608</v>
      </c>
      <c r="O10152" s="3">
        <v>5.3043478260869561</v>
      </c>
      <c r="P10152" s="3">
        <v>63.996413043478285</v>
      </c>
      <c r="Q10152" s="3">
        <v>59.086086956521761</v>
      </c>
      <c r="R10152" s="3">
        <v>4.9103260869565215</v>
      </c>
      <c r="S10152" s="3">
        <v>135.71804347826088</v>
      </c>
      <c r="T10152" s="3">
        <v>111.13902173913043</v>
      </c>
      <c r="U10152" s="3">
        <v>24.579021739130454</v>
      </c>
      <c r="V10152" s="3">
        <v>0</v>
      </c>
      <c r="W10152" s="3">
        <v>0.53532608695652173</v>
      </c>
      <c r="X10152" s="3">
        <v>0</v>
      </c>
      <c r="Y10152" s="3">
        <v>0</v>
      </c>
      <c r="Z10152" s="3">
        <v>0</v>
      </c>
      <c r="AA10152" s="3">
        <v>0</v>
      </c>
      <c r="AB10152" s="3">
        <v>0</v>
      </c>
      <c r="AC10152" s="3">
        <v>0.53532608695652173</v>
      </c>
      <c r="AD10152" s="3">
        <v>0</v>
      </c>
      <c r="AE10152" s="3">
        <v>0</v>
      </c>
      <c r="AF10152">
        <v>365843</v>
      </c>
      <c r="AG10152">
        <v>5</v>
      </c>
      <c r="AH10152"/>
    </row>
    <row r="10153" spans="1:34" x14ac:dyDescent="0.25">
      <c r="A10153" t="s">
        <v>14616</v>
      </c>
      <c r="B10153" t="s">
        <v>9324</v>
      </c>
      <c r="C10153" t="s">
        <v>19921</v>
      </c>
      <c r="D10153" t="s">
        <v>14914</v>
      </c>
      <c r="E10153" s="3">
        <v>59.673913043478258</v>
      </c>
      <c r="F10153" s="3">
        <v>3.8415956284153001</v>
      </c>
      <c r="G10153" s="3">
        <v>3.618872495446265</v>
      </c>
      <c r="H10153" s="3">
        <v>0.55103096539162144</v>
      </c>
      <c r="I10153" s="3">
        <v>0.50804371584699481</v>
      </c>
      <c r="J10153" s="3">
        <v>229.24304347826083</v>
      </c>
      <c r="K10153" s="3">
        <v>215.95228260869558</v>
      </c>
      <c r="L10153" s="3">
        <v>32.882173913043495</v>
      </c>
      <c r="M10153" s="3">
        <v>30.316956521739144</v>
      </c>
      <c r="N10153" s="3">
        <v>4.3478260869565216E-2</v>
      </c>
      <c r="O10153" s="3">
        <v>2.5217391304347827</v>
      </c>
      <c r="P10153" s="3">
        <v>71.935978260869547</v>
      </c>
      <c r="Q10153" s="3">
        <v>61.210434782608672</v>
      </c>
      <c r="R10153" s="3">
        <v>10.725543478260869</v>
      </c>
      <c r="S10153" s="3">
        <v>124.42489130434778</v>
      </c>
      <c r="T10153" s="3">
        <v>123.79717391304344</v>
      </c>
      <c r="U10153" s="3">
        <v>0.62771739130434778</v>
      </c>
      <c r="V10153" s="3">
        <v>0</v>
      </c>
      <c r="W10153" s="3">
        <v>119.48282608695654</v>
      </c>
      <c r="X10153" s="3">
        <v>15.485434782608699</v>
      </c>
      <c r="Y10153" s="3">
        <v>0</v>
      </c>
      <c r="Z10153" s="3">
        <v>0</v>
      </c>
      <c r="AA10153" s="3">
        <v>34.279673913043474</v>
      </c>
      <c r="AB10153" s="3">
        <v>0</v>
      </c>
      <c r="AC10153" s="3">
        <v>69.717717391304362</v>
      </c>
      <c r="AD10153" s="3">
        <v>0</v>
      </c>
      <c r="AE10153" s="3">
        <v>0</v>
      </c>
      <c r="AF10153">
        <v>365178</v>
      </c>
      <c r="AG10153">
        <v>5</v>
      </c>
      <c r="AH10153"/>
    </row>
    <row r="10154" spans="1:34" x14ac:dyDescent="0.25">
      <c r="A10154" t="s">
        <v>14616</v>
      </c>
      <c r="B10154" t="s">
        <v>10090</v>
      </c>
      <c r="C10154" t="s">
        <v>17304</v>
      </c>
      <c r="D10154" t="s">
        <v>15801</v>
      </c>
      <c r="E10154" s="3">
        <v>109</v>
      </c>
      <c r="F10154" s="3">
        <v>3.3677453131232546</v>
      </c>
      <c r="G10154" s="3">
        <v>3.0838402473075384</v>
      </c>
      <c r="H10154" s="3">
        <v>0.55384922217790189</v>
      </c>
      <c r="I10154" s="3">
        <v>0.45502592740327086</v>
      </c>
      <c r="J10154" s="3">
        <v>367.08423913043475</v>
      </c>
      <c r="K10154" s="3">
        <v>336.13858695652169</v>
      </c>
      <c r="L10154" s="3">
        <v>60.369565217391305</v>
      </c>
      <c r="M10154" s="3">
        <v>49.597826086956523</v>
      </c>
      <c r="N10154" s="3">
        <v>5.2934782608695654</v>
      </c>
      <c r="O10154" s="3">
        <v>5.4782608695652177</v>
      </c>
      <c r="P10154" s="3">
        <v>100.11956521739131</v>
      </c>
      <c r="Q10154" s="3">
        <v>79.945652173913047</v>
      </c>
      <c r="R10154" s="3">
        <v>20.173913043478262</v>
      </c>
      <c r="S10154" s="3">
        <v>206.59510869565219</v>
      </c>
      <c r="T10154" s="3">
        <v>204.39130434782609</v>
      </c>
      <c r="U10154" s="3">
        <v>2.2038043478260869</v>
      </c>
      <c r="V10154" s="3">
        <v>0</v>
      </c>
      <c r="W10154" s="3">
        <v>0.52173913043478259</v>
      </c>
      <c r="X10154" s="3">
        <v>0</v>
      </c>
      <c r="Y10154" s="3">
        <v>0</v>
      </c>
      <c r="Z10154" s="3">
        <v>0</v>
      </c>
      <c r="AA10154" s="3">
        <v>0</v>
      </c>
      <c r="AB10154" s="3">
        <v>0</v>
      </c>
      <c r="AC10154" s="3">
        <v>0.52173913043478259</v>
      </c>
      <c r="AD10154" s="3">
        <v>0</v>
      </c>
      <c r="AE10154" s="3">
        <v>0</v>
      </c>
      <c r="AF10154">
        <v>366372</v>
      </c>
      <c r="AG10154">
        <v>5</v>
      </c>
      <c r="AH10154"/>
    </row>
    <row r="10155" spans="1:34" x14ac:dyDescent="0.25">
      <c r="A10155" t="s">
        <v>14616</v>
      </c>
      <c r="B10155" t="s">
        <v>9995</v>
      </c>
      <c r="C10155" t="s">
        <v>16321</v>
      </c>
      <c r="D10155" t="s">
        <v>15822</v>
      </c>
      <c r="E10155" s="3">
        <v>56.130434782608695</v>
      </c>
      <c r="F10155" s="3">
        <v>3.5140065840433774</v>
      </c>
      <c r="G10155" s="3">
        <v>2.9474089852827268</v>
      </c>
      <c r="H10155" s="3">
        <v>0.60103020914020133</v>
      </c>
      <c r="I10155" s="3">
        <v>0.25249225406661496</v>
      </c>
      <c r="J10155" s="3">
        <v>197.24271739130435</v>
      </c>
      <c r="K10155" s="3">
        <v>165.43934782608696</v>
      </c>
      <c r="L10155" s="3">
        <v>33.736086956521739</v>
      </c>
      <c r="M10155" s="3">
        <v>14.172499999999996</v>
      </c>
      <c r="N10155" s="3">
        <v>13.768152173913046</v>
      </c>
      <c r="O10155" s="3">
        <v>5.7954347826086954</v>
      </c>
      <c r="P10155" s="3">
        <v>75.28923913043478</v>
      </c>
      <c r="Q10155" s="3">
        <v>63.049456521739124</v>
      </c>
      <c r="R10155" s="3">
        <v>12.239782608695652</v>
      </c>
      <c r="S10155" s="3">
        <v>88.217391304347842</v>
      </c>
      <c r="T10155" s="3">
        <v>66.92684782608697</v>
      </c>
      <c r="U10155" s="3">
        <v>21.290543478260869</v>
      </c>
      <c r="V10155" s="3">
        <v>0</v>
      </c>
      <c r="W10155" s="3">
        <v>13.732934782608693</v>
      </c>
      <c r="X10155" s="3">
        <v>0</v>
      </c>
      <c r="Y10155" s="3">
        <v>0</v>
      </c>
      <c r="Z10155" s="3">
        <v>0</v>
      </c>
      <c r="AA10155" s="3">
        <v>1.7581521739130435</v>
      </c>
      <c r="AB10155" s="3">
        <v>0</v>
      </c>
      <c r="AC10155" s="3">
        <v>11.97478260869565</v>
      </c>
      <c r="AD10155" s="3">
        <v>0</v>
      </c>
      <c r="AE10155" s="3">
        <v>0</v>
      </c>
      <c r="AF10155">
        <v>366250</v>
      </c>
      <c r="AG10155">
        <v>5</v>
      </c>
      <c r="AH10155"/>
    </row>
    <row r="10156" spans="1:34" x14ac:dyDescent="0.25">
      <c r="A10156" t="s">
        <v>14616</v>
      </c>
      <c r="B10156" t="s">
        <v>10040</v>
      </c>
      <c r="C10156" t="s">
        <v>17384</v>
      </c>
      <c r="D10156" t="s">
        <v>15172</v>
      </c>
      <c r="E10156" s="3">
        <v>109.54347826086956</v>
      </c>
      <c r="F10156" s="3">
        <v>4.359318317126414</v>
      </c>
      <c r="G10156" s="3">
        <v>3.8919140702520338</v>
      </c>
      <c r="H10156" s="3">
        <v>0.58307699940464375</v>
      </c>
      <c r="I10156" s="3">
        <v>0.16568267513395515</v>
      </c>
      <c r="J10156" s="3">
        <v>477.53489130434781</v>
      </c>
      <c r="K10156" s="3">
        <v>426.33380434782606</v>
      </c>
      <c r="L10156" s="3">
        <v>63.872282608695649</v>
      </c>
      <c r="M10156" s="3">
        <v>18.149456521739129</v>
      </c>
      <c r="N10156" s="3">
        <v>40.896739130434781</v>
      </c>
      <c r="O10156" s="3">
        <v>4.8260869565217392</v>
      </c>
      <c r="P10156" s="3">
        <v>138.03304347826088</v>
      </c>
      <c r="Q10156" s="3">
        <v>132.55478260869566</v>
      </c>
      <c r="R10156" s="3">
        <v>5.4782608695652177</v>
      </c>
      <c r="S10156" s="3">
        <v>275.6295652173913</v>
      </c>
      <c r="T10156" s="3">
        <v>228.60054347826087</v>
      </c>
      <c r="U10156" s="3">
        <v>28.846956521739131</v>
      </c>
      <c r="V10156" s="3">
        <v>18.182065217391305</v>
      </c>
      <c r="W10156" s="3">
        <v>11.804565217391303</v>
      </c>
      <c r="X10156" s="3">
        <v>0.22554347826086957</v>
      </c>
      <c r="Y10156" s="3">
        <v>0</v>
      </c>
      <c r="Z10156" s="3">
        <v>0</v>
      </c>
      <c r="AA10156" s="3">
        <v>3.7855434782608692</v>
      </c>
      <c r="AB10156" s="3">
        <v>0</v>
      </c>
      <c r="AC10156" s="3">
        <v>7.6630434782608692</v>
      </c>
      <c r="AD10156" s="3">
        <v>0.13043478260869565</v>
      </c>
      <c r="AE10156" s="3">
        <v>0</v>
      </c>
      <c r="AF10156">
        <v>366305</v>
      </c>
      <c r="AG10156">
        <v>5</v>
      </c>
      <c r="AH10156"/>
    </row>
    <row r="10157" spans="1:34" x14ac:dyDescent="0.25">
      <c r="A10157" t="s">
        <v>14616</v>
      </c>
      <c r="B10157" t="s">
        <v>9591</v>
      </c>
      <c r="C10157" t="s">
        <v>16355</v>
      </c>
      <c r="D10157" t="s">
        <v>15797</v>
      </c>
      <c r="E10157" s="3">
        <v>76.902173913043484</v>
      </c>
      <c r="F10157" s="3">
        <v>4.0525441696113074</v>
      </c>
      <c r="G10157" s="3">
        <v>3.4636042402826854</v>
      </c>
      <c r="H10157" s="3">
        <v>0.89441696113074198</v>
      </c>
      <c r="I10157" s="3">
        <v>0.37219081272084803</v>
      </c>
      <c r="J10157" s="3">
        <v>311.64945652173913</v>
      </c>
      <c r="K10157" s="3">
        <v>266.35869565217394</v>
      </c>
      <c r="L10157" s="3">
        <v>68.782608695652172</v>
      </c>
      <c r="M10157" s="3">
        <v>28.622282608695652</v>
      </c>
      <c r="N10157" s="3">
        <v>34.913043478260867</v>
      </c>
      <c r="O10157" s="3">
        <v>5.2472826086956523</v>
      </c>
      <c r="P10157" s="3">
        <v>62.442934782608695</v>
      </c>
      <c r="Q10157" s="3">
        <v>57.3125</v>
      </c>
      <c r="R10157" s="3">
        <v>5.1304347826086953</v>
      </c>
      <c r="S10157" s="3">
        <v>180.42391304347828</v>
      </c>
      <c r="T10157" s="3">
        <v>151.5625</v>
      </c>
      <c r="U10157" s="3">
        <v>8.5163043478260878</v>
      </c>
      <c r="V10157" s="3">
        <v>20.345108695652176</v>
      </c>
      <c r="W10157" s="3">
        <v>3.355978260869565</v>
      </c>
      <c r="X10157" s="3">
        <v>0</v>
      </c>
      <c r="Y10157" s="3">
        <v>0</v>
      </c>
      <c r="Z10157" s="3">
        <v>2.6385869565217392</v>
      </c>
      <c r="AA10157" s="3">
        <v>0.2608695652173913</v>
      </c>
      <c r="AB10157" s="3">
        <v>0</v>
      </c>
      <c r="AC10157" s="3">
        <v>0.45652173913043476</v>
      </c>
      <c r="AD10157" s="3">
        <v>0</v>
      </c>
      <c r="AE10157" s="3">
        <v>0</v>
      </c>
      <c r="AF10157">
        <v>365646</v>
      </c>
      <c r="AG10157">
        <v>5</v>
      </c>
      <c r="AH10157"/>
    </row>
    <row r="10158" spans="1:34" x14ac:dyDescent="0.25">
      <c r="A10158" t="s">
        <v>14616</v>
      </c>
      <c r="B10158" t="s">
        <v>9808</v>
      </c>
      <c r="C10158" t="s">
        <v>20020</v>
      </c>
      <c r="D10158" t="s">
        <v>14644</v>
      </c>
      <c r="E10158" s="3">
        <v>84.869565217391298</v>
      </c>
      <c r="F10158" s="3">
        <v>4.0154431352459019</v>
      </c>
      <c r="G10158" s="3">
        <v>3.573556608606558</v>
      </c>
      <c r="H10158" s="3">
        <v>0.46522797131147547</v>
      </c>
      <c r="I10158" s="3">
        <v>0.12964267418032788</v>
      </c>
      <c r="J10158" s="3">
        <v>340.78891304347826</v>
      </c>
      <c r="K10158" s="3">
        <v>303.28619565217394</v>
      </c>
      <c r="L10158" s="3">
        <v>39.483695652173914</v>
      </c>
      <c r="M10158" s="3">
        <v>11.002717391304348</v>
      </c>
      <c r="N10158" s="3">
        <v>23.002717391304348</v>
      </c>
      <c r="O10158" s="3">
        <v>5.4782608695652177</v>
      </c>
      <c r="P10158" s="3">
        <v>116.79891304347827</v>
      </c>
      <c r="Q10158" s="3">
        <v>107.77717391304348</v>
      </c>
      <c r="R10158" s="3">
        <v>9.0217391304347831</v>
      </c>
      <c r="S10158" s="3">
        <v>184.5063043478261</v>
      </c>
      <c r="T10158" s="3">
        <v>172.93021739130435</v>
      </c>
      <c r="U10158" s="3">
        <v>11.576086956521738</v>
      </c>
      <c r="V10158" s="3">
        <v>0</v>
      </c>
      <c r="W10158" s="3">
        <v>17.179347826086957</v>
      </c>
      <c r="X10158" s="3">
        <v>1</v>
      </c>
      <c r="Y10158" s="3">
        <v>0</v>
      </c>
      <c r="Z10158" s="3">
        <v>0</v>
      </c>
      <c r="AA10158" s="3">
        <v>6.6766304347826084</v>
      </c>
      <c r="AB10158" s="3">
        <v>0</v>
      </c>
      <c r="AC10158" s="3">
        <v>9.5027173913043477</v>
      </c>
      <c r="AD10158" s="3">
        <v>0</v>
      </c>
      <c r="AE10158" s="3">
        <v>0</v>
      </c>
      <c r="AF10158">
        <v>365984</v>
      </c>
      <c r="AG10158">
        <v>5</v>
      </c>
      <c r="AH10158"/>
    </row>
    <row r="10159" spans="1:34" x14ac:dyDescent="0.25">
      <c r="A10159" t="s">
        <v>14616</v>
      </c>
      <c r="B10159" t="s">
        <v>9586</v>
      </c>
      <c r="C10159" t="s">
        <v>20019</v>
      </c>
      <c r="D10159" t="s">
        <v>15801</v>
      </c>
      <c r="E10159" s="3">
        <v>77.869565217391298</v>
      </c>
      <c r="F10159" s="3">
        <v>4.1479145728643223</v>
      </c>
      <c r="G10159" s="3">
        <v>3.6763204913456176</v>
      </c>
      <c r="H10159" s="3">
        <v>0.75094221105527648</v>
      </c>
      <c r="I10159" s="3">
        <v>0.27934812953657179</v>
      </c>
      <c r="J10159" s="3">
        <v>322.99630434782608</v>
      </c>
      <c r="K10159" s="3">
        <v>286.27347826086958</v>
      </c>
      <c r="L10159" s="3">
        <v>58.475543478260875</v>
      </c>
      <c r="M10159" s="3">
        <v>21.752717391304348</v>
      </c>
      <c r="N10159" s="3">
        <v>31.157608695652176</v>
      </c>
      <c r="O10159" s="3">
        <v>5.5652173913043477</v>
      </c>
      <c r="P10159" s="3">
        <v>75.486413043478265</v>
      </c>
      <c r="Q10159" s="3">
        <v>75.486413043478265</v>
      </c>
      <c r="R10159" s="3">
        <v>0</v>
      </c>
      <c r="S10159" s="3">
        <v>189.03434782608696</v>
      </c>
      <c r="T10159" s="3">
        <v>162.88760869565218</v>
      </c>
      <c r="U10159" s="3">
        <v>24.777173913043477</v>
      </c>
      <c r="V10159" s="3">
        <v>1.3695652173913044</v>
      </c>
      <c r="W10159" s="3">
        <v>2.1114130434782608</v>
      </c>
      <c r="X10159" s="3">
        <v>0</v>
      </c>
      <c r="Y10159" s="3">
        <v>0</v>
      </c>
      <c r="Z10159" s="3">
        <v>0</v>
      </c>
      <c r="AA10159" s="3">
        <v>0</v>
      </c>
      <c r="AB10159" s="3">
        <v>0</v>
      </c>
      <c r="AC10159" s="3">
        <v>2.1114130434782608</v>
      </c>
      <c r="AD10159" s="3">
        <v>0</v>
      </c>
      <c r="AE10159" s="3">
        <v>0</v>
      </c>
      <c r="AF10159">
        <v>365639</v>
      </c>
      <c r="AG10159">
        <v>5</v>
      </c>
      <c r="AH10159"/>
    </row>
    <row r="10160" spans="1:34" x14ac:dyDescent="0.25">
      <c r="A10160" t="s">
        <v>14616</v>
      </c>
      <c r="B10160" t="s">
        <v>10123</v>
      </c>
      <c r="C10160" t="s">
        <v>19994</v>
      </c>
      <c r="D10160" t="s">
        <v>15809</v>
      </c>
      <c r="E10160" s="3">
        <v>48.771739130434781</v>
      </c>
      <c r="F10160" s="3">
        <v>5.4308669489636729</v>
      </c>
      <c r="G10160" s="3">
        <v>4.6576331624693559</v>
      </c>
      <c r="H10160" s="3">
        <v>1.2629262313349676</v>
      </c>
      <c r="I10160" s="3">
        <v>0.48969244484065078</v>
      </c>
      <c r="J10160" s="3">
        <v>264.87282608695654</v>
      </c>
      <c r="K10160" s="3">
        <v>227.16086956521738</v>
      </c>
      <c r="L10160" s="3">
        <v>61.595108695652172</v>
      </c>
      <c r="M10160" s="3">
        <v>23.883152173913043</v>
      </c>
      <c r="N10160" s="3">
        <v>33.016304347826086</v>
      </c>
      <c r="O10160" s="3">
        <v>4.6956521739130439</v>
      </c>
      <c r="P10160" s="3">
        <v>78.209239130434781</v>
      </c>
      <c r="Q10160" s="3">
        <v>78.209239130434781</v>
      </c>
      <c r="R10160" s="3">
        <v>0</v>
      </c>
      <c r="S10160" s="3">
        <v>125.06847826086957</v>
      </c>
      <c r="T10160" s="3">
        <v>100.62826086956521</v>
      </c>
      <c r="U10160" s="3">
        <v>24.350543478260871</v>
      </c>
      <c r="V10160" s="3">
        <v>8.9673913043478257E-2</v>
      </c>
      <c r="W10160" s="3">
        <v>3.9782608695652169</v>
      </c>
      <c r="X10160" s="3">
        <v>0</v>
      </c>
      <c r="Y10160" s="3">
        <v>0</v>
      </c>
      <c r="Z10160" s="3">
        <v>0</v>
      </c>
      <c r="AA10160" s="3">
        <v>1.8831521739130435</v>
      </c>
      <c r="AB10160" s="3">
        <v>0</v>
      </c>
      <c r="AC10160" s="3">
        <v>1.326086956521739</v>
      </c>
      <c r="AD10160" s="3">
        <v>0.76902173913043481</v>
      </c>
      <c r="AE10160" s="3">
        <v>0</v>
      </c>
      <c r="AF10160">
        <v>366409</v>
      </c>
      <c r="AG10160">
        <v>5</v>
      </c>
      <c r="AH10160"/>
    </row>
    <row r="10161" spans="1:34" x14ac:dyDescent="0.25">
      <c r="A10161" t="s">
        <v>14616</v>
      </c>
      <c r="B10161" t="s">
        <v>9364</v>
      </c>
      <c r="C10161" t="s">
        <v>19947</v>
      </c>
      <c r="D10161" t="s">
        <v>14809</v>
      </c>
      <c r="E10161" s="3">
        <v>100.31521739130434</v>
      </c>
      <c r="F10161" s="3">
        <v>2.9355108895871709</v>
      </c>
      <c r="G10161" s="3">
        <v>2.7374395925885802</v>
      </c>
      <c r="H10161" s="3">
        <v>0.34724780582945064</v>
      </c>
      <c r="I10161" s="3">
        <v>0.21166973669953409</v>
      </c>
      <c r="J10161" s="3">
        <v>294.47641304347826</v>
      </c>
      <c r="K10161" s="3">
        <v>274.60684782608701</v>
      </c>
      <c r="L10161" s="3">
        <v>34.834239130434781</v>
      </c>
      <c r="M10161" s="3">
        <v>21.233695652173914</v>
      </c>
      <c r="N10161" s="3">
        <v>7.8614130434782608</v>
      </c>
      <c r="O10161" s="3">
        <v>5.7391304347826084</v>
      </c>
      <c r="P10161" s="3">
        <v>91.885869565217391</v>
      </c>
      <c r="Q10161" s="3">
        <v>85.616847826086953</v>
      </c>
      <c r="R10161" s="3">
        <v>6.2690217391304346</v>
      </c>
      <c r="S10161" s="3">
        <v>167.75630434782613</v>
      </c>
      <c r="T10161" s="3">
        <v>145.13945652173916</v>
      </c>
      <c r="U10161" s="3">
        <v>22.616847826086957</v>
      </c>
      <c r="V10161" s="3">
        <v>0</v>
      </c>
      <c r="W10161" s="3">
        <v>10.169347826086955</v>
      </c>
      <c r="X10161" s="3">
        <v>0</v>
      </c>
      <c r="Y10161" s="3">
        <v>0</v>
      </c>
      <c r="Z10161" s="3">
        <v>0</v>
      </c>
      <c r="AA10161" s="3">
        <v>4.5380434782608692</v>
      </c>
      <c r="AB10161" s="3">
        <v>0</v>
      </c>
      <c r="AC10161" s="3">
        <v>5.6313043478260862</v>
      </c>
      <c r="AD10161" s="3">
        <v>0</v>
      </c>
      <c r="AE10161" s="3">
        <v>0</v>
      </c>
      <c r="AF10161">
        <v>365290</v>
      </c>
      <c r="AG10161">
        <v>5</v>
      </c>
      <c r="AH10161"/>
    </row>
    <row r="10162" spans="1:34" x14ac:dyDescent="0.25">
      <c r="A10162" t="s">
        <v>14616</v>
      </c>
      <c r="B10162" t="s">
        <v>10022</v>
      </c>
      <c r="C10162" t="s">
        <v>16359</v>
      </c>
      <c r="D10162" t="s">
        <v>14680</v>
      </c>
      <c r="E10162" s="3">
        <v>49.956521739130437</v>
      </c>
      <c r="F10162" s="3">
        <v>4.873936031331592</v>
      </c>
      <c r="G10162" s="3">
        <v>4.6231201044386419</v>
      </c>
      <c r="H10162" s="3">
        <v>0.69593994778067869</v>
      </c>
      <c r="I10162" s="3">
        <v>0.4451240208877284</v>
      </c>
      <c r="J10162" s="3">
        <v>243.48489130434783</v>
      </c>
      <c r="K10162" s="3">
        <v>230.95499999999998</v>
      </c>
      <c r="L10162" s="3">
        <v>34.766739130434779</v>
      </c>
      <c r="M10162" s="3">
        <v>22.236847826086954</v>
      </c>
      <c r="N10162" s="3">
        <v>7.8016304347826084</v>
      </c>
      <c r="O10162" s="3">
        <v>4.7282608695652177</v>
      </c>
      <c r="P10162" s="3">
        <v>62.397608695652174</v>
      </c>
      <c r="Q10162" s="3">
        <v>62.397608695652174</v>
      </c>
      <c r="R10162" s="3">
        <v>0</v>
      </c>
      <c r="S10162" s="3">
        <v>146.32054347826087</v>
      </c>
      <c r="T10162" s="3">
        <v>146.32054347826087</v>
      </c>
      <c r="U10162" s="3">
        <v>0</v>
      </c>
      <c r="V10162" s="3">
        <v>0</v>
      </c>
      <c r="W10162" s="3">
        <v>0</v>
      </c>
      <c r="X10162" s="3">
        <v>0</v>
      </c>
      <c r="Y10162" s="3">
        <v>0</v>
      </c>
      <c r="Z10162" s="3">
        <v>0</v>
      </c>
      <c r="AA10162" s="3">
        <v>0</v>
      </c>
      <c r="AB10162" s="3">
        <v>0</v>
      </c>
      <c r="AC10162" s="3">
        <v>0</v>
      </c>
      <c r="AD10162" s="3">
        <v>0</v>
      </c>
      <c r="AE10162" s="3">
        <v>0</v>
      </c>
      <c r="AF10162">
        <v>366282</v>
      </c>
      <c r="AG10162">
        <v>5</v>
      </c>
      <c r="AH10162"/>
    </row>
    <row r="10163" spans="1:34" x14ac:dyDescent="0.25">
      <c r="A10163" t="s">
        <v>14616</v>
      </c>
      <c r="B10163" t="s">
        <v>9651</v>
      </c>
      <c r="C10163" t="s">
        <v>16407</v>
      </c>
      <c r="D10163" t="s">
        <v>15099</v>
      </c>
      <c r="E10163" s="3">
        <v>109.60869565217391</v>
      </c>
      <c r="F10163" s="3">
        <v>3.1805166600555337</v>
      </c>
      <c r="G10163" s="3">
        <v>2.6630692185640616</v>
      </c>
      <c r="H10163" s="3">
        <v>0.51432566441888139</v>
      </c>
      <c r="I10163" s="3">
        <v>0.32068226894089641</v>
      </c>
      <c r="J10163" s="3">
        <v>348.61228260869564</v>
      </c>
      <c r="K10163" s="3">
        <v>291.89554347826083</v>
      </c>
      <c r="L10163" s="3">
        <v>56.3745652173913</v>
      </c>
      <c r="M10163" s="3">
        <v>35.149565217391299</v>
      </c>
      <c r="N10163" s="3">
        <v>17.648913043478263</v>
      </c>
      <c r="O10163" s="3">
        <v>3.5760869565217392</v>
      </c>
      <c r="P10163" s="3">
        <v>106.26358695652175</v>
      </c>
      <c r="Q10163" s="3">
        <v>70.771847826086969</v>
      </c>
      <c r="R10163" s="3">
        <v>35.491739130434787</v>
      </c>
      <c r="S10163" s="3">
        <v>185.97413043478255</v>
      </c>
      <c r="T10163" s="3">
        <v>166.69989130434777</v>
      </c>
      <c r="U10163" s="3">
        <v>19.187282608695654</v>
      </c>
      <c r="V10163" s="3">
        <v>8.6956521739130432E-2</v>
      </c>
      <c r="W10163" s="3">
        <v>64.41097826086957</v>
      </c>
      <c r="X10163" s="3">
        <v>0.26902173913043476</v>
      </c>
      <c r="Y10163" s="3">
        <v>0.33695652173913043</v>
      </c>
      <c r="Z10163" s="3">
        <v>0</v>
      </c>
      <c r="AA10163" s="3">
        <v>0</v>
      </c>
      <c r="AB10163" s="3">
        <v>17.820869565217389</v>
      </c>
      <c r="AC10163" s="3">
        <v>45.897173913043481</v>
      </c>
      <c r="AD10163" s="3">
        <v>0</v>
      </c>
      <c r="AE10163" s="3">
        <v>8.6956521739130432E-2</v>
      </c>
      <c r="AF10163">
        <v>365735</v>
      </c>
      <c r="AG10163">
        <v>5</v>
      </c>
      <c r="AH10163"/>
    </row>
    <row r="10164" spans="1:34" x14ac:dyDescent="0.25">
      <c r="A10164" t="s">
        <v>14616</v>
      </c>
      <c r="B10164" t="s">
        <v>9756</v>
      </c>
      <c r="C10164" t="s">
        <v>18007</v>
      </c>
      <c r="D10164" t="s">
        <v>15827</v>
      </c>
      <c r="E10164" s="3">
        <v>48.543478260869563</v>
      </c>
      <c r="F10164" s="3">
        <v>3.6544446932377967</v>
      </c>
      <c r="G10164" s="3">
        <v>3.38255709807434</v>
      </c>
      <c r="H10164" s="3">
        <v>0.53565830721003138</v>
      </c>
      <c r="I10164" s="3">
        <v>0.38630765785938204</v>
      </c>
      <c r="J10164" s="3">
        <v>177.39945652173913</v>
      </c>
      <c r="K10164" s="3">
        <v>164.20108695652175</v>
      </c>
      <c r="L10164" s="3">
        <v>26.002717391304348</v>
      </c>
      <c r="M10164" s="3">
        <v>18.752717391304348</v>
      </c>
      <c r="N10164" s="3">
        <v>1.3695652173913044</v>
      </c>
      <c r="O10164" s="3">
        <v>5.8804347826086953</v>
      </c>
      <c r="P10164" s="3">
        <v>46.864130434782609</v>
      </c>
      <c r="Q10164" s="3">
        <v>40.915760869565219</v>
      </c>
      <c r="R10164" s="3">
        <v>5.9483695652173916</v>
      </c>
      <c r="S10164" s="3">
        <v>104.53260869565217</v>
      </c>
      <c r="T10164" s="3">
        <v>104.53260869565217</v>
      </c>
      <c r="U10164" s="3">
        <v>0</v>
      </c>
      <c r="V10164" s="3">
        <v>0</v>
      </c>
      <c r="W10164" s="3">
        <v>1.3260869565217392</v>
      </c>
      <c r="X10164" s="3">
        <v>0.93478260869565222</v>
      </c>
      <c r="Y10164" s="3">
        <v>0</v>
      </c>
      <c r="Z10164" s="3">
        <v>0</v>
      </c>
      <c r="AA10164" s="3">
        <v>0.26630434782608697</v>
      </c>
      <c r="AB10164" s="3">
        <v>0</v>
      </c>
      <c r="AC10164" s="3">
        <v>0.125</v>
      </c>
      <c r="AD10164" s="3">
        <v>0</v>
      </c>
      <c r="AE10164" s="3">
        <v>0</v>
      </c>
      <c r="AF10164">
        <v>365891</v>
      </c>
      <c r="AG10164">
        <v>5</v>
      </c>
      <c r="AH10164"/>
    </row>
    <row r="10165" spans="1:34" x14ac:dyDescent="0.25">
      <c r="A10165" t="s">
        <v>14616</v>
      </c>
      <c r="B10165" t="s">
        <v>9575</v>
      </c>
      <c r="C10165" t="s">
        <v>19995</v>
      </c>
      <c r="D10165" t="s">
        <v>15801</v>
      </c>
      <c r="E10165" s="3">
        <v>87.586956521739125</v>
      </c>
      <c r="F10165" s="3">
        <v>3.3838893025564651</v>
      </c>
      <c r="G10165" s="3">
        <v>3.210986597170514</v>
      </c>
      <c r="H10165" s="3">
        <v>0.31956192603623729</v>
      </c>
      <c r="I10165" s="3">
        <v>0.23449118888061554</v>
      </c>
      <c r="J10165" s="3">
        <v>296.38456521739124</v>
      </c>
      <c r="K10165" s="3">
        <v>281.24054347826086</v>
      </c>
      <c r="L10165" s="3">
        <v>27.989456521739129</v>
      </c>
      <c r="M10165" s="3">
        <v>20.538369565217391</v>
      </c>
      <c r="N10165" s="3">
        <v>1.4565217391304348</v>
      </c>
      <c r="O10165" s="3">
        <v>5.9945652173913047</v>
      </c>
      <c r="P10165" s="3">
        <v>86.667934782608711</v>
      </c>
      <c r="Q10165" s="3">
        <v>78.975000000000009</v>
      </c>
      <c r="R10165" s="3">
        <v>7.6929347826086953</v>
      </c>
      <c r="S10165" s="3">
        <v>181.72717391304343</v>
      </c>
      <c r="T10165" s="3">
        <v>92.792282608695629</v>
      </c>
      <c r="U10165" s="3">
        <v>83.546304347826066</v>
      </c>
      <c r="V10165" s="3">
        <v>5.3885869565217401</v>
      </c>
      <c r="W10165" s="3">
        <v>18.011956521739137</v>
      </c>
      <c r="X10165" s="3">
        <v>4.7583695652173921</v>
      </c>
      <c r="Y10165" s="3">
        <v>0</v>
      </c>
      <c r="Z10165" s="3">
        <v>2.1684782608695654</v>
      </c>
      <c r="AA10165" s="3">
        <v>10.846086956521743</v>
      </c>
      <c r="AB10165" s="3">
        <v>0</v>
      </c>
      <c r="AC10165" s="3">
        <v>0.23902173913043481</v>
      </c>
      <c r="AD10165" s="3">
        <v>0</v>
      </c>
      <c r="AE10165" s="3">
        <v>0</v>
      </c>
      <c r="AF10165">
        <v>365623</v>
      </c>
      <c r="AG10165">
        <v>5</v>
      </c>
      <c r="AH10165"/>
    </row>
    <row r="10166" spans="1:34" x14ac:dyDescent="0.25">
      <c r="A10166" t="s">
        <v>14616</v>
      </c>
      <c r="B10166" t="s">
        <v>9458</v>
      </c>
      <c r="C10166" t="s">
        <v>19979</v>
      </c>
      <c r="D10166" t="s">
        <v>15805</v>
      </c>
      <c r="E10166" s="3">
        <v>43.478260869565219</v>
      </c>
      <c r="F10166" s="3">
        <v>3.0088750000000002</v>
      </c>
      <c r="G10166" s="3">
        <v>2.8768749999999996</v>
      </c>
      <c r="H10166" s="3">
        <v>0.51781250000000001</v>
      </c>
      <c r="I10166" s="3">
        <v>0.38581249999999995</v>
      </c>
      <c r="J10166" s="3">
        <v>130.82065217391306</v>
      </c>
      <c r="K10166" s="3">
        <v>125.08152173913042</v>
      </c>
      <c r="L10166" s="3">
        <v>22.513586956521738</v>
      </c>
      <c r="M10166" s="3">
        <v>16.774456521739129</v>
      </c>
      <c r="N10166" s="3">
        <v>0</v>
      </c>
      <c r="O10166" s="3">
        <v>5.7391304347826084</v>
      </c>
      <c r="P10166" s="3">
        <v>36.540760869565219</v>
      </c>
      <c r="Q10166" s="3">
        <v>36.540760869565219</v>
      </c>
      <c r="R10166" s="3">
        <v>0</v>
      </c>
      <c r="S10166" s="3">
        <v>71.766304347826093</v>
      </c>
      <c r="T10166" s="3">
        <v>54.565217391304351</v>
      </c>
      <c r="U10166" s="3">
        <v>17.201086956521738</v>
      </c>
      <c r="V10166" s="3">
        <v>0</v>
      </c>
      <c r="W10166" s="3">
        <v>0</v>
      </c>
      <c r="X10166" s="3">
        <v>0</v>
      </c>
      <c r="Y10166" s="3">
        <v>0</v>
      </c>
      <c r="Z10166" s="3">
        <v>0</v>
      </c>
      <c r="AA10166" s="3">
        <v>0</v>
      </c>
      <c r="AB10166" s="3">
        <v>0</v>
      </c>
      <c r="AC10166" s="3">
        <v>0</v>
      </c>
      <c r="AD10166" s="3">
        <v>0</v>
      </c>
      <c r="AE10166" s="3">
        <v>0</v>
      </c>
      <c r="AF10166">
        <v>365441</v>
      </c>
      <c r="AG10166">
        <v>5</v>
      </c>
      <c r="AH10166"/>
    </row>
    <row r="10167" spans="1:34" x14ac:dyDescent="0.25">
      <c r="A10167" t="s">
        <v>14616</v>
      </c>
      <c r="B10167" t="s">
        <v>9918</v>
      </c>
      <c r="C10167" t="s">
        <v>19921</v>
      </c>
      <c r="D10167" t="s">
        <v>14914</v>
      </c>
      <c r="E10167" s="3">
        <v>91.902173913043484</v>
      </c>
      <c r="F10167" s="3">
        <v>3.5266303962152583</v>
      </c>
      <c r="G10167" s="3">
        <v>3.4413554109994093</v>
      </c>
      <c r="H10167" s="3">
        <v>0.24821289178001174</v>
      </c>
      <c r="I10167" s="3">
        <v>0.18753873447664096</v>
      </c>
      <c r="J10167" s="3">
        <v>324.10500000000013</v>
      </c>
      <c r="K10167" s="3">
        <v>316.26804347826095</v>
      </c>
      <c r="L10167" s="3">
        <v>22.811304347826081</v>
      </c>
      <c r="M10167" s="3">
        <v>17.235217391304342</v>
      </c>
      <c r="N10167" s="3">
        <v>0</v>
      </c>
      <c r="O10167" s="3">
        <v>5.5760869565217392</v>
      </c>
      <c r="P10167" s="3">
        <v>109.21195652173911</v>
      </c>
      <c r="Q10167" s="3">
        <v>106.95108695652172</v>
      </c>
      <c r="R10167" s="3">
        <v>2.2608695652173911</v>
      </c>
      <c r="S10167" s="3">
        <v>192.0817391304349</v>
      </c>
      <c r="T10167" s="3">
        <v>192.0817391304349</v>
      </c>
      <c r="U10167" s="3">
        <v>0</v>
      </c>
      <c r="V10167" s="3">
        <v>0</v>
      </c>
      <c r="W10167" s="3">
        <v>155.36880434782609</v>
      </c>
      <c r="X10167" s="3">
        <v>15.62923913043478</v>
      </c>
      <c r="Y10167" s="3">
        <v>0</v>
      </c>
      <c r="Z10167" s="3">
        <v>2</v>
      </c>
      <c r="AA10167" s="3">
        <v>60.801847826086984</v>
      </c>
      <c r="AB10167" s="3">
        <v>0</v>
      </c>
      <c r="AC10167" s="3">
        <v>76.937717391304332</v>
      </c>
      <c r="AD10167" s="3">
        <v>0</v>
      </c>
      <c r="AE10167" s="3">
        <v>0</v>
      </c>
      <c r="AF10167">
        <v>366145</v>
      </c>
      <c r="AG10167">
        <v>5</v>
      </c>
      <c r="AH10167"/>
    </row>
    <row r="10168" spans="1:34" x14ac:dyDescent="0.25">
      <c r="A10168" t="s">
        <v>14616</v>
      </c>
      <c r="B10168" t="s">
        <v>10120</v>
      </c>
      <c r="C10168" t="s">
        <v>20064</v>
      </c>
      <c r="D10168" t="s">
        <v>15172</v>
      </c>
      <c r="E10168" s="3">
        <v>54.510869565217391</v>
      </c>
      <c r="F10168" s="3">
        <v>3.1297666999002991</v>
      </c>
      <c r="G10168" s="3">
        <v>2.8077387836490537</v>
      </c>
      <c r="H10168" s="3">
        <v>0.53301694915254239</v>
      </c>
      <c r="I10168" s="3">
        <v>0.30306879361914257</v>
      </c>
      <c r="J10168" s="3">
        <v>170.6063043478261</v>
      </c>
      <c r="K10168" s="3">
        <v>153.05228260869569</v>
      </c>
      <c r="L10168" s="3">
        <v>29.055217391304346</v>
      </c>
      <c r="M10168" s="3">
        <v>16.520543478260869</v>
      </c>
      <c r="N10168" s="3">
        <v>11.637934782608696</v>
      </c>
      <c r="O10168" s="3">
        <v>0.89673913043478259</v>
      </c>
      <c r="P10168" s="3">
        <v>53.044347826086955</v>
      </c>
      <c r="Q10168" s="3">
        <v>48.024999999999999</v>
      </c>
      <c r="R10168" s="3">
        <v>5.0193478260869577</v>
      </c>
      <c r="S10168" s="3">
        <v>88.506739130434809</v>
      </c>
      <c r="T10168" s="3">
        <v>88.506739130434809</v>
      </c>
      <c r="U10168" s="3">
        <v>0</v>
      </c>
      <c r="V10168" s="3">
        <v>0</v>
      </c>
      <c r="W10168" s="3">
        <v>0</v>
      </c>
      <c r="X10168" s="3">
        <v>0</v>
      </c>
      <c r="Y10168" s="3">
        <v>0</v>
      </c>
      <c r="Z10168" s="3">
        <v>0</v>
      </c>
      <c r="AA10168" s="3">
        <v>0</v>
      </c>
      <c r="AB10168" s="3">
        <v>0</v>
      </c>
      <c r="AC10168" s="3">
        <v>0</v>
      </c>
      <c r="AD10168" s="3">
        <v>0</v>
      </c>
      <c r="AE10168" s="3">
        <v>0</v>
      </c>
      <c r="AF10168">
        <v>366406</v>
      </c>
      <c r="AG10168">
        <v>5</v>
      </c>
      <c r="AH10168"/>
    </row>
    <row r="10169" spans="1:34" x14ac:dyDescent="0.25">
      <c r="A10169" t="s">
        <v>14616</v>
      </c>
      <c r="B10169" t="s">
        <v>10163</v>
      </c>
      <c r="C10169" t="s">
        <v>17384</v>
      </c>
      <c r="D10169" t="s">
        <v>15172</v>
      </c>
      <c r="E10169" s="3">
        <v>50.815217391304351</v>
      </c>
      <c r="F10169" s="3">
        <v>3.411805347593583</v>
      </c>
      <c r="G10169" s="3">
        <v>2.9360919786096256</v>
      </c>
      <c r="H10169" s="3">
        <v>0.82160641711229943</v>
      </c>
      <c r="I10169" s="3">
        <v>0.40393155080213894</v>
      </c>
      <c r="J10169" s="3">
        <v>173.37163043478262</v>
      </c>
      <c r="K10169" s="3">
        <v>149.19815217391306</v>
      </c>
      <c r="L10169" s="3">
        <v>41.750108695652173</v>
      </c>
      <c r="M10169" s="3">
        <v>20.525869565217388</v>
      </c>
      <c r="N10169" s="3">
        <v>16.169891304347829</v>
      </c>
      <c r="O10169" s="3">
        <v>5.0543478260869561</v>
      </c>
      <c r="P10169" s="3">
        <v>75.556086956521739</v>
      </c>
      <c r="Q10169" s="3">
        <v>72.606847826086963</v>
      </c>
      <c r="R10169" s="3">
        <v>2.9492391304347829</v>
      </c>
      <c r="S10169" s="3">
        <v>56.065434782608705</v>
      </c>
      <c r="T10169" s="3">
        <v>51.485108695652187</v>
      </c>
      <c r="U10169" s="3">
        <v>4.4461956521739125</v>
      </c>
      <c r="V10169" s="3">
        <v>0.13413043478260869</v>
      </c>
      <c r="W10169" s="3">
        <v>0</v>
      </c>
      <c r="X10169" s="3">
        <v>0</v>
      </c>
      <c r="Y10169" s="3">
        <v>0</v>
      </c>
      <c r="Z10169" s="3">
        <v>0</v>
      </c>
      <c r="AA10169" s="3">
        <v>0</v>
      </c>
      <c r="AB10169" s="3">
        <v>0</v>
      </c>
      <c r="AC10169" s="3">
        <v>0</v>
      </c>
      <c r="AD10169" s="3">
        <v>0</v>
      </c>
      <c r="AE10169" s="3">
        <v>0</v>
      </c>
      <c r="AF10169">
        <v>366452</v>
      </c>
      <c r="AG10169">
        <v>5</v>
      </c>
      <c r="AH10169"/>
    </row>
    <row r="10170" spans="1:34" x14ac:dyDescent="0.25">
      <c r="A10170" t="s">
        <v>14616</v>
      </c>
      <c r="B10170" t="s">
        <v>9514</v>
      </c>
      <c r="C10170" t="s">
        <v>19943</v>
      </c>
      <c r="D10170" t="s">
        <v>14635</v>
      </c>
      <c r="E10170" s="3">
        <v>31.369565217391305</v>
      </c>
      <c r="F10170" s="3">
        <v>4.6082813582813582</v>
      </c>
      <c r="G10170" s="3">
        <v>4.2795391545391546</v>
      </c>
      <c r="H10170" s="3">
        <v>0.94828482328482333</v>
      </c>
      <c r="I10170" s="3">
        <v>0.78239778239778246</v>
      </c>
      <c r="J10170" s="3">
        <v>144.55978260869566</v>
      </c>
      <c r="K10170" s="3">
        <v>134.24728260869566</v>
      </c>
      <c r="L10170" s="3">
        <v>29.747282608695652</v>
      </c>
      <c r="M10170" s="3">
        <v>24.543478260869566</v>
      </c>
      <c r="N10170" s="3">
        <v>0</v>
      </c>
      <c r="O10170" s="3">
        <v>5.2038043478260869</v>
      </c>
      <c r="P10170" s="3">
        <v>33.820652173913039</v>
      </c>
      <c r="Q10170" s="3">
        <v>28.711956521739129</v>
      </c>
      <c r="R10170" s="3">
        <v>5.1086956521739131</v>
      </c>
      <c r="S10170" s="3">
        <v>80.991847826086953</v>
      </c>
      <c r="T10170" s="3">
        <v>40.807065217391305</v>
      </c>
      <c r="U10170" s="3">
        <v>40.184782608695649</v>
      </c>
      <c r="V10170" s="3">
        <v>0</v>
      </c>
      <c r="W10170" s="3">
        <v>0</v>
      </c>
      <c r="X10170" s="3">
        <v>0</v>
      </c>
      <c r="Y10170" s="3">
        <v>0</v>
      </c>
      <c r="Z10170" s="3">
        <v>0</v>
      </c>
      <c r="AA10170" s="3">
        <v>0</v>
      </c>
      <c r="AB10170" s="3">
        <v>0</v>
      </c>
      <c r="AC10170" s="3">
        <v>0</v>
      </c>
      <c r="AD10170" s="3">
        <v>0</v>
      </c>
      <c r="AE10170" s="3">
        <v>0</v>
      </c>
      <c r="AF10170">
        <v>365531</v>
      </c>
      <c r="AG10170">
        <v>5</v>
      </c>
      <c r="AH10170"/>
    </row>
    <row r="10171" spans="1:34" x14ac:dyDescent="0.25">
      <c r="A10171" t="s">
        <v>14616</v>
      </c>
      <c r="B10171" t="s">
        <v>10169</v>
      </c>
      <c r="C10171" t="s">
        <v>19962</v>
      </c>
      <c r="D10171" t="s">
        <v>15792</v>
      </c>
      <c r="E10171" s="3">
        <v>47.271739130434781</v>
      </c>
      <c r="F10171" s="3">
        <v>3.236898137502874</v>
      </c>
      <c r="G10171" s="3">
        <v>2.8715267877673032</v>
      </c>
      <c r="H10171" s="3">
        <v>0.64407909864336632</v>
      </c>
      <c r="I10171" s="3">
        <v>0.27870774890779493</v>
      </c>
      <c r="J10171" s="3">
        <v>153.01380434782607</v>
      </c>
      <c r="K10171" s="3">
        <v>135.74206521739131</v>
      </c>
      <c r="L10171" s="3">
        <v>30.446739130434786</v>
      </c>
      <c r="M10171" s="3">
        <v>13.175000000000001</v>
      </c>
      <c r="N10171" s="3">
        <v>11.793478260869565</v>
      </c>
      <c r="O10171" s="3">
        <v>5.4782608695652177</v>
      </c>
      <c r="P10171" s="3">
        <v>25.308152173913047</v>
      </c>
      <c r="Q10171" s="3">
        <v>25.308152173913047</v>
      </c>
      <c r="R10171" s="3">
        <v>0</v>
      </c>
      <c r="S10171" s="3">
        <v>97.258913043478259</v>
      </c>
      <c r="T10171" s="3">
        <v>52.637065217391303</v>
      </c>
      <c r="U10171" s="3">
        <v>44.621847826086949</v>
      </c>
      <c r="V10171" s="3">
        <v>0</v>
      </c>
      <c r="W10171" s="3">
        <v>11.362391304347826</v>
      </c>
      <c r="X10171" s="3">
        <v>4.156847826086957</v>
      </c>
      <c r="Y10171" s="3">
        <v>0</v>
      </c>
      <c r="Z10171" s="3">
        <v>0</v>
      </c>
      <c r="AA10171" s="3">
        <v>6.1185869565217379</v>
      </c>
      <c r="AB10171" s="3">
        <v>0</v>
      </c>
      <c r="AC10171" s="3">
        <v>0.39673913043478259</v>
      </c>
      <c r="AD10171" s="3">
        <v>0.69021739130434778</v>
      </c>
      <c r="AE10171" s="3">
        <v>0</v>
      </c>
      <c r="AF10171">
        <v>366458</v>
      </c>
      <c r="AG10171">
        <v>5</v>
      </c>
      <c r="AH10171"/>
    </row>
    <row r="10172" spans="1:34" x14ac:dyDescent="0.25">
      <c r="A10172" t="s">
        <v>14616</v>
      </c>
      <c r="B10172" t="s">
        <v>9968</v>
      </c>
      <c r="C10172" t="s">
        <v>16682</v>
      </c>
      <c r="D10172" t="s">
        <v>14859</v>
      </c>
      <c r="E10172" s="3">
        <v>79.902173913043484</v>
      </c>
      <c r="F10172" s="3">
        <v>4.0476792273160109</v>
      </c>
      <c r="G10172" s="3">
        <v>3.6769813630798529</v>
      </c>
      <c r="H10172" s="3">
        <v>0.87541422935655011</v>
      </c>
      <c r="I10172" s="3">
        <v>0.50471636512039186</v>
      </c>
      <c r="J10172" s="3">
        <v>323.4183695652174</v>
      </c>
      <c r="K10172" s="3">
        <v>293.79880434782609</v>
      </c>
      <c r="L10172" s="3">
        <v>69.947500000000005</v>
      </c>
      <c r="M10172" s="3">
        <v>40.3279347826087</v>
      </c>
      <c r="N10172" s="3">
        <v>26.402173913043477</v>
      </c>
      <c r="O10172" s="3">
        <v>3.2173913043478262</v>
      </c>
      <c r="P10172" s="3">
        <v>54.850217391304362</v>
      </c>
      <c r="Q10172" s="3">
        <v>54.850217391304362</v>
      </c>
      <c r="R10172" s="3">
        <v>0</v>
      </c>
      <c r="S10172" s="3">
        <v>198.62065217391307</v>
      </c>
      <c r="T10172" s="3">
        <v>176.5663043478261</v>
      </c>
      <c r="U10172" s="3">
        <v>22.054347826086957</v>
      </c>
      <c r="V10172" s="3">
        <v>0</v>
      </c>
      <c r="W10172" s="3">
        <v>18.440217391304348</v>
      </c>
      <c r="X10172" s="3">
        <v>2.9701086956521738</v>
      </c>
      <c r="Y10172" s="3">
        <v>0</v>
      </c>
      <c r="Z10172" s="3">
        <v>0</v>
      </c>
      <c r="AA10172" s="3">
        <v>0.66032608695652173</v>
      </c>
      <c r="AB10172" s="3">
        <v>0</v>
      </c>
      <c r="AC10172" s="3">
        <v>14.809782608695652</v>
      </c>
      <c r="AD10172" s="3">
        <v>0</v>
      </c>
      <c r="AE10172" s="3">
        <v>0</v>
      </c>
      <c r="AF10172">
        <v>366215</v>
      </c>
      <c r="AG10172">
        <v>5</v>
      </c>
      <c r="AH10172"/>
    </row>
    <row r="10173" spans="1:34" x14ac:dyDescent="0.25">
      <c r="A10173" t="s">
        <v>14616</v>
      </c>
      <c r="B10173" t="s">
        <v>10112</v>
      </c>
      <c r="C10173" t="s">
        <v>16321</v>
      </c>
      <c r="D10173" t="s">
        <v>15822</v>
      </c>
      <c r="E10173" s="3">
        <v>105.14130434782609</v>
      </c>
      <c r="F10173" s="3">
        <v>3.9378465832730276</v>
      </c>
      <c r="G10173" s="3">
        <v>3.8178124676935798</v>
      </c>
      <c r="H10173" s="3">
        <v>0.7694427788690168</v>
      </c>
      <c r="I10173" s="3">
        <v>0.64940866328956892</v>
      </c>
      <c r="J10173" s="3">
        <v>414.03032608695651</v>
      </c>
      <c r="K10173" s="3">
        <v>401.40978260869565</v>
      </c>
      <c r="L10173" s="3">
        <v>80.900217391304352</v>
      </c>
      <c r="M10173" s="3">
        <v>68.279673913043482</v>
      </c>
      <c r="N10173" s="3">
        <v>7.4901086956521743</v>
      </c>
      <c r="O10173" s="3">
        <v>5.1304347826086953</v>
      </c>
      <c r="P10173" s="3">
        <v>95.279565217391323</v>
      </c>
      <c r="Q10173" s="3">
        <v>95.279565217391323</v>
      </c>
      <c r="R10173" s="3">
        <v>0</v>
      </c>
      <c r="S10173" s="3">
        <v>237.85054347826087</v>
      </c>
      <c r="T10173" s="3">
        <v>119.72576086956516</v>
      </c>
      <c r="U10173" s="3">
        <v>118.12478260869571</v>
      </c>
      <c r="V10173" s="3">
        <v>0</v>
      </c>
      <c r="W10173" s="3">
        <v>0</v>
      </c>
      <c r="X10173" s="3">
        <v>0</v>
      </c>
      <c r="Y10173" s="3">
        <v>0</v>
      </c>
      <c r="Z10173" s="3">
        <v>0</v>
      </c>
      <c r="AA10173" s="3">
        <v>0</v>
      </c>
      <c r="AB10173" s="3">
        <v>0</v>
      </c>
      <c r="AC10173" s="3">
        <v>0</v>
      </c>
      <c r="AD10173" s="3">
        <v>0</v>
      </c>
      <c r="AE10173" s="3">
        <v>0</v>
      </c>
      <c r="AF10173">
        <v>366396</v>
      </c>
      <c r="AG10173">
        <v>5</v>
      </c>
      <c r="AH10173"/>
    </row>
    <row r="10174" spans="1:34" x14ac:dyDescent="0.25">
      <c r="A10174" t="s">
        <v>14616</v>
      </c>
      <c r="B10174" t="s">
        <v>9523</v>
      </c>
      <c r="C10174" t="s">
        <v>19996</v>
      </c>
      <c r="D10174" t="s">
        <v>15071</v>
      </c>
      <c r="E10174" s="3">
        <v>45.163043478260867</v>
      </c>
      <c r="F10174" s="3">
        <v>3.3682093862815892</v>
      </c>
      <c r="G10174" s="3">
        <v>3.1536052948255118</v>
      </c>
      <c r="H10174" s="3">
        <v>0.64935018050541515</v>
      </c>
      <c r="I10174" s="3">
        <v>0.5877376654632972</v>
      </c>
      <c r="J10174" s="3">
        <v>152.11858695652177</v>
      </c>
      <c r="K10174" s="3">
        <v>142.42641304347828</v>
      </c>
      <c r="L10174" s="3">
        <v>29.326630434782608</v>
      </c>
      <c r="M10174" s="3">
        <v>26.544021739130432</v>
      </c>
      <c r="N10174" s="3">
        <v>0</v>
      </c>
      <c r="O10174" s="3">
        <v>2.7826086956521738</v>
      </c>
      <c r="P10174" s="3">
        <v>35.798043478260865</v>
      </c>
      <c r="Q10174" s="3">
        <v>28.888478260869562</v>
      </c>
      <c r="R10174" s="3">
        <v>6.9095652173913038</v>
      </c>
      <c r="S10174" s="3">
        <v>86.993913043478287</v>
      </c>
      <c r="T10174" s="3">
        <v>86.993913043478287</v>
      </c>
      <c r="U10174" s="3">
        <v>0</v>
      </c>
      <c r="V10174" s="3">
        <v>0</v>
      </c>
      <c r="W10174" s="3">
        <v>0</v>
      </c>
      <c r="X10174" s="3">
        <v>0</v>
      </c>
      <c r="Y10174" s="3">
        <v>0</v>
      </c>
      <c r="Z10174" s="3">
        <v>0</v>
      </c>
      <c r="AA10174" s="3">
        <v>0</v>
      </c>
      <c r="AB10174" s="3">
        <v>0</v>
      </c>
      <c r="AC10174" s="3">
        <v>0</v>
      </c>
      <c r="AD10174" s="3">
        <v>0</v>
      </c>
      <c r="AE10174" s="3">
        <v>0</v>
      </c>
      <c r="AF10174">
        <v>365552</v>
      </c>
      <c r="AG10174">
        <v>5</v>
      </c>
      <c r="AH10174"/>
    </row>
    <row r="10175" spans="1:34" x14ac:dyDescent="0.25">
      <c r="A10175" t="s">
        <v>14616</v>
      </c>
      <c r="B10175" t="s">
        <v>9423</v>
      </c>
      <c r="C10175" t="s">
        <v>19968</v>
      </c>
      <c r="D10175" t="s">
        <v>15811</v>
      </c>
      <c r="E10175" s="3">
        <v>93.597826086956516</v>
      </c>
      <c r="F10175" s="3">
        <v>2.7223597723841597</v>
      </c>
      <c r="G10175" s="3">
        <v>2.4928045523168043</v>
      </c>
      <c r="H10175" s="3">
        <v>0.36928347462547917</v>
      </c>
      <c r="I10175" s="3">
        <v>0.19166879572639658</v>
      </c>
      <c r="J10175" s="3">
        <v>254.80695652173912</v>
      </c>
      <c r="K10175" s="3">
        <v>233.32108695652175</v>
      </c>
      <c r="L10175" s="3">
        <v>34.564130434782619</v>
      </c>
      <c r="M10175" s="3">
        <v>17.939782608695662</v>
      </c>
      <c r="N10175" s="3">
        <v>11.14608695652174</v>
      </c>
      <c r="O10175" s="3">
        <v>5.4782608695652177</v>
      </c>
      <c r="P10175" s="3">
        <v>76.514347826086976</v>
      </c>
      <c r="Q10175" s="3">
        <v>71.652826086956537</v>
      </c>
      <c r="R10175" s="3">
        <v>4.8615217391304348</v>
      </c>
      <c r="S10175" s="3">
        <v>143.72847826086954</v>
      </c>
      <c r="T10175" s="3">
        <v>137.38576086956519</v>
      </c>
      <c r="U10175" s="3">
        <v>6.3427173913043502</v>
      </c>
      <c r="V10175" s="3">
        <v>0</v>
      </c>
      <c r="W10175" s="3">
        <v>0</v>
      </c>
      <c r="X10175" s="3">
        <v>0</v>
      </c>
      <c r="Y10175" s="3">
        <v>0</v>
      </c>
      <c r="Z10175" s="3">
        <v>0</v>
      </c>
      <c r="AA10175" s="3">
        <v>0</v>
      </c>
      <c r="AB10175" s="3">
        <v>0</v>
      </c>
      <c r="AC10175" s="3">
        <v>0</v>
      </c>
      <c r="AD10175" s="3">
        <v>0</v>
      </c>
      <c r="AE10175" s="3">
        <v>0</v>
      </c>
      <c r="AF10175">
        <v>365389</v>
      </c>
      <c r="AG10175">
        <v>5</v>
      </c>
      <c r="AH10175"/>
    </row>
    <row r="10176" spans="1:34" x14ac:dyDescent="0.25">
      <c r="A10176" t="s">
        <v>14616</v>
      </c>
      <c r="B10176" t="s">
        <v>9814</v>
      </c>
      <c r="C10176" t="s">
        <v>17813</v>
      </c>
      <c r="D10176" t="s">
        <v>15802</v>
      </c>
      <c r="E10176" s="3">
        <v>82.782608695652172</v>
      </c>
      <c r="F10176" s="3">
        <v>3.0803006827731094</v>
      </c>
      <c r="G10176" s="3">
        <v>2.9583206407563027</v>
      </c>
      <c r="H10176" s="3">
        <v>0.49673188025210085</v>
      </c>
      <c r="I10176" s="3">
        <v>0.37567095588235294</v>
      </c>
      <c r="J10176" s="3">
        <v>254.99532608695654</v>
      </c>
      <c r="K10176" s="3">
        <v>244.89750000000001</v>
      </c>
      <c r="L10176" s="3">
        <v>41.120760869565217</v>
      </c>
      <c r="M10176" s="3">
        <v>31.099021739130436</v>
      </c>
      <c r="N10176" s="3">
        <v>5.2119565217391308</v>
      </c>
      <c r="O10176" s="3">
        <v>4.8097826086956523</v>
      </c>
      <c r="P10176" s="3">
        <v>54.223804347826075</v>
      </c>
      <c r="Q10176" s="3">
        <v>54.147717391304333</v>
      </c>
      <c r="R10176" s="3">
        <v>7.6086956521739135E-2</v>
      </c>
      <c r="S10176" s="3">
        <v>159.65076086956523</v>
      </c>
      <c r="T10176" s="3">
        <v>159.65076086956523</v>
      </c>
      <c r="U10176" s="3">
        <v>0</v>
      </c>
      <c r="V10176" s="3">
        <v>0</v>
      </c>
      <c r="W10176" s="3">
        <v>1.6005434782608696</v>
      </c>
      <c r="X10176" s="3">
        <v>0</v>
      </c>
      <c r="Y10176" s="3">
        <v>0</v>
      </c>
      <c r="Z10176" s="3">
        <v>0</v>
      </c>
      <c r="AA10176" s="3">
        <v>0</v>
      </c>
      <c r="AB10176" s="3">
        <v>0</v>
      </c>
      <c r="AC10176" s="3">
        <v>1.6005434782608696</v>
      </c>
      <c r="AD10176" s="3">
        <v>0</v>
      </c>
      <c r="AE10176" s="3">
        <v>0</v>
      </c>
      <c r="AF10176">
        <v>365994</v>
      </c>
      <c r="AG10176">
        <v>5</v>
      </c>
      <c r="AH10176"/>
    </row>
    <row r="10177" spans="1:34" x14ac:dyDescent="0.25">
      <c r="A10177" t="s">
        <v>14616</v>
      </c>
      <c r="B10177" t="s">
        <v>9579</v>
      </c>
      <c r="C10177" t="s">
        <v>20014</v>
      </c>
      <c r="D10177" t="s">
        <v>14644</v>
      </c>
      <c r="E10177" s="3">
        <v>84.532608695652172</v>
      </c>
      <c r="F10177" s="3">
        <v>2.9864896489648967</v>
      </c>
      <c r="G10177" s="3">
        <v>2.8150983669795555</v>
      </c>
      <c r="H10177" s="3">
        <v>0.36773948823453778</v>
      </c>
      <c r="I10177" s="3">
        <v>0.26249324932493256</v>
      </c>
      <c r="J10177" s="3">
        <v>252.45576086956524</v>
      </c>
      <c r="K10177" s="3">
        <v>237.96760869565219</v>
      </c>
      <c r="L10177" s="3">
        <v>31.08597826086957</v>
      </c>
      <c r="M10177" s="3">
        <v>22.189239130434789</v>
      </c>
      <c r="N10177" s="3">
        <v>3.8206521739130435</v>
      </c>
      <c r="O10177" s="3">
        <v>5.0760869565217392</v>
      </c>
      <c r="P10177" s="3">
        <v>84.643043478260864</v>
      </c>
      <c r="Q10177" s="3">
        <v>79.051630434782609</v>
      </c>
      <c r="R10177" s="3">
        <v>5.5914130434782603</v>
      </c>
      <c r="S10177" s="3">
        <v>136.72673913043482</v>
      </c>
      <c r="T10177" s="3">
        <v>121.37739130434785</v>
      </c>
      <c r="U10177" s="3">
        <v>15.349347826086957</v>
      </c>
      <c r="V10177" s="3">
        <v>0</v>
      </c>
      <c r="W10177" s="3">
        <v>38.296195652173914</v>
      </c>
      <c r="X10177" s="3">
        <v>1.6548913043478262</v>
      </c>
      <c r="Y10177" s="3">
        <v>0</v>
      </c>
      <c r="Z10177" s="3">
        <v>0</v>
      </c>
      <c r="AA10177" s="3">
        <v>11.391304347826088</v>
      </c>
      <c r="AB10177" s="3">
        <v>0</v>
      </c>
      <c r="AC10177" s="3">
        <v>25.25</v>
      </c>
      <c r="AD10177" s="3">
        <v>0</v>
      </c>
      <c r="AE10177" s="3">
        <v>0</v>
      </c>
      <c r="AF10177">
        <v>365627</v>
      </c>
      <c r="AG10177">
        <v>5</v>
      </c>
      <c r="AH10177"/>
    </row>
    <row r="10178" spans="1:34" x14ac:dyDescent="0.25">
      <c r="A10178" t="s">
        <v>14616</v>
      </c>
      <c r="B10178" t="s">
        <v>9869</v>
      </c>
      <c r="C10178" t="s">
        <v>19946</v>
      </c>
      <c r="D10178" t="s">
        <v>15073</v>
      </c>
      <c r="E10178" s="3">
        <v>108.59782608695652</v>
      </c>
      <c r="F10178" s="3">
        <v>2.7744920428385553</v>
      </c>
      <c r="G10178" s="3">
        <v>2.6340466419777808</v>
      </c>
      <c r="H10178" s="3">
        <v>0.64528675808227431</v>
      </c>
      <c r="I10178" s="3">
        <v>0.51340406365729174</v>
      </c>
      <c r="J10178" s="3">
        <v>301.30380434782614</v>
      </c>
      <c r="K10178" s="3">
        <v>286.05173913043484</v>
      </c>
      <c r="L10178" s="3">
        <v>70.076739130434802</v>
      </c>
      <c r="M10178" s="3">
        <v>55.754565217391317</v>
      </c>
      <c r="N10178" s="3">
        <v>8.8439130434782616</v>
      </c>
      <c r="O10178" s="3">
        <v>5.4782608695652177</v>
      </c>
      <c r="P10178" s="3">
        <v>66.230543478260884</v>
      </c>
      <c r="Q10178" s="3">
        <v>65.300652173913065</v>
      </c>
      <c r="R10178" s="3">
        <v>0.92989130434782608</v>
      </c>
      <c r="S10178" s="3">
        <v>164.99652173913043</v>
      </c>
      <c r="T10178" s="3">
        <v>164.99652173913043</v>
      </c>
      <c r="U10178" s="3">
        <v>0</v>
      </c>
      <c r="V10178" s="3">
        <v>0</v>
      </c>
      <c r="W10178" s="3">
        <v>0</v>
      </c>
      <c r="X10178" s="3">
        <v>0</v>
      </c>
      <c r="Y10178" s="3">
        <v>0</v>
      </c>
      <c r="Z10178" s="3">
        <v>0</v>
      </c>
      <c r="AA10178" s="3">
        <v>0</v>
      </c>
      <c r="AB10178" s="3">
        <v>0</v>
      </c>
      <c r="AC10178" s="3">
        <v>0</v>
      </c>
      <c r="AD10178" s="3">
        <v>0</v>
      </c>
      <c r="AE10178" s="3">
        <v>0</v>
      </c>
      <c r="AF10178">
        <v>366078</v>
      </c>
      <c r="AG10178">
        <v>5</v>
      </c>
      <c r="AH10178"/>
    </row>
    <row r="10179" spans="1:34" x14ac:dyDescent="0.25">
      <c r="A10179" t="s">
        <v>14616</v>
      </c>
      <c r="B10179" t="s">
        <v>9597</v>
      </c>
      <c r="C10179" t="s">
        <v>17021</v>
      </c>
      <c r="D10179" t="s">
        <v>15396</v>
      </c>
      <c r="E10179" s="3">
        <v>44.434782608695649</v>
      </c>
      <c r="F10179" s="3">
        <v>3.10920988258317</v>
      </c>
      <c r="G10179" s="3">
        <v>2.9987255381604694</v>
      </c>
      <c r="H10179" s="3">
        <v>0.30328522504892369</v>
      </c>
      <c r="I10179" s="3">
        <v>0.19280088062622308</v>
      </c>
      <c r="J10179" s="3">
        <v>138.15706521739128</v>
      </c>
      <c r="K10179" s="3">
        <v>133.24771739130432</v>
      </c>
      <c r="L10179" s="3">
        <v>13.47641304347826</v>
      </c>
      <c r="M10179" s="3">
        <v>8.5670652173913027</v>
      </c>
      <c r="N10179" s="3">
        <v>0</v>
      </c>
      <c r="O10179" s="3">
        <v>4.9093478260869574</v>
      </c>
      <c r="P10179" s="3">
        <v>38.314999999999998</v>
      </c>
      <c r="Q10179" s="3">
        <v>38.314999999999998</v>
      </c>
      <c r="R10179" s="3">
        <v>0</v>
      </c>
      <c r="S10179" s="3">
        <v>86.365652173913034</v>
      </c>
      <c r="T10179" s="3">
        <v>86.365652173913034</v>
      </c>
      <c r="U10179" s="3">
        <v>0</v>
      </c>
      <c r="V10179" s="3">
        <v>0</v>
      </c>
      <c r="W10179" s="3">
        <v>19.78163043478261</v>
      </c>
      <c r="X10179" s="3">
        <v>0.60869565217391308</v>
      </c>
      <c r="Y10179" s="3">
        <v>0</v>
      </c>
      <c r="Z10179" s="3">
        <v>4.9093478260869574</v>
      </c>
      <c r="AA10179" s="3">
        <v>6.0217391304347823</v>
      </c>
      <c r="AB10179" s="3">
        <v>0</v>
      </c>
      <c r="AC10179" s="3">
        <v>8.241847826086957</v>
      </c>
      <c r="AD10179" s="3">
        <v>0</v>
      </c>
      <c r="AE10179" s="3">
        <v>0</v>
      </c>
      <c r="AF10179">
        <v>365656</v>
      </c>
      <c r="AG10179">
        <v>5</v>
      </c>
      <c r="AH10179"/>
    </row>
    <row r="10180" spans="1:34" x14ac:dyDescent="0.25">
      <c r="A10180" t="s">
        <v>14616</v>
      </c>
      <c r="B10180" t="s">
        <v>9337</v>
      </c>
      <c r="C10180" t="s">
        <v>18952</v>
      </c>
      <c r="D10180" t="s">
        <v>14633</v>
      </c>
      <c r="E10180" s="3">
        <v>109.19565217391305</v>
      </c>
      <c r="F10180" s="3">
        <v>3.5759237507465662</v>
      </c>
      <c r="G10180" s="3">
        <v>3.4404001592673699</v>
      </c>
      <c r="H10180" s="3">
        <v>0.50160760501692225</v>
      </c>
      <c r="I10180" s="3">
        <v>0.41002886721083026</v>
      </c>
      <c r="J10180" s="3">
        <v>390.47532608695656</v>
      </c>
      <c r="K10180" s="3">
        <v>375.67673913043478</v>
      </c>
      <c r="L10180" s="3">
        <v>54.773369565217401</v>
      </c>
      <c r="M10180" s="3">
        <v>44.773369565217401</v>
      </c>
      <c r="N10180" s="3">
        <v>4.5217391304347823</v>
      </c>
      <c r="O10180" s="3">
        <v>5.4782608695652177</v>
      </c>
      <c r="P10180" s="3">
        <v>106.46706521739128</v>
      </c>
      <c r="Q10180" s="3">
        <v>101.66847826086955</v>
      </c>
      <c r="R10180" s="3">
        <v>4.7985869565217385</v>
      </c>
      <c r="S10180" s="3">
        <v>229.23489130434783</v>
      </c>
      <c r="T10180" s="3">
        <v>226.43369565217392</v>
      </c>
      <c r="U10180" s="3">
        <v>2.8011956521739134</v>
      </c>
      <c r="V10180" s="3">
        <v>0</v>
      </c>
      <c r="W10180" s="3">
        <v>54.097826086956516</v>
      </c>
      <c r="X10180" s="3">
        <v>20.728260869565219</v>
      </c>
      <c r="Y10180" s="3">
        <v>0</v>
      </c>
      <c r="Z10180" s="3">
        <v>0</v>
      </c>
      <c r="AA10180" s="3">
        <v>20.888586956521738</v>
      </c>
      <c r="AB10180" s="3">
        <v>0</v>
      </c>
      <c r="AC10180" s="3">
        <v>12.480978260869565</v>
      </c>
      <c r="AD10180" s="3">
        <v>0</v>
      </c>
      <c r="AE10180" s="3">
        <v>0</v>
      </c>
      <c r="AF10180">
        <v>365222</v>
      </c>
      <c r="AG10180">
        <v>5</v>
      </c>
      <c r="AH10180"/>
    </row>
    <row r="10181" spans="1:34" x14ac:dyDescent="0.25">
      <c r="A10181" t="s">
        <v>14616</v>
      </c>
      <c r="B10181" t="s">
        <v>10082</v>
      </c>
      <c r="C10181" t="s">
        <v>19943</v>
      </c>
      <c r="D10181" t="s">
        <v>14635</v>
      </c>
      <c r="E10181" s="3">
        <v>74.815217391304344</v>
      </c>
      <c r="F10181" s="3">
        <v>3.1323739648409119</v>
      </c>
      <c r="G10181" s="3">
        <v>3.0016170274589564</v>
      </c>
      <c r="H10181" s="3">
        <v>0.87920819410140894</v>
      </c>
      <c r="I10181" s="3">
        <v>0.74845125671945345</v>
      </c>
      <c r="J10181" s="3">
        <v>234.34923913043474</v>
      </c>
      <c r="K10181" s="3">
        <v>224.56663043478255</v>
      </c>
      <c r="L10181" s="3">
        <v>65.778152173913014</v>
      </c>
      <c r="M10181" s="3">
        <v>55.995543478260849</v>
      </c>
      <c r="N10181" s="3">
        <v>5.1739130434782608</v>
      </c>
      <c r="O10181" s="3">
        <v>4.6086956521739131</v>
      </c>
      <c r="P10181" s="3">
        <v>40.700760869565229</v>
      </c>
      <c r="Q10181" s="3">
        <v>40.700760869565229</v>
      </c>
      <c r="R10181" s="3">
        <v>0</v>
      </c>
      <c r="S10181" s="3">
        <v>127.8703260869565</v>
      </c>
      <c r="T10181" s="3">
        <v>127.8703260869565</v>
      </c>
      <c r="U10181" s="3">
        <v>0</v>
      </c>
      <c r="V10181" s="3">
        <v>0</v>
      </c>
      <c r="W10181" s="3">
        <v>0</v>
      </c>
      <c r="X10181" s="3">
        <v>0</v>
      </c>
      <c r="Y10181" s="3">
        <v>0</v>
      </c>
      <c r="Z10181" s="3">
        <v>0</v>
      </c>
      <c r="AA10181" s="3">
        <v>0</v>
      </c>
      <c r="AB10181" s="3">
        <v>0</v>
      </c>
      <c r="AC10181" s="3">
        <v>0</v>
      </c>
      <c r="AD10181" s="3">
        <v>0</v>
      </c>
      <c r="AE10181" s="3">
        <v>0</v>
      </c>
      <c r="AF10181">
        <v>366363</v>
      </c>
      <c r="AG10181">
        <v>5</v>
      </c>
      <c r="AH10181"/>
    </row>
    <row r="10182" spans="1:34" x14ac:dyDescent="0.25">
      <c r="A10182" t="s">
        <v>14616</v>
      </c>
      <c r="B10182" t="s">
        <v>9558</v>
      </c>
      <c r="C10182" t="s">
        <v>20010</v>
      </c>
      <c r="D10182" t="s">
        <v>14644</v>
      </c>
      <c r="E10182" s="3">
        <v>79.206521739130437</v>
      </c>
      <c r="F10182" s="3">
        <v>2.755394538218745</v>
      </c>
      <c r="G10182" s="3">
        <v>2.6296226156168512</v>
      </c>
      <c r="H10182" s="3">
        <v>0.31888980376012072</v>
      </c>
      <c r="I10182" s="3">
        <v>0.21301633045148891</v>
      </c>
      <c r="J10182" s="3">
        <v>218.24521739130429</v>
      </c>
      <c r="K10182" s="3">
        <v>208.28326086956517</v>
      </c>
      <c r="L10182" s="3">
        <v>25.258152173913039</v>
      </c>
      <c r="M10182" s="3">
        <v>16.872282608695649</v>
      </c>
      <c r="N10182" s="3">
        <v>4.7336956521739131</v>
      </c>
      <c r="O10182" s="3">
        <v>3.652173913043478</v>
      </c>
      <c r="P10182" s="3">
        <v>55.615760869565207</v>
      </c>
      <c r="Q10182" s="3">
        <v>54.039673913043465</v>
      </c>
      <c r="R10182" s="3">
        <v>1.576086956521739</v>
      </c>
      <c r="S10182" s="3">
        <v>137.37130434782605</v>
      </c>
      <c r="T10182" s="3">
        <v>137.37130434782605</v>
      </c>
      <c r="U10182" s="3">
        <v>0</v>
      </c>
      <c r="V10182" s="3">
        <v>0</v>
      </c>
      <c r="W10182" s="3">
        <v>24.853260869565219</v>
      </c>
      <c r="X10182" s="3">
        <v>1.3777173913043479</v>
      </c>
      <c r="Y10182" s="3">
        <v>0</v>
      </c>
      <c r="Z10182" s="3">
        <v>0</v>
      </c>
      <c r="AA10182" s="3">
        <v>17.157608695652176</v>
      </c>
      <c r="AB10182" s="3">
        <v>0</v>
      </c>
      <c r="AC10182" s="3">
        <v>6.3179347826086953</v>
      </c>
      <c r="AD10182" s="3">
        <v>0</v>
      </c>
      <c r="AE10182" s="3">
        <v>0</v>
      </c>
      <c r="AF10182">
        <v>365598</v>
      </c>
      <c r="AG10182">
        <v>5</v>
      </c>
      <c r="AH10182"/>
    </row>
    <row r="10183" spans="1:34" x14ac:dyDescent="0.25">
      <c r="A10183" t="s">
        <v>14616</v>
      </c>
      <c r="B10183" t="s">
        <v>10191</v>
      </c>
      <c r="C10183" t="s">
        <v>17288</v>
      </c>
      <c r="D10183" t="s">
        <v>14633</v>
      </c>
      <c r="E10183" s="3">
        <v>88.119565217391298</v>
      </c>
      <c r="F10183" s="3">
        <v>3.88628839274701</v>
      </c>
      <c r="G10183" s="3">
        <v>3.8122782780313318</v>
      </c>
      <c r="H10183" s="3">
        <v>0.55875046256321692</v>
      </c>
      <c r="I10183" s="3">
        <v>0.48474034784753905</v>
      </c>
      <c r="J10183" s="3">
        <v>342.45804347826095</v>
      </c>
      <c r="K10183" s="3">
        <v>335.93630434782614</v>
      </c>
      <c r="L10183" s="3">
        <v>49.236847826086951</v>
      </c>
      <c r="M10183" s="3">
        <v>42.715108695652162</v>
      </c>
      <c r="N10183" s="3">
        <v>1.5652173913043479</v>
      </c>
      <c r="O10183" s="3">
        <v>4.9565217391304346</v>
      </c>
      <c r="P10183" s="3">
        <v>109.09847826086956</v>
      </c>
      <c r="Q10183" s="3">
        <v>109.09847826086956</v>
      </c>
      <c r="R10183" s="3">
        <v>0</v>
      </c>
      <c r="S10183" s="3">
        <v>184.12271739130443</v>
      </c>
      <c r="T10183" s="3">
        <v>184.12271739130443</v>
      </c>
      <c r="U10183" s="3">
        <v>0</v>
      </c>
      <c r="V10183" s="3">
        <v>0</v>
      </c>
      <c r="W10183" s="3">
        <v>31.249782608695657</v>
      </c>
      <c r="X10183" s="3">
        <v>0</v>
      </c>
      <c r="Y10183" s="3">
        <v>0</v>
      </c>
      <c r="Z10183" s="3">
        <v>0</v>
      </c>
      <c r="AA10183" s="3">
        <v>0</v>
      </c>
      <c r="AB10183" s="3">
        <v>0</v>
      </c>
      <c r="AC10183" s="3">
        <v>31.249782608695657</v>
      </c>
      <c r="AD10183" s="3">
        <v>0</v>
      </c>
      <c r="AE10183" s="3">
        <v>0</v>
      </c>
      <c r="AF10183">
        <v>366481</v>
      </c>
      <c r="AG10183">
        <v>5</v>
      </c>
      <c r="AH10183"/>
    </row>
    <row r="10184" spans="1:34" x14ac:dyDescent="0.25">
      <c r="A10184" t="s">
        <v>14616</v>
      </c>
      <c r="B10184" t="s">
        <v>9346</v>
      </c>
      <c r="C10184" t="s">
        <v>18952</v>
      </c>
      <c r="D10184" t="s">
        <v>14633</v>
      </c>
      <c r="E10184" s="3">
        <v>89.673913043478265</v>
      </c>
      <c r="F10184" s="3">
        <v>3.2795018181818172</v>
      </c>
      <c r="G10184" s="3">
        <v>3.1673551515151512</v>
      </c>
      <c r="H10184" s="3">
        <v>0.51820121212121195</v>
      </c>
      <c r="I10184" s="3">
        <v>0.40605454545454539</v>
      </c>
      <c r="J10184" s="3">
        <v>294.08576086956515</v>
      </c>
      <c r="K10184" s="3">
        <v>284.02913043478259</v>
      </c>
      <c r="L10184" s="3">
        <v>46.469130434782599</v>
      </c>
      <c r="M10184" s="3">
        <v>36.412499999999994</v>
      </c>
      <c r="N10184" s="3">
        <v>7.5348913043478261</v>
      </c>
      <c r="O10184" s="3">
        <v>2.5217391304347827</v>
      </c>
      <c r="P10184" s="3">
        <v>54.303478260869554</v>
      </c>
      <c r="Q10184" s="3">
        <v>54.303478260869554</v>
      </c>
      <c r="R10184" s="3">
        <v>0</v>
      </c>
      <c r="S10184" s="3">
        <v>193.31315217391301</v>
      </c>
      <c r="T10184" s="3">
        <v>193.31315217391301</v>
      </c>
      <c r="U10184" s="3">
        <v>0</v>
      </c>
      <c r="V10184" s="3">
        <v>0</v>
      </c>
      <c r="W10184" s="3">
        <v>0</v>
      </c>
      <c r="X10184" s="3">
        <v>0</v>
      </c>
      <c r="Y10184" s="3">
        <v>0</v>
      </c>
      <c r="Z10184" s="3">
        <v>0</v>
      </c>
      <c r="AA10184" s="3">
        <v>0</v>
      </c>
      <c r="AB10184" s="3">
        <v>0</v>
      </c>
      <c r="AC10184" s="3">
        <v>0</v>
      </c>
      <c r="AD10184" s="3">
        <v>0</v>
      </c>
      <c r="AE10184" s="3">
        <v>0</v>
      </c>
      <c r="AF10184">
        <v>365256</v>
      </c>
      <c r="AG10184">
        <v>5</v>
      </c>
      <c r="AH10184"/>
    </row>
    <row r="10185" spans="1:34" x14ac:dyDescent="0.25">
      <c r="A10185" t="s">
        <v>14616</v>
      </c>
      <c r="B10185" t="s">
        <v>9733</v>
      </c>
      <c r="C10185" t="s">
        <v>20052</v>
      </c>
      <c r="D10185" t="s">
        <v>15807</v>
      </c>
      <c r="E10185" s="3">
        <v>52.956521739130437</v>
      </c>
      <c r="F10185" s="3">
        <v>3.2139880952380948</v>
      </c>
      <c r="G10185" s="3">
        <v>2.920543924466338</v>
      </c>
      <c r="H10185" s="3">
        <v>0.54574712643678158</v>
      </c>
      <c r="I10185" s="3">
        <v>0.33318555008210182</v>
      </c>
      <c r="J10185" s="3">
        <v>170.2016304347826</v>
      </c>
      <c r="K10185" s="3">
        <v>154.66184782608696</v>
      </c>
      <c r="L10185" s="3">
        <v>28.900869565217391</v>
      </c>
      <c r="M10185" s="3">
        <v>17.644347826086957</v>
      </c>
      <c r="N10185" s="3">
        <v>7.2858695652173919</v>
      </c>
      <c r="O10185" s="3">
        <v>3.9706521739130429</v>
      </c>
      <c r="P10185" s="3">
        <v>48.790760869565226</v>
      </c>
      <c r="Q10185" s="3">
        <v>44.507500000000007</v>
      </c>
      <c r="R10185" s="3">
        <v>4.2832608695652157</v>
      </c>
      <c r="S10185" s="3">
        <v>92.51</v>
      </c>
      <c r="T10185" s="3">
        <v>92.51</v>
      </c>
      <c r="U10185" s="3">
        <v>0</v>
      </c>
      <c r="V10185" s="3">
        <v>0</v>
      </c>
      <c r="W10185" s="3">
        <v>16.513586956521738</v>
      </c>
      <c r="X10185" s="3">
        <v>0.63858695652173914</v>
      </c>
      <c r="Y10185" s="3">
        <v>0</v>
      </c>
      <c r="Z10185" s="3">
        <v>0</v>
      </c>
      <c r="AA10185" s="3">
        <v>4.5788043478260869</v>
      </c>
      <c r="AB10185" s="3">
        <v>0</v>
      </c>
      <c r="AC10185" s="3">
        <v>11.296195652173912</v>
      </c>
      <c r="AD10185" s="3">
        <v>0</v>
      </c>
      <c r="AE10185" s="3">
        <v>0</v>
      </c>
      <c r="AF10185">
        <v>365855</v>
      </c>
      <c r="AG10185">
        <v>5</v>
      </c>
      <c r="AH10185"/>
    </row>
    <row r="10186" spans="1:34" x14ac:dyDescent="0.25">
      <c r="A10186" t="s">
        <v>14616</v>
      </c>
      <c r="B10186" t="s">
        <v>9873</v>
      </c>
      <c r="C10186" t="s">
        <v>19946</v>
      </c>
      <c r="D10186" t="s">
        <v>15073</v>
      </c>
      <c r="E10186" s="3">
        <v>56.032608695652172</v>
      </c>
      <c r="F10186" s="3">
        <v>3.1766556741028129</v>
      </c>
      <c r="G10186" s="3">
        <v>2.9244422890397677</v>
      </c>
      <c r="H10186" s="3">
        <v>0.45037051406401546</v>
      </c>
      <c r="I10186" s="3">
        <v>0.26081474296799229</v>
      </c>
      <c r="J10186" s="3">
        <v>177.99630434782608</v>
      </c>
      <c r="K10186" s="3">
        <v>163.86413043478262</v>
      </c>
      <c r="L10186" s="3">
        <v>25.235434782608692</v>
      </c>
      <c r="M10186" s="3">
        <v>14.614130434782609</v>
      </c>
      <c r="N10186" s="3">
        <v>5.2038043478260869</v>
      </c>
      <c r="O10186" s="3">
        <v>5.4174999999999986</v>
      </c>
      <c r="P10186" s="3">
        <v>59.551630434782609</v>
      </c>
      <c r="Q10186" s="3">
        <v>56.040760869565219</v>
      </c>
      <c r="R10186" s="3">
        <v>3.5108695652173911</v>
      </c>
      <c r="S10186" s="3">
        <v>93.209239130434781</v>
      </c>
      <c r="T10186" s="3">
        <v>93.209239130434781</v>
      </c>
      <c r="U10186" s="3">
        <v>0</v>
      </c>
      <c r="V10186" s="3">
        <v>0</v>
      </c>
      <c r="W10186" s="3">
        <v>0.78260869565217395</v>
      </c>
      <c r="X10186" s="3">
        <v>0</v>
      </c>
      <c r="Y10186" s="3">
        <v>0</v>
      </c>
      <c r="Z10186" s="3">
        <v>0</v>
      </c>
      <c r="AA10186" s="3">
        <v>0.78260869565217395</v>
      </c>
      <c r="AB10186" s="3">
        <v>0</v>
      </c>
      <c r="AC10186" s="3">
        <v>0</v>
      </c>
      <c r="AD10186" s="3">
        <v>0</v>
      </c>
      <c r="AE10186" s="3">
        <v>0</v>
      </c>
      <c r="AF10186">
        <v>366085</v>
      </c>
      <c r="AG10186">
        <v>5</v>
      </c>
      <c r="AH10186"/>
    </row>
    <row r="10187" spans="1:34" x14ac:dyDescent="0.25">
      <c r="A10187" t="s">
        <v>14616</v>
      </c>
      <c r="B10187" t="s">
        <v>9828</v>
      </c>
      <c r="C10187" t="s">
        <v>18262</v>
      </c>
      <c r="D10187" t="s">
        <v>15056</v>
      </c>
      <c r="E10187" s="3">
        <v>61.630434782608695</v>
      </c>
      <c r="F10187" s="3">
        <v>3.6061640211640213</v>
      </c>
      <c r="G10187" s="3">
        <v>3.3051058201058208</v>
      </c>
      <c r="H10187" s="3">
        <v>0.83199647266313914</v>
      </c>
      <c r="I10187" s="3">
        <v>0.53093827160493812</v>
      </c>
      <c r="J10187" s="3">
        <v>222.24945652173915</v>
      </c>
      <c r="K10187" s="3">
        <v>203.69510869565221</v>
      </c>
      <c r="L10187" s="3">
        <v>51.276304347826077</v>
      </c>
      <c r="M10187" s="3">
        <v>32.721956521739124</v>
      </c>
      <c r="N10187" s="3">
        <v>11.510869565217391</v>
      </c>
      <c r="O10187" s="3">
        <v>7.0434782608695654</v>
      </c>
      <c r="P10187" s="3">
        <v>44.905217391304333</v>
      </c>
      <c r="Q10187" s="3">
        <v>44.905217391304333</v>
      </c>
      <c r="R10187" s="3">
        <v>0</v>
      </c>
      <c r="S10187" s="3">
        <v>126.06793478260873</v>
      </c>
      <c r="T10187" s="3">
        <v>104.68619565217395</v>
      </c>
      <c r="U10187" s="3">
        <v>21.381739130434781</v>
      </c>
      <c r="V10187" s="3">
        <v>0</v>
      </c>
      <c r="W10187" s="3">
        <v>82.583260869565208</v>
      </c>
      <c r="X10187" s="3">
        <v>7.285869565217391</v>
      </c>
      <c r="Y10187" s="3">
        <v>0</v>
      </c>
      <c r="Z10187" s="3">
        <v>0</v>
      </c>
      <c r="AA10187" s="3">
        <v>15.047934782608689</v>
      </c>
      <c r="AB10187" s="3">
        <v>0</v>
      </c>
      <c r="AC10187" s="3">
        <v>60.249456521739127</v>
      </c>
      <c r="AD10187" s="3">
        <v>0</v>
      </c>
      <c r="AE10187" s="3">
        <v>0</v>
      </c>
      <c r="AF10187">
        <v>366013</v>
      </c>
      <c r="AG10187">
        <v>5</v>
      </c>
      <c r="AH10187"/>
    </row>
    <row r="10188" spans="1:34" x14ac:dyDescent="0.25">
      <c r="A10188" t="s">
        <v>14616</v>
      </c>
      <c r="B10188" t="s">
        <v>9897</v>
      </c>
      <c r="C10188" t="s">
        <v>19930</v>
      </c>
      <c r="D10188" t="s">
        <v>15807</v>
      </c>
      <c r="E10188" s="3">
        <v>79.956521739130437</v>
      </c>
      <c r="F10188" s="3">
        <v>3.0384719956498096</v>
      </c>
      <c r="G10188" s="3">
        <v>2.4901441000543771</v>
      </c>
      <c r="H10188" s="3">
        <v>0.42791598694942901</v>
      </c>
      <c r="I10188" s="3">
        <v>0.13336052202283849</v>
      </c>
      <c r="J10188" s="3">
        <v>242.94565217391306</v>
      </c>
      <c r="K10188" s="3">
        <v>199.10326086956519</v>
      </c>
      <c r="L10188" s="3">
        <v>34.214673913043477</v>
      </c>
      <c r="M10188" s="3">
        <v>10.663043478260869</v>
      </c>
      <c r="N10188" s="3">
        <v>17.8125</v>
      </c>
      <c r="O10188" s="3">
        <v>5.7391304347826084</v>
      </c>
      <c r="P10188" s="3">
        <v>70.845108695652172</v>
      </c>
      <c r="Q10188" s="3">
        <v>50.554347826086953</v>
      </c>
      <c r="R10188" s="3">
        <v>20.290760869565219</v>
      </c>
      <c r="S10188" s="3">
        <v>137.88586956521738</v>
      </c>
      <c r="T10188" s="3">
        <v>124.625</v>
      </c>
      <c r="U10188" s="3">
        <v>13.260869565217391</v>
      </c>
      <c r="V10188" s="3">
        <v>0</v>
      </c>
      <c r="W10188" s="3">
        <v>21.25</v>
      </c>
      <c r="X10188" s="3">
        <v>1.7826086956521738</v>
      </c>
      <c r="Y10188" s="3">
        <v>0</v>
      </c>
      <c r="Z10188" s="3">
        <v>0</v>
      </c>
      <c r="AA10188" s="3">
        <v>2.6086956521739131</v>
      </c>
      <c r="AB10188" s="3">
        <v>0</v>
      </c>
      <c r="AC10188" s="3">
        <v>16.858695652173914</v>
      </c>
      <c r="AD10188" s="3">
        <v>0</v>
      </c>
      <c r="AE10188" s="3">
        <v>0</v>
      </c>
      <c r="AF10188">
        <v>366113</v>
      </c>
      <c r="AG10188">
        <v>5</v>
      </c>
      <c r="AH10188"/>
    </row>
    <row r="10189" spans="1:34" x14ac:dyDescent="0.25">
      <c r="A10189" t="s">
        <v>14616</v>
      </c>
      <c r="B10189" t="s">
        <v>10139</v>
      </c>
      <c r="C10189" t="s">
        <v>19921</v>
      </c>
      <c r="D10189" t="s">
        <v>14914</v>
      </c>
      <c r="E10189" s="3">
        <v>73.967391304347828</v>
      </c>
      <c r="F10189" s="3">
        <v>3.4704746509919175</v>
      </c>
      <c r="G10189" s="3">
        <v>3.2446627479794277</v>
      </c>
      <c r="H10189" s="3">
        <v>0.43159735488611323</v>
      </c>
      <c r="I10189" s="3">
        <v>0.27935635562086703</v>
      </c>
      <c r="J10189" s="3">
        <v>256.70195652173913</v>
      </c>
      <c r="K10189" s="3">
        <v>239.99923913043483</v>
      </c>
      <c r="L10189" s="3">
        <v>31.924130434782615</v>
      </c>
      <c r="M10189" s="3">
        <v>20.663260869565221</v>
      </c>
      <c r="N10189" s="3">
        <v>6.0869565217391308</v>
      </c>
      <c r="O10189" s="3">
        <v>5.1739130434782608</v>
      </c>
      <c r="P10189" s="3">
        <v>76.296630434782585</v>
      </c>
      <c r="Q10189" s="3">
        <v>70.854782608695629</v>
      </c>
      <c r="R10189" s="3">
        <v>5.4418478260869563</v>
      </c>
      <c r="S10189" s="3">
        <v>148.48119565217397</v>
      </c>
      <c r="T10189" s="3">
        <v>148.48119565217397</v>
      </c>
      <c r="U10189" s="3">
        <v>0</v>
      </c>
      <c r="V10189" s="3">
        <v>0</v>
      </c>
      <c r="W10189" s="3">
        <v>41.177282608695663</v>
      </c>
      <c r="X10189" s="3">
        <v>5.2173913043478258E-2</v>
      </c>
      <c r="Y10189" s="3">
        <v>0</v>
      </c>
      <c r="Z10189" s="3">
        <v>0</v>
      </c>
      <c r="AA10189" s="3">
        <v>15.260108695652182</v>
      </c>
      <c r="AB10189" s="3">
        <v>0</v>
      </c>
      <c r="AC10189" s="3">
        <v>25.865000000000006</v>
      </c>
      <c r="AD10189" s="3">
        <v>0</v>
      </c>
      <c r="AE10189" s="3">
        <v>0</v>
      </c>
      <c r="AF10189">
        <v>366427</v>
      </c>
      <c r="AG10189">
        <v>5</v>
      </c>
      <c r="AH10189"/>
    </row>
    <row r="10190" spans="1:34" x14ac:dyDescent="0.25">
      <c r="A10190" t="s">
        <v>14616</v>
      </c>
      <c r="B10190" t="s">
        <v>9480</v>
      </c>
      <c r="C10190" t="s">
        <v>17075</v>
      </c>
      <c r="D10190" t="s">
        <v>15056</v>
      </c>
      <c r="E10190" s="3">
        <v>61.815217391304351</v>
      </c>
      <c r="F10190" s="3">
        <v>3.2720801828732187</v>
      </c>
      <c r="G10190" s="3">
        <v>2.8350659398628446</v>
      </c>
      <c r="H10190" s="3">
        <v>0.31637418674169154</v>
      </c>
      <c r="I10190" s="3">
        <v>0.14365570599613156</v>
      </c>
      <c r="J10190" s="3">
        <v>202.26434782608692</v>
      </c>
      <c r="K10190" s="3">
        <v>175.25021739130432</v>
      </c>
      <c r="L10190" s="3">
        <v>19.556739130434782</v>
      </c>
      <c r="M10190" s="3">
        <v>8.8801086956521758</v>
      </c>
      <c r="N10190" s="3">
        <v>9.7201086956521738</v>
      </c>
      <c r="O10190" s="3">
        <v>0.95652173913043481</v>
      </c>
      <c r="P10190" s="3">
        <v>64.898478260869581</v>
      </c>
      <c r="Q10190" s="3">
        <v>48.560978260869582</v>
      </c>
      <c r="R10190" s="3">
        <v>16.337499999999999</v>
      </c>
      <c r="S10190" s="3">
        <v>117.80913043478257</v>
      </c>
      <c r="T10190" s="3">
        <v>117.80913043478257</v>
      </c>
      <c r="U10190" s="3">
        <v>0</v>
      </c>
      <c r="V10190" s="3">
        <v>0</v>
      </c>
      <c r="W10190" s="3">
        <v>3.5313043478260862</v>
      </c>
      <c r="X10190" s="3">
        <v>0</v>
      </c>
      <c r="Y10190" s="3">
        <v>0</v>
      </c>
      <c r="Z10190" s="3">
        <v>0</v>
      </c>
      <c r="AA10190" s="3">
        <v>3.5313043478260862</v>
      </c>
      <c r="AB10190" s="3">
        <v>0</v>
      </c>
      <c r="AC10190" s="3">
        <v>0</v>
      </c>
      <c r="AD10190" s="3">
        <v>0</v>
      </c>
      <c r="AE10190" s="3">
        <v>0</v>
      </c>
      <c r="AF10190">
        <v>365475</v>
      </c>
      <c r="AG10190">
        <v>5</v>
      </c>
      <c r="AH10190"/>
    </row>
    <row r="10191" spans="1:34" x14ac:dyDescent="0.25">
      <c r="A10191" t="s">
        <v>14616</v>
      </c>
      <c r="B10191" t="s">
        <v>9780</v>
      </c>
      <c r="C10191" t="s">
        <v>19935</v>
      </c>
      <c r="D10191" t="s">
        <v>15106</v>
      </c>
      <c r="E10191" s="3">
        <v>46.554347826086953</v>
      </c>
      <c r="F10191" s="3">
        <v>4.6306187251926216</v>
      </c>
      <c r="G10191" s="3">
        <v>4.36655148260565</v>
      </c>
      <c r="H10191" s="3">
        <v>0.51565724959140791</v>
      </c>
      <c r="I10191" s="3">
        <v>0.25159000700443618</v>
      </c>
      <c r="J10191" s="3">
        <v>215.57543478260868</v>
      </c>
      <c r="K10191" s="3">
        <v>203.28195652173912</v>
      </c>
      <c r="L10191" s="3">
        <v>24.006086956521738</v>
      </c>
      <c r="M10191" s="3">
        <v>11.712608695652174</v>
      </c>
      <c r="N10191" s="3">
        <v>6.7826086956521738</v>
      </c>
      <c r="O10191" s="3">
        <v>5.5108695652173916</v>
      </c>
      <c r="P10191" s="3">
        <v>57.540326086956519</v>
      </c>
      <c r="Q10191" s="3">
        <v>57.540326086956519</v>
      </c>
      <c r="R10191" s="3">
        <v>0</v>
      </c>
      <c r="S10191" s="3">
        <v>134.02902173913043</v>
      </c>
      <c r="T10191" s="3">
        <v>134.02902173913043</v>
      </c>
      <c r="U10191" s="3">
        <v>0</v>
      </c>
      <c r="V10191" s="3">
        <v>0</v>
      </c>
      <c r="W10191" s="3">
        <v>33.930326086956526</v>
      </c>
      <c r="X10191" s="3">
        <v>0</v>
      </c>
      <c r="Y10191" s="3">
        <v>0</v>
      </c>
      <c r="Z10191" s="3">
        <v>0</v>
      </c>
      <c r="AA10191" s="3">
        <v>1.6086956521739131</v>
      </c>
      <c r="AB10191" s="3">
        <v>0</v>
      </c>
      <c r="AC10191" s="3">
        <v>32.321630434782612</v>
      </c>
      <c r="AD10191" s="3">
        <v>0</v>
      </c>
      <c r="AE10191" s="3">
        <v>0</v>
      </c>
      <c r="AF10191">
        <v>365936</v>
      </c>
      <c r="AG10191">
        <v>5</v>
      </c>
      <c r="AH10191"/>
    </row>
    <row r="10192" spans="1:34" x14ac:dyDescent="0.25">
      <c r="A10192" t="s">
        <v>14616</v>
      </c>
      <c r="B10192" t="s">
        <v>9937</v>
      </c>
      <c r="C10192" t="s">
        <v>19933</v>
      </c>
      <c r="D10192" t="s">
        <v>15801</v>
      </c>
      <c r="E10192" s="3">
        <v>73.891304347826093</v>
      </c>
      <c r="F10192" s="3">
        <v>3.6334039423359821</v>
      </c>
      <c r="G10192" s="3">
        <v>3.403264195351575</v>
      </c>
      <c r="H10192" s="3">
        <v>0.42071050308914371</v>
      </c>
      <c r="I10192" s="3">
        <v>0.26101059135039706</v>
      </c>
      <c r="J10192" s="3">
        <v>268.47695652173923</v>
      </c>
      <c r="K10192" s="3">
        <v>251.4716304347827</v>
      </c>
      <c r="L10192" s="3">
        <v>31.086847826086949</v>
      </c>
      <c r="M10192" s="3">
        <v>19.286413043478255</v>
      </c>
      <c r="N10192" s="3">
        <v>7.0504347826086944</v>
      </c>
      <c r="O10192" s="3">
        <v>4.75</v>
      </c>
      <c r="P10192" s="3">
        <v>84.18989130434781</v>
      </c>
      <c r="Q10192" s="3">
        <v>78.984999999999985</v>
      </c>
      <c r="R10192" s="3">
        <v>5.204891304347826</v>
      </c>
      <c r="S10192" s="3">
        <v>153.20021739130442</v>
      </c>
      <c r="T10192" s="3">
        <v>111.681195652174</v>
      </c>
      <c r="U10192" s="3">
        <v>41.519021739130437</v>
      </c>
      <c r="V10192" s="3">
        <v>0</v>
      </c>
      <c r="W10192" s="3">
        <v>0</v>
      </c>
      <c r="X10192" s="3">
        <v>0</v>
      </c>
      <c r="Y10192" s="3">
        <v>0</v>
      </c>
      <c r="Z10192" s="3">
        <v>0</v>
      </c>
      <c r="AA10192" s="3">
        <v>0</v>
      </c>
      <c r="AB10192" s="3">
        <v>0</v>
      </c>
      <c r="AC10192" s="3">
        <v>0</v>
      </c>
      <c r="AD10192" s="3">
        <v>0</v>
      </c>
      <c r="AE10192" s="3">
        <v>0</v>
      </c>
      <c r="AF10192">
        <v>366176</v>
      </c>
      <c r="AG10192">
        <v>5</v>
      </c>
      <c r="AH10192"/>
    </row>
    <row r="10193" spans="1:34" x14ac:dyDescent="0.25">
      <c r="A10193" t="s">
        <v>14616</v>
      </c>
      <c r="B10193" t="s">
        <v>9307</v>
      </c>
      <c r="C10193" t="s">
        <v>19793</v>
      </c>
      <c r="D10193" t="s">
        <v>15796</v>
      </c>
      <c r="E10193" s="3">
        <v>102.04347826086956</v>
      </c>
      <c r="F10193" s="3">
        <v>3.0108958244567541</v>
      </c>
      <c r="G10193" s="3">
        <v>2.8376651043885817</v>
      </c>
      <c r="H10193" s="3">
        <v>0.5162569237324246</v>
      </c>
      <c r="I10193" s="3">
        <v>0.38229015764806151</v>
      </c>
      <c r="J10193" s="3">
        <v>307.24228260869575</v>
      </c>
      <c r="K10193" s="3">
        <v>289.56521739130437</v>
      </c>
      <c r="L10193" s="3">
        <v>52.68065217391306</v>
      </c>
      <c r="M10193" s="3">
        <v>39.010217391304366</v>
      </c>
      <c r="N10193" s="3">
        <v>8.7139130434782608</v>
      </c>
      <c r="O10193" s="3">
        <v>4.9565217391304346</v>
      </c>
      <c r="P10193" s="3">
        <v>79.994673913043471</v>
      </c>
      <c r="Q10193" s="3">
        <v>75.988043478260863</v>
      </c>
      <c r="R10193" s="3">
        <v>4.0066304347826085</v>
      </c>
      <c r="S10193" s="3">
        <v>174.5669565217392</v>
      </c>
      <c r="T10193" s="3">
        <v>166.47826086956528</v>
      </c>
      <c r="U10193" s="3">
        <v>8.0886956521739126</v>
      </c>
      <c r="V10193" s="3">
        <v>0</v>
      </c>
      <c r="W10193" s="3">
        <v>0</v>
      </c>
      <c r="X10193" s="3">
        <v>0</v>
      </c>
      <c r="Y10193" s="3">
        <v>0</v>
      </c>
      <c r="Z10193" s="3">
        <v>0</v>
      </c>
      <c r="AA10193" s="3">
        <v>0</v>
      </c>
      <c r="AB10193" s="3">
        <v>0</v>
      </c>
      <c r="AC10193" s="3">
        <v>0</v>
      </c>
      <c r="AD10193" s="3">
        <v>0</v>
      </c>
      <c r="AE10193" s="3">
        <v>0</v>
      </c>
      <c r="AF10193">
        <v>365085</v>
      </c>
      <c r="AG10193">
        <v>5</v>
      </c>
      <c r="AH10193"/>
    </row>
    <row r="10194" spans="1:34" x14ac:dyDescent="0.25">
      <c r="A10194" t="s">
        <v>14616</v>
      </c>
      <c r="B10194" t="s">
        <v>9299</v>
      </c>
      <c r="C10194" t="s">
        <v>19922</v>
      </c>
      <c r="D10194" t="s">
        <v>15792</v>
      </c>
      <c r="E10194" s="3">
        <v>84.217391304347828</v>
      </c>
      <c r="F10194" s="3">
        <v>3.2311357769747024</v>
      </c>
      <c r="G10194" s="3">
        <v>3.0821773360867319</v>
      </c>
      <c r="H10194" s="3">
        <v>0.48522586473928747</v>
      </c>
      <c r="I10194" s="3">
        <v>0.34135906040268449</v>
      </c>
      <c r="J10194" s="3">
        <v>272.11782608695648</v>
      </c>
      <c r="K10194" s="3">
        <v>259.57293478260868</v>
      </c>
      <c r="L10194" s="3">
        <v>40.864456521739122</v>
      </c>
      <c r="M10194" s="3">
        <v>28.748369565217384</v>
      </c>
      <c r="N10194" s="3">
        <v>7.3280434782608692</v>
      </c>
      <c r="O10194" s="3">
        <v>4.7880434782608692</v>
      </c>
      <c r="P10194" s="3">
        <v>57.509782608695637</v>
      </c>
      <c r="Q10194" s="3">
        <v>57.08097826086955</v>
      </c>
      <c r="R10194" s="3">
        <v>0.42880434782608701</v>
      </c>
      <c r="S10194" s="3">
        <v>173.74358695652174</v>
      </c>
      <c r="T10194" s="3">
        <v>131.05282608695651</v>
      </c>
      <c r="U10194" s="3">
        <v>42.690760869565224</v>
      </c>
      <c r="V10194" s="3">
        <v>0</v>
      </c>
      <c r="W10194" s="3">
        <v>11.176847826086957</v>
      </c>
      <c r="X10194" s="3">
        <v>8.1521739130434784E-2</v>
      </c>
      <c r="Y10194" s="3">
        <v>0</v>
      </c>
      <c r="Z10194" s="3">
        <v>0</v>
      </c>
      <c r="AA10194" s="3">
        <v>10.401086956521739</v>
      </c>
      <c r="AB10194" s="3">
        <v>0</v>
      </c>
      <c r="AC10194" s="3">
        <v>0.69423913043478247</v>
      </c>
      <c r="AD10194" s="3">
        <v>0</v>
      </c>
      <c r="AE10194" s="3">
        <v>0</v>
      </c>
      <c r="AF10194">
        <v>365048</v>
      </c>
      <c r="AG10194">
        <v>5</v>
      </c>
      <c r="AH10194"/>
    </row>
    <row r="10195" spans="1:34" x14ac:dyDescent="0.25">
      <c r="A10195" t="s">
        <v>14616</v>
      </c>
      <c r="B10195" t="s">
        <v>10032</v>
      </c>
      <c r="C10195" t="s">
        <v>19935</v>
      </c>
      <c r="D10195" t="s">
        <v>15106</v>
      </c>
      <c r="E10195" s="3">
        <v>68.413043478260875</v>
      </c>
      <c r="F10195" s="3">
        <v>4.4784477279949177</v>
      </c>
      <c r="G10195" s="3">
        <v>4.1430060374960291</v>
      </c>
      <c r="H10195" s="3">
        <v>0.74135684779154742</v>
      </c>
      <c r="I10195" s="3">
        <v>0.4059151572926597</v>
      </c>
      <c r="J10195" s="3">
        <v>306.38423913043493</v>
      </c>
      <c r="K10195" s="3">
        <v>283.43565217391313</v>
      </c>
      <c r="L10195" s="3">
        <v>50.718478260869567</v>
      </c>
      <c r="M10195" s="3">
        <v>27.76989130434783</v>
      </c>
      <c r="N10195" s="3">
        <v>18.535543478260873</v>
      </c>
      <c r="O10195" s="3">
        <v>4.4130434782608692</v>
      </c>
      <c r="P10195" s="3">
        <v>68.319239130434795</v>
      </c>
      <c r="Q10195" s="3">
        <v>68.319239130434795</v>
      </c>
      <c r="R10195" s="3">
        <v>0</v>
      </c>
      <c r="S10195" s="3">
        <v>187.34652173913054</v>
      </c>
      <c r="T10195" s="3">
        <v>187.34652173913054</v>
      </c>
      <c r="U10195" s="3">
        <v>0</v>
      </c>
      <c r="V10195" s="3">
        <v>0</v>
      </c>
      <c r="W10195" s="3">
        <v>16.059565217391306</v>
      </c>
      <c r="X10195" s="3">
        <v>0</v>
      </c>
      <c r="Y10195" s="3">
        <v>0</v>
      </c>
      <c r="Z10195" s="3">
        <v>0</v>
      </c>
      <c r="AA10195" s="3">
        <v>1.423913043478261</v>
      </c>
      <c r="AB10195" s="3">
        <v>0</v>
      </c>
      <c r="AC10195" s="3">
        <v>14.635652173913044</v>
      </c>
      <c r="AD10195" s="3">
        <v>0</v>
      </c>
      <c r="AE10195" s="3">
        <v>0</v>
      </c>
      <c r="AF10195">
        <v>366297</v>
      </c>
      <c r="AG10195">
        <v>5</v>
      </c>
      <c r="AH10195"/>
    </row>
    <row r="10196" spans="1:34" x14ac:dyDescent="0.25">
      <c r="A10196" t="s">
        <v>14616</v>
      </c>
      <c r="B10196" t="s">
        <v>9372</v>
      </c>
      <c r="C10196" t="s">
        <v>19935</v>
      </c>
      <c r="D10196" t="s">
        <v>15106</v>
      </c>
      <c r="E10196" s="3">
        <v>53.95774647887324</v>
      </c>
      <c r="F10196" s="3">
        <v>3.2370451579222133</v>
      </c>
      <c r="G10196" s="3">
        <v>3.0156408248499083</v>
      </c>
      <c r="H10196" s="3">
        <v>0.52173061863743131</v>
      </c>
      <c r="I10196" s="3">
        <v>0.30168363351605304</v>
      </c>
      <c r="J10196" s="3">
        <v>174.66366197183098</v>
      </c>
      <c r="K10196" s="3">
        <v>162.71718309859153</v>
      </c>
      <c r="L10196" s="3">
        <v>28.151408450704213</v>
      </c>
      <c r="M10196" s="3">
        <v>16.278169014084497</v>
      </c>
      <c r="N10196" s="3">
        <v>8.2676056338028161</v>
      </c>
      <c r="O10196" s="3">
        <v>3.6056338028169015</v>
      </c>
      <c r="P10196" s="3">
        <v>46.286056338028182</v>
      </c>
      <c r="Q10196" s="3">
        <v>46.212816901408466</v>
      </c>
      <c r="R10196" s="3">
        <v>7.3239436619718296E-2</v>
      </c>
      <c r="S10196" s="3">
        <v>100.22619718309859</v>
      </c>
      <c r="T10196" s="3">
        <v>99.543098591549295</v>
      </c>
      <c r="U10196" s="3">
        <v>0.68309859154929575</v>
      </c>
      <c r="V10196" s="3">
        <v>0</v>
      </c>
      <c r="W10196" s="3">
        <v>35.963661971830987</v>
      </c>
      <c r="X10196" s="3">
        <v>0.11619718309859155</v>
      </c>
      <c r="Y10196" s="3">
        <v>3.492957746478873</v>
      </c>
      <c r="Z10196" s="3">
        <v>0</v>
      </c>
      <c r="AA10196" s="3">
        <v>18.052253521126762</v>
      </c>
      <c r="AB10196" s="3">
        <v>0</v>
      </c>
      <c r="AC10196" s="3">
        <v>14.30225352112676</v>
      </c>
      <c r="AD10196" s="3">
        <v>0</v>
      </c>
      <c r="AE10196" s="3">
        <v>0</v>
      </c>
      <c r="AF10196">
        <v>365303</v>
      </c>
      <c r="AG10196">
        <v>5</v>
      </c>
      <c r="AH10196"/>
    </row>
    <row r="10197" spans="1:34" x14ac:dyDescent="0.25">
      <c r="A10197" t="s">
        <v>14616</v>
      </c>
      <c r="B10197" t="s">
        <v>9926</v>
      </c>
      <c r="C10197" t="s">
        <v>19921</v>
      </c>
      <c r="D10197" t="s">
        <v>14914</v>
      </c>
      <c r="E10197" s="3">
        <v>81.804347826086953</v>
      </c>
      <c r="F10197" s="3">
        <v>2.9346266276906725</v>
      </c>
      <c r="G10197" s="3">
        <v>2.4037669412702631</v>
      </c>
      <c r="H10197" s="3">
        <v>0.47176454956152009</v>
      </c>
      <c r="I10197" s="3">
        <v>0.26807068828062719</v>
      </c>
      <c r="J10197" s="3">
        <v>240.06521739130434</v>
      </c>
      <c r="K10197" s="3">
        <v>196.63858695652175</v>
      </c>
      <c r="L10197" s="3">
        <v>38.592391304347828</v>
      </c>
      <c r="M10197" s="3">
        <v>21.929347826086957</v>
      </c>
      <c r="N10197" s="3">
        <v>11.592391304347826</v>
      </c>
      <c r="O10197" s="3">
        <v>5.0706521739130439</v>
      </c>
      <c r="P10197" s="3">
        <v>74.241847826086953</v>
      </c>
      <c r="Q10197" s="3">
        <v>47.478260869565219</v>
      </c>
      <c r="R10197" s="3">
        <v>26.763586956521738</v>
      </c>
      <c r="S10197" s="3">
        <v>127.23097826086956</v>
      </c>
      <c r="T10197" s="3">
        <v>112.16847826086956</v>
      </c>
      <c r="U10197" s="3">
        <v>15.0625</v>
      </c>
      <c r="V10197" s="3">
        <v>0</v>
      </c>
      <c r="W10197" s="3">
        <v>6.5217391304347823</v>
      </c>
      <c r="X10197" s="3">
        <v>0</v>
      </c>
      <c r="Y10197" s="3">
        <v>6.5217391304347823</v>
      </c>
      <c r="Z10197" s="3">
        <v>0</v>
      </c>
      <c r="AA10197" s="3">
        <v>0</v>
      </c>
      <c r="AB10197" s="3">
        <v>0</v>
      </c>
      <c r="AC10197" s="3">
        <v>0</v>
      </c>
      <c r="AD10197" s="3">
        <v>0</v>
      </c>
      <c r="AE10197" s="3">
        <v>0</v>
      </c>
      <c r="AF10197">
        <v>366156</v>
      </c>
      <c r="AG10197">
        <v>5</v>
      </c>
      <c r="AH10197"/>
    </row>
    <row r="10198" spans="1:34" x14ac:dyDescent="0.25">
      <c r="A10198" t="s">
        <v>14616</v>
      </c>
      <c r="B10198" t="s">
        <v>9391</v>
      </c>
      <c r="C10198" t="s">
        <v>17656</v>
      </c>
      <c r="D10198" t="s">
        <v>15084</v>
      </c>
      <c r="E10198" s="3">
        <v>47.271739130434781</v>
      </c>
      <c r="F10198" s="3">
        <v>3.8316854449298687</v>
      </c>
      <c r="G10198" s="3">
        <v>3.4954012416647511</v>
      </c>
      <c r="H10198" s="3">
        <v>0.68107610945044827</v>
      </c>
      <c r="I10198" s="3">
        <v>0.45544952862727062</v>
      </c>
      <c r="J10198" s="3">
        <v>181.13043478260869</v>
      </c>
      <c r="K10198" s="3">
        <v>165.23369565217394</v>
      </c>
      <c r="L10198" s="3">
        <v>32.195652173913039</v>
      </c>
      <c r="M10198" s="3">
        <v>21.529891304347824</v>
      </c>
      <c r="N10198" s="3">
        <v>5.3614130434782608</v>
      </c>
      <c r="O10198" s="3">
        <v>5.3043478260869561</v>
      </c>
      <c r="P10198" s="3">
        <v>57.559782608695649</v>
      </c>
      <c r="Q10198" s="3">
        <v>52.328804347826086</v>
      </c>
      <c r="R10198" s="3">
        <v>5.2309782608695654</v>
      </c>
      <c r="S10198" s="3">
        <v>91.375</v>
      </c>
      <c r="T10198" s="3">
        <v>85.317934782608702</v>
      </c>
      <c r="U10198" s="3">
        <v>6.0570652173913047</v>
      </c>
      <c r="V10198" s="3">
        <v>0</v>
      </c>
      <c r="W10198" s="3">
        <v>5.7065217391304345E-2</v>
      </c>
      <c r="X10198" s="3">
        <v>0</v>
      </c>
      <c r="Y10198" s="3">
        <v>0</v>
      </c>
      <c r="Z10198" s="3">
        <v>0</v>
      </c>
      <c r="AA10198" s="3">
        <v>0</v>
      </c>
      <c r="AB10198" s="3">
        <v>5.7065217391304345E-2</v>
      </c>
      <c r="AC10198" s="3">
        <v>0</v>
      </c>
      <c r="AD10198" s="3">
        <v>0</v>
      </c>
      <c r="AE10198" s="3">
        <v>0</v>
      </c>
      <c r="AF10198">
        <v>365336</v>
      </c>
      <c r="AG10198">
        <v>5</v>
      </c>
      <c r="AH10198"/>
    </row>
    <row r="10199" spans="1:34" x14ac:dyDescent="0.25">
      <c r="A10199" t="s">
        <v>14616</v>
      </c>
      <c r="B10199" t="s">
        <v>9754</v>
      </c>
      <c r="C10199" t="s">
        <v>16931</v>
      </c>
      <c r="D10199" t="s">
        <v>15816</v>
      </c>
      <c r="E10199" s="3">
        <v>89.423913043478265</v>
      </c>
      <c r="F10199" s="3">
        <v>3.4887249301081797</v>
      </c>
      <c r="G10199" s="3">
        <v>3.0886848182812692</v>
      </c>
      <c r="H10199" s="3">
        <v>0.51213929743527398</v>
      </c>
      <c r="I10199" s="3">
        <v>0.22507232283943113</v>
      </c>
      <c r="J10199" s="3">
        <v>311.97543478260866</v>
      </c>
      <c r="K10199" s="3">
        <v>276.20228260869567</v>
      </c>
      <c r="L10199" s="3">
        <v>45.797499999999992</v>
      </c>
      <c r="M10199" s="3">
        <v>20.126847826086955</v>
      </c>
      <c r="N10199" s="3">
        <v>20.540217391304342</v>
      </c>
      <c r="O10199" s="3">
        <v>5.1304347826086953</v>
      </c>
      <c r="P10199" s="3">
        <v>101.52684782608698</v>
      </c>
      <c r="Q10199" s="3">
        <v>91.424347826086972</v>
      </c>
      <c r="R10199" s="3">
        <v>10.102500000000003</v>
      </c>
      <c r="S10199" s="3">
        <v>164.65108695652174</v>
      </c>
      <c r="T10199" s="3">
        <v>164.65108695652174</v>
      </c>
      <c r="U10199" s="3">
        <v>0</v>
      </c>
      <c r="V10199" s="3">
        <v>0</v>
      </c>
      <c r="W10199" s="3">
        <v>61.737934782608697</v>
      </c>
      <c r="X10199" s="3">
        <v>8.8804347826086955E-2</v>
      </c>
      <c r="Y10199" s="3">
        <v>0.2608695652173913</v>
      </c>
      <c r="Z10199" s="3">
        <v>0</v>
      </c>
      <c r="AA10199" s="3">
        <v>10.97978260869565</v>
      </c>
      <c r="AB10199" s="3">
        <v>1.2742391304347824</v>
      </c>
      <c r="AC10199" s="3">
        <v>49.134239130434786</v>
      </c>
      <c r="AD10199" s="3">
        <v>0</v>
      </c>
      <c r="AE10199" s="3">
        <v>0</v>
      </c>
      <c r="AF10199">
        <v>365889</v>
      </c>
      <c r="AG10199">
        <v>5</v>
      </c>
      <c r="AH10199"/>
    </row>
    <row r="10200" spans="1:34" x14ac:dyDescent="0.25">
      <c r="A10200" t="s">
        <v>14616</v>
      </c>
      <c r="B10200" t="s">
        <v>9676</v>
      </c>
      <c r="C10200" t="s">
        <v>20011</v>
      </c>
      <c r="D10200" t="s">
        <v>14766</v>
      </c>
      <c r="E10200" s="3">
        <v>84.304347826086953</v>
      </c>
      <c r="F10200" s="3">
        <v>3.4127900979886543</v>
      </c>
      <c r="G10200" s="3">
        <v>3.1186642599277978</v>
      </c>
      <c r="H10200" s="3">
        <v>0.77246003094378535</v>
      </c>
      <c r="I10200" s="3">
        <v>0.47833419288292917</v>
      </c>
      <c r="J10200" s="3">
        <v>287.71304347826089</v>
      </c>
      <c r="K10200" s="3">
        <v>262.91695652173911</v>
      </c>
      <c r="L10200" s="3">
        <v>65.121739130434776</v>
      </c>
      <c r="M10200" s="3">
        <v>40.325652173913028</v>
      </c>
      <c r="N10200" s="3">
        <v>24.796086956521741</v>
      </c>
      <c r="O10200" s="3">
        <v>0</v>
      </c>
      <c r="P10200" s="3">
        <v>65.507608695652195</v>
      </c>
      <c r="Q10200" s="3">
        <v>65.507608695652195</v>
      </c>
      <c r="R10200" s="3">
        <v>0</v>
      </c>
      <c r="S10200" s="3">
        <v>157.0836956521739</v>
      </c>
      <c r="T10200" s="3">
        <v>157.0836956521739</v>
      </c>
      <c r="U10200" s="3">
        <v>0</v>
      </c>
      <c r="V10200" s="3">
        <v>0</v>
      </c>
      <c r="W10200" s="3">
        <v>16.994021739130435</v>
      </c>
      <c r="X10200" s="3">
        <v>0</v>
      </c>
      <c r="Y10200" s="3">
        <v>0</v>
      </c>
      <c r="Z10200" s="3">
        <v>0</v>
      </c>
      <c r="AA10200" s="3">
        <v>5.7173913043478262</v>
      </c>
      <c r="AB10200" s="3">
        <v>0</v>
      </c>
      <c r="AC10200" s="3">
        <v>11.276630434782609</v>
      </c>
      <c r="AD10200" s="3">
        <v>0</v>
      </c>
      <c r="AE10200" s="3">
        <v>0</v>
      </c>
      <c r="AF10200">
        <v>365768</v>
      </c>
      <c r="AG10200">
        <v>5</v>
      </c>
      <c r="AH10200"/>
    </row>
    <row r="10201" spans="1:34" x14ac:dyDescent="0.25">
      <c r="A10201" t="s">
        <v>14616</v>
      </c>
      <c r="B10201" t="s">
        <v>9368</v>
      </c>
      <c r="C10201" t="s">
        <v>19948</v>
      </c>
      <c r="D10201" t="s">
        <v>15806</v>
      </c>
      <c r="E10201" s="3">
        <v>88.028169014084511</v>
      </c>
      <c r="F10201" s="3">
        <v>3.4681600000000001</v>
      </c>
      <c r="G10201" s="3">
        <v>3.2783200000000003</v>
      </c>
      <c r="H10201" s="3">
        <v>0.61192000000000002</v>
      </c>
      <c r="I10201" s="3">
        <v>0.48331999999999992</v>
      </c>
      <c r="J10201" s="3">
        <v>305.29577464788736</v>
      </c>
      <c r="K10201" s="3">
        <v>288.58450704225356</v>
      </c>
      <c r="L10201" s="3">
        <v>53.866197183098592</v>
      </c>
      <c r="M10201" s="3">
        <v>42.54577464788732</v>
      </c>
      <c r="N10201" s="3">
        <v>5.573943661971831</v>
      </c>
      <c r="O10201" s="3">
        <v>5.746478873239437</v>
      </c>
      <c r="P10201" s="3">
        <v>71.471830985915489</v>
      </c>
      <c r="Q10201" s="3">
        <v>66.08098591549296</v>
      </c>
      <c r="R10201" s="3">
        <v>5.390845070422535</v>
      </c>
      <c r="S10201" s="3">
        <v>179.95774647887325</v>
      </c>
      <c r="T10201" s="3">
        <v>179.95774647887325</v>
      </c>
      <c r="U10201" s="3">
        <v>0</v>
      </c>
      <c r="V10201" s="3">
        <v>0</v>
      </c>
      <c r="W10201" s="3">
        <v>19.799295774647888</v>
      </c>
      <c r="X10201" s="3">
        <v>0.1619718309859155</v>
      </c>
      <c r="Y10201" s="3">
        <v>0</v>
      </c>
      <c r="Z10201" s="3">
        <v>0</v>
      </c>
      <c r="AA10201" s="3">
        <v>3.0950704225352115</v>
      </c>
      <c r="AB10201" s="3">
        <v>0</v>
      </c>
      <c r="AC10201" s="3">
        <v>16.54225352112676</v>
      </c>
      <c r="AD10201" s="3">
        <v>0</v>
      </c>
      <c r="AE10201" s="3">
        <v>0</v>
      </c>
      <c r="AF10201">
        <v>365295</v>
      </c>
      <c r="AG10201">
        <v>5</v>
      </c>
      <c r="AH10201"/>
    </row>
    <row r="10202" spans="1:34" x14ac:dyDescent="0.25">
      <c r="A10202" t="s">
        <v>14616</v>
      </c>
      <c r="B10202" t="s">
        <v>9342</v>
      </c>
      <c r="C10202" t="s">
        <v>18255</v>
      </c>
      <c r="D10202" t="s">
        <v>14658</v>
      </c>
      <c r="E10202" s="3">
        <v>52.152173913043477</v>
      </c>
      <c r="F10202" s="3">
        <v>3.1940912880366823</v>
      </c>
      <c r="G10202" s="3">
        <v>2.8970925385577324</v>
      </c>
      <c r="H10202" s="3">
        <v>0.32180075031263028</v>
      </c>
      <c r="I10202" s="3">
        <v>0.23176323468111715</v>
      </c>
      <c r="J10202" s="3">
        <v>166.57880434782609</v>
      </c>
      <c r="K10202" s="3">
        <v>151.08967391304347</v>
      </c>
      <c r="L10202" s="3">
        <v>16.782608695652176</v>
      </c>
      <c r="M10202" s="3">
        <v>12.086956521739131</v>
      </c>
      <c r="N10202" s="3">
        <v>0</v>
      </c>
      <c r="O10202" s="3">
        <v>4.6956521739130439</v>
      </c>
      <c r="P10202" s="3">
        <v>58.815217391304344</v>
      </c>
      <c r="Q10202" s="3">
        <v>48.021739130434781</v>
      </c>
      <c r="R10202" s="3">
        <v>10.793478260869565</v>
      </c>
      <c r="S10202" s="3">
        <v>90.980978260869563</v>
      </c>
      <c r="T10202" s="3">
        <v>69.146739130434781</v>
      </c>
      <c r="U10202" s="3">
        <v>21.834239130434781</v>
      </c>
      <c r="V10202" s="3">
        <v>0</v>
      </c>
      <c r="W10202" s="3">
        <v>2.9565217391304346</v>
      </c>
      <c r="X10202" s="3">
        <v>0</v>
      </c>
      <c r="Y10202" s="3">
        <v>0</v>
      </c>
      <c r="Z10202" s="3">
        <v>0</v>
      </c>
      <c r="AA10202" s="3">
        <v>0</v>
      </c>
      <c r="AB10202" s="3">
        <v>0</v>
      </c>
      <c r="AC10202" s="3">
        <v>0</v>
      </c>
      <c r="AD10202" s="3">
        <v>2.9565217391304346</v>
      </c>
      <c r="AE10202" s="3">
        <v>0</v>
      </c>
      <c r="AF10202">
        <v>365241</v>
      </c>
      <c r="AG10202">
        <v>5</v>
      </c>
      <c r="AH10202"/>
    </row>
    <row r="10203" spans="1:34" x14ac:dyDescent="0.25">
      <c r="A10203" t="s">
        <v>14616</v>
      </c>
      <c r="B10203" t="s">
        <v>9404</v>
      </c>
      <c r="C10203" t="s">
        <v>19499</v>
      </c>
      <c r="D10203" t="s">
        <v>15795</v>
      </c>
      <c r="E10203" s="3">
        <v>71.891304347826093</v>
      </c>
      <c r="F10203" s="3">
        <v>2.8690807378288476</v>
      </c>
      <c r="G10203" s="3">
        <v>2.6402479588751131</v>
      </c>
      <c r="H10203" s="3">
        <v>0.21628364076201995</v>
      </c>
      <c r="I10203" s="3">
        <v>0.13683096462050195</v>
      </c>
      <c r="J10203" s="3">
        <v>206.26195652173914</v>
      </c>
      <c r="K10203" s="3">
        <v>189.81086956521739</v>
      </c>
      <c r="L10203" s="3">
        <v>15.548913043478262</v>
      </c>
      <c r="M10203" s="3">
        <v>9.8369565217391308</v>
      </c>
      <c r="N10203" s="3">
        <v>0.22826086956521738</v>
      </c>
      <c r="O10203" s="3">
        <v>5.4836956521739131</v>
      </c>
      <c r="P10203" s="3">
        <v>56.374239130434788</v>
      </c>
      <c r="Q10203" s="3">
        <v>45.635108695652178</v>
      </c>
      <c r="R10203" s="3">
        <v>10.739130434782609</v>
      </c>
      <c r="S10203" s="3">
        <v>134.33880434782608</v>
      </c>
      <c r="T10203" s="3">
        <v>134.33880434782608</v>
      </c>
      <c r="U10203" s="3">
        <v>0</v>
      </c>
      <c r="V10203" s="3">
        <v>0</v>
      </c>
      <c r="W10203" s="3">
        <v>22.121739130434783</v>
      </c>
      <c r="X10203" s="3">
        <v>0</v>
      </c>
      <c r="Y10203" s="3">
        <v>0</v>
      </c>
      <c r="Z10203" s="3">
        <v>0</v>
      </c>
      <c r="AA10203" s="3">
        <v>10.118804347826087</v>
      </c>
      <c r="AB10203" s="3">
        <v>0</v>
      </c>
      <c r="AC10203" s="3">
        <v>12.002934782608696</v>
      </c>
      <c r="AD10203" s="3">
        <v>0</v>
      </c>
      <c r="AE10203" s="3">
        <v>0</v>
      </c>
      <c r="AF10203">
        <v>365354</v>
      </c>
      <c r="AG10203">
        <v>5</v>
      </c>
      <c r="AH10203"/>
    </row>
    <row r="10204" spans="1:34" x14ac:dyDescent="0.25">
      <c r="A10204" t="s">
        <v>14616</v>
      </c>
      <c r="B10204" t="s">
        <v>9559</v>
      </c>
      <c r="C10204" t="s">
        <v>19935</v>
      </c>
      <c r="D10204" t="s">
        <v>15106</v>
      </c>
      <c r="E10204" s="3">
        <v>40.869565217391305</v>
      </c>
      <c r="F10204" s="3">
        <v>3.4557180851063829</v>
      </c>
      <c r="G10204" s="3">
        <v>3.0684840425531918</v>
      </c>
      <c r="H10204" s="3">
        <v>1.1027925531914893</v>
      </c>
      <c r="I10204" s="3">
        <v>0.7155585106382979</v>
      </c>
      <c r="J10204" s="3">
        <v>141.23369565217391</v>
      </c>
      <c r="K10204" s="3">
        <v>125.40760869565219</v>
      </c>
      <c r="L10204" s="3">
        <v>45.070652173913039</v>
      </c>
      <c r="M10204" s="3">
        <v>29.244565217391305</v>
      </c>
      <c r="N10204" s="3">
        <v>10.695652173913043</v>
      </c>
      <c r="O10204" s="3">
        <v>5.1304347826086953</v>
      </c>
      <c r="P10204" s="3">
        <v>15.491847826086957</v>
      </c>
      <c r="Q10204" s="3">
        <v>15.491847826086957</v>
      </c>
      <c r="R10204" s="3">
        <v>0</v>
      </c>
      <c r="S10204" s="3">
        <v>80.671195652173907</v>
      </c>
      <c r="T10204" s="3">
        <v>59.6875</v>
      </c>
      <c r="U10204" s="3">
        <v>20.983695652173914</v>
      </c>
      <c r="V10204" s="3">
        <v>0</v>
      </c>
      <c r="W10204" s="3">
        <v>0</v>
      </c>
      <c r="X10204" s="3">
        <v>0</v>
      </c>
      <c r="Y10204" s="3">
        <v>0</v>
      </c>
      <c r="Z10204" s="3">
        <v>0</v>
      </c>
      <c r="AA10204" s="3">
        <v>0</v>
      </c>
      <c r="AB10204" s="3">
        <v>0</v>
      </c>
      <c r="AC10204" s="3">
        <v>0</v>
      </c>
      <c r="AD10204" s="3">
        <v>0</v>
      </c>
      <c r="AE10204" s="3">
        <v>0</v>
      </c>
      <c r="AF10204">
        <v>365600</v>
      </c>
      <c r="AG10204">
        <v>5</v>
      </c>
      <c r="AH10204"/>
    </row>
    <row r="10205" spans="1:34" x14ac:dyDescent="0.25">
      <c r="A10205" t="s">
        <v>14616</v>
      </c>
      <c r="B10205" t="s">
        <v>9447</v>
      </c>
      <c r="C10205" t="s">
        <v>16931</v>
      </c>
      <c r="D10205" t="s">
        <v>14937</v>
      </c>
      <c r="E10205" s="3">
        <v>63.423913043478258</v>
      </c>
      <c r="F10205" s="3">
        <v>3.9607712082262205</v>
      </c>
      <c r="G10205" s="3">
        <v>3.815441302485004</v>
      </c>
      <c r="H10205" s="3">
        <v>0.59738646101113979</v>
      </c>
      <c r="I10205" s="3">
        <v>0.45205655526992289</v>
      </c>
      <c r="J10205" s="3">
        <v>251.20760869565214</v>
      </c>
      <c r="K10205" s="3">
        <v>241.99021739130433</v>
      </c>
      <c r="L10205" s="3">
        <v>37.888586956521742</v>
      </c>
      <c r="M10205" s="3">
        <v>28.671195652173914</v>
      </c>
      <c r="N10205" s="3">
        <v>4.6086956521739131</v>
      </c>
      <c r="O10205" s="3">
        <v>4.6086956521739131</v>
      </c>
      <c r="P10205" s="3">
        <v>93.670434782608694</v>
      </c>
      <c r="Q10205" s="3">
        <v>93.670434782608694</v>
      </c>
      <c r="R10205" s="3">
        <v>0</v>
      </c>
      <c r="S10205" s="3">
        <v>119.64858695652173</v>
      </c>
      <c r="T10205" s="3">
        <v>119.64858695652173</v>
      </c>
      <c r="U10205" s="3">
        <v>0</v>
      </c>
      <c r="V10205" s="3">
        <v>0</v>
      </c>
      <c r="W10205" s="3">
        <v>6.0869565217391308</v>
      </c>
      <c r="X10205" s="3">
        <v>0</v>
      </c>
      <c r="Y10205" s="3">
        <v>0</v>
      </c>
      <c r="Z10205" s="3">
        <v>0</v>
      </c>
      <c r="AA10205" s="3">
        <v>0</v>
      </c>
      <c r="AB10205" s="3">
        <v>0</v>
      </c>
      <c r="AC10205" s="3">
        <v>6.0869565217391308</v>
      </c>
      <c r="AD10205" s="3">
        <v>0</v>
      </c>
      <c r="AE10205" s="3">
        <v>0</v>
      </c>
      <c r="AF10205">
        <v>365427</v>
      </c>
      <c r="AG10205">
        <v>5</v>
      </c>
      <c r="AH10205"/>
    </row>
    <row r="10206" spans="1:34" x14ac:dyDescent="0.25">
      <c r="A10206" t="s">
        <v>14616</v>
      </c>
      <c r="B10206" t="s">
        <v>9290</v>
      </c>
      <c r="C10206" t="s">
        <v>19922</v>
      </c>
      <c r="D10206" t="s">
        <v>15792</v>
      </c>
      <c r="E10206" s="3">
        <v>91.641304347826093</v>
      </c>
      <c r="F10206" s="3">
        <v>5.5041857430909742</v>
      </c>
      <c r="G10206" s="3">
        <v>5.3542984224884362</v>
      </c>
      <c r="H10206" s="3">
        <v>0.70402324753884415</v>
      </c>
      <c r="I10206" s="3">
        <v>0.65278377416676492</v>
      </c>
      <c r="J10206" s="3">
        <v>504.41076086956525</v>
      </c>
      <c r="K10206" s="3">
        <v>490.67489130434791</v>
      </c>
      <c r="L10206" s="3">
        <v>64.517608695652129</v>
      </c>
      <c r="M10206" s="3">
        <v>59.821956521739082</v>
      </c>
      <c r="N10206" s="3">
        <v>0</v>
      </c>
      <c r="O10206" s="3">
        <v>4.6956521739130439</v>
      </c>
      <c r="P10206" s="3">
        <v>128.0367391304348</v>
      </c>
      <c r="Q10206" s="3">
        <v>118.99652173913044</v>
      </c>
      <c r="R10206" s="3">
        <v>9.0402173913043491</v>
      </c>
      <c r="S10206" s="3">
        <v>311.85641304347837</v>
      </c>
      <c r="T10206" s="3">
        <v>311.85641304347837</v>
      </c>
      <c r="U10206" s="3">
        <v>0</v>
      </c>
      <c r="V10206" s="3">
        <v>0</v>
      </c>
      <c r="W10206" s="3">
        <v>0</v>
      </c>
      <c r="X10206" s="3">
        <v>0</v>
      </c>
      <c r="Y10206" s="3">
        <v>0</v>
      </c>
      <c r="Z10206" s="3">
        <v>0</v>
      </c>
      <c r="AA10206" s="3">
        <v>0</v>
      </c>
      <c r="AB10206" s="3">
        <v>0</v>
      </c>
      <c r="AC10206" s="3">
        <v>0</v>
      </c>
      <c r="AD10206" s="3">
        <v>0</v>
      </c>
      <c r="AE10206" s="3">
        <v>0</v>
      </c>
      <c r="AF10206">
        <v>365020</v>
      </c>
      <c r="AG10206">
        <v>5</v>
      </c>
      <c r="AH10206"/>
    </row>
    <row r="10207" spans="1:34" x14ac:dyDescent="0.25">
      <c r="A10207" t="s">
        <v>14616</v>
      </c>
      <c r="B10207" t="s">
        <v>9290</v>
      </c>
      <c r="C10207" t="s">
        <v>19446</v>
      </c>
      <c r="D10207" t="s">
        <v>14696</v>
      </c>
      <c r="E10207" s="3">
        <v>56.04225352112676</v>
      </c>
      <c r="F10207" s="3">
        <v>3.1705830610706207</v>
      </c>
      <c r="G10207" s="3">
        <v>3.0238125157074642</v>
      </c>
      <c r="H10207" s="3">
        <v>0.2052023121387283</v>
      </c>
      <c r="I10207" s="3">
        <v>0.14488564966071876</v>
      </c>
      <c r="J10207" s="3">
        <v>177.68661971830986</v>
      </c>
      <c r="K10207" s="3">
        <v>169.46126760563379</v>
      </c>
      <c r="L10207" s="3">
        <v>11.499999999999998</v>
      </c>
      <c r="M10207" s="3">
        <v>8.1197183098591541</v>
      </c>
      <c r="N10207" s="3">
        <v>2.9295774647887325</v>
      </c>
      <c r="O10207" s="3">
        <v>0.45070422535211269</v>
      </c>
      <c r="P10207" s="3">
        <v>58.820422535211264</v>
      </c>
      <c r="Q10207" s="3">
        <v>53.975352112676056</v>
      </c>
      <c r="R10207" s="3">
        <v>4.845070422535211</v>
      </c>
      <c r="S10207" s="3">
        <v>107.36619718309859</v>
      </c>
      <c r="T10207" s="3">
        <v>107.36619718309859</v>
      </c>
      <c r="U10207" s="3">
        <v>0</v>
      </c>
      <c r="V10207" s="3">
        <v>0</v>
      </c>
      <c r="W10207" s="3">
        <v>87.440140845070431</v>
      </c>
      <c r="X10207" s="3">
        <v>0</v>
      </c>
      <c r="Y10207" s="3">
        <v>0</v>
      </c>
      <c r="Z10207" s="3">
        <v>0</v>
      </c>
      <c r="AA10207" s="3">
        <v>36.989436619718312</v>
      </c>
      <c r="AB10207" s="3">
        <v>0</v>
      </c>
      <c r="AC10207" s="3">
        <v>50.450704225352112</v>
      </c>
      <c r="AD10207" s="3">
        <v>0</v>
      </c>
      <c r="AE10207" s="3">
        <v>0</v>
      </c>
      <c r="AF10207">
        <v>366162</v>
      </c>
      <c r="AG10207">
        <v>5</v>
      </c>
      <c r="AH10207"/>
    </row>
    <row r="10208" spans="1:34" x14ac:dyDescent="0.25">
      <c r="A10208" t="s">
        <v>14616</v>
      </c>
      <c r="B10208" t="s">
        <v>9949</v>
      </c>
      <c r="C10208" t="s">
        <v>17625</v>
      </c>
      <c r="D10208" t="s">
        <v>15172</v>
      </c>
      <c r="E10208" s="3">
        <v>70.704225352112672</v>
      </c>
      <c r="F10208" s="3">
        <v>3.959113545816733</v>
      </c>
      <c r="G10208" s="3">
        <v>3.7360059760956181</v>
      </c>
      <c r="H10208" s="3">
        <v>0.44113545816733074</v>
      </c>
      <c r="I10208" s="3">
        <v>0.21802788844621515</v>
      </c>
      <c r="J10208" s="3">
        <v>279.92605633802816</v>
      </c>
      <c r="K10208" s="3">
        <v>264.15140845070425</v>
      </c>
      <c r="L10208" s="3">
        <v>31.190140845070424</v>
      </c>
      <c r="M10208" s="3">
        <v>15.415492957746478</v>
      </c>
      <c r="N10208" s="3">
        <v>10.366197183098592</v>
      </c>
      <c r="O10208" s="3">
        <v>5.408450704225352</v>
      </c>
      <c r="P10208" s="3">
        <v>93.478873239436624</v>
      </c>
      <c r="Q10208" s="3">
        <v>93.478873239436624</v>
      </c>
      <c r="R10208" s="3">
        <v>0</v>
      </c>
      <c r="S10208" s="3">
        <v>155.25704225352112</v>
      </c>
      <c r="T10208" s="3">
        <v>155.25704225352112</v>
      </c>
      <c r="U10208" s="3">
        <v>0</v>
      </c>
      <c r="V10208" s="3">
        <v>0</v>
      </c>
      <c r="W10208" s="3">
        <v>169.31690140845069</v>
      </c>
      <c r="X10208" s="3">
        <v>6.267605633802817</v>
      </c>
      <c r="Y10208" s="3">
        <v>0</v>
      </c>
      <c r="Z10208" s="3">
        <v>0</v>
      </c>
      <c r="AA10208" s="3">
        <v>50.968309859154928</v>
      </c>
      <c r="AB10208" s="3">
        <v>0</v>
      </c>
      <c r="AC10208" s="3">
        <v>112.08098591549296</v>
      </c>
      <c r="AD10208" s="3">
        <v>0</v>
      </c>
      <c r="AE10208" s="3">
        <v>0</v>
      </c>
      <c r="AF10208">
        <v>366188</v>
      </c>
      <c r="AG10208">
        <v>5</v>
      </c>
      <c r="AH10208"/>
    </row>
    <row r="10209" spans="1:34" x14ac:dyDescent="0.25">
      <c r="A10209" t="s">
        <v>14616</v>
      </c>
      <c r="B10209" t="s">
        <v>9953</v>
      </c>
      <c r="C10209" t="s">
        <v>18793</v>
      </c>
      <c r="D10209" t="s">
        <v>15172</v>
      </c>
      <c r="E10209" s="3">
        <v>97.126760563380287</v>
      </c>
      <c r="F10209" s="3">
        <v>3.3409947795823665</v>
      </c>
      <c r="G10209" s="3">
        <v>3.1729625870069604</v>
      </c>
      <c r="H10209" s="3">
        <v>0.3856220997679814</v>
      </c>
      <c r="I10209" s="3">
        <v>0.2175899071925754</v>
      </c>
      <c r="J10209" s="3">
        <v>324.5</v>
      </c>
      <c r="K10209" s="3">
        <v>308.17957746478874</v>
      </c>
      <c r="L10209" s="3">
        <v>37.454225352112672</v>
      </c>
      <c r="M10209" s="3">
        <v>21.133802816901408</v>
      </c>
      <c r="N10209" s="3">
        <v>11.024647887323944</v>
      </c>
      <c r="O10209" s="3">
        <v>5.295774647887324</v>
      </c>
      <c r="P10209" s="3">
        <v>112.36971830985915</v>
      </c>
      <c r="Q10209" s="3">
        <v>112.36971830985915</v>
      </c>
      <c r="R10209" s="3">
        <v>0</v>
      </c>
      <c r="S10209" s="3">
        <v>174.67605633802816</v>
      </c>
      <c r="T10209" s="3">
        <v>174.67605633802816</v>
      </c>
      <c r="U10209" s="3">
        <v>0</v>
      </c>
      <c r="V10209" s="3">
        <v>0</v>
      </c>
      <c r="W10209" s="3">
        <v>126.52816901408451</v>
      </c>
      <c r="X10209" s="3">
        <v>0</v>
      </c>
      <c r="Y10209" s="3">
        <v>0</v>
      </c>
      <c r="Z10209" s="3">
        <v>0</v>
      </c>
      <c r="AA10209" s="3">
        <v>34.239436619718312</v>
      </c>
      <c r="AB10209" s="3">
        <v>0</v>
      </c>
      <c r="AC10209" s="3">
        <v>92.288732394366193</v>
      </c>
      <c r="AD10209" s="3">
        <v>0</v>
      </c>
      <c r="AE10209" s="3">
        <v>0</v>
      </c>
      <c r="AF10209">
        <v>366192</v>
      </c>
      <c r="AG10209">
        <v>5</v>
      </c>
      <c r="AH10209"/>
    </row>
    <row r="10210" spans="1:34" x14ac:dyDescent="0.25">
      <c r="A10210" t="s">
        <v>14616</v>
      </c>
      <c r="B10210" t="s">
        <v>9327</v>
      </c>
      <c r="C10210" t="s">
        <v>19921</v>
      </c>
      <c r="D10210" t="s">
        <v>14914</v>
      </c>
      <c r="E10210" s="3">
        <v>90.402173913043484</v>
      </c>
      <c r="F10210" s="3">
        <v>3.3148166406156059</v>
      </c>
      <c r="G10210" s="3">
        <v>3.18592401106168</v>
      </c>
      <c r="H10210" s="3">
        <v>0.27332211133822287</v>
      </c>
      <c r="I10210" s="3">
        <v>0.20695202597090293</v>
      </c>
      <c r="J10210" s="3">
        <v>299.66663043478258</v>
      </c>
      <c r="K10210" s="3">
        <v>288.01445652173908</v>
      </c>
      <c r="L10210" s="3">
        <v>24.708913043478258</v>
      </c>
      <c r="M10210" s="3">
        <v>18.708913043478258</v>
      </c>
      <c r="N10210" s="3">
        <v>0.43478260869565216</v>
      </c>
      <c r="O10210" s="3">
        <v>5.5652173913043477</v>
      </c>
      <c r="P10210" s="3">
        <v>87.489021739130422</v>
      </c>
      <c r="Q10210" s="3">
        <v>81.836847826086938</v>
      </c>
      <c r="R10210" s="3">
        <v>5.6521739130434785</v>
      </c>
      <c r="S10210" s="3">
        <v>187.46869565217389</v>
      </c>
      <c r="T10210" s="3">
        <v>187.46869565217389</v>
      </c>
      <c r="U10210" s="3">
        <v>0</v>
      </c>
      <c r="V10210" s="3">
        <v>0</v>
      </c>
      <c r="W10210" s="3">
        <v>0</v>
      </c>
      <c r="X10210" s="3">
        <v>0</v>
      </c>
      <c r="Y10210" s="3">
        <v>0</v>
      </c>
      <c r="Z10210" s="3">
        <v>0</v>
      </c>
      <c r="AA10210" s="3">
        <v>0</v>
      </c>
      <c r="AB10210" s="3">
        <v>0</v>
      </c>
      <c r="AC10210" s="3">
        <v>0</v>
      </c>
      <c r="AD10210" s="3">
        <v>0</v>
      </c>
      <c r="AE10210" s="3">
        <v>0</v>
      </c>
      <c r="AF10210">
        <v>365186</v>
      </c>
      <c r="AG10210">
        <v>5</v>
      </c>
      <c r="AH10210"/>
    </row>
    <row r="10211" spans="1:34" x14ac:dyDescent="0.25">
      <c r="A10211" t="s">
        <v>14616</v>
      </c>
      <c r="B10211" t="s">
        <v>9531</v>
      </c>
      <c r="C10211" t="s">
        <v>19921</v>
      </c>
      <c r="D10211" t="s">
        <v>14914</v>
      </c>
      <c r="E10211" s="3">
        <v>55.869565217391305</v>
      </c>
      <c r="F10211" s="3">
        <v>4.2465194552529173</v>
      </c>
      <c r="G10211" s="3">
        <v>4.0897101167315162</v>
      </c>
      <c r="H10211" s="3">
        <v>0.67570817120622573</v>
      </c>
      <c r="I10211" s="3">
        <v>0.57609727626459162</v>
      </c>
      <c r="J10211" s="3">
        <v>237.25119565217386</v>
      </c>
      <c r="K10211" s="3">
        <v>228.49032608695646</v>
      </c>
      <c r="L10211" s="3">
        <v>37.751521739130439</v>
      </c>
      <c r="M10211" s="3">
        <v>32.186304347826095</v>
      </c>
      <c r="N10211" s="3">
        <v>0</v>
      </c>
      <c r="O10211" s="3">
        <v>5.5652173913043477</v>
      </c>
      <c r="P10211" s="3">
        <v>66.411521739130407</v>
      </c>
      <c r="Q10211" s="3">
        <v>63.215869565217368</v>
      </c>
      <c r="R10211" s="3">
        <v>3.1956521739130435</v>
      </c>
      <c r="S10211" s="3">
        <v>133.08815217391299</v>
      </c>
      <c r="T10211" s="3">
        <v>133.08815217391299</v>
      </c>
      <c r="U10211" s="3">
        <v>0</v>
      </c>
      <c r="V10211" s="3">
        <v>0</v>
      </c>
      <c r="W10211" s="3">
        <v>117.59086956521742</v>
      </c>
      <c r="X10211" s="3">
        <v>26.645543478260869</v>
      </c>
      <c r="Y10211" s="3">
        <v>0</v>
      </c>
      <c r="Z10211" s="3">
        <v>0</v>
      </c>
      <c r="AA10211" s="3">
        <v>31.791956521739142</v>
      </c>
      <c r="AB10211" s="3">
        <v>0</v>
      </c>
      <c r="AC10211" s="3">
        <v>59.153369565217396</v>
      </c>
      <c r="AD10211" s="3">
        <v>0</v>
      </c>
      <c r="AE10211" s="3">
        <v>0</v>
      </c>
      <c r="AF10211">
        <v>365562</v>
      </c>
      <c r="AG10211">
        <v>5</v>
      </c>
      <c r="AH10211"/>
    </row>
    <row r="10212" spans="1:34" x14ac:dyDescent="0.25">
      <c r="A10212" t="s">
        <v>14616</v>
      </c>
      <c r="B10212" t="s">
        <v>9375</v>
      </c>
      <c r="C10212" t="s">
        <v>16408</v>
      </c>
      <c r="D10212" t="s">
        <v>14809</v>
      </c>
      <c r="E10212" s="3">
        <v>104.89130434782609</v>
      </c>
      <c r="F10212" s="3">
        <v>2.7011668393782382</v>
      </c>
      <c r="G10212" s="3">
        <v>2.4369181347150257</v>
      </c>
      <c r="H10212" s="3">
        <v>0.31847150259067358</v>
      </c>
      <c r="I10212" s="3">
        <v>0.15422279792746113</v>
      </c>
      <c r="J10212" s="3">
        <v>283.32891304347828</v>
      </c>
      <c r="K10212" s="3">
        <v>255.61152173913044</v>
      </c>
      <c r="L10212" s="3">
        <v>33.404891304347828</v>
      </c>
      <c r="M10212" s="3">
        <v>16.176630434782609</v>
      </c>
      <c r="N10212" s="3">
        <v>12.201086956521738</v>
      </c>
      <c r="O10212" s="3">
        <v>5.0271739130434785</v>
      </c>
      <c r="P10212" s="3">
        <v>88.970978260869572</v>
      </c>
      <c r="Q10212" s="3">
        <v>78.481847826086963</v>
      </c>
      <c r="R10212" s="3">
        <v>10.489130434782609</v>
      </c>
      <c r="S10212" s="3">
        <v>160.95304347826087</v>
      </c>
      <c r="T10212" s="3">
        <v>160.95304347826087</v>
      </c>
      <c r="U10212" s="3">
        <v>0</v>
      </c>
      <c r="V10212" s="3">
        <v>0</v>
      </c>
      <c r="W10212" s="3">
        <v>1.1304347826086956</v>
      </c>
      <c r="X10212" s="3">
        <v>0</v>
      </c>
      <c r="Y10212" s="3">
        <v>1.1304347826086956</v>
      </c>
      <c r="Z10212" s="3">
        <v>0</v>
      </c>
      <c r="AA10212" s="3">
        <v>0</v>
      </c>
      <c r="AB10212" s="3">
        <v>0</v>
      </c>
      <c r="AC10212" s="3">
        <v>0</v>
      </c>
      <c r="AD10212" s="3">
        <v>0</v>
      </c>
      <c r="AE10212" s="3">
        <v>0</v>
      </c>
      <c r="AF10212">
        <v>365306</v>
      </c>
      <c r="AG10212">
        <v>5</v>
      </c>
      <c r="AH10212"/>
    </row>
    <row r="10213" spans="1:34" x14ac:dyDescent="0.25">
      <c r="A10213" t="s">
        <v>14616</v>
      </c>
      <c r="B10213" t="s">
        <v>9739</v>
      </c>
      <c r="C10213" t="s">
        <v>20053</v>
      </c>
      <c r="D10213" t="s">
        <v>15801</v>
      </c>
      <c r="E10213" s="3">
        <v>107.67391304347827</v>
      </c>
      <c r="F10213" s="3">
        <v>3.551529376135675</v>
      </c>
      <c r="G10213" s="3">
        <v>3.4496143751261861</v>
      </c>
      <c r="H10213" s="3">
        <v>0.4283202099737532</v>
      </c>
      <c r="I10213" s="3">
        <v>0.37421158893599826</v>
      </c>
      <c r="J10213" s="3">
        <v>382.40706521739128</v>
      </c>
      <c r="K10213" s="3">
        <v>371.43347826086955</v>
      </c>
      <c r="L10213" s="3">
        <v>46.118913043478251</v>
      </c>
      <c r="M10213" s="3">
        <v>40.292826086956509</v>
      </c>
      <c r="N10213" s="3">
        <v>0</v>
      </c>
      <c r="O10213" s="3">
        <v>5.8260869565217392</v>
      </c>
      <c r="P10213" s="3">
        <v>110.8882608695652</v>
      </c>
      <c r="Q10213" s="3">
        <v>105.74076086956521</v>
      </c>
      <c r="R10213" s="3">
        <v>5.1475</v>
      </c>
      <c r="S10213" s="3">
        <v>225.39989130434782</v>
      </c>
      <c r="T10213" s="3">
        <v>224.99130434782609</v>
      </c>
      <c r="U10213" s="3">
        <v>0.40858695652173915</v>
      </c>
      <c r="V10213" s="3">
        <v>0</v>
      </c>
      <c r="W10213" s="3">
        <v>157.30130434782606</v>
      </c>
      <c r="X10213" s="3">
        <v>0.33956521739130435</v>
      </c>
      <c r="Y10213" s="3">
        <v>0</v>
      </c>
      <c r="Z10213" s="3">
        <v>0</v>
      </c>
      <c r="AA10213" s="3">
        <v>44.254130434782617</v>
      </c>
      <c r="AB10213" s="3">
        <v>0</v>
      </c>
      <c r="AC10213" s="3">
        <v>112.70760869565214</v>
      </c>
      <c r="AD10213" s="3">
        <v>0</v>
      </c>
      <c r="AE10213" s="3">
        <v>0</v>
      </c>
      <c r="AF10213">
        <v>365865</v>
      </c>
      <c r="AG10213">
        <v>5</v>
      </c>
      <c r="AH10213"/>
    </row>
    <row r="10214" spans="1:34" x14ac:dyDescent="0.25">
      <c r="A10214" t="s">
        <v>14616</v>
      </c>
      <c r="B10214" t="s">
        <v>9831</v>
      </c>
      <c r="C10214" t="s">
        <v>16682</v>
      </c>
      <c r="D10214" t="s">
        <v>14859</v>
      </c>
      <c r="E10214" s="3">
        <v>44</v>
      </c>
      <c r="F10214" s="3">
        <v>3.6247529644268779</v>
      </c>
      <c r="G10214" s="3">
        <v>3.1124629446640313</v>
      </c>
      <c r="H10214" s="3">
        <v>0.67656867588932812</v>
      </c>
      <c r="I10214" s="3">
        <v>0.16427865612648221</v>
      </c>
      <c r="J10214" s="3">
        <v>159.48913043478262</v>
      </c>
      <c r="K10214" s="3">
        <v>136.94836956521738</v>
      </c>
      <c r="L10214" s="3">
        <v>29.769021739130437</v>
      </c>
      <c r="M10214" s="3">
        <v>7.2282608695652177</v>
      </c>
      <c r="N10214" s="3">
        <v>17.266304347826086</v>
      </c>
      <c r="O10214" s="3">
        <v>5.2744565217391308</v>
      </c>
      <c r="P10214" s="3">
        <v>33.959239130434781</v>
      </c>
      <c r="Q10214" s="3">
        <v>33.959239130434781</v>
      </c>
      <c r="R10214" s="3">
        <v>0</v>
      </c>
      <c r="S10214" s="3">
        <v>95.760869565217391</v>
      </c>
      <c r="T10214" s="3">
        <v>95.760869565217391</v>
      </c>
      <c r="U10214" s="3">
        <v>0</v>
      </c>
      <c r="V10214" s="3">
        <v>0</v>
      </c>
      <c r="W10214" s="3">
        <v>0</v>
      </c>
      <c r="X10214" s="3">
        <v>0</v>
      </c>
      <c r="Y10214" s="3">
        <v>0</v>
      </c>
      <c r="Z10214" s="3">
        <v>0</v>
      </c>
      <c r="AA10214" s="3">
        <v>0</v>
      </c>
      <c r="AB10214" s="3">
        <v>0</v>
      </c>
      <c r="AC10214" s="3">
        <v>0</v>
      </c>
      <c r="AD10214" s="3">
        <v>0</v>
      </c>
      <c r="AE10214" s="3">
        <v>0</v>
      </c>
      <c r="AF10214">
        <v>366016</v>
      </c>
      <c r="AG10214">
        <v>5</v>
      </c>
      <c r="AH10214"/>
    </row>
    <row r="10215" spans="1:34" x14ac:dyDescent="0.25">
      <c r="A10215" t="s">
        <v>14616</v>
      </c>
      <c r="B10215" t="s">
        <v>9666</v>
      </c>
      <c r="C10215" t="s">
        <v>17288</v>
      </c>
      <c r="D10215" t="s">
        <v>14633</v>
      </c>
      <c r="E10215" s="3">
        <v>108.40217391304348</v>
      </c>
      <c r="F10215" s="3">
        <v>2.8803770179484602</v>
      </c>
      <c r="G10215" s="3">
        <v>2.6547087135265213</v>
      </c>
      <c r="H10215" s="3">
        <v>0.31750225609144683</v>
      </c>
      <c r="I10215" s="3">
        <v>0.2220445202045522</v>
      </c>
      <c r="J10215" s="3">
        <v>312.23913043478257</v>
      </c>
      <c r="K10215" s="3">
        <v>287.7761956521739</v>
      </c>
      <c r="L10215" s="3">
        <v>34.41793478260869</v>
      </c>
      <c r="M10215" s="3">
        <v>24.070108695652166</v>
      </c>
      <c r="N10215" s="3">
        <v>5.3043478260869561</v>
      </c>
      <c r="O10215" s="3">
        <v>5.0434782608695654</v>
      </c>
      <c r="P10215" s="3">
        <v>101.29510869565217</v>
      </c>
      <c r="Q10215" s="3">
        <v>87.179999999999993</v>
      </c>
      <c r="R10215" s="3">
        <v>14.115108695652175</v>
      </c>
      <c r="S10215" s="3">
        <v>176.52608695652171</v>
      </c>
      <c r="T10215" s="3">
        <v>176.52608695652171</v>
      </c>
      <c r="U10215" s="3">
        <v>0</v>
      </c>
      <c r="V10215" s="3">
        <v>0</v>
      </c>
      <c r="W10215" s="3">
        <v>81.735326086956533</v>
      </c>
      <c r="X10215" s="3">
        <v>9.6425000000000018</v>
      </c>
      <c r="Y10215" s="3">
        <v>0</v>
      </c>
      <c r="Z10215" s="3">
        <v>0</v>
      </c>
      <c r="AA10215" s="3">
        <v>47.800869565217397</v>
      </c>
      <c r="AB10215" s="3">
        <v>0</v>
      </c>
      <c r="AC10215" s="3">
        <v>24.291956521739142</v>
      </c>
      <c r="AD10215" s="3">
        <v>0</v>
      </c>
      <c r="AE10215" s="3">
        <v>0</v>
      </c>
      <c r="AF10215">
        <v>365754</v>
      </c>
      <c r="AG10215">
        <v>5</v>
      </c>
      <c r="AH10215"/>
    </row>
    <row r="10216" spans="1:34" x14ac:dyDescent="0.25">
      <c r="A10216" t="s">
        <v>14616</v>
      </c>
      <c r="B10216" t="s">
        <v>9428</v>
      </c>
      <c r="C10216" t="s">
        <v>16601</v>
      </c>
      <c r="D10216" t="s">
        <v>14680</v>
      </c>
      <c r="E10216" s="3">
        <v>137.7391304347826</v>
      </c>
      <c r="F10216" s="3">
        <v>3.3425173611111121</v>
      </c>
      <c r="G10216" s="3">
        <v>2.9956305239899002</v>
      </c>
      <c r="H10216" s="3">
        <v>0.34484848484848485</v>
      </c>
      <c r="I10216" s="3">
        <v>0.12818892045454544</v>
      </c>
      <c r="J10216" s="3">
        <v>460.39543478260879</v>
      </c>
      <c r="K10216" s="3">
        <v>412.61554347826097</v>
      </c>
      <c r="L10216" s="3">
        <v>47.499130434782607</v>
      </c>
      <c r="M10216" s="3">
        <v>17.656630434782606</v>
      </c>
      <c r="N10216" s="3">
        <v>24.043586956521743</v>
      </c>
      <c r="O10216" s="3">
        <v>5.7989130434782608</v>
      </c>
      <c r="P10216" s="3">
        <v>153.4173913043478</v>
      </c>
      <c r="Q10216" s="3">
        <v>135.47999999999999</v>
      </c>
      <c r="R10216" s="3">
        <v>17.937391304347823</v>
      </c>
      <c r="S10216" s="3">
        <v>259.47891304347837</v>
      </c>
      <c r="T10216" s="3">
        <v>259.47891304347837</v>
      </c>
      <c r="U10216" s="3">
        <v>0</v>
      </c>
      <c r="V10216" s="3">
        <v>0</v>
      </c>
      <c r="W10216" s="3">
        <v>76.467500000000001</v>
      </c>
      <c r="X10216" s="3">
        <v>3.0217391304347827</v>
      </c>
      <c r="Y10216" s="3">
        <v>0</v>
      </c>
      <c r="Z10216" s="3">
        <v>0</v>
      </c>
      <c r="AA10216" s="3">
        <v>53.941956521739137</v>
      </c>
      <c r="AB10216" s="3">
        <v>0</v>
      </c>
      <c r="AC10216" s="3">
        <v>19.503804347826087</v>
      </c>
      <c r="AD10216" s="3">
        <v>0</v>
      </c>
      <c r="AE10216" s="3">
        <v>0</v>
      </c>
      <c r="AF10216">
        <v>365396</v>
      </c>
      <c r="AG10216">
        <v>5</v>
      </c>
      <c r="AH10216"/>
    </row>
    <row r="10217" spans="1:34" x14ac:dyDescent="0.25">
      <c r="A10217" t="s">
        <v>14616</v>
      </c>
      <c r="B10217" t="s">
        <v>9333</v>
      </c>
      <c r="C10217" t="s">
        <v>17008</v>
      </c>
      <c r="D10217" t="s">
        <v>14680</v>
      </c>
      <c r="E10217" s="3">
        <v>165.35869565217391</v>
      </c>
      <c r="F10217" s="3">
        <v>3.3206717938605155</v>
      </c>
      <c r="G10217" s="3">
        <v>3.0591809636495109</v>
      </c>
      <c r="H10217" s="3">
        <v>0.297123512785118</v>
      </c>
      <c r="I10217" s="3">
        <v>0.15716163807270098</v>
      </c>
      <c r="J10217" s="3">
        <v>549.10195652173934</v>
      </c>
      <c r="K10217" s="3">
        <v>505.86217391304359</v>
      </c>
      <c r="L10217" s="3">
        <v>49.131956521739127</v>
      </c>
      <c r="M10217" s="3">
        <v>25.988043478260867</v>
      </c>
      <c r="N10217" s="3">
        <v>17.578695652173916</v>
      </c>
      <c r="O10217" s="3">
        <v>5.5652173913043477</v>
      </c>
      <c r="P10217" s="3">
        <v>236.93141304347824</v>
      </c>
      <c r="Q10217" s="3">
        <v>216.83554347826086</v>
      </c>
      <c r="R10217" s="3">
        <v>20.095869565217392</v>
      </c>
      <c r="S10217" s="3">
        <v>263.03858695652184</v>
      </c>
      <c r="T10217" s="3">
        <v>262.64695652173924</v>
      </c>
      <c r="U10217" s="3">
        <v>0</v>
      </c>
      <c r="V10217" s="3">
        <v>0.39163043478260873</v>
      </c>
      <c r="W10217" s="3">
        <v>107.16413043478261</v>
      </c>
      <c r="X10217" s="3">
        <v>5.5773913043478247</v>
      </c>
      <c r="Y10217" s="3">
        <v>0</v>
      </c>
      <c r="Z10217" s="3">
        <v>0</v>
      </c>
      <c r="AA10217" s="3">
        <v>88.848913043478262</v>
      </c>
      <c r="AB10217" s="3">
        <v>0</v>
      </c>
      <c r="AC10217" s="3">
        <v>12.346195652173909</v>
      </c>
      <c r="AD10217" s="3">
        <v>0</v>
      </c>
      <c r="AE10217" s="3">
        <v>0.39163043478260873</v>
      </c>
      <c r="AF10217">
        <v>365209</v>
      </c>
      <c r="AG10217">
        <v>5</v>
      </c>
      <c r="AH10217"/>
    </row>
    <row r="10218" spans="1:34" x14ac:dyDescent="0.25">
      <c r="A10218" t="s">
        <v>14616</v>
      </c>
      <c r="B10218" t="s">
        <v>9961</v>
      </c>
      <c r="C10218" t="s">
        <v>18747</v>
      </c>
      <c r="D10218" t="s">
        <v>14633</v>
      </c>
      <c r="E10218" s="3">
        <v>123.67391304347827</v>
      </c>
      <c r="F10218" s="3">
        <v>2.6016918614870801</v>
      </c>
      <c r="G10218" s="3">
        <v>2.2511996835999293</v>
      </c>
      <c r="H10218" s="3">
        <v>9.6988047108454906E-2</v>
      </c>
      <c r="I10218" s="3">
        <v>2.1052030233784495E-2</v>
      </c>
      <c r="J10218" s="3">
        <v>321.76141304347823</v>
      </c>
      <c r="K10218" s="3">
        <v>278.41467391304343</v>
      </c>
      <c r="L10218" s="3">
        <v>11.994891304347826</v>
      </c>
      <c r="M10218" s="3">
        <v>2.6035869565217391</v>
      </c>
      <c r="N10218" s="3">
        <v>4</v>
      </c>
      <c r="O10218" s="3">
        <v>5.3913043478260869</v>
      </c>
      <c r="P10218" s="3">
        <v>145.09304347826094</v>
      </c>
      <c r="Q10218" s="3">
        <v>111.13760869565222</v>
      </c>
      <c r="R10218" s="3">
        <v>33.955434782608705</v>
      </c>
      <c r="S10218" s="3">
        <v>164.6734782608695</v>
      </c>
      <c r="T10218" s="3">
        <v>164.6734782608695</v>
      </c>
      <c r="U10218" s="3">
        <v>0</v>
      </c>
      <c r="V10218" s="3">
        <v>0</v>
      </c>
      <c r="W10218" s="3">
        <v>5.9782608695652176E-2</v>
      </c>
      <c r="X10218" s="3">
        <v>0</v>
      </c>
      <c r="Y10218" s="3">
        <v>0</v>
      </c>
      <c r="Z10218" s="3">
        <v>0</v>
      </c>
      <c r="AA10218" s="3">
        <v>0</v>
      </c>
      <c r="AB10218" s="3">
        <v>0</v>
      </c>
      <c r="AC10218" s="3">
        <v>5.9782608695652176E-2</v>
      </c>
      <c r="AD10218" s="3">
        <v>0</v>
      </c>
      <c r="AE10218" s="3">
        <v>0</v>
      </c>
      <c r="AF10218">
        <v>366201</v>
      </c>
      <c r="AG10218">
        <v>5</v>
      </c>
      <c r="AH10218"/>
    </row>
    <row r="10219" spans="1:34" x14ac:dyDescent="0.25">
      <c r="A10219" t="s">
        <v>14616</v>
      </c>
      <c r="B10219" t="s">
        <v>9582</v>
      </c>
      <c r="C10219" t="s">
        <v>20016</v>
      </c>
      <c r="D10219" t="s">
        <v>14911</v>
      </c>
      <c r="E10219" s="3">
        <v>67.717391304347828</v>
      </c>
      <c r="F10219" s="3">
        <v>3.0420545746388443</v>
      </c>
      <c r="G10219" s="3">
        <v>2.8085072231139647</v>
      </c>
      <c r="H10219" s="3">
        <v>0.60710272873194226</v>
      </c>
      <c r="I10219" s="3">
        <v>0.37355537720706261</v>
      </c>
      <c r="J10219" s="3">
        <v>206</v>
      </c>
      <c r="K10219" s="3">
        <v>190.18478260869566</v>
      </c>
      <c r="L10219" s="3">
        <v>41.111413043478265</v>
      </c>
      <c r="M10219" s="3">
        <v>25.296195652173914</v>
      </c>
      <c r="N10219" s="3">
        <v>10.956521739130435</v>
      </c>
      <c r="O10219" s="3">
        <v>4.8586956521739131</v>
      </c>
      <c r="P10219" s="3">
        <v>37.279891304347828</v>
      </c>
      <c r="Q10219" s="3">
        <v>37.279891304347828</v>
      </c>
      <c r="R10219" s="3">
        <v>0</v>
      </c>
      <c r="S10219" s="3">
        <v>127.60869565217391</v>
      </c>
      <c r="T10219" s="3">
        <v>104.81521739130434</v>
      </c>
      <c r="U10219" s="3">
        <v>22.793478260869566</v>
      </c>
      <c r="V10219" s="3">
        <v>0</v>
      </c>
      <c r="W10219" s="3">
        <v>0</v>
      </c>
      <c r="X10219" s="3">
        <v>0</v>
      </c>
      <c r="Y10219" s="3">
        <v>0</v>
      </c>
      <c r="Z10219" s="3">
        <v>0</v>
      </c>
      <c r="AA10219" s="3">
        <v>0</v>
      </c>
      <c r="AB10219" s="3">
        <v>0</v>
      </c>
      <c r="AC10219" s="3">
        <v>0</v>
      </c>
      <c r="AD10219" s="3">
        <v>0</v>
      </c>
      <c r="AE10219" s="3">
        <v>0</v>
      </c>
      <c r="AF10219">
        <v>365632</v>
      </c>
      <c r="AG10219">
        <v>5</v>
      </c>
      <c r="AH10219"/>
    </row>
    <row r="10220" spans="1:34" x14ac:dyDescent="0.25">
      <c r="A10220" t="s">
        <v>14616</v>
      </c>
      <c r="B10220" t="s">
        <v>9833</v>
      </c>
      <c r="C10220" t="s">
        <v>19994</v>
      </c>
      <c r="D10220" t="s">
        <v>15809</v>
      </c>
      <c r="E10220" s="3">
        <v>87.591549295774641</v>
      </c>
      <c r="F10220" s="3">
        <v>3.5470011255828919</v>
      </c>
      <c r="G10220" s="3">
        <v>3.1421289596398143</v>
      </c>
      <c r="H10220" s="3">
        <v>0.80573243286702034</v>
      </c>
      <c r="I10220" s="3">
        <v>0.52954655089242642</v>
      </c>
      <c r="J10220" s="3">
        <v>310.68732394366202</v>
      </c>
      <c r="K10220" s="3">
        <v>275.22394366197187</v>
      </c>
      <c r="L10220" s="3">
        <v>70.575352112676043</v>
      </c>
      <c r="M10220" s="3">
        <v>46.383802816901401</v>
      </c>
      <c r="N10220" s="3">
        <v>19.008450704225346</v>
      </c>
      <c r="O10220" s="3">
        <v>5.183098591549296</v>
      </c>
      <c r="P10220" s="3">
        <v>59.835915492957753</v>
      </c>
      <c r="Q10220" s="3">
        <v>48.56408450704226</v>
      </c>
      <c r="R10220" s="3">
        <v>11.271830985915496</v>
      </c>
      <c r="S10220" s="3">
        <v>180.27605633802821</v>
      </c>
      <c r="T10220" s="3">
        <v>180.27605633802821</v>
      </c>
      <c r="U10220" s="3">
        <v>0</v>
      </c>
      <c r="V10220" s="3">
        <v>0</v>
      </c>
      <c r="W10220" s="3">
        <v>32.20774647887324</v>
      </c>
      <c r="X10220" s="3">
        <v>0.17253521126760563</v>
      </c>
      <c r="Y10220" s="3">
        <v>1.2183098591549295</v>
      </c>
      <c r="Z10220" s="3">
        <v>0</v>
      </c>
      <c r="AA10220" s="3">
        <v>0</v>
      </c>
      <c r="AB10220" s="3">
        <v>0</v>
      </c>
      <c r="AC10220" s="3">
        <v>30.816901408450704</v>
      </c>
      <c r="AD10220" s="3">
        <v>0</v>
      </c>
      <c r="AE10220" s="3">
        <v>0</v>
      </c>
      <c r="AF10220">
        <v>366022</v>
      </c>
      <c r="AG10220">
        <v>5</v>
      </c>
      <c r="AH10220"/>
    </row>
    <row r="10221" spans="1:34" x14ac:dyDescent="0.25">
      <c r="A10221" t="s">
        <v>14616</v>
      </c>
      <c r="B10221" t="s">
        <v>10068</v>
      </c>
      <c r="C10221" t="s">
        <v>20114</v>
      </c>
      <c r="D10221" t="s">
        <v>15794</v>
      </c>
      <c r="E10221" s="3">
        <v>70.75</v>
      </c>
      <c r="F10221" s="3">
        <v>2.554685819634352</v>
      </c>
      <c r="G10221" s="3">
        <v>2.3776417268397605</v>
      </c>
      <c r="H10221" s="3">
        <v>0.45086495621447226</v>
      </c>
      <c r="I10221" s="3">
        <v>0.28002458134890151</v>
      </c>
      <c r="J10221" s="3">
        <v>180.7440217391304</v>
      </c>
      <c r="K10221" s="3">
        <v>168.21815217391304</v>
      </c>
      <c r="L10221" s="3">
        <v>31.898695652173913</v>
      </c>
      <c r="M10221" s="3">
        <v>19.811739130434781</v>
      </c>
      <c r="N10221" s="3">
        <v>5.7391304347826084</v>
      </c>
      <c r="O10221" s="3">
        <v>6.3478260869565215</v>
      </c>
      <c r="P10221" s="3">
        <v>62.87489130434782</v>
      </c>
      <c r="Q10221" s="3">
        <v>62.435978260869561</v>
      </c>
      <c r="R10221" s="3">
        <v>0.43891304347826082</v>
      </c>
      <c r="S10221" s="3">
        <v>85.970434782608677</v>
      </c>
      <c r="T10221" s="3">
        <v>85.901739130434763</v>
      </c>
      <c r="U10221" s="3">
        <v>6.8695652173913047E-2</v>
      </c>
      <c r="V10221" s="3">
        <v>0</v>
      </c>
      <c r="W10221" s="3">
        <v>49.062391304347848</v>
      </c>
      <c r="X10221" s="3">
        <v>0.5</v>
      </c>
      <c r="Y10221" s="3">
        <v>0</v>
      </c>
      <c r="Z10221" s="3">
        <v>0</v>
      </c>
      <c r="AA10221" s="3">
        <v>20.338369565217398</v>
      </c>
      <c r="AB10221" s="3">
        <v>0.43891304347826082</v>
      </c>
      <c r="AC10221" s="3">
        <v>27.785108695652188</v>
      </c>
      <c r="AD10221" s="3">
        <v>0</v>
      </c>
      <c r="AE10221" s="3">
        <v>0</v>
      </c>
      <c r="AF10221">
        <v>366346</v>
      </c>
      <c r="AG10221">
        <v>5</v>
      </c>
      <c r="AH10221"/>
    </row>
    <row r="10222" spans="1:34" x14ac:dyDescent="0.25">
      <c r="A10222" t="s">
        <v>14616</v>
      </c>
      <c r="B10222" t="s">
        <v>9527</v>
      </c>
      <c r="C10222" t="s">
        <v>19998</v>
      </c>
      <c r="D10222" t="s">
        <v>15819</v>
      </c>
      <c r="E10222" s="3">
        <v>61.5</v>
      </c>
      <c r="F10222" s="3">
        <v>3.0250088370448922</v>
      </c>
      <c r="G10222" s="3">
        <v>2.7431954754330152</v>
      </c>
      <c r="H10222" s="3">
        <v>0.40557617532697071</v>
      </c>
      <c r="I10222" s="3">
        <v>0.23153057617532699</v>
      </c>
      <c r="J10222" s="3">
        <v>186.03804347826087</v>
      </c>
      <c r="K10222" s="3">
        <v>168.70652173913044</v>
      </c>
      <c r="L10222" s="3">
        <v>24.942934782608699</v>
      </c>
      <c r="M10222" s="3">
        <v>14.239130434782609</v>
      </c>
      <c r="N10222" s="3">
        <v>4.9728260869565215</v>
      </c>
      <c r="O10222" s="3">
        <v>5.7309782608695654</v>
      </c>
      <c r="P10222" s="3">
        <v>75.336956521739125</v>
      </c>
      <c r="Q10222" s="3">
        <v>68.709239130434781</v>
      </c>
      <c r="R10222" s="3">
        <v>6.6277173913043477</v>
      </c>
      <c r="S10222" s="3">
        <v>85.758152173913047</v>
      </c>
      <c r="T10222" s="3">
        <v>77.067934782608702</v>
      </c>
      <c r="U10222" s="3">
        <v>8.6902173913043477</v>
      </c>
      <c r="V10222" s="3">
        <v>0</v>
      </c>
      <c r="W10222" s="3">
        <v>2.2010869565217392</v>
      </c>
      <c r="X10222" s="3">
        <v>0</v>
      </c>
      <c r="Y10222" s="3">
        <v>0</v>
      </c>
      <c r="Z10222" s="3">
        <v>0</v>
      </c>
      <c r="AA10222" s="3">
        <v>0</v>
      </c>
      <c r="AB10222" s="3">
        <v>0</v>
      </c>
      <c r="AC10222" s="3">
        <v>2.2010869565217392</v>
      </c>
      <c r="AD10222" s="3">
        <v>0</v>
      </c>
      <c r="AE10222" s="3">
        <v>0</v>
      </c>
      <c r="AF10222">
        <v>365557</v>
      </c>
      <c r="AG10222">
        <v>5</v>
      </c>
      <c r="AH10222"/>
    </row>
    <row r="10223" spans="1:34" x14ac:dyDescent="0.25">
      <c r="A10223" t="s">
        <v>14616</v>
      </c>
      <c r="B10223" t="s">
        <v>9913</v>
      </c>
      <c r="C10223" t="s">
        <v>20089</v>
      </c>
      <c r="D10223" t="s">
        <v>15812</v>
      </c>
      <c r="E10223" s="3">
        <v>34.163043478260867</v>
      </c>
      <c r="F10223" s="3">
        <v>3.3781387209672298</v>
      </c>
      <c r="G10223" s="3">
        <v>3.1762360801781746</v>
      </c>
      <c r="H10223" s="3">
        <v>0.77579382755329296</v>
      </c>
      <c r="I10223" s="3">
        <v>0.59489023226216975</v>
      </c>
      <c r="J10223" s="3">
        <v>115.40750000000003</v>
      </c>
      <c r="K10223" s="3">
        <v>108.50989130434785</v>
      </c>
      <c r="L10223" s="3">
        <v>26.50347826086956</v>
      </c>
      <c r="M10223" s="3">
        <v>20.32326086956521</v>
      </c>
      <c r="N10223" s="3">
        <v>0.5715217391304348</v>
      </c>
      <c r="O10223" s="3">
        <v>5.6086956521739131</v>
      </c>
      <c r="P10223" s="3">
        <v>21.936413043478261</v>
      </c>
      <c r="Q10223" s="3">
        <v>21.219021739130437</v>
      </c>
      <c r="R10223" s="3">
        <v>0.71739130434782605</v>
      </c>
      <c r="S10223" s="3">
        <v>66.967608695652203</v>
      </c>
      <c r="T10223" s="3">
        <v>66.967608695652203</v>
      </c>
      <c r="U10223" s="3">
        <v>0</v>
      </c>
      <c r="V10223" s="3">
        <v>0</v>
      </c>
      <c r="W10223" s="3">
        <v>7.3722826086956523</v>
      </c>
      <c r="X10223" s="3">
        <v>0.38043478260869568</v>
      </c>
      <c r="Y10223" s="3">
        <v>8.6956521739130432E-2</v>
      </c>
      <c r="Z10223" s="3">
        <v>8.6956521739130432E-2</v>
      </c>
      <c r="AA10223" s="3">
        <v>2.3858695652173911</v>
      </c>
      <c r="AB10223" s="3">
        <v>0</v>
      </c>
      <c r="AC10223" s="3">
        <v>4.4320652173913047</v>
      </c>
      <c r="AD10223" s="3">
        <v>0</v>
      </c>
      <c r="AE10223" s="3">
        <v>0</v>
      </c>
      <c r="AF10223">
        <v>366139</v>
      </c>
      <c r="AG10223">
        <v>5</v>
      </c>
      <c r="AH10223"/>
    </row>
    <row r="10224" spans="1:34" x14ac:dyDescent="0.25">
      <c r="A10224" t="s">
        <v>14616</v>
      </c>
      <c r="B10224" t="s">
        <v>9401</v>
      </c>
      <c r="C10224" t="s">
        <v>19921</v>
      </c>
      <c r="D10224" t="s">
        <v>14914</v>
      </c>
      <c r="E10224" s="3">
        <v>96.880434782608702</v>
      </c>
      <c r="F10224" s="3">
        <v>4.1525580612588353</v>
      </c>
      <c r="G10224" s="3">
        <v>3.8375889150678781</v>
      </c>
      <c r="H10224" s="3">
        <v>0.53533826994278022</v>
      </c>
      <c r="I10224" s="3">
        <v>0.27254010995175587</v>
      </c>
      <c r="J10224" s="3">
        <v>402.30163043478262</v>
      </c>
      <c r="K10224" s="3">
        <v>371.78728260869565</v>
      </c>
      <c r="L10224" s="3">
        <v>51.86380434782609</v>
      </c>
      <c r="M10224" s="3">
        <v>26.403804347826089</v>
      </c>
      <c r="N10224" s="3">
        <v>21.465434782608696</v>
      </c>
      <c r="O10224" s="3">
        <v>3.9945652173913042</v>
      </c>
      <c r="P10224" s="3">
        <v>133.79467391304348</v>
      </c>
      <c r="Q10224" s="3">
        <v>128.74032608695651</v>
      </c>
      <c r="R10224" s="3">
        <v>5.0543478260869561</v>
      </c>
      <c r="S10224" s="3">
        <v>216.64315217391305</v>
      </c>
      <c r="T10224" s="3">
        <v>216.64315217391305</v>
      </c>
      <c r="U10224" s="3">
        <v>0</v>
      </c>
      <c r="V10224" s="3">
        <v>0</v>
      </c>
      <c r="W10224" s="3">
        <v>3.0869565217391304</v>
      </c>
      <c r="X10224" s="3">
        <v>0</v>
      </c>
      <c r="Y10224" s="3">
        <v>0</v>
      </c>
      <c r="Z10224" s="3">
        <v>0</v>
      </c>
      <c r="AA10224" s="3">
        <v>0.13043478260869565</v>
      </c>
      <c r="AB10224" s="3">
        <v>0</v>
      </c>
      <c r="AC10224" s="3">
        <v>2.9565217391304346</v>
      </c>
      <c r="AD10224" s="3">
        <v>0</v>
      </c>
      <c r="AE10224" s="3">
        <v>0</v>
      </c>
      <c r="AF10224">
        <v>365350</v>
      </c>
      <c r="AG10224">
        <v>5</v>
      </c>
      <c r="AH10224"/>
    </row>
    <row r="10225" spans="1:34" x14ac:dyDescent="0.25">
      <c r="A10225" t="s">
        <v>14616</v>
      </c>
      <c r="B10225" t="s">
        <v>1671</v>
      </c>
      <c r="C10225" t="s">
        <v>17312</v>
      </c>
      <c r="D10225" t="s">
        <v>15821</v>
      </c>
      <c r="E10225" s="3">
        <v>10.5</v>
      </c>
      <c r="F10225" s="3">
        <v>3.2717908902691524</v>
      </c>
      <c r="G10225" s="3">
        <v>2.7334886128364397</v>
      </c>
      <c r="H10225" s="3">
        <v>0.92479296066252581</v>
      </c>
      <c r="I10225" s="3">
        <v>0.38649068322981361</v>
      </c>
      <c r="J10225" s="3">
        <v>34.353804347826099</v>
      </c>
      <c r="K10225" s="3">
        <v>28.701630434782615</v>
      </c>
      <c r="L10225" s="3">
        <v>9.7103260869565204</v>
      </c>
      <c r="M10225" s="3">
        <v>4.0581521739130428</v>
      </c>
      <c r="N10225" s="3">
        <v>0</v>
      </c>
      <c r="O10225" s="3">
        <v>5.6521739130434785</v>
      </c>
      <c r="P10225" s="3">
        <v>8.5619565217391322</v>
      </c>
      <c r="Q10225" s="3">
        <v>8.5619565217391322</v>
      </c>
      <c r="R10225" s="3">
        <v>0</v>
      </c>
      <c r="S10225" s="3">
        <v>16.081521739130441</v>
      </c>
      <c r="T10225" s="3">
        <v>16.081521739130441</v>
      </c>
      <c r="U10225" s="3">
        <v>0</v>
      </c>
      <c r="V10225" s="3">
        <v>0</v>
      </c>
      <c r="W10225" s="3">
        <v>0</v>
      </c>
      <c r="X10225" s="3">
        <v>0</v>
      </c>
      <c r="Y10225" s="3">
        <v>0</v>
      </c>
      <c r="Z10225" s="3">
        <v>0</v>
      </c>
      <c r="AA10225" s="3">
        <v>0</v>
      </c>
      <c r="AB10225" s="3">
        <v>0</v>
      </c>
      <c r="AC10225" s="3">
        <v>0</v>
      </c>
      <c r="AD10225" s="3">
        <v>0</v>
      </c>
      <c r="AE10225" s="3">
        <v>0</v>
      </c>
      <c r="AF10225">
        <v>366227</v>
      </c>
      <c r="AG10225">
        <v>5</v>
      </c>
      <c r="AH10225"/>
    </row>
    <row r="10226" spans="1:34" x14ac:dyDescent="0.25">
      <c r="A10226" t="s">
        <v>14616</v>
      </c>
      <c r="B10226" t="s">
        <v>9952</v>
      </c>
      <c r="C10226" t="s">
        <v>20093</v>
      </c>
      <c r="D10226" t="s">
        <v>15799</v>
      </c>
      <c r="E10226" s="3">
        <v>40.695652173913047</v>
      </c>
      <c r="F10226" s="3">
        <v>4.0731730769230765</v>
      </c>
      <c r="G10226" s="3">
        <v>3.9620619658119653</v>
      </c>
      <c r="H10226" s="3">
        <v>0.79073183760683763</v>
      </c>
      <c r="I10226" s="3">
        <v>0.67962072649572647</v>
      </c>
      <c r="J10226" s="3">
        <v>165.76043478260868</v>
      </c>
      <c r="K10226" s="3">
        <v>161.2386956521739</v>
      </c>
      <c r="L10226" s="3">
        <v>32.179347826086961</v>
      </c>
      <c r="M10226" s="3">
        <v>27.657608695652176</v>
      </c>
      <c r="N10226" s="3">
        <v>0</v>
      </c>
      <c r="O10226" s="3">
        <v>4.5217391304347823</v>
      </c>
      <c r="P10226" s="3">
        <v>45.485869565217378</v>
      </c>
      <c r="Q10226" s="3">
        <v>45.485869565217378</v>
      </c>
      <c r="R10226" s="3">
        <v>0</v>
      </c>
      <c r="S10226" s="3">
        <v>88.095217391304345</v>
      </c>
      <c r="T10226" s="3">
        <v>88.095217391304345</v>
      </c>
      <c r="U10226" s="3">
        <v>0</v>
      </c>
      <c r="V10226" s="3">
        <v>0</v>
      </c>
      <c r="W10226" s="3">
        <v>0</v>
      </c>
      <c r="X10226" s="3">
        <v>0</v>
      </c>
      <c r="Y10226" s="3">
        <v>0</v>
      </c>
      <c r="Z10226" s="3">
        <v>0</v>
      </c>
      <c r="AA10226" s="3">
        <v>0</v>
      </c>
      <c r="AB10226" s="3">
        <v>0</v>
      </c>
      <c r="AC10226" s="3">
        <v>0</v>
      </c>
      <c r="AD10226" s="3">
        <v>0</v>
      </c>
      <c r="AE10226" s="3">
        <v>0</v>
      </c>
      <c r="AF10226">
        <v>366191</v>
      </c>
      <c r="AG10226">
        <v>5</v>
      </c>
      <c r="AH10226"/>
    </row>
    <row r="10227" spans="1:34" x14ac:dyDescent="0.25">
      <c r="A10227" t="s">
        <v>14616</v>
      </c>
      <c r="B10227" t="s">
        <v>10145</v>
      </c>
      <c r="C10227" t="s">
        <v>20032</v>
      </c>
      <c r="D10227" t="s">
        <v>15823</v>
      </c>
      <c r="E10227" s="3">
        <v>89.706521739130437</v>
      </c>
      <c r="F10227" s="3">
        <v>3.4696062038046769</v>
      </c>
      <c r="G10227" s="3">
        <v>3.0905101175330176</v>
      </c>
      <c r="H10227" s="3">
        <v>0.96223797407003542</v>
      </c>
      <c r="I10227" s="3">
        <v>0.5976844783715014</v>
      </c>
      <c r="J10227" s="3">
        <v>311.24630434782608</v>
      </c>
      <c r="K10227" s="3">
        <v>277.23891304347819</v>
      </c>
      <c r="L10227" s="3">
        <v>86.319021739130463</v>
      </c>
      <c r="M10227" s="3">
        <v>53.616195652173928</v>
      </c>
      <c r="N10227" s="3">
        <v>26.827282608695665</v>
      </c>
      <c r="O10227" s="3">
        <v>5.8755434782608713</v>
      </c>
      <c r="P10227" s="3">
        <v>62.186739130434795</v>
      </c>
      <c r="Q10227" s="3">
        <v>60.882173913043488</v>
      </c>
      <c r="R10227" s="3">
        <v>1.3045652173913043</v>
      </c>
      <c r="S10227" s="3">
        <v>162.7405434782608</v>
      </c>
      <c r="T10227" s="3">
        <v>144.62641304347818</v>
      </c>
      <c r="U10227" s="3">
        <v>18.114130434782609</v>
      </c>
      <c r="V10227" s="3">
        <v>0</v>
      </c>
      <c r="W10227" s="3">
        <v>61.243260869565219</v>
      </c>
      <c r="X10227" s="3">
        <v>4.7928260869565227</v>
      </c>
      <c r="Y10227" s="3">
        <v>1.0315217391304352</v>
      </c>
      <c r="Z10227" s="3">
        <v>0</v>
      </c>
      <c r="AA10227" s="3">
        <v>7.8088043478260865</v>
      </c>
      <c r="AB10227" s="3">
        <v>0</v>
      </c>
      <c r="AC10227" s="3">
        <v>47.610108695652173</v>
      </c>
      <c r="AD10227" s="3">
        <v>0</v>
      </c>
      <c r="AE10227" s="3">
        <v>0</v>
      </c>
      <c r="AF10227">
        <v>366433</v>
      </c>
      <c r="AG10227">
        <v>5</v>
      </c>
      <c r="AH10227"/>
    </row>
    <row r="10228" spans="1:34" x14ac:dyDescent="0.25">
      <c r="A10228" t="s">
        <v>14616</v>
      </c>
      <c r="B10228" t="s">
        <v>9384</v>
      </c>
      <c r="C10228" t="s">
        <v>17491</v>
      </c>
      <c r="D10228" t="s">
        <v>14644</v>
      </c>
      <c r="E10228" s="3">
        <v>235.11956521739131</v>
      </c>
      <c r="F10228" s="3">
        <v>3.1908312144607276</v>
      </c>
      <c r="G10228" s="3">
        <v>2.8701081780777589</v>
      </c>
      <c r="H10228" s="3">
        <v>0.49273080301419253</v>
      </c>
      <c r="I10228" s="3">
        <v>0.24508991724839346</v>
      </c>
      <c r="J10228" s="3">
        <v>750.22684782608701</v>
      </c>
      <c r="K10228" s="3">
        <v>674.81858695652181</v>
      </c>
      <c r="L10228" s="3">
        <v>115.85065217391303</v>
      </c>
      <c r="M10228" s="3">
        <v>57.625434782608686</v>
      </c>
      <c r="N10228" s="3">
        <v>52.746956521739136</v>
      </c>
      <c r="O10228" s="3">
        <v>5.4782608695652177</v>
      </c>
      <c r="P10228" s="3">
        <v>181.54836956521748</v>
      </c>
      <c r="Q10228" s="3">
        <v>164.3653260869566</v>
      </c>
      <c r="R10228" s="3">
        <v>17.183043478260874</v>
      </c>
      <c r="S10228" s="3">
        <v>452.82782608695652</v>
      </c>
      <c r="T10228" s="3">
        <v>373.85402173913042</v>
      </c>
      <c r="U10228" s="3">
        <v>78.973804347826103</v>
      </c>
      <c r="V10228" s="3">
        <v>0</v>
      </c>
      <c r="W10228" s="3">
        <v>4.3478260869565216E-2</v>
      </c>
      <c r="X10228" s="3">
        <v>0</v>
      </c>
      <c r="Y10228" s="3">
        <v>0</v>
      </c>
      <c r="Z10228" s="3">
        <v>0</v>
      </c>
      <c r="AA10228" s="3">
        <v>0</v>
      </c>
      <c r="AB10228" s="3">
        <v>0</v>
      </c>
      <c r="AC10228" s="3">
        <v>4.3478260869565216E-2</v>
      </c>
      <c r="AD10228" s="3">
        <v>0</v>
      </c>
      <c r="AE10228" s="3">
        <v>0</v>
      </c>
      <c r="AF10228">
        <v>365322</v>
      </c>
      <c r="AG10228">
        <v>5</v>
      </c>
      <c r="AH10228"/>
    </row>
    <row r="10229" spans="1:34" x14ac:dyDescent="0.25">
      <c r="A10229" t="s">
        <v>14616</v>
      </c>
      <c r="B10229" t="s">
        <v>9325</v>
      </c>
      <c r="C10229" t="s">
        <v>16347</v>
      </c>
      <c r="D10229" t="s">
        <v>14669</v>
      </c>
      <c r="E10229" s="3">
        <v>22.271739130434781</v>
      </c>
      <c r="F10229" s="3">
        <v>4.1998535871156664</v>
      </c>
      <c r="G10229" s="3">
        <v>3.9616886285993167</v>
      </c>
      <c r="H10229" s="3">
        <v>0.33345534407027821</v>
      </c>
      <c r="I10229" s="3">
        <v>0.25524646168862863</v>
      </c>
      <c r="J10229" s="3">
        <v>93.538043478260875</v>
      </c>
      <c r="K10229" s="3">
        <v>88.233695652173907</v>
      </c>
      <c r="L10229" s="3">
        <v>7.4266304347826093</v>
      </c>
      <c r="M10229" s="3">
        <v>5.6847826086956523</v>
      </c>
      <c r="N10229" s="3">
        <v>0</v>
      </c>
      <c r="O10229" s="3">
        <v>1.7418478260869565</v>
      </c>
      <c r="P10229" s="3">
        <v>35.089673913043477</v>
      </c>
      <c r="Q10229" s="3">
        <v>31.527173913043477</v>
      </c>
      <c r="R10229" s="3">
        <v>3.5625</v>
      </c>
      <c r="S10229" s="3">
        <v>51.021739130434781</v>
      </c>
      <c r="T10229" s="3">
        <v>51.021739130434781</v>
      </c>
      <c r="U10229" s="3">
        <v>0</v>
      </c>
      <c r="V10229" s="3">
        <v>0</v>
      </c>
      <c r="W10229" s="3">
        <v>0.34239130434782611</v>
      </c>
      <c r="X10229" s="3">
        <v>0</v>
      </c>
      <c r="Y10229" s="3">
        <v>0</v>
      </c>
      <c r="Z10229" s="3">
        <v>0</v>
      </c>
      <c r="AA10229" s="3">
        <v>0</v>
      </c>
      <c r="AB10229" s="3">
        <v>0</v>
      </c>
      <c r="AC10229" s="3">
        <v>0.34239130434782611</v>
      </c>
      <c r="AD10229" s="3">
        <v>0</v>
      </c>
      <c r="AE10229" s="3">
        <v>0</v>
      </c>
      <c r="AF10229">
        <v>365181</v>
      </c>
      <c r="AG10229">
        <v>5</v>
      </c>
      <c r="AH10229"/>
    </row>
    <row r="10230" spans="1:34" x14ac:dyDescent="0.25">
      <c r="A10230" t="s">
        <v>14616</v>
      </c>
      <c r="B10230" t="s">
        <v>9385</v>
      </c>
      <c r="C10230" t="s">
        <v>16347</v>
      </c>
      <c r="D10230" t="s">
        <v>14669</v>
      </c>
      <c r="E10230" s="3">
        <v>41.847826086956523</v>
      </c>
      <c r="F10230" s="3">
        <v>3.0846103896103894</v>
      </c>
      <c r="G10230" s="3">
        <v>2.8654545454545453</v>
      </c>
      <c r="H10230" s="3">
        <v>0.42064935064935066</v>
      </c>
      <c r="I10230" s="3">
        <v>0.2014935064935065</v>
      </c>
      <c r="J10230" s="3">
        <v>129.08423913043478</v>
      </c>
      <c r="K10230" s="3">
        <v>119.91304347826087</v>
      </c>
      <c r="L10230" s="3">
        <v>17.603260869565219</v>
      </c>
      <c r="M10230" s="3">
        <v>8.4320652173913047</v>
      </c>
      <c r="N10230" s="3">
        <v>3.375</v>
      </c>
      <c r="O10230" s="3">
        <v>5.7961956521739131</v>
      </c>
      <c r="P10230" s="3">
        <v>38.051630434782609</v>
      </c>
      <c r="Q10230" s="3">
        <v>38.051630434782609</v>
      </c>
      <c r="R10230" s="3">
        <v>0</v>
      </c>
      <c r="S10230" s="3">
        <v>73.429347826086953</v>
      </c>
      <c r="T10230" s="3">
        <v>58.149456521739133</v>
      </c>
      <c r="U10230" s="3">
        <v>15.279891304347826</v>
      </c>
      <c r="V10230" s="3">
        <v>0</v>
      </c>
      <c r="W10230" s="3">
        <v>1.4048913043478262</v>
      </c>
      <c r="X10230" s="3">
        <v>0.35054347826086957</v>
      </c>
      <c r="Y10230" s="3">
        <v>0</v>
      </c>
      <c r="Z10230" s="3">
        <v>0</v>
      </c>
      <c r="AA10230" s="3">
        <v>0</v>
      </c>
      <c r="AB10230" s="3">
        <v>0</v>
      </c>
      <c r="AC10230" s="3">
        <v>1.0543478260869565</v>
      </c>
      <c r="AD10230" s="3">
        <v>0</v>
      </c>
      <c r="AE10230" s="3">
        <v>0</v>
      </c>
      <c r="AF10230">
        <v>365323</v>
      </c>
      <c r="AG10230">
        <v>5</v>
      </c>
      <c r="AH10230"/>
    </row>
    <row r="10231" spans="1:34" x14ac:dyDescent="0.25">
      <c r="A10231" t="s">
        <v>14616</v>
      </c>
      <c r="B10231" t="s">
        <v>9699</v>
      </c>
      <c r="C10231" t="s">
        <v>19921</v>
      </c>
      <c r="D10231" t="s">
        <v>14914</v>
      </c>
      <c r="E10231" s="3">
        <v>66.565217391304344</v>
      </c>
      <c r="F10231" s="3">
        <v>5.2274150881776622</v>
      </c>
      <c r="G10231" s="3">
        <v>4.8821832135858916</v>
      </c>
      <c r="H10231" s="3">
        <v>0.62891084258654462</v>
      </c>
      <c r="I10231" s="3">
        <v>0.36205911169170468</v>
      </c>
      <c r="J10231" s="3">
        <v>347.96402173913043</v>
      </c>
      <c r="K10231" s="3">
        <v>324.98358695652172</v>
      </c>
      <c r="L10231" s="3">
        <v>41.863586956521729</v>
      </c>
      <c r="M10231" s="3">
        <v>24.100543478260864</v>
      </c>
      <c r="N10231" s="3">
        <v>12.936956521739125</v>
      </c>
      <c r="O10231" s="3">
        <v>4.8260869565217392</v>
      </c>
      <c r="P10231" s="3">
        <v>82.319021739130406</v>
      </c>
      <c r="Q10231" s="3">
        <v>77.101630434782578</v>
      </c>
      <c r="R10231" s="3">
        <v>5.2173913043478262</v>
      </c>
      <c r="S10231" s="3">
        <v>223.78141304347824</v>
      </c>
      <c r="T10231" s="3">
        <v>208.23619565217388</v>
      </c>
      <c r="U10231" s="3">
        <v>14.780000000000003</v>
      </c>
      <c r="V10231" s="3">
        <v>0.76521739130434774</v>
      </c>
      <c r="W10231" s="3">
        <v>34.434347826086963</v>
      </c>
      <c r="X10231" s="3">
        <v>0</v>
      </c>
      <c r="Y10231" s="3">
        <v>0</v>
      </c>
      <c r="Z10231" s="3">
        <v>0</v>
      </c>
      <c r="AA10231" s="3">
        <v>11.96684782608696</v>
      </c>
      <c r="AB10231" s="3">
        <v>0</v>
      </c>
      <c r="AC10231" s="3">
        <v>20.21141304347826</v>
      </c>
      <c r="AD10231" s="3">
        <v>2.256086956521739</v>
      </c>
      <c r="AE10231" s="3">
        <v>0</v>
      </c>
      <c r="AF10231">
        <v>365802</v>
      </c>
      <c r="AG10231">
        <v>5</v>
      </c>
      <c r="AH10231"/>
    </row>
    <row r="10232" spans="1:34" x14ac:dyDescent="0.25">
      <c r="A10232" t="s">
        <v>14616</v>
      </c>
      <c r="B10232" t="s">
        <v>3688</v>
      </c>
      <c r="C10232" t="s">
        <v>20057</v>
      </c>
      <c r="D10232" t="s">
        <v>14937</v>
      </c>
      <c r="E10232" s="3">
        <v>32.5</v>
      </c>
      <c r="F10232" s="3">
        <v>3.5884949832775925</v>
      </c>
      <c r="G10232" s="3">
        <v>3.2968561872909703</v>
      </c>
      <c r="H10232" s="3">
        <v>0.64522408026755851</v>
      </c>
      <c r="I10232" s="3">
        <v>0.3535852842809365</v>
      </c>
      <c r="J10232" s="3">
        <v>116.62608695652176</v>
      </c>
      <c r="K10232" s="3">
        <v>107.14782608695654</v>
      </c>
      <c r="L10232" s="3">
        <v>20.969782608695652</v>
      </c>
      <c r="M10232" s="3">
        <v>11.491521739130436</v>
      </c>
      <c r="N10232" s="3">
        <v>5.3913043478260869</v>
      </c>
      <c r="O10232" s="3">
        <v>4.0869565217391308</v>
      </c>
      <c r="P10232" s="3">
        <v>27.506413043478258</v>
      </c>
      <c r="Q10232" s="3">
        <v>27.506413043478258</v>
      </c>
      <c r="R10232" s="3">
        <v>0</v>
      </c>
      <c r="S10232" s="3">
        <v>68.149891304347847</v>
      </c>
      <c r="T10232" s="3">
        <v>68.149891304347847</v>
      </c>
      <c r="U10232" s="3">
        <v>0</v>
      </c>
      <c r="V10232" s="3">
        <v>0</v>
      </c>
      <c r="W10232" s="3">
        <v>33.962934782608698</v>
      </c>
      <c r="X10232" s="3">
        <v>4.7608695652173912E-2</v>
      </c>
      <c r="Y10232" s="3">
        <v>0</v>
      </c>
      <c r="Z10232" s="3">
        <v>0</v>
      </c>
      <c r="AA10232" s="3">
        <v>21.261630434782614</v>
      </c>
      <c r="AB10232" s="3">
        <v>0</v>
      </c>
      <c r="AC10232" s="3">
        <v>12.653695652173914</v>
      </c>
      <c r="AD10232" s="3">
        <v>0</v>
      </c>
      <c r="AE10232" s="3">
        <v>0</v>
      </c>
      <c r="AF10232">
        <v>366216</v>
      </c>
      <c r="AG10232">
        <v>5</v>
      </c>
      <c r="AH10232"/>
    </row>
    <row r="10233" spans="1:34" x14ac:dyDescent="0.25">
      <c r="A10233" t="s">
        <v>14616</v>
      </c>
      <c r="B10233" t="s">
        <v>10093</v>
      </c>
      <c r="C10233" t="s">
        <v>20118</v>
      </c>
      <c r="D10233" t="s">
        <v>15799</v>
      </c>
      <c r="E10233" s="3">
        <v>82.5</v>
      </c>
      <c r="F10233" s="3">
        <v>3.5042621870882744</v>
      </c>
      <c r="G10233" s="3">
        <v>2.9644729907773386</v>
      </c>
      <c r="H10233" s="3">
        <v>0.58021739130434791</v>
      </c>
      <c r="I10233" s="3">
        <v>0.31088274044795783</v>
      </c>
      <c r="J10233" s="3">
        <v>289.10163043478263</v>
      </c>
      <c r="K10233" s="3">
        <v>244.56902173913045</v>
      </c>
      <c r="L10233" s="3">
        <v>47.8679347826087</v>
      </c>
      <c r="M10233" s="3">
        <v>25.64782608695652</v>
      </c>
      <c r="N10233" s="3">
        <v>16.480978260869566</v>
      </c>
      <c r="O10233" s="3">
        <v>5.7391304347826084</v>
      </c>
      <c r="P10233" s="3">
        <v>76.698369565217391</v>
      </c>
      <c r="Q10233" s="3">
        <v>54.385869565217391</v>
      </c>
      <c r="R10233" s="3">
        <v>22.3125</v>
      </c>
      <c r="S10233" s="3">
        <v>164.53532608695653</v>
      </c>
      <c r="T10233" s="3">
        <v>164.53532608695653</v>
      </c>
      <c r="U10233" s="3">
        <v>0</v>
      </c>
      <c r="V10233" s="3">
        <v>0</v>
      </c>
      <c r="W10233" s="3">
        <v>1.888586956521739</v>
      </c>
      <c r="X10233" s="3">
        <v>0</v>
      </c>
      <c r="Y10233" s="3">
        <v>0</v>
      </c>
      <c r="Z10233" s="3">
        <v>0</v>
      </c>
      <c r="AA10233" s="3">
        <v>0</v>
      </c>
      <c r="AB10233" s="3">
        <v>0</v>
      </c>
      <c r="AC10233" s="3">
        <v>1.888586956521739</v>
      </c>
      <c r="AD10233" s="3">
        <v>0</v>
      </c>
      <c r="AE10233" s="3">
        <v>0</v>
      </c>
      <c r="AF10233">
        <v>366375</v>
      </c>
      <c r="AG10233">
        <v>5</v>
      </c>
      <c r="AH10233"/>
    </row>
    <row r="10234" spans="1:34" x14ac:dyDescent="0.25">
      <c r="A10234" t="s">
        <v>14616</v>
      </c>
      <c r="B10234" t="s">
        <v>9436</v>
      </c>
      <c r="C10234" t="s">
        <v>17288</v>
      </c>
      <c r="D10234" t="s">
        <v>14633</v>
      </c>
      <c r="E10234" s="3">
        <v>86.152173913043484</v>
      </c>
      <c r="F10234" s="3">
        <v>3.0351450921019425</v>
      </c>
      <c r="G10234" s="3">
        <v>2.7813159222810997</v>
      </c>
      <c r="H10234" s="3">
        <v>0.55991799142064069</v>
      </c>
      <c r="I10234" s="3">
        <v>0.41969719909159703</v>
      </c>
      <c r="J10234" s="3">
        <v>261.48434782608695</v>
      </c>
      <c r="K10234" s="3">
        <v>239.61641304347825</v>
      </c>
      <c r="L10234" s="3">
        <v>48.238152173913029</v>
      </c>
      <c r="M10234" s="3">
        <v>36.157826086956504</v>
      </c>
      <c r="N10234" s="3">
        <v>6.6020652173913055</v>
      </c>
      <c r="O10234" s="3">
        <v>5.4782608695652177</v>
      </c>
      <c r="P10234" s="3">
        <v>68.852391304347819</v>
      </c>
      <c r="Q10234" s="3">
        <v>59.064782608695644</v>
      </c>
      <c r="R10234" s="3">
        <v>9.7876086956521764</v>
      </c>
      <c r="S10234" s="3">
        <v>144.39380434782609</v>
      </c>
      <c r="T10234" s="3">
        <v>101.40891304347826</v>
      </c>
      <c r="U10234" s="3">
        <v>42.984891304347819</v>
      </c>
      <c r="V10234" s="3">
        <v>0</v>
      </c>
      <c r="W10234" s="3">
        <v>4.7905434782608696</v>
      </c>
      <c r="X10234" s="3">
        <v>0.26630434782608697</v>
      </c>
      <c r="Y10234" s="3">
        <v>0</v>
      </c>
      <c r="Z10234" s="3">
        <v>0</v>
      </c>
      <c r="AA10234" s="3">
        <v>1.9483695652173914</v>
      </c>
      <c r="AB10234" s="3">
        <v>0</v>
      </c>
      <c r="AC10234" s="3">
        <v>2.5758695652173911</v>
      </c>
      <c r="AD10234" s="3">
        <v>0</v>
      </c>
      <c r="AE10234" s="3">
        <v>0</v>
      </c>
      <c r="AF10234">
        <v>365410</v>
      </c>
      <c r="AG10234">
        <v>5</v>
      </c>
      <c r="AH10234"/>
    </row>
    <row r="10235" spans="1:34" x14ac:dyDescent="0.25">
      <c r="A10235" t="s">
        <v>14616</v>
      </c>
      <c r="B10235" t="s">
        <v>9405</v>
      </c>
      <c r="C10235" t="s">
        <v>19962</v>
      </c>
      <c r="D10235" t="s">
        <v>15792</v>
      </c>
      <c r="E10235" s="3">
        <v>60.608695652173914</v>
      </c>
      <c r="F10235" s="3">
        <v>3.0183715925394536</v>
      </c>
      <c r="G10235" s="3">
        <v>2.8020875179340026</v>
      </c>
      <c r="H10235" s="3">
        <v>0.39170911047345769</v>
      </c>
      <c r="I10235" s="3">
        <v>0.1754250358680057</v>
      </c>
      <c r="J10235" s="3">
        <v>182.93956521739125</v>
      </c>
      <c r="K10235" s="3">
        <v>169.83086956521737</v>
      </c>
      <c r="L10235" s="3">
        <v>23.740978260869568</v>
      </c>
      <c r="M10235" s="3">
        <v>10.63228260869565</v>
      </c>
      <c r="N10235" s="3">
        <v>9.8913043478260878</v>
      </c>
      <c r="O10235" s="3">
        <v>3.2173913043478262</v>
      </c>
      <c r="P10235" s="3">
        <v>45.562173913043488</v>
      </c>
      <c r="Q10235" s="3">
        <v>45.562173913043488</v>
      </c>
      <c r="R10235" s="3">
        <v>0</v>
      </c>
      <c r="S10235" s="3">
        <v>113.63641304347821</v>
      </c>
      <c r="T10235" s="3">
        <v>113.63641304347821</v>
      </c>
      <c r="U10235" s="3">
        <v>0</v>
      </c>
      <c r="V10235" s="3">
        <v>0</v>
      </c>
      <c r="W10235" s="3">
        <v>13.114021739130433</v>
      </c>
      <c r="X10235" s="3">
        <v>0</v>
      </c>
      <c r="Y10235" s="3">
        <v>0.68478260869565222</v>
      </c>
      <c r="Z10235" s="3">
        <v>0</v>
      </c>
      <c r="AA10235" s="3">
        <v>3.3243478260869557</v>
      </c>
      <c r="AB10235" s="3">
        <v>0</v>
      </c>
      <c r="AC10235" s="3">
        <v>9.1048913043478255</v>
      </c>
      <c r="AD10235" s="3">
        <v>0</v>
      </c>
      <c r="AE10235" s="3">
        <v>0</v>
      </c>
      <c r="AF10235">
        <v>365355</v>
      </c>
      <c r="AG10235">
        <v>5</v>
      </c>
      <c r="AH10235"/>
    </row>
    <row r="10236" spans="1:34" x14ac:dyDescent="0.25">
      <c r="A10236" t="s">
        <v>14616</v>
      </c>
      <c r="B10236" t="s">
        <v>9584</v>
      </c>
      <c r="C10236" t="s">
        <v>19458</v>
      </c>
      <c r="D10236" t="s">
        <v>15073</v>
      </c>
      <c r="E10236" s="3">
        <v>43.086956521739133</v>
      </c>
      <c r="F10236" s="3">
        <v>3.0532063572149344</v>
      </c>
      <c r="G10236" s="3">
        <v>2.8566246215943489</v>
      </c>
      <c r="H10236" s="3">
        <v>0.68100403632694251</v>
      </c>
      <c r="I10236" s="3">
        <v>0.5736629667003027</v>
      </c>
      <c r="J10236" s="3">
        <v>131.55336956521739</v>
      </c>
      <c r="K10236" s="3">
        <v>123.08326086956521</v>
      </c>
      <c r="L10236" s="3">
        <v>29.342391304347828</v>
      </c>
      <c r="M10236" s="3">
        <v>24.717391304347824</v>
      </c>
      <c r="N10236" s="3">
        <v>0.90760869565217395</v>
      </c>
      <c r="O10236" s="3">
        <v>3.7173913043478262</v>
      </c>
      <c r="P10236" s="3">
        <v>29.565652173913044</v>
      </c>
      <c r="Q10236" s="3">
        <v>25.720543478260868</v>
      </c>
      <c r="R10236" s="3">
        <v>3.8451086956521738</v>
      </c>
      <c r="S10236" s="3">
        <v>72.645326086956516</v>
      </c>
      <c r="T10236" s="3">
        <v>72.645326086956516</v>
      </c>
      <c r="U10236" s="3">
        <v>0</v>
      </c>
      <c r="V10236" s="3">
        <v>0</v>
      </c>
      <c r="W10236" s="3">
        <v>5.9381521739130427</v>
      </c>
      <c r="X10236" s="3">
        <v>0.79891304347826086</v>
      </c>
      <c r="Y10236" s="3">
        <v>0.90760869565217395</v>
      </c>
      <c r="Z10236" s="3">
        <v>0</v>
      </c>
      <c r="AA10236" s="3">
        <v>2.0248913043478258</v>
      </c>
      <c r="AB10236" s="3">
        <v>0</v>
      </c>
      <c r="AC10236" s="3">
        <v>2.2067391304347823</v>
      </c>
      <c r="AD10236" s="3">
        <v>0</v>
      </c>
      <c r="AE10236" s="3">
        <v>0</v>
      </c>
      <c r="AF10236">
        <v>365634</v>
      </c>
      <c r="AG10236">
        <v>5</v>
      </c>
      <c r="AH10236"/>
    </row>
    <row r="10237" spans="1:34" x14ac:dyDescent="0.25">
      <c r="A10237" t="s">
        <v>14616</v>
      </c>
      <c r="B10237" t="s">
        <v>9596</v>
      </c>
      <c r="C10237" t="s">
        <v>17371</v>
      </c>
      <c r="D10237" t="s">
        <v>15073</v>
      </c>
      <c r="E10237" s="3">
        <v>151.28260869565219</v>
      </c>
      <c r="F10237" s="3">
        <v>2.664608420750108</v>
      </c>
      <c r="G10237" s="3">
        <v>2.5483704555252196</v>
      </c>
      <c r="H10237" s="3">
        <v>0.26108061503089519</v>
      </c>
      <c r="I10237" s="3">
        <v>0.17490444029314553</v>
      </c>
      <c r="J10237" s="3">
        <v>403.10891304347831</v>
      </c>
      <c r="K10237" s="3">
        <v>385.52413043478271</v>
      </c>
      <c r="L10237" s="3">
        <v>39.496956521739129</v>
      </c>
      <c r="M10237" s="3">
        <v>26.459999999999997</v>
      </c>
      <c r="N10237" s="3">
        <v>5.906521739130433</v>
      </c>
      <c r="O10237" s="3">
        <v>7.1304347826086953</v>
      </c>
      <c r="P10237" s="3">
        <v>116.23804347826085</v>
      </c>
      <c r="Q10237" s="3">
        <v>111.69021739130433</v>
      </c>
      <c r="R10237" s="3">
        <v>4.5478260869565217</v>
      </c>
      <c r="S10237" s="3">
        <v>247.37391304347835</v>
      </c>
      <c r="T10237" s="3">
        <v>247.37391304347835</v>
      </c>
      <c r="U10237" s="3">
        <v>0</v>
      </c>
      <c r="V10237" s="3">
        <v>0</v>
      </c>
      <c r="W10237" s="3">
        <v>0</v>
      </c>
      <c r="X10237" s="3">
        <v>0</v>
      </c>
      <c r="Y10237" s="3">
        <v>0</v>
      </c>
      <c r="Z10237" s="3">
        <v>0</v>
      </c>
      <c r="AA10237" s="3">
        <v>0</v>
      </c>
      <c r="AB10237" s="3">
        <v>0</v>
      </c>
      <c r="AC10237" s="3">
        <v>0</v>
      </c>
      <c r="AD10237" s="3">
        <v>0</v>
      </c>
      <c r="AE10237" s="3">
        <v>0</v>
      </c>
      <c r="AF10237">
        <v>365655</v>
      </c>
      <c r="AG10237">
        <v>5</v>
      </c>
      <c r="AH10237"/>
    </row>
    <row r="10238" spans="1:34" x14ac:dyDescent="0.25">
      <c r="A10238" t="s">
        <v>14616</v>
      </c>
      <c r="B10238" t="s">
        <v>9330</v>
      </c>
      <c r="C10238" t="s">
        <v>17288</v>
      </c>
      <c r="D10238" t="s">
        <v>14633</v>
      </c>
      <c r="E10238" s="3">
        <v>114.52173913043478</v>
      </c>
      <c r="F10238" s="3">
        <v>3.6358200455580874</v>
      </c>
      <c r="G10238" s="3">
        <v>3.3178227031131362</v>
      </c>
      <c r="H10238" s="3">
        <v>0.80913059984813962</v>
      </c>
      <c r="I10238" s="3">
        <v>0.64303340926347752</v>
      </c>
      <c r="J10238" s="3">
        <v>416.3804347826088</v>
      </c>
      <c r="K10238" s="3">
        <v>379.96282608695657</v>
      </c>
      <c r="L10238" s="3">
        <v>92.66304347826086</v>
      </c>
      <c r="M10238" s="3">
        <v>73.641304347826079</v>
      </c>
      <c r="N10238" s="3">
        <v>14.5</v>
      </c>
      <c r="O10238" s="3">
        <v>4.5217391304347823</v>
      </c>
      <c r="P10238" s="3">
        <v>122.94978260869567</v>
      </c>
      <c r="Q10238" s="3">
        <v>105.55391304347829</v>
      </c>
      <c r="R10238" s="3">
        <v>17.395869565217389</v>
      </c>
      <c r="S10238" s="3">
        <v>200.7676086956522</v>
      </c>
      <c r="T10238" s="3">
        <v>192.46108695652177</v>
      </c>
      <c r="U10238" s="3">
        <v>8.3065217391304333</v>
      </c>
      <c r="V10238" s="3">
        <v>0</v>
      </c>
      <c r="W10238" s="3">
        <v>6.5217391304347824E-2</v>
      </c>
      <c r="X10238" s="3">
        <v>0</v>
      </c>
      <c r="Y10238" s="3">
        <v>0</v>
      </c>
      <c r="Z10238" s="3">
        <v>0</v>
      </c>
      <c r="AA10238" s="3">
        <v>0</v>
      </c>
      <c r="AB10238" s="3">
        <v>0</v>
      </c>
      <c r="AC10238" s="3">
        <v>6.5217391304347824E-2</v>
      </c>
      <c r="AD10238" s="3">
        <v>0</v>
      </c>
      <c r="AE10238" s="3">
        <v>0</v>
      </c>
      <c r="AF10238">
        <v>365195</v>
      </c>
      <c r="AG10238">
        <v>5</v>
      </c>
      <c r="AH10238"/>
    </row>
    <row r="10239" spans="1:34" x14ac:dyDescent="0.25">
      <c r="A10239" t="s">
        <v>14616</v>
      </c>
      <c r="B10239" t="s">
        <v>9759</v>
      </c>
      <c r="C10239" t="s">
        <v>20057</v>
      </c>
      <c r="D10239" t="s">
        <v>14937</v>
      </c>
      <c r="E10239" s="3">
        <v>66.347826086956516</v>
      </c>
      <c r="F10239" s="3">
        <v>4.871343381389253</v>
      </c>
      <c r="G10239" s="3">
        <v>4.5099148099606809</v>
      </c>
      <c r="H10239" s="3">
        <v>0.71467234600262119</v>
      </c>
      <c r="I10239" s="3">
        <v>0.42663826998689375</v>
      </c>
      <c r="J10239" s="3">
        <v>323.20304347826084</v>
      </c>
      <c r="K10239" s="3">
        <v>299.22304347826082</v>
      </c>
      <c r="L10239" s="3">
        <v>47.416956521739124</v>
      </c>
      <c r="M10239" s="3">
        <v>28.306521739130428</v>
      </c>
      <c r="N10239" s="3">
        <v>13.632173913043477</v>
      </c>
      <c r="O10239" s="3">
        <v>5.4782608695652177</v>
      </c>
      <c r="P10239" s="3">
        <v>97.024891304347847</v>
      </c>
      <c r="Q10239" s="3">
        <v>92.155326086956535</v>
      </c>
      <c r="R10239" s="3">
        <v>4.8695652173913047</v>
      </c>
      <c r="S10239" s="3">
        <v>178.76119565217385</v>
      </c>
      <c r="T10239" s="3">
        <v>178.76119565217385</v>
      </c>
      <c r="U10239" s="3">
        <v>0</v>
      </c>
      <c r="V10239" s="3">
        <v>0</v>
      </c>
      <c r="W10239" s="3">
        <v>28.920108695652175</v>
      </c>
      <c r="X10239" s="3">
        <v>0</v>
      </c>
      <c r="Y10239" s="3">
        <v>0</v>
      </c>
      <c r="Z10239" s="3">
        <v>0</v>
      </c>
      <c r="AA10239" s="3">
        <v>0</v>
      </c>
      <c r="AB10239" s="3">
        <v>0</v>
      </c>
      <c r="AC10239" s="3">
        <v>28.920108695652175</v>
      </c>
      <c r="AD10239" s="3">
        <v>0</v>
      </c>
      <c r="AE10239" s="3">
        <v>0</v>
      </c>
      <c r="AF10239">
        <v>365894</v>
      </c>
      <c r="AG10239">
        <v>5</v>
      </c>
      <c r="AH10239"/>
    </row>
    <row r="10240" spans="1:34" x14ac:dyDescent="0.25">
      <c r="A10240" t="s">
        <v>14616</v>
      </c>
      <c r="B10240" t="s">
        <v>10158</v>
      </c>
      <c r="C10240" t="s">
        <v>19926</v>
      </c>
      <c r="D10240" t="s">
        <v>14633</v>
      </c>
      <c r="E10240" s="3">
        <v>90.315217391304344</v>
      </c>
      <c r="F10240" s="3">
        <v>3.2361367192201214</v>
      </c>
      <c r="G10240" s="3">
        <v>2.9422987122397402</v>
      </c>
      <c r="H10240" s="3">
        <v>0.5191804067878204</v>
      </c>
      <c r="I10240" s="3">
        <v>0.27986159585991094</v>
      </c>
      <c r="J10240" s="3">
        <v>292.27239130434771</v>
      </c>
      <c r="K10240" s="3">
        <v>265.73434782608695</v>
      </c>
      <c r="L10240" s="3">
        <v>46.88989130434782</v>
      </c>
      <c r="M10240" s="3">
        <v>25.275760869565215</v>
      </c>
      <c r="N10240" s="3">
        <v>14.744565217391305</v>
      </c>
      <c r="O10240" s="3">
        <v>6.8695652173913047</v>
      </c>
      <c r="P10240" s="3">
        <v>87.643586956521744</v>
      </c>
      <c r="Q10240" s="3">
        <v>82.719673913043479</v>
      </c>
      <c r="R10240" s="3">
        <v>4.9239130434782608</v>
      </c>
      <c r="S10240" s="3">
        <v>157.73891304347819</v>
      </c>
      <c r="T10240" s="3">
        <v>120.71434782608689</v>
      </c>
      <c r="U10240" s="3">
        <v>37.024565217391313</v>
      </c>
      <c r="V10240" s="3">
        <v>0</v>
      </c>
      <c r="W10240" s="3">
        <v>0</v>
      </c>
      <c r="X10240" s="3">
        <v>0</v>
      </c>
      <c r="Y10240" s="3">
        <v>0</v>
      </c>
      <c r="Z10240" s="3">
        <v>0</v>
      </c>
      <c r="AA10240" s="3">
        <v>0</v>
      </c>
      <c r="AB10240" s="3">
        <v>0</v>
      </c>
      <c r="AC10240" s="3">
        <v>0</v>
      </c>
      <c r="AD10240" s="3">
        <v>0</v>
      </c>
      <c r="AE10240" s="3">
        <v>0</v>
      </c>
      <c r="AF10240">
        <v>366446</v>
      </c>
      <c r="AG10240">
        <v>5</v>
      </c>
      <c r="AH10240"/>
    </row>
    <row r="10241" spans="1:34" x14ac:dyDescent="0.25">
      <c r="A10241" t="s">
        <v>14616</v>
      </c>
      <c r="B10241" t="s">
        <v>9601</v>
      </c>
      <c r="C10241" t="s">
        <v>19946</v>
      </c>
      <c r="D10241" t="s">
        <v>15073</v>
      </c>
      <c r="E10241" s="3">
        <v>60.010869565217391</v>
      </c>
      <c r="F10241" s="3">
        <v>4.413071907263177</v>
      </c>
      <c r="G10241" s="3">
        <v>4.1103640644810726</v>
      </c>
      <c r="H10241" s="3">
        <v>0.815598623437783</v>
      </c>
      <c r="I10241" s="3">
        <v>0.51289078065567839</v>
      </c>
      <c r="J10241" s="3">
        <v>264.83228260869566</v>
      </c>
      <c r="K10241" s="3">
        <v>246.66652173913045</v>
      </c>
      <c r="L10241" s="3">
        <v>48.944782608695654</v>
      </c>
      <c r="M10241" s="3">
        <v>30.779021739130439</v>
      </c>
      <c r="N10241" s="3">
        <v>12.586956521739131</v>
      </c>
      <c r="O10241" s="3">
        <v>5.5788043478260869</v>
      </c>
      <c r="P10241" s="3">
        <v>48.603369565217392</v>
      </c>
      <c r="Q10241" s="3">
        <v>48.603369565217392</v>
      </c>
      <c r="R10241" s="3">
        <v>0</v>
      </c>
      <c r="S10241" s="3">
        <v>167.28413043478261</v>
      </c>
      <c r="T10241" s="3">
        <v>167.28413043478261</v>
      </c>
      <c r="U10241" s="3">
        <v>0</v>
      </c>
      <c r="V10241" s="3">
        <v>0</v>
      </c>
      <c r="W10241" s="3">
        <v>22.364891304347825</v>
      </c>
      <c r="X10241" s="3">
        <v>0.13043478260869565</v>
      </c>
      <c r="Y10241" s="3">
        <v>0</v>
      </c>
      <c r="Z10241" s="3">
        <v>0</v>
      </c>
      <c r="AA10241" s="3">
        <v>6.6702173913043472</v>
      </c>
      <c r="AB10241" s="3">
        <v>0</v>
      </c>
      <c r="AC10241" s="3">
        <v>15.564239130434784</v>
      </c>
      <c r="AD10241" s="3">
        <v>0</v>
      </c>
      <c r="AE10241" s="3">
        <v>0</v>
      </c>
      <c r="AF10241">
        <v>365665</v>
      </c>
      <c r="AG10241">
        <v>5</v>
      </c>
      <c r="AH10241"/>
    </row>
    <row r="10242" spans="1:34" x14ac:dyDescent="0.25">
      <c r="A10242" t="s">
        <v>14616</v>
      </c>
      <c r="B10242" t="s">
        <v>8739</v>
      </c>
      <c r="C10242" t="s">
        <v>19921</v>
      </c>
      <c r="D10242" t="s">
        <v>14914</v>
      </c>
      <c r="E10242" s="3">
        <v>108.58695652173913</v>
      </c>
      <c r="F10242" s="3">
        <v>3.6585935935935936</v>
      </c>
      <c r="G10242" s="3">
        <v>3.3292142142142143</v>
      </c>
      <c r="H10242" s="3">
        <v>0.46393893893893901</v>
      </c>
      <c r="I10242" s="3">
        <v>0.3724974974974975</v>
      </c>
      <c r="J10242" s="3">
        <v>397.27554347826083</v>
      </c>
      <c r="K10242" s="3">
        <v>361.50923913043476</v>
      </c>
      <c r="L10242" s="3">
        <v>50.377717391304351</v>
      </c>
      <c r="M10242" s="3">
        <v>40.448369565217391</v>
      </c>
      <c r="N10242" s="3">
        <v>5.3206521739130439</v>
      </c>
      <c r="O10242" s="3">
        <v>4.6086956521739131</v>
      </c>
      <c r="P10242" s="3">
        <v>123.8125</v>
      </c>
      <c r="Q10242" s="3">
        <v>97.975543478260875</v>
      </c>
      <c r="R10242" s="3">
        <v>25.836956521739129</v>
      </c>
      <c r="S10242" s="3">
        <v>223.08532608695651</v>
      </c>
      <c r="T10242" s="3">
        <v>223.08532608695651</v>
      </c>
      <c r="U10242" s="3">
        <v>0</v>
      </c>
      <c r="V10242" s="3">
        <v>0</v>
      </c>
      <c r="W10242" s="3">
        <v>62.444021739130442</v>
      </c>
      <c r="X10242" s="3">
        <v>1.3695652173913044</v>
      </c>
      <c r="Y10242" s="3">
        <v>0</v>
      </c>
      <c r="Z10242" s="3">
        <v>0</v>
      </c>
      <c r="AA10242" s="3">
        <v>8.2336956521739122</v>
      </c>
      <c r="AB10242" s="3">
        <v>0</v>
      </c>
      <c r="AC10242" s="3">
        <v>52.840760869565223</v>
      </c>
      <c r="AD10242" s="3">
        <v>0</v>
      </c>
      <c r="AE10242" s="3">
        <v>0</v>
      </c>
      <c r="AF10242">
        <v>365375</v>
      </c>
      <c r="AG10242">
        <v>5</v>
      </c>
      <c r="AH10242"/>
    </row>
    <row r="10243" spans="1:34" x14ac:dyDescent="0.25">
      <c r="A10243" t="s">
        <v>14616</v>
      </c>
      <c r="B10243" t="s">
        <v>3312</v>
      </c>
      <c r="C10243" t="s">
        <v>16705</v>
      </c>
      <c r="D10243" t="s">
        <v>15807</v>
      </c>
      <c r="E10243" s="3">
        <v>28.978260869565219</v>
      </c>
      <c r="F10243" s="3">
        <v>3.5440060015003749</v>
      </c>
      <c r="G10243" s="3">
        <v>3.0953938484621153</v>
      </c>
      <c r="H10243" s="3">
        <v>0.73292573143285811</v>
      </c>
      <c r="I10243" s="3">
        <v>0.47636159039759934</v>
      </c>
      <c r="J10243" s="3">
        <v>102.6991304347826</v>
      </c>
      <c r="K10243" s="3">
        <v>89.699130434782603</v>
      </c>
      <c r="L10243" s="3">
        <v>21.238913043478259</v>
      </c>
      <c r="M10243" s="3">
        <v>13.804130434782607</v>
      </c>
      <c r="N10243" s="3">
        <v>2.1304347826086958</v>
      </c>
      <c r="O10243" s="3">
        <v>5.3043478260869561</v>
      </c>
      <c r="P10243" s="3">
        <v>40.925869565217397</v>
      </c>
      <c r="Q10243" s="3">
        <v>35.360652173913053</v>
      </c>
      <c r="R10243" s="3">
        <v>5.5652173913043477</v>
      </c>
      <c r="S10243" s="3">
        <v>40.53434782608695</v>
      </c>
      <c r="T10243" s="3">
        <v>39.977282608695646</v>
      </c>
      <c r="U10243" s="3">
        <v>0.55706521739130432</v>
      </c>
      <c r="V10243" s="3">
        <v>0</v>
      </c>
      <c r="W10243" s="3">
        <v>31.739891304347822</v>
      </c>
      <c r="X10243" s="3">
        <v>0.45630434782608692</v>
      </c>
      <c r="Y10243" s="3">
        <v>0</v>
      </c>
      <c r="Z10243" s="3">
        <v>0</v>
      </c>
      <c r="AA10243" s="3">
        <v>11.762826086956521</v>
      </c>
      <c r="AB10243" s="3">
        <v>0</v>
      </c>
      <c r="AC10243" s="3">
        <v>19.520760869565212</v>
      </c>
      <c r="AD10243" s="3">
        <v>0</v>
      </c>
      <c r="AE10243" s="3">
        <v>0</v>
      </c>
      <c r="AF10243">
        <v>365902</v>
      </c>
      <c r="AG10243">
        <v>5</v>
      </c>
      <c r="AH10243"/>
    </row>
    <row r="10244" spans="1:34" x14ac:dyDescent="0.25">
      <c r="A10244" t="s">
        <v>14616</v>
      </c>
      <c r="B10244" t="s">
        <v>9432</v>
      </c>
      <c r="C10244" t="s">
        <v>19971</v>
      </c>
      <c r="D10244" t="s">
        <v>15804</v>
      </c>
      <c r="E10244" s="3">
        <v>47.293478260869563</v>
      </c>
      <c r="F10244" s="3">
        <v>2.8915375775683767</v>
      </c>
      <c r="G10244" s="3">
        <v>2.5452011031946693</v>
      </c>
      <c r="H10244" s="3">
        <v>0.4052470696391634</v>
      </c>
      <c r="I10244" s="3">
        <v>0.1104688577338543</v>
      </c>
      <c r="J10244" s="3">
        <v>136.75086956521747</v>
      </c>
      <c r="K10244" s="3">
        <v>120.37141304347833</v>
      </c>
      <c r="L10244" s="3">
        <v>19.165543478260869</v>
      </c>
      <c r="M10244" s="3">
        <v>5.224456521739131</v>
      </c>
      <c r="N10244" s="3">
        <v>9.5736956521739121</v>
      </c>
      <c r="O10244" s="3">
        <v>4.3673913043478265</v>
      </c>
      <c r="P10244" s="3">
        <v>48.401630434782611</v>
      </c>
      <c r="Q10244" s="3">
        <v>45.963260869565218</v>
      </c>
      <c r="R10244" s="3">
        <v>2.4383695652173913</v>
      </c>
      <c r="S10244" s="3">
        <v>69.183695652173981</v>
      </c>
      <c r="T10244" s="3">
        <v>68.1690217391305</v>
      </c>
      <c r="U10244" s="3">
        <v>0</v>
      </c>
      <c r="V10244" s="3">
        <v>1.0146739130434783</v>
      </c>
      <c r="W10244" s="3">
        <v>0</v>
      </c>
      <c r="X10244" s="3">
        <v>0</v>
      </c>
      <c r="Y10244" s="3">
        <v>0</v>
      </c>
      <c r="Z10244" s="3">
        <v>0</v>
      </c>
      <c r="AA10244" s="3">
        <v>0</v>
      </c>
      <c r="AB10244" s="3">
        <v>0</v>
      </c>
      <c r="AC10244" s="3">
        <v>0</v>
      </c>
      <c r="AD10244" s="3">
        <v>0</v>
      </c>
      <c r="AE10244" s="3">
        <v>0</v>
      </c>
      <c r="AF10244">
        <v>365405</v>
      </c>
      <c r="AG10244">
        <v>5</v>
      </c>
      <c r="AH10244"/>
    </row>
    <row r="10245" spans="1:34" x14ac:dyDescent="0.25">
      <c r="A10245" t="s">
        <v>14616</v>
      </c>
      <c r="B10245" t="s">
        <v>9434</v>
      </c>
      <c r="C10245" t="s">
        <v>19972</v>
      </c>
      <c r="D10245" t="s">
        <v>14913</v>
      </c>
      <c r="E10245" s="3">
        <v>51.217391304347828</v>
      </c>
      <c r="F10245" s="3">
        <v>2.848584465195247</v>
      </c>
      <c r="G10245" s="3">
        <v>2.5854881154499156</v>
      </c>
      <c r="H10245" s="3">
        <v>0.82857809847198638</v>
      </c>
      <c r="I10245" s="3">
        <v>0.63067062818336161</v>
      </c>
      <c r="J10245" s="3">
        <v>145.89706521739134</v>
      </c>
      <c r="K10245" s="3">
        <v>132.42195652173916</v>
      </c>
      <c r="L10245" s="3">
        <v>42.437608695652173</v>
      </c>
      <c r="M10245" s="3">
        <v>32.30130434782609</v>
      </c>
      <c r="N10245" s="3">
        <v>5.3265217391304347</v>
      </c>
      <c r="O10245" s="3">
        <v>4.8097826086956523</v>
      </c>
      <c r="P10245" s="3">
        <v>39.879021739130422</v>
      </c>
      <c r="Q10245" s="3">
        <v>36.540217391304338</v>
      </c>
      <c r="R10245" s="3">
        <v>3.3388043478260867</v>
      </c>
      <c r="S10245" s="3">
        <v>63.580434782608748</v>
      </c>
      <c r="T10245" s="3">
        <v>63.580434782608748</v>
      </c>
      <c r="U10245" s="3">
        <v>0</v>
      </c>
      <c r="V10245" s="3">
        <v>0</v>
      </c>
      <c r="W10245" s="3">
        <v>0</v>
      </c>
      <c r="X10245" s="3">
        <v>0</v>
      </c>
      <c r="Y10245" s="3">
        <v>0</v>
      </c>
      <c r="Z10245" s="3">
        <v>0</v>
      </c>
      <c r="AA10245" s="3">
        <v>0</v>
      </c>
      <c r="AB10245" s="3">
        <v>0</v>
      </c>
      <c r="AC10245" s="3">
        <v>0</v>
      </c>
      <c r="AD10245" s="3">
        <v>0</v>
      </c>
      <c r="AE10245" s="3">
        <v>0</v>
      </c>
      <c r="AF10245">
        <v>365407</v>
      </c>
      <c r="AG10245">
        <v>5</v>
      </c>
      <c r="AH10245"/>
    </row>
    <row r="10246" spans="1:34" x14ac:dyDescent="0.25">
      <c r="A10246" t="s">
        <v>14616</v>
      </c>
      <c r="B10246" t="s">
        <v>9997</v>
      </c>
      <c r="C10246" t="s">
        <v>20097</v>
      </c>
      <c r="D10246" t="s">
        <v>14913</v>
      </c>
      <c r="E10246" s="3">
        <v>37.695652173913047</v>
      </c>
      <c r="F10246" s="3">
        <v>2.6723356401384084</v>
      </c>
      <c r="G10246" s="3">
        <v>2.4272347174163782</v>
      </c>
      <c r="H10246" s="3">
        <v>0.76459342560553623</v>
      </c>
      <c r="I10246" s="3">
        <v>0.51949250288350624</v>
      </c>
      <c r="J10246" s="3">
        <v>100.73543478260871</v>
      </c>
      <c r="K10246" s="3">
        <v>91.496195652173924</v>
      </c>
      <c r="L10246" s="3">
        <v>28.821847826086955</v>
      </c>
      <c r="M10246" s="3">
        <v>19.582608695652173</v>
      </c>
      <c r="N10246" s="3">
        <v>6.8207608695652162</v>
      </c>
      <c r="O10246" s="3">
        <v>2.4184782608695654</v>
      </c>
      <c r="P10246" s="3">
        <v>23.643913043478253</v>
      </c>
      <c r="Q10246" s="3">
        <v>23.643913043478253</v>
      </c>
      <c r="R10246" s="3">
        <v>0</v>
      </c>
      <c r="S10246" s="3">
        <v>48.269673913043491</v>
      </c>
      <c r="T10246" s="3">
        <v>48.269673913043491</v>
      </c>
      <c r="U10246" s="3">
        <v>0</v>
      </c>
      <c r="V10246" s="3">
        <v>0</v>
      </c>
      <c r="W10246" s="3">
        <v>0</v>
      </c>
      <c r="X10246" s="3">
        <v>0</v>
      </c>
      <c r="Y10246" s="3">
        <v>0</v>
      </c>
      <c r="Z10246" s="3">
        <v>0</v>
      </c>
      <c r="AA10246" s="3">
        <v>0</v>
      </c>
      <c r="AB10246" s="3">
        <v>0</v>
      </c>
      <c r="AC10246" s="3">
        <v>0</v>
      </c>
      <c r="AD10246" s="3">
        <v>0</v>
      </c>
      <c r="AE10246" s="3">
        <v>0</v>
      </c>
      <c r="AF10246">
        <v>366252</v>
      </c>
      <c r="AG10246">
        <v>5</v>
      </c>
      <c r="AH10246"/>
    </row>
    <row r="10247" spans="1:34" x14ac:dyDescent="0.25">
      <c r="A10247" t="s">
        <v>14616</v>
      </c>
      <c r="B10247" t="s">
        <v>10135</v>
      </c>
      <c r="C10247" t="s">
        <v>17792</v>
      </c>
      <c r="D10247" t="s">
        <v>14913</v>
      </c>
      <c r="E10247" s="3">
        <v>62.010869565217391</v>
      </c>
      <c r="F10247" s="3">
        <v>3.0600368098159532</v>
      </c>
      <c r="G10247" s="3">
        <v>2.8142418930762507</v>
      </c>
      <c r="H10247" s="3">
        <v>0.60968799298860654</v>
      </c>
      <c r="I10247" s="3">
        <v>0.4132638036809817</v>
      </c>
      <c r="J10247" s="3">
        <v>189.75554347826102</v>
      </c>
      <c r="K10247" s="3">
        <v>174.51358695652186</v>
      </c>
      <c r="L10247" s="3">
        <v>37.807282608695658</v>
      </c>
      <c r="M10247" s="3">
        <v>25.626847826086962</v>
      </c>
      <c r="N10247" s="3">
        <v>7.8163043478260876</v>
      </c>
      <c r="O10247" s="3">
        <v>4.3641304347826084</v>
      </c>
      <c r="P10247" s="3">
        <v>37.298260869565247</v>
      </c>
      <c r="Q10247" s="3">
        <v>34.236739130434813</v>
      </c>
      <c r="R10247" s="3">
        <v>3.061521739130435</v>
      </c>
      <c r="S10247" s="3">
        <v>114.65000000000009</v>
      </c>
      <c r="T10247" s="3">
        <v>90.405000000000101</v>
      </c>
      <c r="U10247" s="3">
        <v>0</v>
      </c>
      <c r="V10247" s="3">
        <v>24.244999999999994</v>
      </c>
      <c r="W10247" s="3">
        <v>0</v>
      </c>
      <c r="X10247" s="3">
        <v>0</v>
      </c>
      <c r="Y10247" s="3">
        <v>0</v>
      </c>
      <c r="Z10247" s="3">
        <v>0</v>
      </c>
      <c r="AA10247" s="3">
        <v>0</v>
      </c>
      <c r="AB10247" s="3">
        <v>0</v>
      </c>
      <c r="AC10247" s="3">
        <v>0</v>
      </c>
      <c r="AD10247" s="3">
        <v>0</v>
      </c>
      <c r="AE10247" s="3">
        <v>0</v>
      </c>
      <c r="AF10247">
        <v>366423</v>
      </c>
      <c r="AG10247">
        <v>5</v>
      </c>
      <c r="AH10247"/>
    </row>
    <row r="10248" spans="1:34" x14ac:dyDescent="0.25">
      <c r="A10248" t="s">
        <v>14616</v>
      </c>
      <c r="B10248" t="s">
        <v>9603</v>
      </c>
      <c r="C10248" t="s">
        <v>19793</v>
      </c>
      <c r="D10248" t="s">
        <v>15796</v>
      </c>
      <c r="E10248" s="3">
        <v>35.423913043478258</v>
      </c>
      <c r="F10248" s="3">
        <v>2.9044952439398588</v>
      </c>
      <c r="G10248" s="3">
        <v>2.7417919607241488</v>
      </c>
      <c r="H10248" s="3">
        <v>0.51273396747468547</v>
      </c>
      <c r="I10248" s="3">
        <v>0.35003068425897521</v>
      </c>
      <c r="J10248" s="3">
        <v>102.88858695652173</v>
      </c>
      <c r="K10248" s="3">
        <v>97.125</v>
      </c>
      <c r="L10248" s="3">
        <v>18.163043478260867</v>
      </c>
      <c r="M10248" s="3">
        <v>12.399456521739131</v>
      </c>
      <c r="N10248" s="3">
        <v>0.60869565217391308</v>
      </c>
      <c r="O10248" s="3">
        <v>5.1548913043478262</v>
      </c>
      <c r="P10248" s="3">
        <v>26.171195652173914</v>
      </c>
      <c r="Q10248" s="3">
        <v>26.171195652173914</v>
      </c>
      <c r="R10248" s="3">
        <v>0</v>
      </c>
      <c r="S10248" s="3">
        <v>58.554347826086953</v>
      </c>
      <c r="T10248" s="3">
        <v>58.554347826086953</v>
      </c>
      <c r="U10248" s="3">
        <v>0</v>
      </c>
      <c r="V10248" s="3">
        <v>0</v>
      </c>
      <c r="W10248" s="3">
        <v>0</v>
      </c>
      <c r="X10248" s="3">
        <v>0</v>
      </c>
      <c r="Y10248" s="3">
        <v>0</v>
      </c>
      <c r="Z10248" s="3">
        <v>0</v>
      </c>
      <c r="AA10248" s="3">
        <v>0</v>
      </c>
      <c r="AB10248" s="3">
        <v>0</v>
      </c>
      <c r="AC10248" s="3">
        <v>0</v>
      </c>
      <c r="AD10248" s="3">
        <v>0</v>
      </c>
      <c r="AE10248" s="3">
        <v>0</v>
      </c>
      <c r="AF10248">
        <v>365667</v>
      </c>
      <c r="AG10248">
        <v>5</v>
      </c>
      <c r="AH10248"/>
    </row>
    <row r="10249" spans="1:34" x14ac:dyDescent="0.25">
      <c r="A10249" t="s">
        <v>14616</v>
      </c>
      <c r="B10249" t="s">
        <v>9738</v>
      </c>
      <c r="C10249" t="s">
        <v>16882</v>
      </c>
      <c r="D10249" t="s">
        <v>14738</v>
      </c>
      <c r="E10249" s="3">
        <v>88.478260869565219</v>
      </c>
      <c r="F10249" s="3">
        <v>3.2741265356265363</v>
      </c>
      <c r="G10249" s="3">
        <v>2.9400356265356269</v>
      </c>
      <c r="H10249" s="3">
        <v>0.36606879606879611</v>
      </c>
      <c r="I10249" s="3">
        <v>0.26385749385749391</v>
      </c>
      <c r="J10249" s="3">
        <v>289.68902173913051</v>
      </c>
      <c r="K10249" s="3">
        <v>260.12923913043483</v>
      </c>
      <c r="L10249" s="3">
        <v>32.389130434782615</v>
      </c>
      <c r="M10249" s="3">
        <v>23.345652173913049</v>
      </c>
      <c r="N10249" s="3">
        <v>3.8260869565217392</v>
      </c>
      <c r="O10249" s="3">
        <v>5.2173913043478262</v>
      </c>
      <c r="P10249" s="3">
        <v>98.861847826086944</v>
      </c>
      <c r="Q10249" s="3">
        <v>78.345543478260865</v>
      </c>
      <c r="R10249" s="3">
        <v>20.516304347826086</v>
      </c>
      <c r="S10249" s="3">
        <v>158.43804347826091</v>
      </c>
      <c r="T10249" s="3">
        <v>141.07500000000005</v>
      </c>
      <c r="U10249" s="3">
        <v>17.363043478260863</v>
      </c>
      <c r="V10249" s="3">
        <v>0</v>
      </c>
      <c r="W10249" s="3">
        <v>0</v>
      </c>
      <c r="X10249" s="3">
        <v>0</v>
      </c>
      <c r="Y10249" s="3">
        <v>0</v>
      </c>
      <c r="Z10249" s="3">
        <v>0</v>
      </c>
      <c r="AA10249" s="3">
        <v>0</v>
      </c>
      <c r="AB10249" s="3">
        <v>0</v>
      </c>
      <c r="AC10249" s="3">
        <v>0</v>
      </c>
      <c r="AD10249" s="3">
        <v>0</v>
      </c>
      <c r="AE10249" s="3">
        <v>0</v>
      </c>
      <c r="AF10249">
        <v>365864</v>
      </c>
      <c r="AG10249">
        <v>5</v>
      </c>
      <c r="AH10249"/>
    </row>
    <row r="10250" spans="1:34" x14ac:dyDescent="0.25">
      <c r="A10250" t="s">
        <v>14616</v>
      </c>
      <c r="B10250" t="s">
        <v>9917</v>
      </c>
      <c r="C10250" t="s">
        <v>18096</v>
      </c>
      <c r="D10250" t="s">
        <v>15106</v>
      </c>
      <c r="E10250" s="3">
        <v>36.880434782608695</v>
      </c>
      <c r="F10250" s="3">
        <v>4.7285853227232542</v>
      </c>
      <c r="G10250" s="3">
        <v>4.1468169761273206</v>
      </c>
      <c r="H10250" s="3">
        <v>0.57145299145299133</v>
      </c>
      <c r="I10250" s="3">
        <v>0.2805570291777188</v>
      </c>
      <c r="J10250" s="3">
        <v>174.39228260869567</v>
      </c>
      <c r="K10250" s="3">
        <v>152.93641304347824</v>
      </c>
      <c r="L10250" s="3">
        <v>21.075434782608692</v>
      </c>
      <c r="M10250" s="3">
        <v>10.347065217391302</v>
      </c>
      <c r="N10250" s="3">
        <v>5.3370652173913049</v>
      </c>
      <c r="O10250" s="3">
        <v>5.3913043478260869</v>
      </c>
      <c r="P10250" s="3">
        <v>69.139021739130442</v>
      </c>
      <c r="Q10250" s="3">
        <v>58.411521739130443</v>
      </c>
      <c r="R10250" s="3">
        <v>10.727500000000001</v>
      </c>
      <c r="S10250" s="3">
        <v>84.177826086956514</v>
      </c>
      <c r="T10250" s="3">
        <v>84.177826086956514</v>
      </c>
      <c r="U10250" s="3">
        <v>0</v>
      </c>
      <c r="V10250" s="3">
        <v>0</v>
      </c>
      <c r="W10250" s="3">
        <v>10.794239130434782</v>
      </c>
      <c r="X10250" s="3">
        <v>0</v>
      </c>
      <c r="Y10250" s="3">
        <v>0</v>
      </c>
      <c r="Z10250" s="3">
        <v>2.4347826086956523</v>
      </c>
      <c r="AA10250" s="3">
        <v>2.4266304347826089</v>
      </c>
      <c r="AB10250" s="3">
        <v>0</v>
      </c>
      <c r="AC10250" s="3">
        <v>5.9328260869565215</v>
      </c>
      <c r="AD10250" s="3">
        <v>0</v>
      </c>
      <c r="AE10250" s="3">
        <v>0</v>
      </c>
      <c r="AF10250">
        <v>366144</v>
      </c>
      <c r="AG10250">
        <v>5</v>
      </c>
      <c r="AH10250"/>
    </row>
    <row r="10251" spans="1:34" x14ac:dyDescent="0.25">
      <c r="A10251" t="s">
        <v>14616</v>
      </c>
      <c r="B10251" t="s">
        <v>9310</v>
      </c>
      <c r="C10251" t="s">
        <v>19925</v>
      </c>
      <c r="D10251" t="s">
        <v>15792</v>
      </c>
      <c r="E10251" s="3">
        <v>302.12676056338029</v>
      </c>
      <c r="F10251" s="3">
        <v>4.0575297188942239</v>
      </c>
      <c r="G10251" s="3">
        <v>3.6482364458533398</v>
      </c>
      <c r="H10251" s="3">
        <v>1.140156636054263</v>
      </c>
      <c r="I10251" s="3">
        <v>0.77484732646496646</v>
      </c>
      <c r="J10251" s="3">
        <v>1225.8883098591548</v>
      </c>
      <c r="K10251" s="3">
        <v>1102.2298591549295</v>
      </c>
      <c r="L10251" s="3">
        <v>344.47183098591546</v>
      </c>
      <c r="M10251" s="3">
        <v>234.10211267605629</v>
      </c>
      <c r="N10251" s="3">
        <v>97.299295774647888</v>
      </c>
      <c r="O10251" s="3">
        <v>13.070422535211268</v>
      </c>
      <c r="P10251" s="3">
        <v>174.1614084507043</v>
      </c>
      <c r="Q10251" s="3">
        <v>160.87267605633809</v>
      </c>
      <c r="R10251" s="3">
        <v>13.288732394366198</v>
      </c>
      <c r="S10251" s="3">
        <v>707.25507042253491</v>
      </c>
      <c r="T10251" s="3">
        <v>704.48394366197158</v>
      </c>
      <c r="U10251" s="3">
        <v>2.7711267605633805</v>
      </c>
      <c r="V10251" s="3">
        <v>0</v>
      </c>
      <c r="W10251" s="3">
        <v>428.79084507042245</v>
      </c>
      <c r="X10251" s="3">
        <v>41.912676056338043</v>
      </c>
      <c r="Y10251" s="3">
        <v>0</v>
      </c>
      <c r="Z10251" s="3">
        <v>0</v>
      </c>
      <c r="AA10251" s="3">
        <v>112.42549295774648</v>
      </c>
      <c r="AB10251" s="3">
        <v>0</v>
      </c>
      <c r="AC10251" s="3">
        <v>274.45267605633791</v>
      </c>
      <c r="AD10251" s="3">
        <v>0</v>
      </c>
      <c r="AE10251" s="3">
        <v>0</v>
      </c>
      <c r="AF10251">
        <v>365094</v>
      </c>
      <c r="AG10251">
        <v>5</v>
      </c>
      <c r="AH10251"/>
    </row>
    <row r="10252" spans="1:34" x14ac:dyDescent="0.25">
      <c r="A10252" t="s">
        <v>14616</v>
      </c>
      <c r="B10252" t="s">
        <v>10166</v>
      </c>
      <c r="C10252" t="s">
        <v>20026</v>
      </c>
      <c r="D10252" t="s">
        <v>14809</v>
      </c>
      <c r="E10252" s="3">
        <v>94.152173913043484</v>
      </c>
      <c r="F10252" s="3">
        <v>3.3708924036019403</v>
      </c>
      <c r="G10252" s="3">
        <v>3.0150450242438245</v>
      </c>
      <c r="H10252" s="3">
        <v>0.53936157931193729</v>
      </c>
      <c r="I10252" s="3">
        <v>0.27158277534056813</v>
      </c>
      <c r="J10252" s="3">
        <v>317.37684782608704</v>
      </c>
      <c r="K10252" s="3">
        <v>283.87304347826097</v>
      </c>
      <c r="L10252" s="3">
        <v>50.78206521739132</v>
      </c>
      <c r="M10252" s="3">
        <v>25.570108695652188</v>
      </c>
      <c r="N10252" s="3">
        <v>19.907608695652176</v>
      </c>
      <c r="O10252" s="3">
        <v>5.3043478260869561</v>
      </c>
      <c r="P10252" s="3">
        <v>102.17913043478262</v>
      </c>
      <c r="Q10252" s="3">
        <v>93.887282608695656</v>
      </c>
      <c r="R10252" s="3">
        <v>8.2918478260869577</v>
      </c>
      <c r="S10252" s="3">
        <v>164.41565217391309</v>
      </c>
      <c r="T10252" s="3">
        <v>163.78000000000006</v>
      </c>
      <c r="U10252" s="3">
        <v>0.63565217391304352</v>
      </c>
      <c r="V10252" s="3">
        <v>0</v>
      </c>
      <c r="W10252" s="3">
        <v>0</v>
      </c>
      <c r="X10252" s="3">
        <v>0</v>
      </c>
      <c r="Y10252" s="3">
        <v>0</v>
      </c>
      <c r="Z10252" s="3">
        <v>0</v>
      </c>
      <c r="AA10252" s="3">
        <v>0</v>
      </c>
      <c r="AB10252" s="3">
        <v>0</v>
      </c>
      <c r="AC10252" s="3">
        <v>0</v>
      </c>
      <c r="AD10252" s="3">
        <v>0</v>
      </c>
      <c r="AE10252" s="3">
        <v>0</v>
      </c>
      <c r="AF10252">
        <v>366455</v>
      </c>
      <c r="AG10252">
        <v>5</v>
      </c>
      <c r="AH10252"/>
    </row>
    <row r="10253" spans="1:34" x14ac:dyDescent="0.25">
      <c r="A10253" t="s">
        <v>14616</v>
      </c>
      <c r="B10253" t="s">
        <v>9830</v>
      </c>
      <c r="C10253" t="s">
        <v>20026</v>
      </c>
      <c r="D10253" t="s">
        <v>14809</v>
      </c>
      <c r="E10253" s="3">
        <v>72.336956521739125</v>
      </c>
      <c r="F10253" s="3">
        <v>2.6630803906836964</v>
      </c>
      <c r="G10253" s="3">
        <v>2.4465319308790381</v>
      </c>
      <c r="H10253" s="3">
        <v>0.38798948159278757</v>
      </c>
      <c r="I10253" s="3">
        <v>0.30667768595041339</v>
      </c>
      <c r="J10253" s="3">
        <v>192.6391304347826</v>
      </c>
      <c r="K10253" s="3">
        <v>176.97467391304346</v>
      </c>
      <c r="L10253" s="3">
        <v>28.065978260869578</v>
      </c>
      <c r="M10253" s="3">
        <v>22.18413043478262</v>
      </c>
      <c r="N10253" s="3">
        <v>0</v>
      </c>
      <c r="O10253" s="3">
        <v>5.8818478260869567</v>
      </c>
      <c r="P10253" s="3">
        <v>66.192826086956501</v>
      </c>
      <c r="Q10253" s="3">
        <v>56.410217391304329</v>
      </c>
      <c r="R10253" s="3">
        <v>9.7826086956521738</v>
      </c>
      <c r="S10253" s="3">
        <v>98.380326086956515</v>
      </c>
      <c r="T10253" s="3">
        <v>95.001630434782598</v>
      </c>
      <c r="U10253" s="3">
        <v>3.3786956521739122</v>
      </c>
      <c r="V10253" s="3">
        <v>0</v>
      </c>
      <c r="W10253" s="3">
        <v>0</v>
      </c>
      <c r="X10253" s="3">
        <v>0</v>
      </c>
      <c r="Y10253" s="3">
        <v>0</v>
      </c>
      <c r="Z10253" s="3">
        <v>0</v>
      </c>
      <c r="AA10253" s="3">
        <v>0</v>
      </c>
      <c r="AB10253" s="3">
        <v>0</v>
      </c>
      <c r="AC10253" s="3">
        <v>0</v>
      </c>
      <c r="AD10253" s="3">
        <v>0</v>
      </c>
      <c r="AE10253" s="3">
        <v>0</v>
      </c>
      <c r="AF10253">
        <v>366015</v>
      </c>
      <c r="AG10253">
        <v>5</v>
      </c>
      <c r="AH10253"/>
    </row>
    <row r="10254" spans="1:34" x14ac:dyDescent="0.25">
      <c r="A10254" t="s">
        <v>14616</v>
      </c>
      <c r="B10254" t="s">
        <v>9593</v>
      </c>
      <c r="C10254" t="s">
        <v>17773</v>
      </c>
      <c r="D10254" t="s">
        <v>15067</v>
      </c>
      <c r="E10254" s="3">
        <v>46.130434782608695</v>
      </c>
      <c r="F10254" s="3">
        <v>3.2884071630537233</v>
      </c>
      <c r="G10254" s="3">
        <v>3.1649976437323279</v>
      </c>
      <c r="H10254" s="3">
        <v>0.66063854853911408</v>
      </c>
      <c r="I10254" s="3">
        <v>0.5372290292177192</v>
      </c>
      <c r="J10254" s="3">
        <v>151.69565217391306</v>
      </c>
      <c r="K10254" s="3">
        <v>146.00271739130434</v>
      </c>
      <c r="L10254" s="3">
        <v>30.475543478260871</v>
      </c>
      <c r="M10254" s="3">
        <v>24.782608695652176</v>
      </c>
      <c r="N10254" s="3">
        <v>0.58967391304347827</v>
      </c>
      <c r="O10254" s="3">
        <v>5.1032608695652177</v>
      </c>
      <c r="P10254" s="3">
        <v>47.679347826086953</v>
      </c>
      <c r="Q10254" s="3">
        <v>47.679347826086953</v>
      </c>
      <c r="R10254" s="3">
        <v>0</v>
      </c>
      <c r="S10254" s="3">
        <v>73.540760869565219</v>
      </c>
      <c r="T10254" s="3">
        <v>73.540760869565219</v>
      </c>
      <c r="U10254" s="3">
        <v>0</v>
      </c>
      <c r="V10254" s="3">
        <v>0</v>
      </c>
      <c r="W10254" s="3">
        <v>22.619565217391305</v>
      </c>
      <c r="X10254" s="3">
        <v>0</v>
      </c>
      <c r="Y10254" s="3">
        <v>0.58967391304347827</v>
      </c>
      <c r="Z10254" s="3">
        <v>5.9782608695652176E-2</v>
      </c>
      <c r="AA10254" s="3">
        <v>14.782608695652174</v>
      </c>
      <c r="AB10254" s="3">
        <v>0</v>
      </c>
      <c r="AC10254" s="3">
        <v>7.1875</v>
      </c>
      <c r="AD10254" s="3">
        <v>0</v>
      </c>
      <c r="AE10254" s="3">
        <v>0</v>
      </c>
      <c r="AF10254">
        <v>365650</v>
      </c>
      <c r="AG10254">
        <v>5</v>
      </c>
      <c r="AH10254"/>
    </row>
    <row r="10255" spans="1:34" x14ac:dyDescent="0.25">
      <c r="A10255" t="s">
        <v>14616</v>
      </c>
      <c r="B10255" t="s">
        <v>9359</v>
      </c>
      <c r="C10255" t="s">
        <v>17625</v>
      </c>
      <c r="D10255" t="s">
        <v>15172</v>
      </c>
      <c r="E10255" s="3">
        <v>51.489130434782609</v>
      </c>
      <c r="F10255" s="3">
        <v>3.7123073675321949</v>
      </c>
      <c r="G10255" s="3">
        <v>3.1819020477095212</v>
      </c>
      <c r="H10255" s="3">
        <v>0.92779607346421789</v>
      </c>
      <c r="I10255" s="3">
        <v>0.47459784673844213</v>
      </c>
      <c r="J10255" s="3">
        <v>191.14347826086964</v>
      </c>
      <c r="K10255" s="3">
        <v>163.83336956521742</v>
      </c>
      <c r="L10255" s="3">
        <v>47.771413043478262</v>
      </c>
      <c r="M10255" s="3">
        <v>24.436630434782614</v>
      </c>
      <c r="N10255" s="3">
        <v>17.807608695652171</v>
      </c>
      <c r="O10255" s="3">
        <v>5.5271739130434785</v>
      </c>
      <c r="P10255" s="3">
        <v>48.533478260869572</v>
      </c>
      <c r="Q10255" s="3">
        <v>44.558152173913051</v>
      </c>
      <c r="R10255" s="3">
        <v>3.9753260869565219</v>
      </c>
      <c r="S10255" s="3">
        <v>94.83858695652178</v>
      </c>
      <c r="T10255" s="3">
        <v>94.83858695652178</v>
      </c>
      <c r="U10255" s="3">
        <v>0</v>
      </c>
      <c r="V10255" s="3">
        <v>0</v>
      </c>
      <c r="W10255" s="3">
        <v>0.26358695652173914</v>
      </c>
      <c r="X10255" s="3">
        <v>0</v>
      </c>
      <c r="Y10255" s="3">
        <v>0</v>
      </c>
      <c r="Z10255" s="3">
        <v>0</v>
      </c>
      <c r="AA10255" s="3">
        <v>0.26358695652173914</v>
      </c>
      <c r="AB10255" s="3">
        <v>0</v>
      </c>
      <c r="AC10255" s="3">
        <v>0</v>
      </c>
      <c r="AD10255" s="3">
        <v>0</v>
      </c>
      <c r="AE10255" s="3">
        <v>0</v>
      </c>
      <c r="AF10255">
        <v>365279</v>
      </c>
      <c r="AG10255">
        <v>5</v>
      </c>
      <c r="AH10255"/>
    </row>
    <row r="10256" spans="1:34" x14ac:dyDescent="0.25">
      <c r="A10256" t="s">
        <v>14616</v>
      </c>
      <c r="B10256" t="s">
        <v>9562</v>
      </c>
      <c r="C10256" t="s">
        <v>16882</v>
      </c>
      <c r="D10256" t="s">
        <v>14738</v>
      </c>
      <c r="E10256" s="3">
        <v>50.641304347826086</v>
      </c>
      <c r="F10256" s="3">
        <v>3.2285683623095083</v>
      </c>
      <c r="G10256" s="3">
        <v>2.9059004078128354</v>
      </c>
      <c r="H10256" s="3">
        <v>0.63621377978106897</v>
      </c>
      <c r="I10256" s="3">
        <v>0.38876368319381849</v>
      </c>
      <c r="J10256" s="3">
        <v>163.49891304347824</v>
      </c>
      <c r="K10256" s="3">
        <v>147.15858695652173</v>
      </c>
      <c r="L10256" s="3">
        <v>32.218695652173913</v>
      </c>
      <c r="M10256" s="3">
        <v>19.687500000000004</v>
      </c>
      <c r="N10256" s="3">
        <v>5.0706521739130439</v>
      </c>
      <c r="O10256" s="3">
        <v>7.4605434782608695</v>
      </c>
      <c r="P10256" s="3">
        <v>42.300217391304344</v>
      </c>
      <c r="Q10256" s="3">
        <v>38.491086956521734</v>
      </c>
      <c r="R10256" s="3">
        <v>3.8091304347826092</v>
      </c>
      <c r="S10256" s="3">
        <v>88.979999999999976</v>
      </c>
      <c r="T10256" s="3">
        <v>88.979999999999976</v>
      </c>
      <c r="U10256" s="3">
        <v>0</v>
      </c>
      <c r="V10256" s="3">
        <v>0</v>
      </c>
      <c r="W10256" s="3">
        <v>24.226739130434787</v>
      </c>
      <c r="X10256" s="3">
        <v>0.33967391304347827</v>
      </c>
      <c r="Y10256" s="3">
        <v>4.8913043478260869</v>
      </c>
      <c r="Z10256" s="3">
        <v>2.0869565217391304</v>
      </c>
      <c r="AA10256" s="3">
        <v>4.3777173913043477</v>
      </c>
      <c r="AB10256" s="3">
        <v>0</v>
      </c>
      <c r="AC10256" s="3">
        <v>12.531086956521744</v>
      </c>
      <c r="AD10256" s="3">
        <v>0</v>
      </c>
      <c r="AE10256" s="3">
        <v>0</v>
      </c>
      <c r="AF10256">
        <v>365605</v>
      </c>
      <c r="AG10256">
        <v>5</v>
      </c>
      <c r="AH10256"/>
    </row>
    <row r="10257" spans="1:34" x14ac:dyDescent="0.25">
      <c r="A10257" t="s">
        <v>14616</v>
      </c>
      <c r="B10257" t="s">
        <v>10089</v>
      </c>
      <c r="C10257" t="s">
        <v>19960</v>
      </c>
      <c r="D10257" t="s">
        <v>14724</v>
      </c>
      <c r="E10257" s="3">
        <v>56.358695652173914</v>
      </c>
      <c r="F10257" s="3">
        <v>3.6574098360655736</v>
      </c>
      <c r="G10257" s="3">
        <v>3.2629122468659597</v>
      </c>
      <c r="H10257" s="3">
        <v>0.68667502410800374</v>
      </c>
      <c r="I10257" s="3">
        <v>0.48744648023143672</v>
      </c>
      <c r="J10257" s="3">
        <v>206.12684782608696</v>
      </c>
      <c r="K10257" s="3">
        <v>183.89347826086959</v>
      </c>
      <c r="L10257" s="3">
        <v>38.700108695652169</v>
      </c>
      <c r="M10257" s="3">
        <v>27.47184782608695</v>
      </c>
      <c r="N10257" s="3">
        <v>5.5978260869565215</v>
      </c>
      <c r="O10257" s="3">
        <v>5.6304347826086953</v>
      </c>
      <c r="P10257" s="3">
        <v>37.377500000000005</v>
      </c>
      <c r="Q10257" s="3">
        <v>26.372391304347833</v>
      </c>
      <c r="R10257" s="3">
        <v>11.005108695652174</v>
      </c>
      <c r="S10257" s="3">
        <v>130.04923913043481</v>
      </c>
      <c r="T10257" s="3">
        <v>113.36434782608698</v>
      </c>
      <c r="U10257" s="3">
        <v>16.684891304347822</v>
      </c>
      <c r="V10257" s="3">
        <v>0</v>
      </c>
      <c r="W10257" s="3">
        <v>0</v>
      </c>
      <c r="X10257" s="3">
        <v>0</v>
      </c>
      <c r="Y10257" s="3">
        <v>0</v>
      </c>
      <c r="Z10257" s="3">
        <v>0</v>
      </c>
      <c r="AA10257" s="3">
        <v>0</v>
      </c>
      <c r="AB10257" s="3">
        <v>0</v>
      </c>
      <c r="AC10257" s="3">
        <v>0</v>
      </c>
      <c r="AD10257" s="3">
        <v>0</v>
      </c>
      <c r="AE10257" s="3">
        <v>0</v>
      </c>
      <c r="AF10257">
        <v>366370</v>
      </c>
      <c r="AG10257">
        <v>5</v>
      </c>
      <c r="AH10257"/>
    </row>
    <row r="10258" spans="1:34" x14ac:dyDescent="0.25">
      <c r="A10258" t="s">
        <v>14616</v>
      </c>
      <c r="B10258" t="s">
        <v>9840</v>
      </c>
      <c r="C10258" t="s">
        <v>20019</v>
      </c>
      <c r="D10258" t="s">
        <v>15684</v>
      </c>
      <c r="E10258" s="3">
        <v>27.684782608695652</v>
      </c>
      <c r="F10258" s="3">
        <v>3.3150765606595995</v>
      </c>
      <c r="G10258" s="3">
        <v>2.4573027090694937</v>
      </c>
      <c r="H10258" s="3">
        <v>0.96201413427561833</v>
      </c>
      <c r="I10258" s="3">
        <v>0.39055751864939142</v>
      </c>
      <c r="J10258" s="3">
        <v>91.777173913043484</v>
      </c>
      <c r="K10258" s="3">
        <v>68.029891304347828</v>
      </c>
      <c r="L10258" s="3">
        <v>26.633152173913043</v>
      </c>
      <c r="M10258" s="3">
        <v>10.8125</v>
      </c>
      <c r="N10258" s="3">
        <v>10.635869565217391</v>
      </c>
      <c r="O10258" s="3">
        <v>5.1847826086956523</v>
      </c>
      <c r="P10258" s="3">
        <v>14.391304347826086</v>
      </c>
      <c r="Q10258" s="3">
        <v>6.4646739130434785</v>
      </c>
      <c r="R10258" s="3">
        <v>7.9266304347826084</v>
      </c>
      <c r="S10258" s="3">
        <v>50.752717391304351</v>
      </c>
      <c r="T10258" s="3">
        <v>50.752717391304351</v>
      </c>
      <c r="U10258" s="3">
        <v>0</v>
      </c>
      <c r="V10258" s="3">
        <v>0</v>
      </c>
      <c r="W10258" s="3">
        <v>0</v>
      </c>
      <c r="X10258" s="3">
        <v>0</v>
      </c>
      <c r="Y10258" s="3">
        <v>0</v>
      </c>
      <c r="Z10258" s="3">
        <v>0</v>
      </c>
      <c r="AA10258" s="3">
        <v>0</v>
      </c>
      <c r="AB10258" s="3">
        <v>0</v>
      </c>
      <c r="AC10258" s="3">
        <v>0</v>
      </c>
      <c r="AD10258" s="3">
        <v>0</v>
      </c>
      <c r="AE10258" s="3">
        <v>0</v>
      </c>
      <c r="AF10258">
        <v>366031</v>
      </c>
      <c r="AG10258">
        <v>5</v>
      </c>
      <c r="AH10258"/>
    </row>
    <row r="10259" spans="1:34" x14ac:dyDescent="0.25">
      <c r="A10259" t="s">
        <v>14616</v>
      </c>
      <c r="B10259" t="s">
        <v>9915</v>
      </c>
      <c r="C10259" t="s">
        <v>17242</v>
      </c>
      <c r="D10259" t="s">
        <v>14633</v>
      </c>
      <c r="E10259" s="3">
        <v>57.478260869565219</v>
      </c>
      <c r="F10259" s="3">
        <v>3.8772995461422091</v>
      </c>
      <c r="G10259" s="3">
        <v>3.4558736762481086</v>
      </c>
      <c r="H10259" s="3">
        <v>0.63045196671709525</v>
      </c>
      <c r="I10259" s="3">
        <v>0.42484493192133127</v>
      </c>
      <c r="J10259" s="3">
        <v>222.86043478260871</v>
      </c>
      <c r="K10259" s="3">
        <v>198.63760869565215</v>
      </c>
      <c r="L10259" s="3">
        <v>36.237282608695651</v>
      </c>
      <c r="M10259" s="3">
        <v>24.419347826086955</v>
      </c>
      <c r="N10259" s="3">
        <v>6.5135869565217392</v>
      </c>
      <c r="O10259" s="3">
        <v>5.3043478260869561</v>
      </c>
      <c r="P10259" s="3">
        <v>57.682065217391305</v>
      </c>
      <c r="Q10259" s="3">
        <v>45.277173913043477</v>
      </c>
      <c r="R10259" s="3">
        <v>12.404891304347826</v>
      </c>
      <c r="S10259" s="3">
        <v>128.94108695652173</v>
      </c>
      <c r="T10259" s="3">
        <v>128.94108695652173</v>
      </c>
      <c r="U10259" s="3">
        <v>0</v>
      </c>
      <c r="V10259" s="3">
        <v>0</v>
      </c>
      <c r="W10259" s="3">
        <v>67.641304347826093</v>
      </c>
      <c r="X10259" s="3">
        <v>3.0570652173913042</v>
      </c>
      <c r="Y10259" s="3">
        <v>0.13043478260869565</v>
      </c>
      <c r="Z10259" s="3">
        <v>0</v>
      </c>
      <c r="AA10259" s="3">
        <v>17.448369565217391</v>
      </c>
      <c r="AB10259" s="3">
        <v>0</v>
      </c>
      <c r="AC10259" s="3">
        <v>47.005434782608695</v>
      </c>
      <c r="AD10259" s="3">
        <v>0</v>
      </c>
      <c r="AE10259" s="3">
        <v>0</v>
      </c>
      <c r="AF10259">
        <v>366142</v>
      </c>
      <c r="AG10259">
        <v>5</v>
      </c>
      <c r="AH10259"/>
    </row>
    <row r="10260" spans="1:34" x14ac:dyDescent="0.25">
      <c r="A10260" t="s">
        <v>14616</v>
      </c>
      <c r="B10260" t="s">
        <v>9948</v>
      </c>
      <c r="C10260" t="s">
        <v>20024</v>
      </c>
      <c r="D10260" t="s">
        <v>15073</v>
      </c>
      <c r="E10260" s="3">
        <v>28.206521739130434</v>
      </c>
      <c r="F10260" s="3">
        <v>2.7930635838150288</v>
      </c>
      <c r="G10260" s="3">
        <v>2.5916184971098271</v>
      </c>
      <c r="H10260" s="3">
        <v>0.46107899807321773</v>
      </c>
      <c r="I10260" s="3">
        <v>0.25963391136801545</v>
      </c>
      <c r="J10260" s="3">
        <v>78.782608695652172</v>
      </c>
      <c r="K10260" s="3">
        <v>73.100543478260875</v>
      </c>
      <c r="L10260" s="3">
        <v>13.005434782608695</v>
      </c>
      <c r="M10260" s="3">
        <v>7.3233695652173916</v>
      </c>
      <c r="N10260" s="3">
        <v>2.8559782608695654</v>
      </c>
      <c r="O10260" s="3">
        <v>2.8260869565217392</v>
      </c>
      <c r="P10260" s="3">
        <v>24.1875</v>
      </c>
      <c r="Q10260" s="3">
        <v>24.1875</v>
      </c>
      <c r="R10260" s="3">
        <v>0</v>
      </c>
      <c r="S10260" s="3">
        <v>41.589673913043477</v>
      </c>
      <c r="T10260" s="3">
        <v>41.589673913043477</v>
      </c>
      <c r="U10260" s="3">
        <v>0</v>
      </c>
      <c r="V10260" s="3">
        <v>0</v>
      </c>
      <c r="W10260" s="3">
        <v>0</v>
      </c>
      <c r="X10260" s="3">
        <v>0</v>
      </c>
      <c r="Y10260" s="3">
        <v>0</v>
      </c>
      <c r="Z10260" s="3">
        <v>0</v>
      </c>
      <c r="AA10260" s="3">
        <v>0</v>
      </c>
      <c r="AB10260" s="3">
        <v>0</v>
      </c>
      <c r="AC10260" s="3">
        <v>0</v>
      </c>
      <c r="AD10260" s="3">
        <v>0</v>
      </c>
      <c r="AE10260" s="3">
        <v>0</v>
      </c>
      <c r="AF10260">
        <v>366187</v>
      </c>
      <c r="AG10260">
        <v>5</v>
      </c>
      <c r="AH10260"/>
    </row>
    <row r="10261" spans="1:34" x14ac:dyDescent="0.25">
      <c r="A10261" t="s">
        <v>14616</v>
      </c>
      <c r="B10261" t="s">
        <v>9912</v>
      </c>
      <c r="C10261" t="s">
        <v>17288</v>
      </c>
      <c r="D10261" t="s">
        <v>14633</v>
      </c>
      <c r="E10261" s="3">
        <v>58.478260869565219</v>
      </c>
      <c r="F10261" s="3">
        <v>4.5992156133829001</v>
      </c>
      <c r="G10261" s="3">
        <v>4.1494014869888485</v>
      </c>
      <c r="H10261" s="3">
        <v>0.8684275092936804</v>
      </c>
      <c r="I10261" s="3">
        <v>0.60374349442379194</v>
      </c>
      <c r="J10261" s="3">
        <v>268.95413043478266</v>
      </c>
      <c r="K10261" s="3">
        <v>242.64978260869572</v>
      </c>
      <c r="L10261" s="3">
        <v>50.784130434782618</v>
      </c>
      <c r="M10261" s="3">
        <v>35.305869565217399</v>
      </c>
      <c r="N10261" s="3">
        <v>10.304347826086957</v>
      </c>
      <c r="O10261" s="3">
        <v>5.1739130434782608</v>
      </c>
      <c r="P10261" s="3">
        <v>48.047500000000014</v>
      </c>
      <c r="Q10261" s="3">
        <v>37.221413043478272</v>
      </c>
      <c r="R10261" s="3">
        <v>10.826086956521738</v>
      </c>
      <c r="S10261" s="3">
        <v>170.12250000000003</v>
      </c>
      <c r="T10261" s="3">
        <v>170.12250000000003</v>
      </c>
      <c r="U10261" s="3">
        <v>0</v>
      </c>
      <c r="V10261" s="3">
        <v>0</v>
      </c>
      <c r="W10261" s="3">
        <v>4.6226086956521746</v>
      </c>
      <c r="X10261" s="3">
        <v>1.731304347826087</v>
      </c>
      <c r="Y10261" s="3">
        <v>0</v>
      </c>
      <c r="Z10261" s="3">
        <v>0</v>
      </c>
      <c r="AA10261" s="3">
        <v>2.2391304347826089</v>
      </c>
      <c r="AB10261" s="3">
        <v>0</v>
      </c>
      <c r="AC10261" s="3">
        <v>0.65217391304347827</v>
      </c>
      <c r="AD10261" s="3">
        <v>0</v>
      </c>
      <c r="AE10261" s="3">
        <v>0</v>
      </c>
      <c r="AF10261">
        <v>366135</v>
      </c>
      <c r="AG10261">
        <v>5</v>
      </c>
      <c r="AH10261"/>
    </row>
    <row r="10262" spans="1:34" x14ac:dyDescent="0.25">
      <c r="A10262" t="s">
        <v>14616</v>
      </c>
      <c r="B10262" t="s">
        <v>9766</v>
      </c>
      <c r="C10262" t="s">
        <v>20059</v>
      </c>
      <c r="D10262" t="s">
        <v>14820</v>
      </c>
      <c r="E10262" s="3">
        <v>45.510869565217391</v>
      </c>
      <c r="F10262" s="3">
        <v>3.6254167661810364</v>
      </c>
      <c r="G10262" s="3">
        <v>3.2970145689037489</v>
      </c>
      <c r="H10262" s="3">
        <v>0.57358490566037745</v>
      </c>
      <c r="I10262" s="3">
        <v>0.36364461428230244</v>
      </c>
      <c r="J10262" s="3">
        <v>164.99586956521739</v>
      </c>
      <c r="K10262" s="3">
        <v>150.04999999999995</v>
      </c>
      <c r="L10262" s="3">
        <v>26.104347826086961</v>
      </c>
      <c r="M10262" s="3">
        <v>16.549782608695654</v>
      </c>
      <c r="N10262" s="3">
        <v>2.7610869565217389</v>
      </c>
      <c r="O10262" s="3">
        <v>6.7934782608695654</v>
      </c>
      <c r="P10262" s="3">
        <v>46.463152173913024</v>
      </c>
      <c r="Q10262" s="3">
        <v>41.071847826086938</v>
      </c>
      <c r="R10262" s="3">
        <v>5.3913043478260869</v>
      </c>
      <c r="S10262" s="3">
        <v>92.428369565217366</v>
      </c>
      <c r="T10262" s="3">
        <v>79.726847826086939</v>
      </c>
      <c r="U10262" s="3">
        <v>12.701521739130428</v>
      </c>
      <c r="V10262" s="3">
        <v>0</v>
      </c>
      <c r="W10262" s="3">
        <v>0</v>
      </c>
      <c r="X10262" s="3">
        <v>0</v>
      </c>
      <c r="Y10262" s="3">
        <v>0</v>
      </c>
      <c r="Z10262" s="3">
        <v>0</v>
      </c>
      <c r="AA10262" s="3">
        <v>0</v>
      </c>
      <c r="AB10262" s="3">
        <v>0</v>
      </c>
      <c r="AC10262" s="3">
        <v>0</v>
      </c>
      <c r="AD10262" s="3">
        <v>0</v>
      </c>
      <c r="AE10262" s="3">
        <v>0</v>
      </c>
      <c r="AF10262">
        <v>365906</v>
      </c>
      <c r="AG10262">
        <v>5</v>
      </c>
      <c r="AH10262"/>
    </row>
    <row r="10263" spans="1:34" x14ac:dyDescent="0.25">
      <c r="A10263" t="s">
        <v>14616</v>
      </c>
      <c r="B10263" t="s">
        <v>10160</v>
      </c>
      <c r="C10263" t="s">
        <v>19989</v>
      </c>
      <c r="D10263" t="s">
        <v>14694</v>
      </c>
      <c r="E10263" s="3">
        <v>37.228260869565219</v>
      </c>
      <c r="F10263" s="3">
        <v>3.5636496350364961</v>
      </c>
      <c r="G10263" s="3">
        <v>3.3674452554744523</v>
      </c>
      <c r="H10263" s="3">
        <v>0.61637956204379563</v>
      </c>
      <c r="I10263" s="3">
        <v>0.46221897810218976</v>
      </c>
      <c r="J10263" s="3">
        <v>132.66847826086956</v>
      </c>
      <c r="K10263" s="3">
        <v>125.3641304347826</v>
      </c>
      <c r="L10263" s="3">
        <v>22.946739130434782</v>
      </c>
      <c r="M10263" s="3">
        <v>17.207608695652173</v>
      </c>
      <c r="N10263" s="3">
        <v>0</v>
      </c>
      <c r="O10263" s="3">
        <v>5.7391304347826084</v>
      </c>
      <c r="P10263" s="3">
        <v>37.090217391304357</v>
      </c>
      <c r="Q10263" s="3">
        <v>35.525000000000006</v>
      </c>
      <c r="R10263" s="3">
        <v>1.5652173913043479</v>
      </c>
      <c r="S10263" s="3">
        <v>72.63152173913042</v>
      </c>
      <c r="T10263" s="3">
        <v>72.63152173913042</v>
      </c>
      <c r="U10263" s="3">
        <v>0</v>
      </c>
      <c r="V10263" s="3">
        <v>0</v>
      </c>
      <c r="W10263" s="3">
        <v>0</v>
      </c>
      <c r="X10263" s="3">
        <v>0</v>
      </c>
      <c r="Y10263" s="3">
        <v>0</v>
      </c>
      <c r="Z10263" s="3">
        <v>0</v>
      </c>
      <c r="AA10263" s="3">
        <v>0</v>
      </c>
      <c r="AB10263" s="3">
        <v>0</v>
      </c>
      <c r="AC10263" s="3">
        <v>0</v>
      </c>
      <c r="AD10263" s="3">
        <v>0</v>
      </c>
      <c r="AE10263" s="3">
        <v>0</v>
      </c>
      <c r="AF10263">
        <v>366448</v>
      </c>
      <c r="AG10263">
        <v>5</v>
      </c>
      <c r="AH10263"/>
    </row>
    <row r="10264" spans="1:34" x14ac:dyDescent="0.25">
      <c r="A10264" t="s">
        <v>14616</v>
      </c>
      <c r="B10264" t="s">
        <v>9297</v>
      </c>
      <c r="C10264" t="s">
        <v>19925</v>
      </c>
      <c r="D10264" t="s">
        <v>15792</v>
      </c>
      <c r="E10264" s="3">
        <v>132.70422535211267</v>
      </c>
      <c r="F10264" s="3">
        <v>4.6545775843769901</v>
      </c>
      <c r="G10264" s="3">
        <v>4.1803682869879006</v>
      </c>
      <c r="H10264" s="3">
        <v>0.86032371046486933</v>
      </c>
      <c r="I10264" s="3">
        <v>0.48527064317554647</v>
      </c>
      <c r="J10264" s="3">
        <v>617.68211267605636</v>
      </c>
      <c r="K10264" s="3">
        <v>554.75253521126763</v>
      </c>
      <c r="L10264" s="3">
        <v>114.16859154929575</v>
      </c>
      <c r="M10264" s="3">
        <v>64.397464788732378</v>
      </c>
      <c r="N10264" s="3">
        <v>44.137323943661968</v>
      </c>
      <c r="O10264" s="3">
        <v>5.6338028169014081</v>
      </c>
      <c r="P10264" s="3">
        <v>150.34112676056338</v>
      </c>
      <c r="Q10264" s="3">
        <v>137.18267605633804</v>
      </c>
      <c r="R10264" s="3">
        <v>13.158450704225352</v>
      </c>
      <c r="S10264" s="3">
        <v>353.1723943661973</v>
      </c>
      <c r="T10264" s="3">
        <v>341.4012676056339</v>
      </c>
      <c r="U10264" s="3">
        <v>11.77112676056338</v>
      </c>
      <c r="V10264" s="3">
        <v>0</v>
      </c>
      <c r="W10264" s="3">
        <v>222.72788732394366</v>
      </c>
      <c r="X10264" s="3">
        <v>35.587605633802816</v>
      </c>
      <c r="Y10264" s="3">
        <v>0</v>
      </c>
      <c r="Z10264" s="3">
        <v>0</v>
      </c>
      <c r="AA10264" s="3">
        <v>82.848169014084505</v>
      </c>
      <c r="AB10264" s="3">
        <v>0</v>
      </c>
      <c r="AC10264" s="3">
        <v>104.29211267605636</v>
      </c>
      <c r="AD10264" s="3">
        <v>0</v>
      </c>
      <c r="AE10264" s="3">
        <v>0</v>
      </c>
      <c r="AF10264">
        <v>365046</v>
      </c>
      <c r="AG10264">
        <v>5</v>
      </c>
      <c r="AH10264"/>
    </row>
    <row r="10265" spans="1:34" x14ac:dyDescent="0.25">
      <c r="A10265" t="s">
        <v>14616</v>
      </c>
      <c r="B10265" t="s">
        <v>9304</v>
      </c>
      <c r="C10265" t="s">
        <v>19926</v>
      </c>
      <c r="D10265" t="s">
        <v>14633</v>
      </c>
      <c r="E10265" s="3">
        <v>83.826086956521735</v>
      </c>
      <c r="F10265" s="3">
        <v>3.5586747925311202</v>
      </c>
      <c r="G10265" s="3">
        <v>3.113232624481328</v>
      </c>
      <c r="H10265" s="3">
        <v>0.489010632780083</v>
      </c>
      <c r="I10265" s="3">
        <v>0.30893412863070541</v>
      </c>
      <c r="J10265" s="3">
        <v>298.30978260869563</v>
      </c>
      <c r="K10265" s="3">
        <v>260.97010869565219</v>
      </c>
      <c r="L10265" s="3">
        <v>40.991847826086953</v>
      </c>
      <c r="M10265" s="3">
        <v>25.896739130434781</v>
      </c>
      <c r="N10265" s="3">
        <v>9.7038043478260878</v>
      </c>
      <c r="O10265" s="3">
        <v>5.3913043478260869</v>
      </c>
      <c r="P10265" s="3">
        <v>81.595108695652172</v>
      </c>
      <c r="Q10265" s="3">
        <v>59.350543478260867</v>
      </c>
      <c r="R10265" s="3">
        <v>22.244565217391305</v>
      </c>
      <c r="S10265" s="3">
        <v>175.7228260869565</v>
      </c>
      <c r="T10265" s="3">
        <v>169.32065217391303</v>
      </c>
      <c r="U10265" s="3">
        <v>6.4021739130434785</v>
      </c>
      <c r="V10265" s="3">
        <v>0</v>
      </c>
      <c r="W10265" s="3">
        <v>70.932065217391298</v>
      </c>
      <c r="X10265" s="3">
        <v>3.4782608695652173</v>
      </c>
      <c r="Y10265" s="3">
        <v>0</v>
      </c>
      <c r="Z10265" s="3">
        <v>0</v>
      </c>
      <c r="AA10265" s="3">
        <v>5.9565217391304346</v>
      </c>
      <c r="AB10265" s="3">
        <v>0</v>
      </c>
      <c r="AC10265" s="3">
        <v>61.497282608695649</v>
      </c>
      <c r="AD10265" s="3">
        <v>0</v>
      </c>
      <c r="AE10265" s="3">
        <v>0</v>
      </c>
      <c r="AF10265">
        <v>365077</v>
      </c>
      <c r="AG10265">
        <v>5</v>
      </c>
      <c r="AH10265"/>
    </row>
    <row r="10266" spans="1:34" x14ac:dyDescent="0.25">
      <c r="A10266" t="s">
        <v>14616</v>
      </c>
      <c r="B10266" t="s">
        <v>9387</v>
      </c>
      <c r="C10266" t="s">
        <v>19921</v>
      </c>
      <c r="D10266" t="s">
        <v>14914</v>
      </c>
      <c r="E10266" s="3">
        <v>64.652173913043484</v>
      </c>
      <c r="F10266" s="3">
        <v>3.4724361129791523</v>
      </c>
      <c r="G10266" s="3">
        <v>3.2036953597848017</v>
      </c>
      <c r="H10266" s="3">
        <v>0.4657279757901816</v>
      </c>
      <c r="I10266" s="3">
        <v>0.30084061869535983</v>
      </c>
      <c r="J10266" s="3">
        <v>224.50054347826088</v>
      </c>
      <c r="K10266" s="3">
        <v>207.12586956521741</v>
      </c>
      <c r="L10266" s="3">
        <v>30.110326086956526</v>
      </c>
      <c r="M10266" s="3">
        <v>19.450000000000003</v>
      </c>
      <c r="N10266" s="3">
        <v>4.9211956521739131</v>
      </c>
      <c r="O10266" s="3">
        <v>5.7391304347826084</v>
      </c>
      <c r="P10266" s="3">
        <v>76.243478260869566</v>
      </c>
      <c r="Q10266" s="3">
        <v>69.529130434782616</v>
      </c>
      <c r="R10266" s="3">
        <v>6.7143478260869554</v>
      </c>
      <c r="S10266" s="3">
        <v>118.1467391304348</v>
      </c>
      <c r="T10266" s="3">
        <v>118.1467391304348</v>
      </c>
      <c r="U10266" s="3">
        <v>0</v>
      </c>
      <c r="V10266" s="3">
        <v>0</v>
      </c>
      <c r="W10266" s="3">
        <v>72.750000000000014</v>
      </c>
      <c r="X10266" s="3">
        <v>5.0858695652173909</v>
      </c>
      <c r="Y10266" s="3">
        <v>0</v>
      </c>
      <c r="Z10266" s="3">
        <v>0</v>
      </c>
      <c r="AA10266" s="3">
        <v>18.811847826086961</v>
      </c>
      <c r="AB10266" s="3">
        <v>1.8746739130434786</v>
      </c>
      <c r="AC10266" s="3">
        <v>46.977608695652187</v>
      </c>
      <c r="AD10266" s="3">
        <v>0</v>
      </c>
      <c r="AE10266" s="3">
        <v>0</v>
      </c>
      <c r="AF10266">
        <v>365327</v>
      </c>
      <c r="AG10266">
        <v>5</v>
      </c>
      <c r="AH10266"/>
    </row>
    <row r="10267" spans="1:34" x14ac:dyDescent="0.25">
      <c r="A10267" t="s">
        <v>14616</v>
      </c>
      <c r="B10267" t="s">
        <v>9981</v>
      </c>
      <c r="C10267" t="s">
        <v>17074</v>
      </c>
      <c r="D10267" t="s">
        <v>15816</v>
      </c>
      <c r="E10267" s="3">
        <v>17.760869565217391</v>
      </c>
      <c r="F10267" s="3">
        <v>4.306303549571604</v>
      </c>
      <c r="G10267" s="3">
        <v>3.6969094247246019</v>
      </c>
      <c r="H10267" s="3">
        <v>1.0067319461444308</v>
      </c>
      <c r="I10267" s="3">
        <v>0.6223990208078336</v>
      </c>
      <c r="J10267" s="3">
        <v>76.483695652173921</v>
      </c>
      <c r="K10267" s="3">
        <v>65.660326086956516</v>
      </c>
      <c r="L10267" s="3">
        <v>17.880434782608695</v>
      </c>
      <c r="M10267" s="3">
        <v>11.054347826086957</v>
      </c>
      <c r="N10267" s="3">
        <v>1.0869565217391304</v>
      </c>
      <c r="O10267" s="3">
        <v>5.7391304347826084</v>
      </c>
      <c r="P10267" s="3">
        <v>16.584239130434781</v>
      </c>
      <c r="Q10267" s="3">
        <v>12.586956521739131</v>
      </c>
      <c r="R10267" s="3">
        <v>3.9972826086956523</v>
      </c>
      <c r="S10267" s="3">
        <v>42.019021739130437</v>
      </c>
      <c r="T10267" s="3">
        <v>37.448369565217391</v>
      </c>
      <c r="U10267" s="3">
        <v>4.5706521739130439</v>
      </c>
      <c r="V10267" s="3">
        <v>0</v>
      </c>
      <c r="W10267" s="3">
        <v>0</v>
      </c>
      <c r="X10267" s="3">
        <v>0</v>
      </c>
      <c r="Y10267" s="3">
        <v>0</v>
      </c>
      <c r="Z10267" s="3">
        <v>0</v>
      </c>
      <c r="AA10267" s="3">
        <v>0</v>
      </c>
      <c r="AB10267" s="3">
        <v>0</v>
      </c>
      <c r="AC10267" s="3">
        <v>0</v>
      </c>
      <c r="AD10267" s="3">
        <v>0</v>
      </c>
      <c r="AE10267" s="3">
        <v>0</v>
      </c>
      <c r="AF10267">
        <v>366233</v>
      </c>
      <c r="AG10267">
        <v>5</v>
      </c>
      <c r="AH10267"/>
    </row>
    <row r="10268" spans="1:34" x14ac:dyDescent="0.25">
      <c r="A10268" t="s">
        <v>14616</v>
      </c>
      <c r="B10268" t="s">
        <v>9720</v>
      </c>
      <c r="C10268" t="s">
        <v>20050</v>
      </c>
      <c r="D10268" t="s">
        <v>15826</v>
      </c>
      <c r="E10268" s="3">
        <v>29.065217391304348</v>
      </c>
      <c r="F10268" s="3">
        <v>2.7383133881824984</v>
      </c>
      <c r="G10268" s="3">
        <v>2.5447830964846672</v>
      </c>
      <c r="H10268" s="3">
        <v>0.88696709050112199</v>
      </c>
      <c r="I10268" s="3">
        <v>0.7009162303664922</v>
      </c>
      <c r="J10268" s="3">
        <v>79.589673913043484</v>
      </c>
      <c r="K10268" s="3">
        <v>73.964673913043484</v>
      </c>
      <c r="L10268" s="3">
        <v>25.779891304347828</v>
      </c>
      <c r="M10268" s="3">
        <v>20.372282608695652</v>
      </c>
      <c r="N10268" s="3">
        <v>1.4945652173913044</v>
      </c>
      <c r="O10268" s="3">
        <v>3.9130434782608696</v>
      </c>
      <c r="P10268" s="3">
        <v>4.2282608695652177</v>
      </c>
      <c r="Q10268" s="3">
        <v>4.0108695652173916</v>
      </c>
      <c r="R10268" s="3">
        <v>0.21739130434782608</v>
      </c>
      <c r="S10268" s="3">
        <v>49.581521739130437</v>
      </c>
      <c r="T10268" s="3">
        <v>49.581521739130437</v>
      </c>
      <c r="U10268" s="3">
        <v>0</v>
      </c>
      <c r="V10268" s="3">
        <v>0</v>
      </c>
      <c r="W10268" s="3">
        <v>1.5081521739130435</v>
      </c>
      <c r="X10268" s="3">
        <v>0.25815217391304346</v>
      </c>
      <c r="Y10268" s="3">
        <v>0</v>
      </c>
      <c r="Z10268" s="3">
        <v>0</v>
      </c>
      <c r="AA10268" s="3">
        <v>0</v>
      </c>
      <c r="AB10268" s="3">
        <v>0</v>
      </c>
      <c r="AC10268" s="3">
        <v>1.25</v>
      </c>
      <c r="AD10268" s="3">
        <v>0</v>
      </c>
      <c r="AE10268" s="3">
        <v>0</v>
      </c>
      <c r="AF10268">
        <v>365835</v>
      </c>
      <c r="AG10268">
        <v>5</v>
      </c>
      <c r="AH10268"/>
    </row>
    <row r="10269" spans="1:34" x14ac:dyDescent="0.25">
      <c r="A10269" t="s">
        <v>14616</v>
      </c>
      <c r="B10269" t="s">
        <v>9455</v>
      </c>
      <c r="C10269" t="s">
        <v>17288</v>
      </c>
      <c r="D10269" t="s">
        <v>14633</v>
      </c>
      <c r="E10269" s="3">
        <v>94.728260869565219</v>
      </c>
      <c r="F10269" s="3">
        <v>4.5091222030981069</v>
      </c>
      <c r="G10269" s="3">
        <v>4.2043602983362014</v>
      </c>
      <c r="H10269" s="3">
        <v>0.83218588640275393</v>
      </c>
      <c r="I10269" s="3">
        <v>0.58757888697647731</v>
      </c>
      <c r="J10269" s="3">
        <v>427.14130434782612</v>
      </c>
      <c r="K10269" s="3">
        <v>398.27173913043475</v>
      </c>
      <c r="L10269" s="3">
        <v>78.831521739130437</v>
      </c>
      <c r="M10269" s="3">
        <v>55.660326086956523</v>
      </c>
      <c r="N10269" s="3">
        <v>18.932065217391305</v>
      </c>
      <c r="O10269" s="3">
        <v>4.2391304347826084</v>
      </c>
      <c r="P10269" s="3">
        <v>91.3125</v>
      </c>
      <c r="Q10269" s="3">
        <v>85.614130434782609</v>
      </c>
      <c r="R10269" s="3">
        <v>5.6983695652173916</v>
      </c>
      <c r="S10269" s="3">
        <v>256.99728260869563</v>
      </c>
      <c r="T10269" s="3">
        <v>256.99728260869563</v>
      </c>
      <c r="U10269" s="3">
        <v>0</v>
      </c>
      <c r="V10269" s="3">
        <v>0</v>
      </c>
      <c r="W10269" s="3">
        <v>1.0869565217391304</v>
      </c>
      <c r="X10269" s="3">
        <v>0</v>
      </c>
      <c r="Y10269" s="3">
        <v>0</v>
      </c>
      <c r="Z10269" s="3">
        <v>0</v>
      </c>
      <c r="AA10269" s="3">
        <v>0.43478260869565216</v>
      </c>
      <c r="AB10269" s="3">
        <v>0</v>
      </c>
      <c r="AC10269" s="3">
        <v>0.65217391304347827</v>
      </c>
      <c r="AD10269" s="3">
        <v>0</v>
      </c>
      <c r="AE10269" s="3">
        <v>0</v>
      </c>
      <c r="AF10269">
        <v>365436</v>
      </c>
      <c r="AG10269">
        <v>5</v>
      </c>
      <c r="AH10269"/>
    </row>
    <row r="10270" spans="1:34" x14ac:dyDescent="0.25">
      <c r="A10270" t="s">
        <v>14616</v>
      </c>
      <c r="B10270" t="s">
        <v>9974</v>
      </c>
      <c r="C10270" t="s">
        <v>19921</v>
      </c>
      <c r="D10270" t="s">
        <v>14914</v>
      </c>
      <c r="E10270" s="3">
        <v>31.195652173913043</v>
      </c>
      <c r="F10270" s="3">
        <v>7.1331637630662019</v>
      </c>
      <c r="G10270" s="3">
        <v>6.8842369337979088</v>
      </c>
      <c r="H10270" s="3">
        <v>1.5728013937282228</v>
      </c>
      <c r="I10270" s="3">
        <v>1.3888292682926828</v>
      </c>
      <c r="J10270" s="3">
        <v>222.5236956521739</v>
      </c>
      <c r="K10270" s="3">
        <v>214.75826086956519</v>
      </c>
      <c r="L10270" s="3">
        <v>49.064565217391298</v>
      </c>
      <c r="M10270" s="3">
        <v>43.325434782608689</v>
      </c>
      <c r="N10270" s="3">
        <v>0</v>
      </c>
      <c r="O10270" s="3">
        <v>5.7391304347826084</v>
      </c>
      <c r="P10270" s="3">
        <v>57.522065217391315</v>
      </c>
      <c r="Q10270" s="3">
        <v>55.495760869565224</v>
      </c>
      <c r="R10270" s="3">
        <v>2.0263043478260876</v>
      </c>
      <c r="S10270" s="3">
        <v>115.93706521739128</v>
      </c>
      <c r="T10270" s="3">
        <v>115.93706521739128</v>
      </c>
      <c r="U10270" s="3">
        <v>0</v>
      </c>
      <c r="V10270" s="3">
        <v>0</v>
      </c>
      <c r="W10270" s="3">
        <v>26.263586956521738</v>
      </c>
      <c r="X10270" s="3">
        <v>0</v>
      </c>
      <c r="Y10270" s="3">
        <v>0</v>
      </c>
      <c r="Z10270" s="3">
        <v>0</v>
      </c>
      <c r="AA10270" s="3">
        <v>0</v>
      </c>
      <c r="AB10270" s="3">
        <v>0</v>
      </c>
      <c r="AC10270" s="3">
        <v>26.263586956521738</v>
      </c>
      <c r="AD10270" s="3">
        <v>0</v>
      </c>
      <c r="AE10270" s="3">
        <v>0</v>
      </c>
      <c r="AF10270">
        <v>366223</v>
      </c>
      <c r="AG10270">
        <v>5</v>
      </c>
      <c r="AH10270"/>
    </row>
    <row r="10271" spans="1:34" x14ac:dyDescent="0.25">
      <c r="A10271" t="s">
        <v>14616</v>
      </c>
      <c r="B10271" t="s">
        <v>9487</v>
      </c>
      <c r="C10271" t="s">
        <v>19986</v>
      </c>
      <c r="D10271" t="s">
        <v>15792</v>
      </c>
      <c r="E10271" s="3">
        <v>64.956521739130437</v>
      </c>
      <c r="F10271" s="3">
        <v>4.3227928380187413</v>
      </c>
      <c r="G10271" s="3">
        <v>4.0569695448460505</v>
      </c>
      <c r="H10271" s="3">
        <v>0.42356760374832664</v>
      </c>
      <c r="I10271" s="3">
        <v>0.33734103078982597</v>
      </c>
      <c r="J10271" s="3">
        <v>280.79358695652172</v>
      </c>
      <c r="K10271" s="3">
        <v>263.52663043478259</v>
      </c>
      <c r="L10271" s="3">
        <v>27.513478260869565</v>
      </c>
      <c r="M10271" s="3">
        <v>21.912500000000001</v>
      </c>
      <c r="N10271" s="3">
        <v>0</v>
      </c>
      <c r="O10271" s="3">
        <v>5.6009782608695646</v>
      </c>
      <c r="P10271" s="3">
        <v>107.32902173913047</v>
      </c>
      <c r="Q10271" s="3">
        <v>95.663043478260903</v>
      </c>
      <c r="R10271" s="3">
        <v>11.665978260869565</v>
      </c>
      <c r="S10271" s="3">
        <v>145.95108695652169</v>
      </c>
      <c r="T10271" s="3">
        <v>145.95108695652169</v>
      </c>
      <c r="U10271" s="3">
        <v>0</v>
      </c>
      <c r="V10271" s="3">
        <v>0</v>
      </c>
      <c r="W10271" s="3">
        <v>0</v>
      </c>
      <c r="X10271" s="3">
        <v>0</v>
      </c>
      <c r="Y10271" s="3">
        <v>0</v>
      </c>
      <c r="Z10271" s="3">
        <v>0</v>
      </c>
      <c r="AA10271" s="3">
        <v>0</v>
      </c>
      <c r="AB10271" s="3">
        <v>0</v>
      </c>
      <c r="AC10271" s="3">
        <v>0</v>
      </c>
      <c r="AD10271" s="3">
        <v>0</v>
      </c>
      <c r="AE10271" s="3">
        <v>0</v>
      </c>
      <c r="AF10271">
        <v>365487</v>
      </c>
      <c r="AG10271">
        <v>5</v>
      </c>
      <c r="AH10271"/>
    </row>
    <row r="10272" spans="1:34" x14ac:dyDescent="0.25">
      <c r="A10272" t="s">
        <v>14616</v>
      </c>
      <c r="B10272" t="s">
        <v>10126</v>
      </c>
      <c r="C10272" t="s">
        <v>17566</v>
      </c>
      <c r="D10272" t="s">
        <v>15046</v>
      </c>
      <c r="E10272" s="3">
        <v>18.510869565217391</v>
      </c>
      <c r="F10272" s="3">
        <v>7.1358837345860273</v>
      </c>
      <c r="G10272" s="3">
        <v>6.8587257780387576</v>
      </c>
      <c r="H10272" s="3">
        <v>0.75682325308279508</v>
      </c>
      <c r="I10272" s="3">
        <v>0.47966529653552559</v>
      </c>
      <c r="J10272" s="3">
        <v>132.0914130434783</v>
      </c>
      <c r="K10272" s="3">
        <v>126.96097826086961</v>
      </c>
      <c r="L10272" s="3">
        <v>14.00945652173913</v>
      </c>
      <c r="M10272" s="3">
        <v>8.8790217391304349</v>
      </c>
      <c r="N10272" s="3">
        <v>0</v>
      </c>
      <c r="O10272" s="3">
        <v>5.1304347826086953</v>
      </c>
      <c r="P10272" s="3">
        <v>35.668586956521757</v>
      </c>
      <c r="Q10272" s="3">
        <v>35.668586956521757</v>
      </c>
      <c r="R10272" s="3">
        <v>0</v>
      </c>
      <c r="S10272" s="3">
        <v>82.413369565217408</v>
      </c>
      <c r="T10272" s="3">
        <v>82.413369565217408</v>
      </c>
      <c r="U10272" s="3">
        <v>0</v>
      </c>
      <c r="V10272" s="3">
        <v>0</v>
      </c>
      <c r="W10272" s="3">
        <v>11.269021739130435</v>
      </c>
      <c r="X10272" s="3">
        <v>0.13043478260869565</v>
      </c>
      <c r="Y10272" s="3">
        <v>0</v>
      </c>
      <c r="Z10272" s="3">
        <v>0</v>
      </c>
      <c r="AA10272" s="3">
        <v>1.5190217391304348</v>
      </c>
      <c r="AB10272" s="3">
        <v>0</v>
      </c>
      <c r="AC10272" s="3">
        <v>9.6195652173913047</v>
      </c>
      <c r="AD10272" s="3">
        <v>0</v>
      </c>
      <c r="AE10272" s="3">
        <v>0</v>
      </c>
      <c r="AF10272">
        <v>366412</v>
      </c>
      <c r="AG10272">
        <v>5</v>
      </c>
      <c r="AH10272"/>
    </row>
    <row r="10273" spans="1:34" x14ac:dyDescent="0.25">
      <c r="A10273" t="s">
        <v>14616</v>
      </c>
      <c r="B10273" t="s">
        <v>9444</v>
      </c>
      <c r="C10273" t="s">
        <v>19921</v>
      </c>
      <c r="D10273" t="s">
        <v>14914</v>
      </c>
      <c r="E10273" s="3">
        <v>77.704225352112672</v>
      </c>
      <c r="F10273" s="3">
        <v>2.2976708355990576</v>
      </c>
      <c r="G10273" s="3">
        <v>2.086822548486496</v>
      </c>
      <c r="H10273" s="3">
        <v>0.40869131774515133</v>
      </c>
      <c r="I10273" s="3">
        <v>0.19784303063259018</v>
      </c>
      <c r="J10273" s="3">
        <v>178.53873239436621</v>
      </c>
      <c r="K10273" s="3">
        <v>162.15492957746477</v>
      </c>
      <c r="L10273" s="3">
        <v>31.757042253521124</v>
      </c>
      <c r="M10273" s="3">
        <v>15.373239436619718</v>
      </c>
      <c r="N10273" s="3">
        <v>10.637323943661972</v>
      </c>
      <c r="O10273" s="3">
        <v>5.746478873239437</v>
      </c>
      <c r="P10273" s="3">
        <v>36.440140845070424</v>
      </c>
      <c r="Q10273" s="3">
        <v>36.440140845070424</v>
      </c>
      <c r="R10273" s="3">
        <v>0</v>
      </c>
      <c r="S10273" s="3">
        <v>110.34154929577464</v>
      </c>
      <c r="T10273" s="3">
        <v>110.34154929577464</v>
      </c>
      <c r="U10273" s="3">
        <v>0</v>
      </c>
      <c r="V10273" s="3">
        <v>0</v>
      </c>
      <c r="W10273" s="3">
        <v>0</v>
      </c>
      <c r="X10273" s="3">
        <v>0</v>
      </c>
      <c r="Y10273" s="3">
        <v>0</v>
      </c>
      <c r="Z10273" s="3">
        <v>0</v>
      </c>
      <c r="AA10273" s="3">
        <v>0</v>
      </c>
      <c r="AB10273" s="3">
        <v>0</v>
      </c>
      <c r="AC10273" s="3">
        <v>0</v>
      </c>
      <c r="AD10273" s="3">
        <v>0</v>
      </c>
      <c r="AE10273" s="3">
        <v>0</v>
      </c>
      <c r="AF10273">
        <v>365423</v>
      </c>
      <c r="AG10273">
        <v>5</v>
      </c>
      <c r="AH10273"/>
    </row>
    <row r="10274" spans="1:34" x14ac:dyDescent="0.25">
      <c r="A10274" t="s">
        <v>14616</v>
      </c>
      <c r="B10274" t="s">
        <v>9367</v>
      </c>
      <c r="C10274" t="s">
        <v>19921</v>
      </c>
      <c r="D10274" t="s">
        <v>14914</v>
      </c>
      <c r="E10274" s="3">
        <v>60.913043478260867</v>
      </c>
      <c r="F10274" s="3">
        <v>3.5165952890792291</v>
      </c>
      <c r="G10274" s="3">
        <v>3.018870449678801</v>
      </c>
      <c r="H10274" s="3">
        <v>0.31655960028551039</v>
      </c>
      <c r="I10274" s="3">
        <v>0.14288900785153463</v>
      </c>
      <c r="J10274" s="3">
        <v>214.20652173913044</v>
      </c>
      <c r="K10274" s="3">
        <v>183.88858695652175</v>
      </c>
      <c r="L10274" s="3">
        <v>19.282608695652176</v>
      </c>
      <c r="M10274" s="3">
        <v>8.7038043478260878</v>
      </c>
      <c r="N10274" s="3">
        <v>5.1277173913043477</v>
      </c>
      <c r="O10274" s="3">
        <v>5.4510869565217392</v>
      </c>
      <c r="P10274" s="3">
        <v>91.010869565217391</v>
      </c>
      <c r="Q10274" s="3">
        <v>71.271739130434781</v>
      </c>
      <c r="R10274" s="3">
        <v>19.739130434782609</v>
      </c>
      <c r="S10274" s="3">
        <v>103.91304347826087</v>
      </c>
      <c r="T10274" s="3">
        <v>103.91304347826087</v>
      </c>
      <c r="U10274" s="3">
        <v>0</v>
      </c>
      <c r="V10274" s="3">
        <v>0</v>
      </c>
      <c r="W10274" s="3">
        <v>0</v>
      </c>
      <c r="X10274" s="3">
        <v>0</v>
      </c>
      <c r="Y10274" s="3">
        <v>0</v>
      </c>
      <c r="Z10274" s="3">
        <v>0</v>
      </c>
      <c r="AA10274" s="3">
        <v>0</v>
      </c>
      <c r="AB10274" s="3">
        <v>0</v>
      </c>
      <c r="AC10274" s="3">
        <v>0</v>
      </c>
      <c r="AD10274" s="3">
        <v>0</v>
      </c>
      <c r="AE10274" s="3">
        <v>0</v>
      </c>
      <c r="AF10274">
        <v>365293</v>
      </c>
      <c r="AG10274">
        <v>5</v>
      </c>
      <c r="AH10274"/>
    </row>
    <row r="10275" spans="1:34" x14ac:dyDescent="0.25">
      <c r="A10275" t="s">
        <v>14616</v>
      </c>
      <c r="B10275" t="s">
        <v>9863</v>
      </c>
      <c r="C10275" t="s">
        <v>19927</v>
      </c>
      <c r="D10275" t="s">
        <v>15792</v>
      </c>
      <c r="E10275" s="3">
        <v>129.28260869565219</v>
      </c>
      <c r="F10275" s="3">
        <v>4.3169926013115845</v>
      </c>
      <c r="G10275" s="3">
        <v>4.0668421052631567</v>
      </c>
      <c r="H10275" s="3">
        <v>0.33023793509332422</v>
      </c>
      <c r="I10275" s="3">
        <v>0.28063309231545303</v>
      </c>
      <c r="J10275" s="3">
        <v>558.1120652173912</v>
      </c>
      <c r="K10275" s="3">
        <v>525.77195652173907</v>
      </c>
      <c r="L10275" s="3">
        <v>42.69402173913042</v>
      </c>
      <c r="M10275" s="3">
        <v>36.280978260869553</v>
      </c>
      <c r="N10275" s="3">
        <v>3.8043478260869565</v>
      </c>
      <c r="O10275" s="3">
        <v>2.6086956521739131</v>
      </c>
      <c r="P10275" s="3">
        <v>186.17217391304354</v>
      </c>
      <c r="Q10275" s="3">
        <v>160.24510869565222</v>
      </c>
      <c r="R10275" s="3">
        <v>25.927065217391309</v>
      </c>
      <c r="S10275" s="3">
        <v>329.24586956521728</v>
      </c>
      <c r="T10275" s="3">
        <v>329.24586956521728</v>
      </c>
      <c r="U10275" s="3">
        <v>0</v>
      </c>
      <c r="V10275" s="3">
        <v>0</v>
      </c>
      <c r="W10275" s="3">
        <v>129.97630434782607</v>
      </c>
      <c r="X10275" s="3">
        <v>15.379565217391303</v>
      </c>
      <c r="Y10275" s="3">
        <v>0</v>
      </c>
      <c r="Z10275" s="3">
        <v>0</v>
      </c>
      <c r="AA10275" s="3">
        <v>70.760869565217376</v>
      </c>
      <c r="AB10275" s="3">
        <v>0</v>
      </c>
      <c r="AC10275" s="3">
        <v>43.835869565217394</v>
      </c>
      <c r="AD10275" s="3">
        <v>0</v>
      </c>
      <c r="AE10275" s="3">
        <v>0</v>
      </c>
      <c r="AF10275">
        <v>366071</v>
      </c>
      <c r="AG10275">
        <v>5</v>
      </c>
      <c r="AH10275"/>
    </row>
    <row r="10276" spans="1:34" x14ac:dyDescent="0.25">
      <c r="A10276" t="s">
        <v>14616</v>
      </c>
      <c r="B10276" t="s">
        <v>9836</v>
      </c>
      <c r="C10276" t="s">
        <v>19921</v>
      </c>
      <c r="D10276" t="s">
        <v>14914</v>
      </c>
      <c r="E10276" s="3">
        <v>62.891304347826086</v>
      </c>
      <c r="F10276" s="3">
        <v>4.9554061527825795</v>
      </c>
      <c r="G10276" s="3">
        <v>4.6736225371586597</v>
      </c>
      <c r="H10276" s="3">
        <v>0.54667473211199458</v>
      </c>
      <c r="I10276" s="3">
        <v>0.37550293812651225</v>
      </c>
      <c r="J10276" s="3">
        <v>311.65195652173918</v>
      </c>
      <c r="K10276" s="3">
        <v>293.93021739130438</v>
      </c>
      <c r="L10276" s="3">
        <v>34.381086956521749</v>
      </c>
      <c r="M10276" s="3">
        <v>23.615869565217391</v>
      </c>
      <c r="N10276" s="3">
        <v>5.5478260869565279</v>
      </c>
      <c r="O10276" s="3">
        <v>5.2173913043478262</v>
      </c>
      <c r="P10276" s="3">
        <v>98.048913043478265</v>
      </c>
      <c r="Q10276" s="3">
        <v>91.092391304347828</v>
      </c>
      <c r="R10276" s="3">
        <v>6.9565217391304346</v>
      </c>
      <c r="S10276" s="3">
        <v>179.22195652173914</v>
      </c>
      <c r="T10276" s="3">
        <v>179.22195652173914</v>
      </c>
      <c r="U10276" s="3">
        <v>0</v>
      </c>
      <c r="V10276" s="3">
        <v>0</v>
      </c>
      <c r="W10276" s="3">
        <v>34.261521739130437</v>
      </c>
      <c r="X10276" s="3">
        <v>1.0688043478260867</v>
      </c>
      <c r="Y10276" s="3">
        <v>0</v>
      </c>
      <c r="Z10276" s="3">
        <v>0</v>
      </c>
      <c r="AA10276" s="3">
        <v>8.9282608695652179</v>
      </c>
      <c r="AB10276" s="3">
        <v>0</v>
      </c>
      <c r="AC10276" s="3">
        <v>24.264456521739135</v>
      </c>
      <c r="AD10276" s="3">
        <v>0</v>
      </c>
      <c r="AE10276" s="3">
        <v>0</v>
      </c>
      <c r="AF10276">
        <v>366025</v>
      </c>
      <c r="AG10276">
        <v>5</v>
      </c>
      <c r="AH10276"/>
    </row>
    <row r="10277" spans="1:34" x14ac:dyDescent="0.25">
      <c r="A10277" t="s">
        <v>14616</v>
      </c>
      <c r="B10277" t="s">
        <v>9474</v>
      </c>
      <c r="C10277" t="s">
        <v>18460</v>
      </c>
      <c r="D10277" t="s">
        <v>14662</v>
      </c>
      <c r="E10277" s="3">
        <v>53.804347826086953</v>
      </c>
      <c r="F10277" s="3">
        <v>3.0827939393939392</v>
      </c>
      <c r="G10277" s="3">
        <v>2.8620040404040399</v>
      </c>
      <c r="H10277" s="3">
        <v>0.49747878787878791</v>
      </c>
      <c r="I10277" s="3">
        <v>0.33263030303030305</v>
      </c>
      <c r="J10277" s="3">
        <v>165.86771739130432</v>
      </c>
      <c r="K10277" s="3">
        <v>153.98826086956518</v>
      </c>
      <c r="L10277" s="3">
        <v>26.766521739130436</v>
      </c>
      <c r="M10277" s="3">
        <v>17.896956521739131</v>
      </c>
      <c r="N10277" s="3">
        <v>3.3043478260869565</v>
      </c>
      <c r="O10277" s="3">
        <v>5.5652173913043477</v>
      </c>
      <c r="P10277" s="3">
        <v>33.061195652173907</v>
      </c>
      <c r="Q10277" s="3">
        <v>30.051304347826079</v>
      </c>
      <c r="R10277" s="3">
        <v>3.0098913043478257</v>
      </c>
      <c r="S10277" s="3">
        <v>106.03999999999998</v>
      </c>
      <c r="T10277" s="3">
        <v>76.843586956521719</v>
      </c>
      <c r="U10277" s="3">
        <v>29.196413043478262</v>
      </c>
      <c r="V10277" s="3">
        <v>0</v>
      </c>
      <c r="W10277" s="3">
        <v>0</v>
      </c>
      <c r="X10277" s="3">
        <v>0</v>
      </c>
      <c r="Y10277" s="3">
        <v>0</v>
      </c>
      <c r="Z10277" s="3">
        <v>0</v>
      </c>
      <c r="AA10277" s="3">
        <v>0</v>
      </c>
      <c r="AB10277" s="3">
        <v>0</v>
      </c>
      <c r="AC10277" s="3">
        <v>0</v>
      </c>
      <c r="AD10277" s="3">
        <v>0</v>
      </c>
      <c r="AE10277" s="3">
        <v>0</v>
      </c>
      <c r="AF10277">
        <v>365461</v>
      </c>
      <c r="AG10277">
        <v>5</v>
      </c>
      <c r="AH10277"/>
    </row>
    <row r="10278" spans="1:34" x14ac:dyDescent="0.25">
      <c r="A10278" t="s">
        <v>14616</v>
      </c>
      <c r="B10278" t="s">
        <v>9657</v>
      </c>
      <c r="C10278" t="s">
        <v>17619</v>
      </c>
      <c r="D10278" t="s">
        <v>14691</v>
      </c>
      <c r="E10278" s="3">
        <v>32</v>
      </c>
      <c r="F10278" s="3">
        <v>3.2699728260869567</v>
      </c>
      <c r="G10278" s="3">
        <v>2.9777853260869569</v>
      </c>
      <c r="H10278" s="3">
        <v>0.50370244565217392</v>
      </c>
      <c r="I10278" s="3">
        <v>0.21151494565217394</v>
      </c>
      <c r="J10278" s="3">
        <v>104.63913043478261</v>
      </c>
      <c r="K10278" s="3">
        <v>95.289130434782621</v>
      </c>
      <c r="L10278" s="3">
        <v>16.118478260869566</v>
      </c>
      <c r="M10278" s="3">
        <v>6.7684782608695659</v>
      </c>
      <c r="N10278" s="3">
        <v>4.3771739130434781</v>
      </c>
      <c r="O10278" s="3">
        <v>4.9728260869565215</v>
      </c>
      <c r="P10278" s="3">
        <v>29.728913043478247</v>
      </c>
      <c r="Q10278" s="3">
        <v>29.728913043478247</v>
      </c>
      <c r="R10278" s="3">
        <v>0</v>
      </c>
      <c r="S10278" s="3">
        <v>58.791739130434806</v>
      </c>
      <c r="T10278" s="3">
        <v>58.791739130434806</v>
      </c>
      <c r="U10278" s="3">
        <v>0</v>
      </c>
      <c r="V10278" s="3">
        <v>0</v>
      </c>
      <c r="W10278" s="3">
        <v>2.1880434782608695</v>
      </c>
      <c r="X10278" s="3">
        <v>0</v>
      </c>
      <c r="Y10278" s="3">
        <v>0</v>
      </c>
      <c r="Z10278" s="3">
        <v>1.9293478260869565</v>
      </c>
      <c r="AA10278" s="3">
        <v>0</v>
      </c>
      <c r="AB10278" s="3">
        <v>0</v>
      </c>
      <c r="AC10278" s="3">
        <v>0.25869565217391305</v>
      </c>
      <c r="AD10278" s="3">
        <v>0</v>
      </c>
      <c r="AE10278" s="3">
        <v>0</v>
      </c>
      <c r="AF10278">
        <v>365742</v>
      </c>
      <c r="AG10278">
        <v>5</v>
      </c>
      <c r="AH10278"/>
    </row>
    <row r="10279" spans="1:34" x14ac:dyDescent="0.25">
      <c r="A10279" t="s">
        <v>14616</v>
      </c>
      <c r="B10279" t="s">
        <v>10062</v>
      </c>
      <c r="C10279" t="s">
        <v>17727</v>
      </c>
      <c r="D10279" t="s">
        <v>15821</v>
      </c>
      <c r="E10279" s="3">
        <v>33.836956521739133</v>
      </c>
      <c r="F10279" s="3">
        <v>4.186141985223256</v>
      </c>
      <c r="G10279" s="3">
        <v>3.6530549309347884</v>
      </c>
      <c r="H10279" s="3">
        <v>1.1101381304208155</v>
      </c>
      <c r="I10279" s="3">
        <v>0.72642467073562456</v>
      </c>
      <c r="J10279" s="3">
        <v>141.64630434782606</v>
      </c>
      <c r="K10279" s="3">
        <v>123.60826086956519</v>
      </c>
      <c r="L10279" s="3">
        <v>37.563695652173905</v>
      </c>
      <c r="M10279" s="3">
        <v>24.579999999999995</v>
      </c>
      <c r="N10279" s="3">
        <v>8.5815217391304355</v>
      </c>
      <c r="O10279" s="3">
        <v>4.4021739130434785</v>
      </c>
      <c r="P10279" s="3">
        <v>21.038478260869564</v>
      </c>
      <c r="Q10279" s="3">
        <v>15.984130434782609</v>
      </c>
      <c r="R10279" s="3">
        <v>5.0543478260869561</v>
      </c>
      <c r="S10279" s="3">
        <v>83.044130434782588</v>
      </c>
      <c r="T10279" s="3">
        <v>83.044130434782588</v>
      </c>
      <c r="U10279" s="3">
        <v>0</v>
      </c>
      <c r="V10279" s="3">
        <v>0</v>
      </c>
      <c r="W10279" s="3">
        <v>1.8695652173913044</v>
      </c>
      <c r="X10279" s="3">
        <v>0</v>
      </c>
      <c r="Y10279" s="3">
        <v>0</v>
      </c>
      <c r="Z10279" s="3">
        <v>0</v>
      </c>
      <c r="AA10279" s="3">
        <v>0</v>
      </c>
      <c r="AB10279" s="3">
        <v>0</v>
      </c>
      <c r="AC10279" s="3">
        <v>1.8695652173913044</v>
      </c>
      <c r="AD10279" s="3">
        <v>0</v>
      </c>
      <c r="AE10279" s="3">
        <v>0</v>
      </c>
      <c r="AF10279">
        <v>366338</v>
      </c>
      <c r="AG10279">
        <v>5</v>
      </c>
      <c r="AH10279"/>
    </row>
    <row r="10280" spans="1:34" x14ac:dyDescent="0.25">
      <c r="A10280" t="s">
        <v>14616</v>
      </c>
      <c r="B10280" t="s">
        <v>9925</v>
      </c>
      <c r="C10280" t="s">
        <v>17288</v>
      </c>
      <c r="D10280" t="s">
        <v>14633</v>
      </c>
      <c r="E10280" s="3">
        <v>55.304347826086953</v>
      </c>
      <c r="F10280" s="3">
        <v>4.6109492924528306</v>
      </c>
      <c r="G10280" s="3">
        <v>4.0819595125786172</v>
      </c>
      <c r="H10280" s="3">
        <v>0.97364583333333343</v>
      </c>
      <c r="I10280" s="3">
        <v>0.72448113207547171</v>
      </c>
      <c r="J10280" s="3">
        <v>255.00554347826088</v>
      </c>
      <c r="K10280" s="3">
        <v>225.75010869565219</v>
      </c>
      <c r="L10280" s="3">
        <v>53.846847826086957</v>
      </c>
      <c r="M10280" s="3">
        <v>40.066956521739129</v>
      </c>
      <c r="N10280" s="3">
        <v>10.5625</v>
      </c>
      <c r="O10280" s="3">
        <v>3.2173913043478262</v>
      </c>
      <c r="P10280" s="3">
        <v>58.979130434782604</v>
      </c>
      <c r="Q10280" s="3">
        <v>43.503586956521737</v>
      </c>
      <c r="R10280" s="3">
        <v>15.475543478260869</v>
      </c>
      <c r="S10280" s="3">
        <v>142.17956521739131</v>
      </c>
      <c r="T10280" s="3">
        <v>142.17956521739131</v>
      </c>
      <c r="U10280" s="3">
        <v>0</v>
      </c>
      <c r="V10280" s="3">
        <v>0</v>
      </c>
      <c r="W10280" s="3">
        <v>46.154891304347828</v>
      </c>
      <c r="X10280" s="3">
        <v>1.826086956521739</v>
      </c>
      <c r="Y10280" s="3">
        <v>0</v>
      </c>
      <c r="Z10280" s="3">
        <v>0</v>
      </c>
      <c r="AA10280" s="3">
        <v>4.3260869565217392</v>
      </c>
      <c r="AB10280" s="3">
        <v>0</v>
      </c>
      <c r="AC10280" s="3">
        <v>40.002717391304351</v>
      </c>
      <c r="AD10280" s="3">
        <v>0</v>
      </c>
      <c r="AE10280" s="3">
        <v>0</v>
      </c>
      <c r="AF10280">
        <v>366155</v>
      </c>
      <c r="AG10280">
        <v>5</v>
      </c>
      <c r="AH10280"/>
    </row>
    <row r="10281" spans="1:34" x14ac:dyDescent="0.25">
      <c r="A10281" t="s">
        <v>14616</v>
      </c>
      <c r="B10281" t="s">
        <v>9811</v>
      </c>
      <c r="C10281" t="s">
        <v>17085</v>
      </c>
      <c r="D10281" t="s">
        <v>15800</v>
      </c>
      <c r="E10281" s="3">
        <v>65.565217391304344</v>
      </c>
      <c r="F10281" s="3">
        <v>4.0575862068965511</v>
      </c>
      <c r="G10281" s="3">
        <v>3.9050663129973464</v>
      </c>
      <c r="H10281" s="3">
        <v>0.77916114058355457</v>
      </c>
      <c r="I10281" s="3">
        <v>0.62664124668435028</v>
      </c>
      <c r="J10281" s="3">
        <v>266.03652173913036</v>
      </c>
      <c r="K10281" s="3">
        <v>256.03652173913036</v>
      </c>
      <c r="L10281" s="3">
        <v>51.085869565217401</v>
      </c>
      <c r="M10281" s="3">
        <v>41.085869565217401</v>
      </c>
      <c r="N10281" s="3">
        <v>5.1304347826086953</v>
      </c>
      <c r="O10281" s="3">
        <v>4.8695652173913047</v>
      </c>
      <c r="P10281" s="3">
        <v>53.916195652173904</v>
      </c>
      <c r="Q10281" s="3">
        <v>53.916195652173904</v>
      </c>
      <c r="R10281" s="3">
        <v>0</v>
      </c>
      <c r="S10281" s="3">
        <v>161.03445652173906</v>
      </c>
      <c r="T10281" s="3">
        <v>161.03445652173906</v>
      </c>
      <c r="U10281" s="3">
        <v>0</v>
      </c>
      <c r="V10281" s="3">
        <v>0</v>
      </c>
      <c r="W10281" s="3">
        <v>51.429782608695646</v>
      </c>
      <c r="X10281" s="3">
        <v>0</v>
      </c>
      <c r="Y10281" s="3">
        <v>0</v>
      </c>
      <c r="Z10281" s="3">
        <v>0</v>
      </c>
      <c r="AA10281" s="3">
        <v>1.3378260869565217</v>
      </c>
      <c r="AB10281" s="3">
        <v>0</v>
      </c>
      <c r="AC10281" s="3">
        <v>50.091956521739121</v>
      </c>
      <c r="AD10281" s="3">
        <v>0</v>
      </c>
      <c r="AE10281" s="3">
        <v>0</v>
      </c>
      <c r="AF10281">
        <v>365990</v>
      </c>
      <c r="AG10281">
        <v>5</v>
      </c>
      <c r="AH10281"/>
    </row>
    <row r="10282" spans="1:34" x14ac:dyDescent="0.25">
      <c r="A10282" t="s">
        <v>14616</v>
      </c>
      <c r="B10282" t="s">
        <v>9761</v>
      </c>
      <c r="C10282" t="s">
        <v>20058</v>
      </c>
      <c r="D10282" t="s">
        <v>14644</v>
      </c>
      <c r="E10282" s="3">
        <v>74.532608695652172</v>
      </c>
      <c r="F10282" s="3">
        <v>2.6175659909581448</v>
      </c>
      <c r="G10282" s="3">
        <v>2.3284424675514073</v>
      </c>
      <c r="H10282" s="3">
        <v>0.51755140732098581</v>
      </c>
      <c r="I10282" s="3">
        <v>0.30082105877205773</v>
      </c>
      <c r="J10282" s="3">
        <v>195.09402173913043</v>
      </c>
      <c r="K10282" s="3">
        <v>173.54489130434783</v>
      </c>
      <c r="L10282" s="3">
        <v>38.57445652173913</v>
      </c>
      <c r="M10282" s="3">
        <v>22.420978260869564</v>
      </c>
      <c r="N10282" s="3">
        <v>10.097608695652173</v>
      </c>
      <c r="O10282" s="3">
        <v>6.0558695652173915</v>
      </c>
      <c r="P10282" s="3">
        <v>58.427826086956529</v>
      </c>
      <c r="Q10282" s="3">
        <v>53.032173913043486</v>
      </c>
      <c r="R10282" s="3">
        <v>5.3956521739130441</v>
      </c>
      <c r="S10282" s="3">
        <v>98.091739130434775</v>
      </c>
      <c r="T10282" s="3">
        <v>98.091739130434775</v>
      </c>
      <c r="U10282" s="3">
        <v>0</v>
      </c>
      <c r="V10282" s="3">
        <v>0</v>
      </c>
      <c r="W10282" s="3">
        <v>0</v>
      </c>
      <c r="X10282" s="3">
        <v>0</v>
      </c>
      <c r="Y10282" s="3">
        <v>0</v>
      </c>
      <c r="Z10282" s="3">
        <v>0</v>
      </c>
      <c r="AA10282" s="3">
        <v>0</v>
      </c>
      <c r="AB10282" s="3">
        <v>0</v>
      </c>
      <c r="AC10282" s="3">
        <v>0</v>
      </c>
      <c r="AD10282" s="3">
        <v>0</v>
      </c>
      <c r="AE10282" s="3">
        <v>0</v>
      </c>
      <c r="AF10282">
        <v>365897</v>
      </c>
      <c r="AG10282">
        <v>5</v>
      </c>
      <c r="AH10282"/>
    </row>
    <row r="10283" spans="1:34" x14ac:dyDescent="0.25">
      <c r="A10283" t="s">
        <v>14616</v>
      </c>
      <c r="B10283" t="s">
        <v>9773</v>
      </c>
      <c r="C10283" t="s">
        <v>20061</v>
      </c>
      <c r="D10283" t="s">
        <v>15792</v>
      </c>
      <c r="E10283" s="3">
        <v>86.239130434782609</v>
      </c>
      <c r="F10283" s="3">
        <v>3.4457864885303757</v>
      </c>
      <c r="G10283" s="3">
        <v>2.7796344844971013</v>
      </c>
      <c r="H10283" s="3">
        <v>0.83060877237206976</v>
      </c>
      <c r="I10283" s="3">
        <v>0.58019914292916563</v>
      </c>
      <c r="J10283" s="3">
        <v>297.16163043478264</v>
      </c>
      <c r="K10283" s="3">
        <v>239.71326086956523</v>
      </c>
      <c r="L10283" s="3">
        <v>71.630978260869583</v>
      </c>
      <c r="M10283" s="3">
        <v>50.035869565217396</v>
      </c>
      <c r="N10283" s="3">
        <v>15.942934782608695</v>
      </c>
      <c r="O10283" s="3">
        <v>5.6521739130434785</v>
      </c>
      <c r="P10283" s="3">
        <v>56.280760869565214</v>
      </c>
      <c r="Q10283" s="3">
        <v>20.427499999999998</v>
      </c>
      <c r="R10283" s="3">
        <v>35.853260869565219</v>
      </c>
      <c r="S10283" s="3">
        <v>169.24989130434784</v>
      </c>
      <c r="T10283" s="3">
        <v>169.23902173913044</v>
      </c>
      <c r="U10283" s="3">
        <v>1.0869565217391304E-2</v>
      </c>
      <c r="V10283" s="3">
        <v>0</v>
      </c>
      <c r="W10283" s="3">
        <v>48.968695652173913</v>
      </c>
      <c r="X10283" s="3">
        <v>1.1065217391304347</v>
      </c>
      <c r="Y10283" s="3">
        <v>0</v>
      </c>
      <c r="Z10283" s="3">
        <v>0</v>
      </c>
      <c r="AA10283" s="3">
        <v>9.585108695652174</v>
      </c>
      <c r="AB10283" s="3">
        <v>0</v>
      </c>
      <c r="AC10283" s="3">
        <v>38.277065217391304</v>
      </c>
      <c r="AD10283" s="3">
        <v>0</v>
      </c>
      <c r="AE10283" s="3">
        <v>0</v>
      </c>
      <c r="AF10283">
        <v>365926</v>
      </c>
      <c r="AG10283">
        <v>5</v>
      </c>
      <c r="AH10283"/>
    </row>
    <row r="10284" spans="1:34" x14ac:dyDescent="0.25">
      <c r="A10284" t="s">
        <v>14616</v>
      </c>
      <c r="B10284" t="s">
        <v>9376</v>
      </c>
      <c r="C10284" t="s">
        <v>19952</v>
      </c>
      <c r="D10284" t="s">
        <v>15792</v>
      </c>
      <c r="E10284" s="3">
        <v>67.478260869565219</v>
      </c>
      <c r="F10284" s="3">
        <v>3.5548083118556706</v>
      </c>
      <c r="G10284" s="3">
        <v>3.2954655283505159</v>
      </c>
      <c r="H10284" s="3">
        <v>0.55647873711340223</v>
      </c>
      <c r="I10284" s="3">
        <v>0.46723904639175268</v>
      </c>
      <c r="J10284" s="3">
        <v>239.87228260869568</v>
      </c>
      <c r="K10284" s="3">
        <v>222.37228260869568</v>
      </c>
      <c r="L10284" s="3">
        <v>37.550217391304358</v>
      </c>
      <c r="M10284" s="3">
        <v>31.528478260869573</v>
      </c>
      <c r="N10284" s="3">
        <v>6.0217391304347823</v>
      </c>
      <c r="O10284" s="3">
        <v>0</v>
      </c>
      <c r="P10284" s="3">
        <v>68.723043478260877</v>
      </c>
      <c r="Q10284" s="3">
        <v>57.244782608695665</v>
      </c>
      <c r="R10284" s="3">
        <v>11.478260869565217</v>
      </c>
      <c r="S10284" s="3">
        <v>133.59902173913045</v>
      </c>
      <c r="T10284" s="3">
        <v>133.59902173913045</v>
      </c>
      <c r="U10284" s="3">
        <v>0</v>
      </c>
      <c r="V10284" s="3">
        <v>0</v>
      </c>
      <c r="W10284" s="3">
        <v>17.229891304347824</v>
      </c>
      <c r="X10284" s="3">
        <v>0.89978260869565219</v>
      </c>
      <c r="Y10284" s="3">
        <v>0.25</v>
      </c>
      <c r="Z10284" s="3">
        <v>0</v>
      </c>
      <c r="AA10284" s="3">
        <v>1.5116304347826086</v>
      </c>
      <c r="AB10284" s="3">
        <v>0</v>
      </c>
      <c r="AC10284" s="3">
        <v>14.568478260869563</v>
      </c>
      <c r="AD10284" s="3">
        <v>0</v>
      </c>
      <c r="AE10284" s="3">
        <v>0</v>
      </c>
      <c r="AF10284">
        <v>365310</v>
      </c>
      <c r="AG10284">
        <v>5</v>
      </c>
      <c r="AH10284"/>
    </row>
    <row r="10285" spans="1:34" x14ac:dyDescent="0.25">
      <c r="A10285" t="s">
        <v>14616</v>
      </c>
      <c r="B10285" t="s">
        <v>10107</v>
      </c>
      <c r="C10285" t="s">
        <v>20036</v>
      </c>
      <c r="D10285" t="s">
        <v>15792</v>
      </c>
      <c r="E10285" s="3">
        <v>30.195652173913043</v>
      </c>
      <c r="F10285" s="3">
        <v>3.7540568754499644</v>
      </c>
      <c r="G10285" s="3">
        <v>3.3586285097192228</v>
      </c>
      <c r="H10285" s="3">
        <v>0.82087473002159828</v>
      </c>
      <c r="I10285" s="3">
        <v>0.61551115910727139</v>
      </c>
      <c r="J10285" s="3">
        <v>113.35619565217392</v>
      </c>
      <c r="K10285" s="3">
        <v>101.41597826086958</v>
      </c>
      <c r="L10285" s="3">
        <v>24.786847826086955</v>
      </c>
      <c r="M10285" s="3">
        <v>18.585760869565217</v>
      </c>
      <c r="N10285" s="3">
        <v>0</v>
      </c>
      <c r="O10285" s="3">
        <v>6.2010869565217392</v>
      </c>
      <c r="P10285" s="3">
        <v>30.23478260869566</v>
      </c>
      <c r="Q10285" s="3">
        <v>24.495652173913051</v>
      </c>
      <c r="R10285" s="3">
        <v>5.7391304347826084</v>
      </c>
      <c r="S10285" s="3">
        <v>58.334565217391315</v>
      </c>
      <c r="T10285" s="3">
        <v>32.504347826086963</v>
      </c>
      <c r="U10285" s="3">
        <v>25.830217391304348</v>
      </c>
      <c r="V10285" s="3">
        <v>0</v>
      </c>
      <c r="W10285" s="3">
        <v>0.41304347826086957</v>
      </c>
      <c r="X10285" s="3">
        <v>0</v>
      </c>
      <c r="Y10285" s="3">
        <v>0</v>
      </c>
      <c r="Z10285" s="3">
        <v>0</v>
      </c>
      <c r="AA10285" s="3">
        <v>0</v>
      </c>
      <c r="AB10285" s="3">
        <v>0</v>
      </c>
      <c r="AC10285" s="3">
        <v>0</v>
      </c>
      <c r="AD10285" s="3">
        <v>0.41304347826086957</v>
      </c>
      <c r="AE10285" s="3">
        <v>0</v>
      </c>
      <c r="AF10285">
        <v>366390</v>
      </c>
      <c r="AG10285">
        <v>5</v>
      </c>
      <c r="AH10285"/>
    </row>
    <row r="10286" spans="1:34" x14ac:dyDescent="0.25">
      <c r="A10286" t="s">
        <v>14616</v>
      </c>
      <c r="B10286" t="s">
        <v>9323</v>
      </c>
      <c r="C10286" t="s">
        <v>19446</v>
      </c>
      <c r="D10286" t="s">
        <v>14696</v>
      </c>
      <c r="E10286" s="3">
        <v>70.217391304347828</v>
      </c>
      <c r="F10286" s="3">
        <v>2.8963467492260064</v>
      </c>
      <c r="G10286" s="3">
        <v>2.517515479876161</v>
      </c>
      <c r="H10286" s="3">
        <v>0.65139164086687296</v>
      </c>
      <c r="I10286" s="3">
        <v>0.4293328173374612</v>
      </c>
      <c r="J10286" s="3">
        <v>203.37391304347827</v>
      </c>
      <c r="K10286" s="3">
        <v>176.77336956521739</v>
      </c>
      <c r="L10286" s="3">
        <v>45.739021739130429</v>
      </c>
      <c r="M10286" s="3">
        <v>30.146630434782605</v>
      </c>
      <c r="N10286" s="3">
        <v>9.8532608695652169</v>
      </c>
      <c r="O10286" s="3">
        <v>5.7391304347826084</v>
      </c>
      <c r="P10286" s="3">
        <v>48.417391304347817</v>
      </c>
      <c r="Q10286" s="3">
        <v>37.409239130434777</v>
      </c>
      <c r="R10286" s="3">
        <v>11.008152173913043</v>
      </c>
      <c r="S10286" s="3">
        <v>109.21750000000003</v>
      </c>
      <c r="T10286" s="3">
        <v>105.78271739130437</v>
      </c>
      <c r="U10286" s="3">
        <v>3.4347826086956523</v>
      </c>
      <c r="V10286" s="3">
        <v>0</v>
      </c>
      <c r="W10286" s="3">
        <v>24.110108695652169</v>
      </c>
      <c r="X10286" s="3">
        <v>9.1357608695652157</v>
      </c>
      <c r="Y10286" s="3">
        <v>0</v>
      </c>
      <c r="Z10286" s="3">
        <v>0</v>
      </c>
      <c r="AA10286" s="3">
        <v>1.4690217391304348</v>
      </c>
      <c r="AB10286" s="3">
        <v>0</v>
      </c>
      <c r="AC10286" s="3">
        <v>13.505326086956519</v>
      </c>
      <c r="AD10286" s="3">
        <v>0</v>
      </c>
      <c r="AE10286" s="3">
        <v>0</v>
      </c>
      <c r="AF10286">
        <v>365163</v>
      </c>
      <c r="AG10286">
        <v>5</v>
      </c>
      <c r="AH10286"/>
    </row>
    <row r="10287" spans="1:34" x14ac:dyDescent="0.25">
      <c r="A10287" t="s">
        <v>14616</v>
      </c>
      <c r="B10287" t="s">
        <v>10017</v>
      </c>
      <c r="C10287" t="s">
        <v>18890</v>
      </c>
      <c r="D10287" t="s">
        <v>15794</v>
      </c>
      <c r="E10287" s="3">
        <v>45.456521739130437</v>
      </c>
      <c r="F10287" s="3">
        <v>3.201877092300335</v>
      </c>
      <c r="G10287" s="3">
        <v>2.7385222381635579</v>
      </c>
      <c r="H10287" s="3">
        <v>0.62517934002869446</v>
      </c>
      <c r="I10287" s="3">
        <v>0.28305834528933527</v>
      </c>
      <c r="J10287" s="3">
        <v>145.54619565217394</v>
      </c>
      <c r="K10287" s="3">
        <v>124.48369565217391</v>
      </c>
      <c r="L10287" s="3">
        <v>28.41847826086957</v>
      </c>
      <c r="M10287" s="3">
        <v>12.866847826086957</v>
      </c>
      <c r="N10287" s="3">
        <v>11.214673913043478</v>
      </c>
      <c r="O10287" s="3">
        <v>4.3369565217391308</v>
      </c>
      <c r="P10287" s="3">
        <v>37.201086956521742</v>
      </c>
      <c r="Q10287" s="3">
        <v>31.690217391304348</v>
      </c>
      <c r="R10287" s="3">
        <v>5.5108695652173916</v>
      </c>
      <c r="S10287" s="3">
        <v>79.926630434782609</v>
      </c>
      <c r="T10287" s="3">
        <v>79.926630434782609</v>
      </c>
      <c r="U10287" s="3">
        <v>0</v>
      </c>
      <c r="V10287" s="3">
        <v>0</v>
      </c>
      <c r="W10287" s="3">
        <v>0</v>
      </c>
      <c r="X10287" s="3">
        <v>0</v>
      </c>
      <c r="Y10287" s="3">
        <v>0</v>
      </c>
      <c r="Z10287" s="3">
        <v>0</v>
      </c>
      <c r="AA10287" s="3">
        <v>0</v>
      </c>
      <c r="AB10287" s="3">
        <v>0</v>
      </c>
      <c r="AC10287" s="3">
        <v>0</v>
      </c>
      <c r="AD10287" s="3">
        <v>0</v>
      </c>
      <c r="AE10287" s="3">
        <v>0</v>
      </c>
      <c r="AF10287">
        <v>366275</v>
      </c>
      <c r="AG10287">
        <v>5</v>
      </c>
      <c r="AH10287"/>
    </row>
    <row r="10288" spans="1:34" x14ac:dyDescent="0.25">
      <c r="A10288" t="s">
        <v>14616</v>
      </c>
      <c r="B10288" t="s">
        <v>9590</v>
      </c>
      <c r="C10288" t="s">
        <v>20021</v>
      </c>
      <c r="D10288" t="s">
        <v>15801</v>
      </c>
      <c r="E10288" s="3">
        <v>74.945652173913047</v>
      </c>
      <c r="F10288" s="3">
        <v>2.8908310369833212</v>
      </c>
      <c r="G10288" s="3">
        <v>2.6513821609862216</v>
      </c>
      <c r="H10288" s="3">
        <v>0.4333575054387237</v>
      </c>
      <c r="I10288" s="3">
        <v>0.26947063089195067</v>
      </c>
      <c r="J10288" s="3">
        <v>216.65521739130435</v>
      </c>
      <c r="K10288" s="3">
        <v>198.70956521739129</v>
      </c>
      <c r="L10288" s="3">
        <v>32.478260869565219</v>
      </c>
      <c r="M10288" s="3">
        <v>20.195652173913043</v>
      </c>
      <c r="N10288" s="3">
        <v>5.2608695652173916</v>
      </c>
      <c r="O10288" s="3">
        <v>7.0217391304347823</v>
      </c>
      <c r="P10288" s="3">
        <v>62.646195652173915</v>
      </c>
      <c r="Q10288" s="3">
        <v>56.983152173913048</v>
      </c>
      <c r="R10288" s="3">
        <v>5.6630434782608692</v>
      </c>
      <c r="S10288" s="3">
        <v>121.53076086956521</v>
      </c>
      <c r="T10288" s="3">
        <v>121.53076086956521</v>
      </c>
      <c r="U10288" s="3">
        <v>0</v>
      </c>
      <c r="V10288" s="3">
        <v>0</v>
      </c>
      <c r="W10288" s="3">
        <v>1.3913043478260869</v>
      </c>
      <c r="X10288" s="3">
        <v>0</v>
      </c>
      <c r="Y10288" s="3">
        <v>1.3913043478260869</v>
      </c>
      <c r="Z10288" s="3">
        <v>0</v>
      </c>
      <c r="AA10288" s="3">
        <v>0</v>
      </c>
      <c r="AB10288" s="3">
        <v>0</v>
      </c>
      <c r="AC10288" s="3">
        <v>0</v>
      </c>
      <c r="AD10288" s="3">
        <v>0</v>
      </c>
      <c r="AE10288" s="3">
        <v>0</v>
      </c>
      <c r="AF10288">
        <v>365645</v>
      </c>
      <c r="AG10288">
        <v>5</v>
      </c>
      <c r="AH10288"/>
    </row>
    <row r="10289" spans="1:34" x14ac:dyDescent="0.25">
      <c r="A10289" t="s">
        <v>14616</v>
      </c>
      <c r="B10289" t="s">
        <v>9702</v>
      </c>
      <c r="C10289" t="s">
        <v>18267</v>
      </c>
      <c r="D10289" t="s">
        <v>15792</v>
      </c>
      <c r="E10289" s="3">
        <v>92.391304347826093</v>
      </c>
      <c r="F10289" s="3">
        <v>2.9198682352941177</v>
      </c>
      <c r="G10289" s="3">
        <v>2.7982094117647063</v>
      </c>
      <c r="H10289" s="3">
        <v>0.49969411764705868</v>
      </c>
      <c r="I10289" s="3">
        <v>0.43910588235294112</v>
      </c>
      <c r="J10289" s="3">
        <v>269.77043478260873</v>
      </c>
      <c r="K10289" s="3">
        <v>258.5302173913044</v>
      </c>
      <c r="L10289" s="3">
        <v>46.167391304347817</v>
      </c>
      <c r="M10289" s="3">
        <v>40.5695652173913</v>
      </c>
      <c r="N10289" s="3">
        <v>1.423913043478261</v>
      </c>
      <c r="O10289" s="3">
        <v>4.1739130434782608</v>
      </c>
      <c r="P10289" s="3">
        <v>63.794239130434796</v>
      </c>
      <c r="Q10289" s="3">
        <v>58.151847826086971</v>
      </c>
      <c r="R10289" s="3">
        <v>5.642391304347826</v>
      </c>
      <c r="S10289" s="3">
        <v>159.80880434782611</v>
      </c>
      <c r="T10289" s="3">
        <v>133.37500000000003</v>
      </c>
      <c r="U10289" s="3">
        <v>26.43380434782609</v>
      </c>
      <c r="V10289" s="3">
        <v>0</v>
      </c>
      <c r="W10289" s="3">
        <v>50.424347826086958</v>
      </c>
      <c r="X10289" s="3">
        <v>5.8332608695652155</v>
      </c>
      <c r="Y10289" s="3">
        <v>0</v>
      </c>
      <c r="Z10289" s="3">
        <v>0</v>
      </c>
      <c r="AA10289" s="3">
        <v>15.713586956521739</v>
      </c>
      <c r="AB10289" s="3">
        <v>0</v>
      </c>
      <c r="AC10289" s="3">
        <v>28.877500000000008</v>
      </c>
      <c r="AD10289" s="3">
        <v>0</v>
      </c>
      <c r="AE10289" s="3">
        <v>0</v>
      </c>
      <c r="AF10289">
        <v>365811</v>
      </c>
      <c r="AG10289">
        <v>5</v>
      </c>
      <c r="AH10289"/>
    </row>
    <row r="10290" spans="1:34" x14ac:dyDescent="0.25">
      <c r="A10290" t="s">
        <v>14616</v>
      </c>
      <c r="B10290" t="s">
        <v>9614</v>
      </c>
      <c r="C10290" t="s">
        <v>16990</v>
      </c>
      <c r="D10290" t="s">
        <v>14749</v>
      </c>
      <c r="E10290" s="3">
        <v>57.836956521739133</v>
      </c>
      <c r="F10290" s="3">
        <v>2.6878500281901898</v>
      </c>
      <c r="G10290" s="3">
        <v>2.5886205600451042</v>
      </c>
      <c r="H10290" s="3">
        <v>0.36291674497274945</v>
      </c>
      <c r="I10290" s="3">
        <v>0.36291674497274945</v>
      </c>
      <c r="J10290" s="3">
        <v>155.45706521739132</v>
      </c>
      <c r="K10290" s="3">
        <v>149.71793478260869</v>
      </c>
      <c r="L10290" s="3">
        <v>20.99</v>
      </c>
      <c r="M10290" s="3">
        <v>20.99</v>
      </c>
      <c r="N10290" s="3">
        <v>0</v>
      </c>
      <c r="O10290" s="3">
        <v>0</v>
      </c>
      <c r="P10290" s="3">
        <v>34.701086956521735</v>
      </c>
      <c r="Q10290" s="3">
        <v>28.961956521739129</v>
      </c>
      <c r="R10290" s="3">
        <v>5.7391304347826084</v>
      </c>
      <c r="S10290" s="3">
        <v>99.765978260869574</v>
      </c>
      <c r="T10290" s="3">
        <v>99.765978260869574</v>
      </c>
      <c r="U10290" s="3">
        <v>0</v>
      </c>
      <c r="V10290" s="3">
        <v>0</v>
      </c>
      <c r="W10290" s="3">
        <v>7.5217391304347831</v>
      </c>
      <c r="X10290" s="3">
        <v>0</v>
      </c>
      <c r="Y10290" s="3">
        <v>0</v>
      </c>
      <c r="Z10290" s="3">
        <v>0</v>
      </c>
      <c r="AA10290" s="3">
        <v>6.2173913043478262</v>
      </c>
      <c r="AB10290" s="3">
        <v>0</v>
      </c>
      <c r="AC10290" s="3">
        <v>1.3043478260869565</v>
      </c>
      <c r="AD10290" s="3">
        <v>0</v>
      </c>
      <c r="AE10290" s="3">
        <v>0</v>
      </c>
      <c r="AF10290">
        <v>365684</v>
      </c>
      <c r="AG10290">
        <v>5</v>
      </c>
      <c r="AH10290"/>
    </row>
    <row r="10291" spans="1:34" x14ac:dyDescent="0.25">
      <c r="A10291" t="s">
        <v>14616</v>
      </c>
      <c r="B10291" t="s">
        <v>9604</v>
      </c>
      <c r="C10291" t="s">
        <v>16679</v>
      </c>
      <c r="D10291" t="s">
        <v>15396</v>
      </c>
      <c r="E10291" s="3">
        <v>51.945652173913047</v>
      </c>
      <c r="F10291" s="3">
        <v>3.6115358861686553</v>
      </c>
      <c r="G10291" s="3">
        <v>3.256210504289601</v>
      </c>
      <c r="H10291" s="3">
        <v>0.81789077212806005</v>
      </c>
      <c r="I10291" s="3">
        <v>0.462565390249006</v>
      </c>
      <c r="J10291" s="3">
        <v>187.60358695652178</v>
      </c>
      <c r="K10291" s="3">
        <v>169.14597826086961</v>
      </c>
      <c r="L10291" s="3">
        <v>42.485869565217385</v>
      </c>
      <c r="M10291" s="3">
        <v>24.028260869565216</v>
      </c>
      <c r="N10291" s="3">
        <v>13.153260869565216</v>
      </c>
      <c r="O10291" s="3">
        <v>5.3043478260869561</v>
      </c>
      <c r="P10291" s="3">
        <v>52.913369565217415</v>
      </c>
      <c r="Q10291" s="3">
        <v>52.913369565217415</v>
      </c>
      <c r="R10291" s="3">
        <v>0</v>
      </c>
      <c r="S10291" s="3">
        <v>92.204347826086973</v>
      </c>
      <c r="T10291" s="3">
        <v>92.204347826086973</v>
      </c>
      <c r="U10291" s="3">
        <v>0</v>
      </c>
      <c r="V10291" s="3">
        <v>0</v>
      </c>
      <c r="W10291" s="3">
        <v>0</v>
      </c>
      <c r="X10291" s="3">
        <v>0</v>
      </c>
      <c r="Y10291" s="3">
        <v>0</v>
      </c>
      <c r="Z10291" s="3">
        <v>0</v>
      </c>
      <c r="AA10291" s="3">
        <v>0</v>
      </c>
      <c r="AB10291" s="3">
        <v>0</v>
      </c>
      <c r="AC10291" s="3">
        <v>0</v>
      </c>
      <c r="AD10291" s="3">
        <v>0</v>
      </c>
      <c r="AE10291" s="3">
        <v>0</v>
      </c>
      <c r="AF10291">
        <v>365668</v>
      </c>
      <c r="AG10291">
        <v>5</v>
      </c>
      <c r="AH10291"/>
    </row>
    <row r="10292" spans="1:34" x14ac:dyDescent="0.25">
      <c r="A10292" t="s">
        <v>14616</v>
      </c>
      <c r="B10292" t="s">
        <v>9986</v>
      </c>
      <c r="C10292" t="s">
        <v>19921</v>
      </c>
      <c r="D10292" t="s">
        <v>14914</v>
      </c>
      <c r="E10292" s="3">
        <v>70.586956521739125</v>
      </c>
      <c r="F10292" s="3">
        <v>3.2418124422543895</v>
      </c>
      <c r="G10292" s="3">
        <v>2.8142516168771174</v>
      </c>
      <c r="H10292" s="3">
        <v>0.32275793039728984</v>
      </c>
      <c r="I10292" s="3">
        <v>9.9782876501385884E-2</v>
      </c>
      <c r="J10292" s="3">
        <v>228.82967391304351</v>
      </c>
      <c r="K10292" s="3">
        <v>198.64945652173913</v>
      </c>
      <c r="L10292" s="3">
        <v>22.782499999999999</v>
      </c>
      <c r="M10292" s="3">
        <v>7.0433695652173904</v>
      </c>
      <c r="N10292" s="3">
        <v>5.7391304347826084</v>
      </c>
      <c r="O10292" s="3">
        <v>10</v>
      </c>
      <c r="P10292" s="3">
        <v>71.49641304347827</v>
      </c>
      <c r="Q10292" s="3">
        <v>57.055326086956534</v>
      </c>
      <c r="R10292" s="3">
        <v>14.44108695652174</v>
      </c>
      <c r="S10292" s="3">
        <v>134.55076086956521</v>
      </c>
      <c r="T10292" s="3">
        <v>133.72217391304346</v>
      </c>
      <c r="U10292" s="3">
        <v>0</v>
      </c>
      <c r="V10292" s="3">
        <v>0.82858695652173886</v>
      </c>
      <c r="W10292" s="3">
        <v>0</v>
      </c>
      <c r="X10292" s="3">
        <v>0</v>
      </c>
      <c r="Y10292" s="3">
        <v>0</v>
      </c>
      <c r="Z10292" s="3">
        <v>0</v>
      </c>
      <c r="AA10292" s="3">
        <v>0</v>
      </c>
      <c r="AB10292" s="3">
        <v>0</v>
      </c>
      <c r="AC10292" s="3">
        <v>0</v>
      </c>
      <c r="AD10292" s="3">
        <v>0</v>
      </c>
      <c r="AE10292" s="3">
        <v>0</v>
      </c>
      <c r="AF10292">
        <v>366238</v>
      </c>
      <c r="AG10292">
        <v>5</v>
      </c>
      <c r="AH10292"/>
    </row>
    <row r="10293" spans="1:34" x14ac:dyDescent="0.25">
      <c r="A10293" t="s">
        <v>14616</v>
      </c>
      <c r="B10293" t="s">
        <v>9763</v>
      </c>
      <c r="C10293" t="s">
        <v>19955</v>
      </c>
      <c r="D10293" t="s">
        <v>14644</v>
      </c>
      <c r="E10293" s="3">
        <v>60.847826086956523</v>
      </c>
      <c r="F10293" s="3">
        <v>3.6664469453376216</v>
      </c>
      <c r="G10293" s="3">
        <v>3.4956127188281534</v>
      </c>
      <c r="H10293" s="3">
        <v>0.32832440157199</v>
      </c>
      <c r="I10293" s="3">
        <v>0.18319578420864593</v>
      </c>
      <c r="J10293" s="3">
        <v>223.09532608695659</v>
      </c>
      <c r="K10293" s="3">
        <v>212.70043478260874</v>
      </c>
      <c r="L10293" s="3">
        <v>19.977826086956522</v>
      </c>
      <c r="M10293" s="3">
        <v>11.147065217391305</v>
      </c>
      <c r="N10293" s="3">
        <v>3.2318478260869563</v>
      </c>
      <c r="O10293" s="3">
        <v>5.5989130434782615</v>
      </c>
      <c r="P10293" s="3">
        <v>77.174565217391333</v>
      </c>
      <c r="Q10293" s="3">
        <v>75.610434782608721</v>
      </c>
      <c r="R10293" s="3">
        <v>1.5641304347826088</v>
      </c>
      <c r="S10293" s="3">
        <v>125.94293478260873</v>
      </c>
      <c r="T10293" s="3">
        <v>125.94293478260873</v>
      </c>
      <c r="U10293" s="3">
        <v>0</v>
      </c>
      <c r="V10293" s="3">
        <v>0</v>
      </c>
      <c r="W10293" s="3">
        <v>13.574891304347826</v>
      </c>
      <c r="X10293" s="3">
        <v>0.13402173913043477</v>
      </c>
      <c r="Y10293" s="3">
        <v>2.9709782608695656</v>
      </c>
      <c r="Z10293" s="3">
        <v>0</v>
      </c>
      <c r="AA10293" s="3">
        <v>2.0789130434782606</v>
      </c>
      <c r="AB10293" s="3">
        <v>1.05</v>
      </c>
      <c r="AC10293" s="3">
        <v>7.3409782608695648</v>
      </c>
      <c r="AD10293" s="3">
        <v>0</v>
      </c>
      <c r="AE10293" s="3">
        <v>0</v>
      </c>
      <c r="AF10293">
        <v>365899</v>
      </c>
      <c r="AG10293">
        <v>5</v>
      </c>
      <c r="AH10293"/>
    </row>
    <row r="10294" spans="1:34" x14ac:dyDescent="0.25">
      <c r="A10294" t="s">
        <v>14616</v>
      </c>
      <c r="B10294" t="s">
        <v>9722</v>
      </c>
      <c r="C10294" t="s">
        <v>17075</v>
      </c>
      <c r="D10294" t="s">
        <v>15056</v>
      </c>
      <c r="E10294" s="3">
        <v>57.847826086956523</v>
      </c>
      <c r="F10294" s="3">
        <v>2.9242897406989847</v>
      </c>
      <c r="G10294" s="3">
        <v>2.7403833145434047</v>
      </c>
      <c r="H10294" s="3">
        <v>0.61020293122886127</v>
      </c>
      <c r="I10294" s="3">
        <v>0.50272453964674935</v>
      </c>
      <c r="J10294" s="3">
        <v>169.16380434782604</v>
      </c>
      <c r="K10294" s="3">
        <v>158.52521739130435</v>
      </c>
      <c r="L10294" s="3">
        <v>35.298913043478258</v>
      </c>
      <c r="M10294" s="3">
        <v>29.081521739130434</v>
      </c>
      <c r="N10294" s="3">
        <v>0.49456521739130432</v>
      </c>
      <c r="O10294" s="3">
        <v>5.7228260869565215</v>
      </c>
      <c r="P10294" s="3">
        <v>38.575760869565222</v>
      </c>
      <c r="Q10294" s="3">
        <v>34.154565217391308</v>
      </c>
      <c r="R10294" s="3">
        <v>4.4211956521739131</v>
      </c>
      <c r="S10294" s="3">
        <v>95.289130434782592</v>
      </c>
      <c r="T10294" s="3">
        <v>95.289130434782592</v>
      </c>
      <c r="U10294" s="3">
        <v>0</v>
      </c>
      <c r="V10294" s="3">
        <v>0</v>
      </c>
      <c r="W10294" s="3">
        <v>8.0252173913043485</v>
      </c>
      <c r="X10294" s="3">
        <v>0</v>
      </c>
      <c r="Y10294" s="3">
        <v>0.49456521739130432</v>
      </c>
      <c r="Z10294" s="3">
        <v>0</v>
      </c>
      <c r="AA10294" s="3">
        <v>3.0214130434782613</v>
      </c>
      <c r="AB10294" s="3">
        <v>0</v>
      </c>
      <c r="AC10294" s="3">
        <v>4.5092391304347821</v>
      </c>
      <c r="AD10294" s="3">
        <v>0</v>
      </c>
      <c r="AE10294" s="3">
        <v>0</v>
      </c>
      <c r="AF10294">
        <v>365837</v>
      </c>
      <c r="AG10294">
        <v>5</v>
      </c>
      <c r="AH10294"/>
    </row>
    <row r="10295" spans="1:34" x14ac:dyDescent="0.25">
      <c r="A10295" t="s">
        <v>14616</v>
      </c>
      <c r="B10295" t="s">
        <v>9521</v>
      </c>
      <c r="C10295" t="s">
        <v>19995</v>
      </c>
      <c r="D10295" t="s">
        <v>15801</v>
      </c>
      <c r="E10295" s="3">
        <v>59.717391304347828</v>
      </c>
      <c r="F10295" s="3">
        <v>2.9010738987986895</v>
      </c>
      <c r="G10295" s="3">
        <v>2.6763287222424461</v>
      </c>
      <c r="H10295" s="3">
        <v>0.26697306152166</v>
      </c>
      <c r="I10295" s="3">
        <v>0.18251729159082636</v>
      </c>
      <c r="J10295" s="3">
        <v>173.24456521739131</v>
      </c>
      <c r="K10295" s="3">
        <v>159.82336956521738</v>
      </c>
      <c r="L10295" s="3">
        <v>15.942934782608695</v>
      </c>
      <c r="M10295" s="3">
        <v>10.899456521739131</v>
      </c>
      <c r="N10295" s="3">
        <v>0</v>
      </c>
      <c r="O10295" s="3">
        <v>5.0434782608695654</v>
      </c>
      <c r="P10295" s="3">
        <v>45.432065217391298</v>
      </c>
      <c r="Q10295" s="3">
        <v>37.054347826086953</v>
      </c>
      <c r="R10295" s="3">
        <v>8.3777173913043477</v>
      </c>
      <c r="S10295" s="3">
        <v>111.8695652173913</v>
      </c>
      <c r="T10295" s="3">
        <v>111.8695652173913</v>
      </c>
      <c r="U10295" s="3">
        <v>0</v>
      </c>
      <c r="V10295" s="3">
        <v>0</v>
      </c>
      <c r="W10295" s="3">
        <v>8.1847826086956523</v>
      </c>
      <c r="X10295" s="3">
        <v>1.4565217391304348</v>
      </c>
      <c r="Y10295" s="3">
        <v>0</v>
      </c>
      <c r="Z10295" s="3">
        <v>0</v>
      </c>
      <c r="AA10295" s="3">
        <v>4.2934782608695654</v>
      </c>
      <c r="AB10295" s="3">
        <v>0</v>
      </c>
      <c r="AC10295" s="3">
        <v>2.4347826086956523</v>
      </c>
      <c r="AD10295" s="3">
        <v>0</v>
      </c>
      <c r="AE10295" s="3">
        <v>0</v>
      </c>
      <c r="AF10295">
        <v>365550</v>
      </c>
      <c r="AG10295">
        <v>5</v>
      </c>
      <c r="AH10295"/>
    </row>
    <row r="10296" spans="1:34" x14ac:dyDescent="0.25">
      <c r="A10296" t="s">
        <v>14616</v>
      </c>
      <c r="B10296" t="s">
        <v>9999</v>
      </c>
      <c r="C10296" t="s">
        <v>20098</v>
      </c>
      <c r="D10296" t="s">
        <v>14911</v>
      </c>
      <c r="E10296" s="3">
        <v>80.652173913043484</v>
      </c>
      <c r="F10296" s="3">
        <v>3.4473167115902963</v>
      </c>
      <c r="G10296" s="3">
        <v>3.2717102425876008</v>
      </c>
      <c r="H10296" s="3">
        <v>0.25649999999999995</v>
      </c>
      <c r="I10296" s="3">
        <v>0.1370929919137466</v>
      </c>
      <c r="J10296" s="3">
        <v>278.03358695652173</v>
      </c>
      <c r="K10296" s="3">
        <v>263.87054347826086</v>
      </c>
      <c r="L10296" s="3">
        <v>20.68728260869565</v>
      </c>
      <c r="M10296" s="3">
        <v>11.056847826086955</v>
      </c>
      <c r="N10296" s="3">
        <v>4.9565217391304346</v>
      </c>
      <c r="O10296" s="3">
        <v>4.6739130434782608</v>
      </c>
      <c r="P10296" s="3">
        <v>76.932065217391326</v>
      </c>
      <c r="Q10296" s="3">
        <v>72.399456521739154</v>
      </c>
      <c r="R10296" s="3">
        <v>4.5326086956521738</v>
      </c>
      <c r="S10296" s="3">
        <v>180.41423913043477</v>
      </c>
      <c r="T10296" s="3">
        <v>175.71260869565216</v>
      </c>
      <c r="U10296" s="3">
        <v>4.7016304347826097</v>
      </c>
      <c r="V10296" s="3">
        <v>0</v>
      </c>
      <c r="W10296" s="3">
        <v>0</v>
      </c>
      <c r="X10296" s="3">
        <v>0</v>
      </c>
      <c r="Y10296" s="3">
        <v>0</v>
      </c>
      <c r="Z10296" s="3">
        <v>0</v>
      </c>
      <c r="AA10296" s="3">
        <v>0</v>
      </c>
      <c r="AB10296" s="3">
        <v>0</v>
      </c>
      <c r="AC10296" s="3">
        <v>0</v>
      </c>
      <c r="AD10296" s="3">
        <v>0</v>
      </c>
      <c r="AE10296" s="3">
        <v>0</v>
      </c>
      <c r="AF10296">
        <v>366254</v>
      </c>
      <c r="AG10296">
        <v>5</v>
      </c>
      <c r="AH10296"/>
    </row>
    <row r="10297" spans="1:34" x14ac:dyDescent="0.25">
      <c r="A10297" t="s">
        <v>14616</v>
      </c>
      <c r="B10297" t="s">
        <v>9914</v>
      </c>
      <c r="C10297" t="s">
        <v>16985</v>
      </c>
      <c r="D10297" t="s">
        <v>15073</v>
      </c>
      <c r="E10297" s="3">
        <v>32.75</v>
      </c>
      <c r="F10297" s="3">
        <v>1.1057417855957519</v>
      </c>
      <c r="G10297" s="3">
        <v>1.1057417855957519</v>
      </c>
      <c r="H10297" s="3">
        <v>0.12150680384998341</v>
      </c>
      <c r="I10297" s="3">
        <v>0.12150680384998341</v>
      </c>
      <c r="J10297" s="3">
        <v>36.213043478260872</v>
      </c>
      <c r="K10297" s="3">
        <v>36.213043478260872</v>
      </c>
      <c r="L10297" s="3">
        <v>3.9793478260869568</v>
      </c>
      <c r="M10297" s="3">
        <v>3.9793478260869568</v>
      </c>
      <c r="N10297" s="3">
        <v>0</v>
      </c>
      <c r="O10297" s="3">
        <v>0</v>
      </c>
      <c r="P10297" s="3">
        <v>7.4048913043478253</v>
      </c>
      <c r="Q10297" s="3">
        <v>7.4048913043478253</v>
      </c>
      <c r="R10297" s="3">
        <v>0</v>
      </c>
      <c r="S10297" s="3">
        <v>24.828804347826086</v>
      </c>
      <c r="T10297" s="3">
        <v>24.828804347826086</v>
      </c>
      <c r="U10297" s="3">
        <v>0</v>
      </c>
      <c r="V10297" s="3">
        <v>0</v>
      </c>
      <c r="W10297" s="3">
        <v>0</v>
      </c>
      <c r="X10297" s="3">
        <v>0</v>
      </c>
      <c r="Y10297" s="3">
        <v>0</v>
      </c>
      <c r="Z10297" s="3">
        <v>0</v>
      </c>
      <c r="AA10297" s="3">
        <v>0</v>
      </c>
      <c r="AB10297" s="3">
        <v>0</v>
      </c>
      <c r="AC10297" s="3">
        <v>0</v>
      </c>
      <c r="AD10297" s="3">
        <v>0</v>
      </c>
      <c r="AE10297" s="3">
        <v>0</v>
      </c>
      <c r="AF10297">
        <v>366141</v>
      </c>
      <c r="AG10297">
        <v>5</v>
      </c>
      <c r="AH10297"/>
    </row>
    <row r="10298" spans="1:34" x14ac:dyDescent="0.25">
      <c r="A10298" t="s">
        <v>14616</v>
      </c>
      <c r="B10298" t="s">
        <v>10127</v>
      </c>
      <c r="C10298" t="s">
        <v>19969</v>
      </c>
      <c r="D10298" t="s">
        <v>15813</v>
      </c>
      <c r="E10298" s="3">
        <v>52.021739130434781</v>
      </c>
      <c r="F10298" s="3">
        <v>3.1363790221479335</v>
      </c>
      <c r="G10298" s="3">
        <v>2.8293522774759734</v>
      </c>
      <c r="H10298" s="3">
        <v>0.86205808608441303</v>
      </c>
      <c r="I10298" s="3">
        <v>0.58403886335144184</v>
      </c>
      <c r="J10298" s="3">
        <v>163.15989130434792</v>
      </c>
      <c r="K10298" s="3">
        <v>147.18782608695662</v>
      </c>
      <c r="L10298" s="3">
        <v>44.845760869565225</v>
      </c>
      <c r="M10298" s="3">
        <v>30.382717391304354</v>
      </c>
      <c r="N10298" s="3">
        <v>10.158695652173915</v>
      </c>
      <c r="O10298" s="3">
        <v>4.3043478260869561</v>
      </c>
      <c r="P10298" s="3">
        <v>39.080434782608677</v>
      </c>
      <c r="Q10298" s="3">
        <v>37.571413043478245</v>
      </c>
      <c r="R10298" s="3">
        <v>1.5090217391304346</v>
      </c>
      <c r="S10298" s="3">
        <v>79.233695652174021</v>
      </c>
      <c r="T10298" s="3">
        <v>79.233695652174021</v>
      </c>
      <c r="U10298" s="3">
        <v>0</v>
      </c>
      <c r="V10298" s="3">
        <v>0</v>
      </c>
      <c r="W10298" s="3">
        <v>0</v>
      </c>
      <c r="X10298" s="3">
        <v>0</v>
      </c>
      <c r="Y10298" s="3">
        <v>0</v>
      </c>
      <c r="Z10298" s="3">
        <v>0</v>
      </c>
      <c r="AA10298" s="3">
        <v>0</v>
      </c>
      <c r="AB10298" s="3">
        <v>0</v>
      </c>
      <c r="AC10298" s="3">
        <v>0</v>
      </c>
      <c r="AD10298" s="3">
        <v>0</v>
      </c>
      <c r="AE10298" s="3">
        <v>0</v>
      </c>
      <c r="AF10298">
        <v>366413</v>
      </c>
      <c r="AG10298">
        <v>5</v>
      </c>
      <c r="AH10298"/>
    </row>
    <row r="10299" spans="1:34" x14ac:dyDescent="0.25">
      <c r="A10299" t="s">
        <v>14616</v>
      </c>
      <c r="B10299" t="s">
        <v>9855</v>
      </c>
      <c r="C10299" t="s">
        <v>19969</v>
      </c>
      <c r="D10299" t="s">
        <v>15813</v>
      </c>
      <c r="E10299" s="3">
        <v>71.217391304347828</v>
      </c>
      <c r="F10299" s="3">
        <v>2.9546764346764358</v>
      </c>
      <c r="G10299" s="3">
        <v>2.5960180097680108</v>
      </c>
      <c r="H10299" s="3">
        <v>0.54554945054945037</v>
      </c>
      <c r="I10299" s="3">
        <v>0.18689102564102564</v>
      </c>
      <c r="J10299" s="3">
        <v>210.42434782608703</v>
      </c>
      <c r="K10299" s="3">
        <v>184.88163043478269</v>
      </c>
      <c r="L10299" s="3">
        <v>38.852608695652165</v>
      </c>
      <c r="M10299" s="3">
        <v>13.309891304347826</v>
      </c>
      <c r="N10299" s="3">
        <v>20.48836956521739</v>
      </c>
      <c r="O10299" s="3">
        <v>5.0543478260869561</v>
      </c>
      <c r="P10299" s="3">
        <v>46.418043478260863</v>
      </c>
      <c r="Q10299" s="3">
        <v>46.418043478260863</v>
      </c>
      <c r="R10299" s="3">
        <v>0</v>
      </c>
      <c r="S10299" s="3">
        <v>125.15369565217399</v>
      </c>
      <c r="T10299" s="3">
        <v>119.35880434782617</v>
      </c>
      <c r="U10299" s="3">
        <v>1.02</v>
      </c>
      <c r="V10299" s="3">
        <v>4.7748913043478272</v>
      </c>
      <c r="W10299" s="3">
        <v>0</v>
      </c>
      <c r="X10299" s="3">
        <v>0</v>
      </c>
      <c r="Y10299" s="3">
        <v>0</v>
      </c>
      <c r="Z10299" s="3">
        <v>0</v>
      </c>
      <c r="AA10299" s="3">
        <v>0</v>
      </c>
      <c r="AB10299" s="3">
        <v>0</v>
      </c>
      <c r="AC10299" s="3">
        <v>0</v>
      </c>
      <c r="AD10299" s="3">
        <v>0</v>
      </c>
      <c r="AE10299" s="3">
        <v>0</v>
      </c>
      <c r="AF10299">
        <v>366051</v>
      </c>
      <c r="AG10299">
        <v>5</v>
      </c>
      <c r="AH10299"/>
    </row>
    <row r="10300" spans="1:34" x14ac:dyDescent="0.25">
      <c r="A10300" t="s">
        <v>14616</v>
      </c>
      <c r="B10300" t="s">
        <v>10111</v>
      </c>
      <c r="C10300" t="s">
        <v>20122</v>
      </c>
      <c r="D10300" t="s">
        <v>15792</v>
      </c>
      <c r="E10300" s="3">
        <v>64.630434782608702</v>
      </c>
      <c r="F10300" s="3">
        <v>3.3795391860074</v>
      </c>
      <c r="G10300" s="3">
        <v>3.0772031617894386</v>
      </c>
      <c r="H10300" s="3">
        <v>0.5412041708711739</v>
      </c>
      <c r="I10300" s="3">
        <v>0.36326942482341068</v>
      </c>
      <c r="J10300" s="3">
        <v>218.42108695652178</v>
      </c>
      <c r="K10300" s="3">
        <v>198.8809782608696</v>
      </c>
      <c r="L10300" s="3">
        <v>34.978260869565219</v>
      </c>
      <c r="M10300" s="3">
        <v>23.478260869565219</v>
      </c>
      <c r="N10300" s="3">
        <v>6.4565217391304346</v>
      </c>
      <c r="O10300" s="3">
        <v>5.0434782608695654</v>
      </c>
      <c r="P10300" s="3">
        <v>60.791739130434784</v>
      </c>
      <c r="Q10300" s="3">
        <v>52.751630434782612</v>
      </c>
      <c r="R10300" s="3">
        <v>8.0401086956521741</v>
      </c>
      <c r="S10300" s="3">
        <v>122.65108695652175</v>
      </c>
      <c r="T10300" s="3">
        <v>96.482608695652189</v>
      </c>
      <c r="U10300" s="3">
        <v>26.168478260869566</v>
      </c>
      <c r="V10300" s="3">
        <v>0</v>
      </c>
      <c r="W10300" s="3">
        <v>3.010326086956522</v>
      </c>
      <c r="X10300" s="3">
        <v>0.43478260869565216</v>
      </c>
      <c r="Y10300" s="3">
        <v>0</v>
      </c>
      <c r="Z10300" s="3">
        <v>0</v>
      </c>
      <c r="AA10300" s="3">
        <v>2.2505434782608695</v>
      </c>
      <c r="AB10300" s="3">
        <v>0</v>
      </c>
      <c r="AC10300" s="3">
        <v>0.32500000000000001</v>
      </c>
      <c r="AD10300" s="3">
        <v>0</v>
      </c>
      <c r="AE10300" s="3">
        <v>0</v>
      </c>
      <c r="AF10300">
        <v>366395</v>
      </c>
      <c r="AG10300">
        <v>5</v>
      </c>
      <c r="AH10300"/>
    </row>
    <row r="10301" spans="1:34" x14ac:dyDescent="0.25">
      <c r="A10301" t="s">
        <v>14616</v>
      </c>
      <c r="B10301" t="s">
        <v>9383</v>
      </c>
      <c r="C10301" t="s">
        <v>19955</v>
      </c>
      <c r="D10301" t="s">
        <v>14644</v>
      </c>
      <c r="E10301" s="3">
        <v>90.184782608695656</v>
      </c>
      <c r="F10301" s="3">
        <v>3.3242569603471135</v>
      </c>
      <c r="G10301" s="3">
        <v>3.1710220561648788</v>
      </c>
      <c r="H10301" s="3">
        <v>0.23637820899120168</v>
      </c>
      <c r="I10301" s="3">
        <v>8.3143304808967117E-2</v>
      </c>
      <c r="J10301" s="3">
        <v>299.79739130434785</v>
      </c>
      <c r="K10301" s="3">
        <v>285.97793478260871</v>
      </c>
      <c r="L10301" s="3">
        <v>21.317717391304353</v>
      </c>
      <c r="M10301" s="3">
        <v>7.4982608695652191</v>
      </c>
      <c r="N10301" s="3">
        <v>8.0803260869565232</v>
      </c>
      <c r="O10301" s="3">
        <v>5.7391304347826084</v>
      </c>
      <c r="P10301" s="3">
        <v>93.933260869565203</v>
      </c>
      <c r="Q10301" s="3">
        <v>93.933260869565203</v>
      </c>
      <c r="R10301" s="3">
        <v>0</v>
      </c>
      <c r="S10301" s="3">
        <v>184.54641304347825</v>
      </c>
      <c r="T10301" s="3">
        <v>183.22293478260869</v>
      </c>
      <c r="U10301" s="3">
        <v>1.3234782608695652</v>
      </c>
      <c r="V10301" s="3">
        <v>0</v>
      </c>
      <c r="W10301" s="3">
        <v>92.914130434782621</v>
      </c>
      <c r="X10301" s="3">
        <v>1.3664130434782609</v>
      </c>
      <c r="Y10301" s="3">
        <v>0</v>
      </c>
      <c r="Z10301" s="3">
        <v>0</v>
      </c>
      <c r="AA10301" s="3">
        <v>25.628913043478267</v>
      </c>
      <c r="AB10301" s="3">
        <v>0</v>
      </c>
      <c r="AC10301" s="3">
        <v>64.595326086956533</v>
      </c>
      <c r="AD10301" s="3">
        <v>1.3234782608695652</v>
      </c>
      <c r="AE10301" s="3">
        <v>0</v>
      </c>
      <c r="AF10301">
        <v>365321</v>
      </c>
      <c r="AG10301">
        <v>5</v>
      </c>
      <c r="AH10301"/>
    </row>
    <row r="10302" spans="1:34" x14ac:dyDescent="0.25">
      <c r="A10302" t="s">
        <v>14616</v>
      </c>
      <c r="B10302" t="s">
        <v>9769</v>
      </c>
      <c r="C10302" t="s">
        <v>16990</v>
      </c>
      <c r="D10302" t="s">
        <v>14749</v>
      </c>
      <c r="E10302" s="3">
        <v>74.467391304347828</v>
      </c>
      <c r="F10302" s="3">
        <v>4.4951160414538025</v>
      </c>
      <c r="G10302" s="3">
        <v>4.1797620785286824</v>
      </c>
      <c r="H10302" s="3">
        <v>0.92121442125237174</v>
      </c>
      <c r="I10302" s="3">
        <v>0.60586045832725144</v>
      </c>
      <c r="J10302" s="3">
        <v>334.73956521739132</v>
      </c>
      <c r="K10302" s="3">
        <v>311.2559782608696</v>
      </c>
      <c r="L10302" s="3">
        <v>68.600434782608687</v>
      </c>
      <c r="M10302" s="3">
        <v>45.116847826086953</v>
      </c>
      <c r="N10302" s="3">
        <v>18.527065217391304</v>
      </c>
      <c r="O10302" s="3">
        <v>4.9565217391304346</v>
      </c>
      <c r="P10302" s="3">
        <v>77.754891304347865</v>
      </c>
      <c r="Q10302" s="3">
        <v>77.754891304347865</v>
      </c>
      <c r="R10302" s="3">
        <v>0</v>
      </c>
      <c r="S10302" s="3">
        <v>188.38423913043476</v>
      </c>
      <c r="T10302" s="3">
        <v>188.38423913043476</v>
      </c>
      <c r="U10302" s="3">
        <v>0</v>
      </c>
      <c r="V10302" s="3">
        <v>0</v>
      </c>
      <c r="W10302" s="3">
        <v>34.161413043478255</v>
      </c>
      <c r="X10302" s="3">
        <v>2.6385869565217392</v>
      </c>
      <c r="Y10302" s="3">
        <v>0.2608695652173913</v>
      </c>
      <c r="Z10302" s="3">
        <v>0</v>
      </c>
      <c r="AA10302" s="3">
        <v>26.717391304347821</v>
      </c>
      <c r="AB10302" s="3">
        <v>0</v>
      </c>
      <c r="AC10302" s="3">
        <v>4.5445652173913045</v>
      </c>
      <c r="AD10302" s="3">
        <v>0</v>
      </c>
      <c r="AE10302" s="3">
        <v>0</v>
      </c>
      <c r="AF10302">
        <v>365917</v>
      </c>
      <c r="AG10302">
        <v>5</v>
      </c>
      <c r="AH10302"/>
    </row>
    <row r="10303" spans="1:34" x14ac:dyDescent="0.25">
      <c r="A10303" t="s">
        <v>14616</v>
      </c>
      <c r="B10303" t="s">
        <v>9694</v>
      </c>
      <c r="C10303" t="s">
        <v>19930</v>
      </c>
      <c r="D10303" t="s">
        <v>15799</v>
      </c>
      <c r="E10303" s="3">
        <v>81.673913043478265</v>
      </c>
      <c r="F10303" s="3">
        <v>3.4538914027149317</v>
      </c>
      <c r="G10303" s="3">
        <v>3.2611618312483355</v>
      </c>
      <c r="H10303" s="3">
        <v>0.60895262177269094</v>
      </c>
      <c r="I10303" s="3">
        <v>0.41622305030609524</v>
      </c>
      <c r="J10303" s="3">
        <v>282.09282608695651</v>
      </c>
      <c r="K10303" s="3">
        <v>266.3518478260869</v>
      </c>
      <c r="L10303" s="3">
        <v>49.735543478260865</v>
      </c>
      <c r="M10303" s="3">
        <v>33.994565217391305</v>
      </c>
      <c r="N10303" s="3">
        <v>10.436630434782609</v>
      </c>
      <c r="O10303" s="3">
        <v>5.3043478260869561</v>
      </c>
      <c r="P10303" s="3">
        <v>58.532608695652172</v>
      </c>
      <c r="Q10303" s="3">
        <v>58.532608695652172</v>
      </c>
      <c r="R10303" s="3">
        <v>0</v>
      </c>
      <c r="S10303" s="3">
        <v>173.82467391304345</v>
      </c>
      <c r="T10303" s="3">
        <v>173.82467391304345</v>
      </c>
      <c r="U10303" s="3">
        <v>0</v>
      </c>
      <c r="V10303" s="3">
        <v>0</v>
      </c>
      <c r="W10303" s="3">
        <v>23.667065217391308</v>
      </c>
      <c r="X10303" s="3">
        <v>0.125</v>
      </c>
      <c r="Y10303" s="3">
        <v>0</v>
      </c>
      <c r="Z10303" s="3">
        <v>0</v>
      </c>
      <c r="AA10303" s="3">
        <v>8.6847826086956523</v>
      </c>
      <c r="AB10303" s="3">
        <v>0</v>
      </c>
      <c r="AC10303" s="3">
        <v>14.857282608695655</v>
      </c>
      <c r="AD10303" s="3">
        <v>0</v>
      </c>
      <c r="AE10303" s="3">
        <v>0</v>
      </c>
      <c r="AF10303">
        <v>365795</v>
      </c>
      <c r="AG10303">
        <v>5</v>
      </c>
      <c r="AH10303"/>
    </row>
    <row r="10304" spans="1:34" x14ac:dyDescent="0.25">
      <c r="A10304" t="s">
        <v>14616</v>
      </c>
      <c r="B10304" t="s">
        <v>9525</v>
      </c>
      <c r="C10304" t="s">
        <v>19997</v>
      </c>
      <c r="D10304" t="s">
        <v>15807</v>
      </c>
      <c r="E10304" s="3">
        <v>70.695652173913047</v>
      </c>
      <c r="F10304" s="3">
        <v>3.3334840098400988</v>
      </c>
      <c r="G10304" s="3">
        <v>3.0851875768757693</v>
      </c>
      <c r="H10304" s="3">
        <v>0.36295664206642064</v>
      </c>
      <c r="I10304" s="3">
        <v>0.21017835178351782</v>
      </c>
      <c r="J10304" s="3">
        <v>235.66282608695656</v>
      </c>
      <c r="K10304" s="3">
        <v>218.109347826087</v>
      </c>
      <c r="L10304" s="3">
        <v>25.659456521739131</v>
      </c>
      <c r="M10304" s="3">
        <v>14.858695652173912</v>
      </c>
      <c r="N10304" s="3">
        <v>4.5081521739130439</v>
      </c>
      <c r="O10304" s="3">
        <v>6.2926086956521736</v>
      </c>
      <c r="P10304" s="3">
        <v>64.350760869565235</v>
      </c>
      <c r="Q10304" s="3">
        <v>57.598043478260884</v>
      </c>
      <c r="R10304" s="3">
        <v>6.7527173913043477</v>
      </c>
      <c r="S10304" s="3">
        <v>145.65260869565219</v>
      </c>
      <c r="T10304" s="3">
        <v>145.65260869565219</v>
      </c>
      <c r="U10304" s="3">
        <v>0</v>
      </c>
      <c r="V10304" s="3">
        <v>0</v>
      </c>
      <c r="W10304" s="3">
        <v>11.949021739130433</v>
      </c>
      <c r="X10304" s="3">
        <v>1.2472826086956521</v>
      </c>
      <c r="Y10304" s="3">
        <v>0</v>
      </c>
      <c r="Z10304" s="3">
        <v>0</v>
      </c>
      <c r="AA10304" s="3">
        <v>9.7013043478260848</v>
      </c>
      <c r="AB10304" s="3">
        <v>0</v>
      </c>
      <c r="AC10304" s="3">
        <v>1.0004347826086957</v>
      </c>
      <c r="AD10304" s="3">
        <v>0</v>
      </c>
      <c r="AE10304" s="3">
        <v>0</v>
      </c>
      <c r="AF10304">
        <v>365555</v>
      </c>
      <c r="AG10304">
        <v>5</v>
      </c>
      <c r="AH10304"/>
    </row>
    <row r="10305" spans="1:34" x14ac:dyDescent="0.25">
      <c r="A10305" t="s">
        <v>14616</v>
      </c>
      <c r="B10305" t="s">
        <v>9868</v>
      </c>
      <c r="C10305" t="s">
        <v>17566</v>
      </c>
      <c r="D10305" t="s">
        <v>15046</v>
      </c>
      <c r="E10305" s="3">
        <v>70.869565217391298</v>
      </c>
      <c r="F10305" s="3">
        <v>4.6604478527607354</v>
      </c>
      <c r="G10305" s="3">
        <v>4.1661748466257658</v>
      </c>
      <c r="H10305" s="3">
        <v>0.82184815950920254</v>
      </c>
      <c r="I10305" s="3">
        <v>0.54175920245398779</v>
      </c>
      <c r="J10305" s="3">
        <v>330.28391304347815</v>
      </c>
      <c r="K10305" s="3">
        <v>295.25499999999988</v>
      </c>
      <c r="L10305" s="3">
        <v>58.244021739130432</v>
      </c>
      <c r="M10305" s="3">
        <v>38.394239130434784</v>
      </c>
      <c r="N10305" s="3">
        <v>14.632391304347824</v>
      </c>
      <c r="O10305" s="3">
        <v>5.2173913043478262</v>
      </c>
      <c r="P10305" s="3">
        <v>82.776630434782618</v>
      </c>
      <c r="Q10305" s="3">
        <v>67.597499999999997</v>
      </c>
      <c r="R10305" s="3">
        <v>15.179130434782616</v>
      </c>
      <c r="S10305" s="3">
        <v>189.26326086956516</v>
      </c>
      <c r="T10305" s="3">
        <v>180.70967391304342</v>
      </c>
      <c r="U10305" s="3">
        <v>8.5535869565217375</v>
      </c>
      <c r="V10305" s="3">
        <v>0</v>
      </c>
      <c r="W10305" s="3">
        <v>0</v>
      </c>
      <c r="X10305" s="3">
        <v>0</v>
      </c>
      <c r="Y10305" s="3">
        <v>0</v>
      </c>
      <c r="Z10305" s="3">
        <v>0</v>
      </c>
      <c r="AA10305" s="3">
        <v>0</v>
      </c>
      <c r="AB10305" s="3">
        <v>0</v>
      </c>
      <c r="AC10305" s="3">
        <v>0</v>
      </c>
      <c r="AD10305" s="3">
        <v>0</v>
      </c>
      <c r="AE10305" s="3">
        <v>0</v>
      </c>
      <c r="AF10305">
        <v>366076</v>
      </c>
      <c r="AG10305">
        <v>5</v>
      </c>
      <c r="AH10305"/>
    </row>
    <row r="10306" spans="1:34" x14ac:dyDescent="0.25">
      <c r="A10306" t="s">
        <v>14616</v>
      </c>
      <c r="B10306" t="s">
        <v>9546</v>
      </c>
      <c r="C10306" t="s">
        <v>19951</v>
      </c>
      <c r="D10306" t="s">
        <v>14809</v>
      </c>
      <c r="E10306" s="3">
        <v>87.097826086956516</v>
      </c>
      <c r="F10306" s="3">
        <v>4.7891613627854746</v>
      </c>
      <c r="G10306" s="3">
        <v>4.292530887308124</v>
      </c>
      <c r="H10306" s="3">
        <v>0.91666666666666696</v>
      </c>
      <c r="I10306" s="3">
        <v>0.4200361911893174</v>
      </c>
      <c r="J10306" s="3">
        <v>417.12554347826091</v>
      </c>
      <c r="K10306" s="3">
        <v>373.87010869565216</v>
      </c>
      <c r="L10306" s="3">
        <v>79.839673913043498</v>
      </c>
      <c r="M10306" s="3">
        <v>36.584239130434781</v>
      </c>
      <c r="N10306" s="3">
        <v>37.777173913043498</v>
      </c>
      <c r="O10306" s="3">
        <v>5.4782608695652177</v>
      </c>
      <c r="P10306" s="3">
        <v>111.69880434782611</v>
      </c>
      <c r="Q10306" s="3">
        <v>111.69880434782611</v>
      </c>
      <c r="R10306" s="3">
        <v>0</v>
      </c>
      <c r="S10306" s="3">
        <v>225.58706521739128</v>
      </c>
      <c r="T10306" s="3">
        <v>215.36271739130433</v>
      </c>
      <c r="U10306" s="3">
        <v>10.224347826086957</v>
      </c>
      <c r="V10306" s="3">
        <v>0</v>
      </c>
      <c r="W10306" s="3">
        <v>116.67978260869563</v>
      </c>
      <c r="X10306" s="3">
        <v>0.20467391304347823</v>
      </c>
      <c r="Y10306" s="3">
        <v>0</v>
      </c>
      <c r="Z10306" s="3">
        <v>0</v>
      </c>
      <c r="AA10306" s="3">
        <v>29.078804347826082</v>
      </c>
      <c r="AB10306" s="3">
        <v>0</v>
      </c>
      <c r="AC10306" s="3">
        <v>87.396304347826074</v>
      </c>
      <c r="AD10306" s="3">
        <v>0</v>
      </c>
      <c r="AE10306" s="3">
        <v>0</v>
      </c>
      <c r="AF10306">
        <v>365581</v>
      </c>
      <c r="AG10306">
        <v>5</v>
      </c>
      <c r="AH10306"/>
    </row>
    <row r="10307" spans="1:34" x14ac:dyDescent="0.25">
      <c r="A10307" t="s">
        <v>14616</v>
      </c>
      <c r="B10307" t="s">
        <v>10128</v>
      </c>
      <c r="C10307" t="s">
        <v>17082</v>
      </c>
      <c r="D10307" t="s">
        <v>15071</v>
      </c>
      <c r="E10307" s="3">
        <v>25.869565217391305</v>
      </c>
      <c r="F10307" s="3">
        <v>5.8821764705882353</v>
      </c>
      <c r="G10307" s="3">
        <v>5.2838571428571424</v>
      </c>
      <c r="H10307" s="3">
        <v>1.3188067226890758</v>
      </c>
      <c r="I10307" s="3">
        <v>0.93225210084033627</v>
      </c>
      <c r="J10307" s="3">
        <v>152.16934782608695</v>
      </c>
      <c r="K10307" s="3">
        <v>136.69108695652173</v>
      </c>
      <c r="L10307" s="3">
        <v>34.116956521739134</v>
      </c>
      <c r="M10307" s="3">
        <v>24.116956521739134</v>
      </c>
      <c r="N10307" s="3">
        <v>5.2173913043478262</v>
      </c>
      <c r="O10307" s="3">
        <v>4.7826086956521738</v>
      </c>
      <c r="P10307" s="3">
        <v>37.083804347826067</v>
      </c>
      <c r="Q10307" s="3">
        <v>31.605543478260849</v>
      </c>
      <c r="R10307" s="3">
        <v>5.4782608695652177</v>
      </c>
      <c r="S10307" s="3">
        <v>80.968586956521733</v>
      </c>
      <c r="T10307" s="3">
        <v>78.595326086956518</v>
      </c>
      <c r="U10307" s="3">
        <v>2.3732608695652173</v>
      </c>
      <c r="V10307" s="3">
        <v>0</v>
      </c>
      <c r="W10307" s="3">
        <v>64.583478260869555</v>
      </c>
      <c r="X10307" s="3">
        <v>7.8264130434782642</v>
      </c>
      <c r="Y10307" s="3">
        <v>0</v>
      </c>
      <c r="Z10307" s="3">
        <v>0</v>
      </c>
      <c r="AA10307" s="3">
        <v>16.092934782608694</v>
      </c>
      <c r="AB10307" s="3">
        <v>0</v>
      </c>
      <c r="AC10307" s="3">
        <v>40.664130434782599</v>
      </c>
      <c r="AD10307" s="3">
        <v>0</v>
      </c>
      <c r="AE10307" s="3">
        <v>0</v>
      </c>
      <c r="AF10307">
        <v>366415</v>
      </c>
      <c r="AG10307">
        <v>5</v>
      </c>
      <c r="AH10307"/>
    </row>
    <row r="10308" spans="1:34" x14ac:dyDescent="0.25">
      <c r="A10308" t="s">
        <v>14616</v>
      </c>
      <c r="B10308" t="s">
        <v>9500</v>
      </c>
      <c r="C10308" t="s">
        <v>17634</v>
      </c>
      <c r="D10308" t="s">
        <v>14668</v>
      </c>
      <c r="E10308" s="3">
        <v>98.608695652173907</v>
      </c>
      <c r="F10308" s="3">
        <v>4.3964539241622589</v>
      </c>
      <c r="G10308" s="3">
        <v>3.9043628747795429</v>
      </c>
      <c r="H10308" s="3">
        <v>1.0120127865961204</v>
      </c>
      <c r="I10308" s="3">
        <v>0.51992173721340407</v>
      </c>
      <c r="J10308" s="3">
        <v>433.52858695652185</v>
      </c>
      <c r="K10308" s="3">
        <v>385.00413043478272</v>
      </c>
      <c r="L10308" s="3">
        <v>99.793260869565245</v>
      </c>
      <c r="M10308" s="3">
        <v>51.268804347826105</v>
      </c>
      <c r="N10308" s="3">
        <v>43.133152173913047</v>
      </c>
      <c r="O10308" s="3">
        <v>5.3913043478260869</v>
      </c>
      <c r="P10308" s="3">
        <v>84.173804347826078</v>
      </c>
      <c r="Q10308" s="3">
        <v>84.173804347826078</v>
      </c>
      <c r="R10308" s="3">
        <v>0</v>
      </c>
      <c r="S10308" s="3">
        <v>249.56152173913051</v>
      </c>
      <c r="T10308" s="3">
        <v>235.69184782608704</v>
      </c>
      <c r="U10308" s="3">
        <v>13.869673913043483</v>
      </c>
      <c r="V10308" s="3">
        <v>0</v>
      </c>
      <c r="W10308" s="3">
        <v>19.188260869565216</v>
      </c>
      <c r="X10308" s="3">
        <v>2.7689130434782609</v>
      </c>
      <c r="Y10308" s="3">
        <v>0</v>
      </c>
      <c r="Z10308" s="3">
        <v>0</v>
      </c>
      <c r="AA10308" s="3">
        <v>1.8152173913043479</v>
      </c>
      <c r="AB10308" s="3">
        <v>0</v>
      </c>
      <c r="AC10308" s="3">
        <v>14.604130434782608</v>
      </c>
      <c r="AD10308" s="3">
        <v>0</v>
      </c>
      <c r="AE10308" s="3">
        <v>0</v>
      </c>
      <c r="AF10308">
        <v>365506</v>
      </c>
      <c r="AG10308">
        <v>5</v>
      </c>
      <c r="AH10308"/>
    </row>
    <row r="10309" spans="1:34" x14ac:dyDescent="0.25">
      <c r="A10309" t="s">
        <v>14616</v>
      </c>
      <c r="B10309" t="s">
        <v>10063</v>
      </c>
      <c r="C10309" t="s">
        <v>19769</v>
      </c>
      <c r="D10309" t="s">
        <v>15807</v>
      </c>
      <c r="E10309" s="3">
        <v>48.271739130434781</v>
      </c>
      <c r="F10309" s="3">
        <v>4.8481715829768079</v>
      </c>
      <c r="G10309" s="3">
        <v>4.3626480522404876</v>
      </c>
      <c r="H10309" s="3">
        <v>0.63210087818059002</v>
      </c>
      <c r="I10309" s="3">
        <v>0.29276289124071159</v>
      </c>
      <c r="J10309" s="3">
        <v>234.0296739130435</v>
      </c>
      <c r="K10309" s="3">
        <v>210.59260869565222</v>
      </c>
      <c r="L10309" s="3">
        <v>30.512608695652176</v>
      </c>
      <c r="M10309" s="3">
        <v>14.132173913043479</v>
      </c>
      <c r="N10309" s="3">
        <v>11.25</v>
      </c>
      <c r="O10309" s="3">
        <v>5.1304347826086953</v>
      </c>
      <c r="P10309" s="3">
        <v>64.955869565217398</v>
      </c>
      <c r="Q10309" s="3">
        <v>57.899239130434786</v>
      </c>
      <c r="R10309" s="3">
        <v>7.0566304347826092</v>
      </c>
      <c r="S10309" s="3">
        <v>138.56119565217392</v>
      </c>
      <c r="T10309" s="3">
        <v>126.55152173913045</v>
      </c>
      <c r="U10309" s="3">
        <v>12.009673913043477</v>
      </c>
      <c r="V10309" s="3">
        <v>0</v>
      </c>
      <c r="W10309" s="3">
        <v>55.519999999999996</v>
      </c>
      <c r="X10309" s="3">
        <v>4.2213043478260879</v>
      </c>
      <c r="Y10309" s="3">
        <v>0</v>
      </c>
      <c r="Z10309" s="3">
        <v>0</v>
      </c>
      <c r="AA10309" s="3">
        <v>11.114021739130436</v>
      </c>
      <c r="AB10309" s="3">
        <v>0</v>
      </c>
      <c r="AC10309" s="3">
        <v>40.184673913043476</v>
      </c>
      <c r="AD10309" s="3">
        <v>0</v>
      </c>
      <c r="AE10309" s="3">
        <v>0</v>
      </c>
      <c r="AF10309">
        <v>366339</v>
      </c>
      <c r="AG10309">
        <v>5</v>
      </c>
      <c r="AH10309"/>
    </row>
    <row r="10310" spans="1:34" x14ac:dyDescent="0.25">
      <c r="A10310" t="s">
        <v>14616</v>
      </c>
      <c r="B10310" t="s">
        <v>9478</v>
      </c>
      <c r="C10310" t="s">
        <v>19921</v>
      </c>
      <c r="D10310" t="s">
        <v>14914</v>
      </c>
      <c r="E10310" s="3">
        <v>60.956521739130437</v>
      </c>
      <c r="F10310" s="3">
        <v>4.8858684022824548</v>
      </c>
      <c r="G10310" s="3">
        <v>4.616071683309559</v>
      </c>
      <c r="H10310" s="3">
        <v>0.44310271041369481</v>
      </c>
      <c r="I10310" s="3">
        <v>0.26300285306704713</v>
      </c>
      <c r="J10310" s="3">
        <v>297.82554347826095</v>
      </c>
      <c r="K10310" s="3">
        <v>281.37967391304358</v>
      </c>
      <c r="L10310" s="3">
        <v>27.010000000000005</v>
      </c>
      <c r="M10310" s="3">
        <v>16.031739130434786</v>
      </c>
      <c r="N10310" s="3">
        <v>5.6739130434782608</v>
      </c>
      <c r="O10310" s="3">
        <v>5.3043478260869561</v>
      </c>
      <c r="P10310" s="3">
        <v>93.432173913043528</v>
      </c>
      <c r="Q10310" s="3">
        <v>87.964565217391353</v>
      </c>
      <c r="R10310" s="3">
        <v>5.4676086956521743</v>
      </c>
      <c r="S10310" s="3">
        <v>177.38336956521741</v>
      </c>
      <c r="T10310" s="3">
        <v>177.38336956521741</v>
      </c>
      <c r="U10310" s="3">
        <v>0</v>
      </c>
      <c r="V10310" s="3">
        <v>0</v>
      </c>
      <c r="W10310" s="3">
        <v>139.29750000000001</v>
      </c>
      <c r="X10310" s="3">
        <v>10.742934782608694</v>
      </c>
      <c r="Y10310" s="3">
        <v>0.10869565217391304</v>
      </c>
      <c r="Z10310" s="3">
        <v>0</v>
      </c>
      <c r="AA10310" s="3">
        <v>39.145652173913064</v>
      </c>
      <c r="AB10310" s="3">
        <v>7.6086956521739135E-2</v>
      </c>
      <c r="AC10310" s="3">
        <v>89.224130434782595</v>
      </c>
      <c r="AD10310" s="3">
        <v>0</v>
      </c>
      <c r="AE10310" s="3">
        <v>0</v>
      </c>
      <c r="AF10310">
        <v>365470</v>
      </c>
      <c r="AG10310">
        <v>5</v>
      </c>
      <c r="AH10310"/>
    </row>
    <row r="10311" spans="1:34" x14ac:dyDescent="0.25">
      <c r="A10311" t="s">
        <v>14616</v>
      </c>
      <c r="B10311" t="s">
        <v>9406</v>
      </c>
      <c r="C10311" t="s">
        <v>17284</v>
      </c>
      <c r="D10311" t="s">
        <v>14680</v>
      </c>
      <c r="E10311" s="3">
        <v>80.445652173913047</v>
      </c>
      <c r="F10311" s="3">
        <v>3.9154357519254153</v>
      </c>
      <c r="G10311" s="3">
        <v>3.5102634779083903</v>
      </c>
      <c r="H10311" s="3">
        <v>0.84213079313606232</v>
      </c>
      <c r="I10311" s="3">
        <v>0.4706026212673961</v>
      </c>
      <c r="J10311" s="3">
        <v>314.97978260869564</v>
      </c>
      <c r="K10311" s="3">
        <v>282.38543478260868</v>
      </c>
      <c r="L10311" s="3">
        <v>67.745760869565189</v>
      </c>
      <c r="M10311" s="3">
        <v>37.85793478260868</v>
      </c>
      <c r="N10311" s="3">
        <v>25.10521739130434</v>
      </c>
      <c r="O10311" s="3">
        <v>4.7826086956521738</v>
      </c>
      <c r="P10311" s="3">
        <v>83.922826086956519</v>
      </c>
      <c r="Q10311" s="3">
        <v>81.216304347826082</v>
      </c>
      <c r="R10311" s="3">
        <v>2.7065217391304346</v>
      </c>
      <c r="S10311" s="3">
        <v>163.31119565217389</v>
      </c>
      <c r="T10311" s="3">
        <v>163.05184782608694</v>
      </c>
      <c r="U10311" s="3">
        <v>0.2593478260869565</v>
      </c>
      <c r="V10311" s="3">
        <v>0</v>
      </c>
      <c r="W10311" s="3">
        <v>5.5064130434782612</v>
      </c>
      <c r="X10311" s="3">
        <v>0</v>
      </c>
      <c r="Y10311" s="3">
        <v>0</v>
      </c>
      <c r="Z10311" s="3">
        <v>0</v>
      </c>
      <c r="AA10311" s="3">
        <v>5.4085869565217397</v>
      </c>
      <c r="AB10311" s="3">
        <v>9.7826086956521743E-2</v>
      </c>
      <c r="AC10311" s="3">
        <v>0</v>
      </c>
      <c r="AD10311" s="3">
        <v>0</v>
      </c>
      <c r="AE10311" s="3">
        <v>0</v>
      </c>
      <c r="AF10311">
        <v>365358</v>
      </c>
      <c r="AG10311">
        <v>5</v>
      </c>
      <c r="AH10311"/>
    </row>
    <row r="10312" spans="1:34" x14ac:dyDescent="0.25">
      <c r="A10312" t="s">
        <v>14616</v>
      </c>
      <c r="B10312" t="s">
        <v>9300</v>
      </c>
      <c r="C10312" t="s">
        <v>16965</v>
      </c>
      <c r="D10312" t="s">
        <v>15794</v>
      </c>
      <c r="E10312" s="3">
        <v>61.826086956521742</v>
      </c>
      <c r="F10312" s="3">
        <v>4.3726969057665253</v>
      </c>
      <c r="G10312" s="3">
        <v>3.921979606188466</v>
      </c>
      <c r="H10312" s="3">
        <v>1.0437113220815755</v>
      </c>
      <c r="I10312" s="3">
        <v>0.77120780590717308</v>
      </c>
      <c r="J10312" s="3">
        <v>270.34673913043474</v>
      </c>
      <c r="K10312" s="3">
        <v>242.480652173913</v>
      </c>
      <c r="L10312" s="3">
        <v>64.52858695652175</v>
      </c>
      <c r="M10312" s="3">
        <v>47.680760869565226</v>
      </c>
      <c r="N10312" s="3">
        <v>11.804347826086957</v>
      </c>
      <c r="O10312" s="3">
        <v>5.0434782608695654</v>
      </c>
      <c r="P10312" s="3">
        <v>60.256413043478247</v>
      </c>
      <c r="Q10312" s="3">
        <v>49.238152173913029</v>
      </c>
      <c r="R10312" s="3">
        <v>11.018260869565218</v>
      </c>
      <c r="S10312" s="3">
        <v>145.56173913043474</v>
      </c>
      <c r="T10312" s="3">
        <v>145.56173913043474</v>
      </c>
      <c r="U10312" s="3">
        <v>0</v>
      </c>
      <c r="V10312" s="3">
        <v>0</v>
      </c>
      <c r="W10312" s="3">
        <v>128.09565217391298</v>
      </c>
      <c r="X10312" s="3">
        <v>25.370434782608694</v>
      </c>
      <c r="Y10312" s="3">
        <v>2.0869565217391304</v>
      </c>
      <c r="Z10312" s="3">
        <v>0</v>
      </c>
      <c r="AA10312" s="3">
        <v>20.043260869565209</v>
      </c>
      <c r="AB10312" s="3">
        <v>0</v>
      </c>
      <c r="AC10312" s="3">
        <v>80.594999999999956</v>
      </c>
      <c r="AD10312" s="3">
        <v>0</v>
      </c>
      <c r="AE10312" s="3">
        <v>0</v>
      </c>
      <c r="AF10312">
        <v>365051</v>
      </c>
      <c r="AG10312">
        <v>5</v>
      </c>
      <c r="AH10312"/>
    </row>
    <row r="10313" spans="1:34" x14ac:dyDescent="0.25">
      <c r="A10313" t="s">
        <v>14616</v>
      </c>
      <c r="B10313" t="s">
        <v>10044</v>
      </c>
      <c r="C10313" t="s">
        <v>19973</v>
      </c>
      <c r="D10313" t="s">
        <v>15098</v>
      </c>
      <c r="E10313" s="3">
        <v>36.815217391304351</v>
      </c>
      <c r="F10313" s="3">
        <v>5.0635193386477706</v>
      </c>
      <c r="G10313" s="3">
        <v>4.684038972542071</v>
      </c>
      <c r="H10313" s="3">
        <v>1.1997047534691467</v>
      </c>
      <c r="I10313" s="3">
        <v>0.82288160614112771</v>
      </c>
      <c r="J10313" s="3">
        <v>186.4145652173913</v>
      </c>
      <c r="K10313" s="3">
        <v>172.44391304347823</v>
      </c>
      <c r="L10313" s="3">
        <v>44.167391304347831</v>
      </c>
      <c r="M10313" s="3">
        <v>30.294565217391302</v>
      </c>
      <c r="N10313" s="3">
        <v>8.6554347826086975</v>
      </c>
      <c r="O10313" s="3">
        <v>5.2173913043478262</v>
      </c>
      <c r="P10313" s="3">
        <v>34.929130434782607</v>
      </c>
      <c r="Q10313" s="3">
        <v>34.831304347826084</v>
      </c>
      <c r="R10313" s="3">
        <v>9.7826086956521743E-2</v>
      </c>
      <c r="S10313" s="3">
        <v>107.31804347826085</v>
      </c>
      <c r="T10313" s="3">
        <v>105.16304347826085</v>
      </c>
      <c r="U10313" s="3">
        <v>2.1549999999999998</v>
      </c>
      <c r="V10313" s="3">
        <v>0</v>
      </c>
      <c r="W10313" s="3">
        <v>25.600543478260871</v>
      </c>
      <c r="X10313" s="3">
        <v>0</v>
      </c>
      <c r="Y10313" s="3">
        <v>0</v>
      </c>
      <c r="Z10313" s="3">
        <v>0</v>
      </c>
      <c r="AA10313" s="3">
        <v>0</v>
      </c>
      <c r="AB10313" s="3">
        <v>9.7826086956521743E-2</v>
      </c>
      <c r="AC10313" s="3">
        <v>25.502717391304348</v>
      </c>
      <c r="AD10313" s="3">
        <v>0</v>
      </c>
      <c r="AE10313" s="3">
        <v>0</v>
      </c>
      <c r="AF10313">
        <v>366310</v>
      </c>
      <c r="AG10313">
        <v>5</v>
      </c>
      <c r="AH10313"/>
    </row>
    <row r="10314" spans="1:34" x14ac:dyDescent="0.25">
      <c r="A10314" t="s">
        <v>14616</v>
      </c>
      <c r="B10314" t="s">
        <v>9816</v>
      </c>
      <c r="C10314" t="s">
        <v>17625</v>
      </c>
      <c r="D10314" t="s">
        <v>15172</v>
      </c>
      <c r="E10314" s="3">
        <v>27.880434782608695</v>
      </c>
      <c r="F10314" s="3">
        <v>6.1920818713450299</v>
      </c>
      <c r="G10314" s="3">
        <v>5.3839727095516574</v>
      </c>
      <c r="H10314" s="3">
        <v>0.91047173489278754</v>
      </c>
      <c r="I10314" s="3">
        <v>0.36778167641325527</v>
      </c>
      <c r="J10314" s="3">
        <v>172.63793478260871</v>
      </c>
      <c r="K10314" s="3">
        <v>150.10750000000002</v>
      </c>
      <c r="L10314" s="3">
        <v>25.384347826086955</v>
      </c>
      <c r="M10314" s="3">
        <v>10.253913043478258</v>
      </c>
      <c r="N10314" s="3">
        <v>9.6521739130434785</v>
      </c>
      <c r="O10314" s="3">
        <v>5.4782608695652177</v>
      </c>
      <c r="P10314" s="3">
        <v>47.389347826086983</v>
      </c>
      <c r="Q10314" s="3">
        <v>39.989347826086984</v>
      </c>
      <c r="R10314" s="3">
        <v>7.3999999999999959</v>
      </c>
      <c r="S10314" s="3">
        <v>99.864239130434768</v>
      </c>
      <c r="T10314" s="3">
        <v>91.065978260869556</v>
      </c>
      <c r="U10314" s="3">
        <v>8.7982608695652171</v>
      </c>
      <c r="V10314" s="3">
        <v>0</v>
      </c>
      <c r="W10314" s="3">
        <v>20.605978260869566</v>
      </c>
      <c r="X10314" s="3">
        <v>1.0869565217391304E-2</v>
      </c>
      <c r="Y10314" s="3">
        <v>0</v>
      </c>
      <c r="Z10314" s="3">
        <v>0</v>
      </c>
      <c r="AA10314" s="3">
        <v>0</v>
      </c>
      <c r="AB10314" s="3">
        <v>0</v>
      </c>
      <c r="AC10314" s="3">
        <v>20.595108695652176</v>
      </c>
      <c r="AD10314" s="3">
        <v>0</v>
      </c>
      <c r="AE10314" s="3">
        <v>0</v>
      </c>
      <c r="AF10314">
        <v>365996</v>
      </c>
      <c r="AG10314">
        <v>5</v>
      </c>
      <c r="AH10314"/>
    </row>
    <row r="10315" spans="1:34" x14ac:dyDescent="0.25">
      <c r="A10315" t="s">
        <v>14616</v>
      </c>
      <c r="B10315" t="s">
        <v>9439</v>
      </c>
      <c r="C10315" t="s">
        <v>17288</v>
      </c>
      <c r="D10315" t="s">
        <v>14633</v>
      </c>
      <c r="E10315" s="3">
        <v>111.81521739130434</v>
      </c>
      <c r="F10315" s="3">
        <v>3.6935306697773891</v>
      </c>
      <c r="G10315" s="3">
        <v>3.3601535919121219</v>
      </c>
      <c r="H10315" s="3">
        <v>0.67941285117138128</v>
      </c>
      <c r="I10315" s="3">
        <v>0.43857976086322537</v>
      </c>
      <c r="J10315" s="3">
        <v>412.9929347826087</v>
      </c>
      <c r="K10315" s="3">
        <v>375.71630434782605</v>
      </c>
      <c r="L10315" s="3">
        <v>75.968695652173906</v>
      </c>
      <c r="M10315" s="3">
        <v>49.039891304347819</v>
      </c>
      <c r="N10315" s="3">
        <v>21.711413043478267</v>
      </c>
      <c r="O10315" s="3">
        <v>5.2173913043478262</v>
      </c>
      <c r="P10315" s="3">
        <v>107.50999999999999</v>
      </c>
      <c r="Q10315" s="3">
        <v>97.162173913043475</v>
      </c>
      <c r="R10315" s="3">
        <v>10.347826086956522</v>
      </c>
      <c r="S10315" s="3">
        <v>229.51423913043482</v>
      </c>
      <c r="T10315" s="3">
        <v>221.10717391304351</v>
      </c>
      <c r="U10315" s="3">
        <v>8.4070652173913043</v>
      </c>
      <c r="V10315" s="3">
        <v>0</v>
      </c>
      <c r="W10315" s="3">
        <v>0.89489130434782604</v>
      </c>
      <c r="X10315" s="3">
        <v>0</v>
      </c>
      <c r="Y10315" s="3">
        <v>0</v>
      </c>
      <c r="Z10315" s="3">
        <v>0</v>
      </c>
      <c r="AA10315" s="3">
        <v>0</v>
      </c>
      <c r="AB10315" s="3">
        <v>0</v>
      </c>
      <c r="AC10315" s="3">
        <v>0.89489130434782604</v>
      </c>
      <c r="AD10315" s="3">
        <v>0</v>
      </c>
      <c r="AE10315" s="3">
        <v>0</v>
      </c>
      <c r="AF10315">
        <v>365416</v>
      </c>
      <c r="AG10315">
        <v>5</v>
      </c>
      <c r="AH10315"/>
    </row>
    <row r="10316" spans="1:34" x14ac:dyDescent="0.25">
      <c r="A10316" t="s">
        <v>14616</v>
      </c>
      <c r="B10316" t="s">
        <v>9415</v>
      </c>
      <c r="C10316" t="s">
        <v>19184</v>
      </c>
      <c r="D10316" t="s">
        <v>15084</v>
      </c>
      <c r="E10316" s="3">
        <v>131.04347826086956</v>
      </c>
      <c r="F10316" s="3">
        <v>3.1900862641008629</v>
      </c>
      <c r="G10316" s="3">
        <v>3.1157664233576643</v>
      </c>
      <c r="H10316" s="3">
        <v>0.55663487060384875</v>
      </c>
      <c r="I10316" s="3">
        <v>0.48231502986065028</v>
      </c>
      <c r="J10316" s="3">
        <v>418.04</v>
      </c>
      <c r="K10316" s="3">
        <v>408.3008695652174</v>
      </c>
      <c r="L10316" s="3">
        <v>72.943369565217395</v>
      </c>
      <c r="M10316" s="3">
        <v>63.204239130434779</v>
      </c>
      <c r="N10316" s="3">
        <v>5.0434782608695654</v>
      </c>
      <c r="O10316" s="3">
        <v>4.6956521739130439</v>
      </c>
      <c r="P10316" s="3">
        <v>132.45619565217393</v>
      </c>
      <c r="Q10316" s="3">
        <v>132.45619565217393</v>
      </c>
      <c r="R10316" s="3">
        <v>0</v>
      </c>
      <c r="S10316" s="3">
        <v>212.64043478260868</v>
      </c>
      <c r="T10316" s="3">
        <v>212.64043478260868</v>
      </c>
      <c r="U10316" s="3">
        <v>0</v>
      </c>
      <c r="V10316" s="3">
        <v>0</v>
      </c>
      <c r="W10316" s="3">
        <v>0</v>
      </c>
      <c r="X10316" s="3">
        <v>0</v>
      </c>
      <c r="Y10316" s="3">
        <v>0</v>
      </c>
      <c r="Z10316" s="3">
        <v>0</v>
      </c>
      <c r="AA10316" s="3">
        <v>0</v>
      </c>
      <c r="AB10316" s="3">
        <v>0</v>
      </c>
      <c r="AC10316" s="3">
        <v>0</v>
      </c>
      <c r="AD10316" s="3">
        <v>0</v>
      </c>
      <c r="AE10316" s="3">
        <v>0</v>
      </c>
      <c r="AF10316">
        <v>365376</v>
      </c>
      <c r="AG10316">
        <v>5</v>
      </c>
      <c r="AH10316"/>
    </row>
    <row r="10317" spans="1:34" x14ac:dyDescent="0.25">
      <c r="A10317" t="s">
        <v>14616</v>
      </c>
      <c r="B10317" t="s">
        <v>10053</v>
      </c>
      <c r="C10317" t="s">
        <v>18735</v>
      </c>
      <c r="D10317" t="s">
        <v>15684</v>
      </c>
      <c r="E10317" s="3">
        <v>228.30434782608697</v>
      </c>
      <c r="F10317" s="3">
        <v>3.960638449819081</v>
      </c>
      <c r="G10317" s="3">
        <v>3.4816154065892198</v>
      </c>
      <c r="H10317" s="3">
        <v>0.61964863835459905</v>
      </c>
      <c r="I10317" s="3">
        <v>0.33259855265663674</v>
      </c>
      <c r="J10317" s="3">
        <v>904.23097826086939</v>
      </c>
      <c r="K10317" s="3">
        <v>794.86793478260847</v>
      </c>
      <c r="L10317" s="3">
        <v>141.46847826086955</v>
      </c>
      <c r="M10317" s="3">
        <v>75.933695652173895</v>
      </c>
      <c r="N10317" s="3">
        <v>65.53478260869565</v>
      </c>
      <c r="O10317" s="3">
        <v>0</v>
      </c>
      <c r="P10317" s="3">
        <v>363.36358695652166</v>
      </c>
      <c r="Q10317" s="3">
        <v>319.53532608695645</v>
      </c>
      <c r="R10317" s="3">
        <v>43.828260869565206</v>
      </c>
      <c r="S10317" s="3">
        <v>399.39891304347822</v>
      </c>
      <c r="T10317" s="3">
        <v>399.39891304347822</v>
      </c>
      <c r="U10317" s="3">
        <v>0</v>
      </c>
      <c r="V10317" s="3">
        <v>0</v>
      </c>
      <c r="W10317" s="3">
        <v>0</v>
      </c>
      <c r="X10317" s="3">
        <v>0</v>
      </c>
      <c r="Y10317" s="3">
        <v>0</v>
      </c>
      <c r="Z10317" s="3">
        <v>0</v>
      </c>
      <c r="AA10317" s="3">
        <v>0</v>
      </c>
      <c r="AB10317" s="3">
        <v>0</v>
      </c>
      <c r="AC10317" s="3">
        <v>0</v>
      </c>
      <c r="AD10317" s="3">
        <v>0</v>
      </c>
      <c r="AE10317" s="3">
        <v>0</v>
      </c>
      <c r="AF10317">
        <v>366325</v>
      </c>
      <c r="AG10317">
        <v>5</v>
      </c>
      <c r="AH10317"/>
    </row>
    <row r="10318" spans="1:34" x14ac:dyDescent="0.25">
      <c r="A10318" t="s">
        <v>14616</v>
      </c>
      <c r="B10318" t="s">
        <v>10072</v>
      </c>
      <c r="C10318" t="s">
        <v>17088</v>
      </c>
      <c r="D10318" t="s">
        <v>15084</v>
      </c>
      <c r="E10318" s="3">
        <v>85.880434782608702</v>
      </c>
      <c r="F10318" s="3">
        <v>5.1574484242500933</v>
      </c>
      <c r="G10318" s="3">
        <v>4.5963548917858486</v>
      </c>
      <c r="H10318" s="3">
        <v>0.67142133907100365</v>
      </c>
      <c r="I10318" s="3">
        <v>0.27931907353499541</v>
      </c>
      <c r="J10318" s="3">
        <v>442.92391304347819</v>
      </c>
      <c r="K10318" s="3">
        <v>394.73695652173905</v>
      </c>
      <c r="L10318" s="3">
        <v>57.661956521739135</v>
      </c>
      <c r="M10318" s="3">
        <v>23.98804347826086</v>
      </c>
      <c r="N10318" s="3">
        <v>29.198913043478274</v>
      </c>
      <c r="O10318" s="3">
        <v>4.4749999999999996</v>
      </c>
      <c r="P10318" s="3">
        <v>148.54891304347825</v>
      </c>
      <c r="Q10318" s="3">
        <v>134.03586956521738</v>
      </c>
      <c r="R10318" s="3">
        <v>14.513043478260867</v>
      </c>
      <c r="S10318" s="3">
        <v>236.7130434782608</v>
      </c>
      <c r="T10318" s="3">
        <v>236.7130434782608</v>
      </c>
      <c r="U10318" s="3">
        <v>0</v>
      </c>
      <c r="V10318" s="3">
        <v>0</v>
      </c>
      <c r="W10318" s="3">
        <v>2.8945652173913046</v>
      </c>
      <c r="X10318" s="3">
        <v>0</v>
      </c>
      <c r="Y10318" s="3">
        <v>0</v>
      </c>
      <c r="Z10318" s="3">
        <v>0</v>
      </c>
      <c r="AA10318" s="3">
        <v>0</v>
      </c>
      <c r="AB10318" s="3">
        <v>0</v>
      </c>
      <c r="AC10318" s="3">
        <v>2.8945652173913046</v>
      </c>
      <c r="AD10318" s="3">
        <v>0</v>
      </c>
      <c r="AE10318" s="3">
        <v>0</v>
      </c>
      <c r="AF10318">
        <v>366351</v>
      </c>
      <c r="AG10318">
        <v>5</v>
      </c>
      <c r="AH10318"/>
    </row>
    <row r="10319" spans="1:34" x14ac:dyDescent="0.25">
      <c r="A10319" t="s">
        <v>14616</v>
      </c>
      <c r="B10319" t="s">
        <v>9904</v>
      </c>
      <c r="C10319" t="s">
        <v>20088</v>
      </c>
      <c r="D10319" t="s">
        <v>15823</v>
      </c>
      <c r="E10319" s="3">
        <v>48.717391304347828</v>
      </c>
      <c r="F10319" s="3">
        <v>4.2892994199018295</v>
      </c>
      <c r="G10319" s="3">
        <v>4.2609638554216867</v>
      </c>
      <c r="H10319" s="3">
        <v>1.2692994199018295</v>
      </c>
      <c r="I10319" s="3">
        <v>1.2409638554216869</v>
      </c>
      <c r="J10319" s="3">
        <v>208.96347826086958</v>
      </c>
      <c r="K10319" s="3">
        <v>207.58304347826089</v>
      </c>
      <c r="L10319" s="3">
        <v>61.836956521739133</v>
      </c>
      <c r="M10319" s="3">
        <v>60.456521739130437</v>
      </c>
      <c r="N10319" s="3">
        <v>0</v>
      </c>
      <c r="O10319" s="3">
        <v>1.3804347826086956</v>
      </c>
      <c r="P10319" s="3">
        <v>41.584239130434781</v>
      </c>
      <c r="Q10319" s="3">
        <v>41.584239130434781</v>
      </c>
      <c r="R10319" s="3">
        <v>0</v>
      </c>
      <c r="S10319" s="3">
        <v>105.54228260869567</v>
      </c>
      <c r="T10319" s="3">
        <v>105.54228260869567</v>
      </c>
      <c r="U10319" s="3">
        <v>0</v>
      </c>
      <c r="V10319" s="3">
        <v>0</v>
      </c>
      <c r="W10319" s="3">
        <v>9.4906521739130447</v>
      </c>
      <c r="X10319" s="3">
        <v>2.597826086956522</v>
      </c>
      <c r="Y10319" s="3">
        <v>0</v>
      </c>
      <c r="Z10319" s="3">
        <v>0</v>
      </c>
      <c r="AA10319" s="3">
        <v>0.2608695652173913</v>
      </c>
      <c r="AB10319" s="3">
        <v>0</v>
      </c>
      <c r="AC10319" s="3">
        <v>6.6319565217391316</v>
      </c>
      <c r="AD10319" s="3">
        <v>0</v>
      </c>
      <c r="AE10319" s="3">
        <v>0</v>
      </c>
      <c r="AF10319">
        <v>366124</v>
      </c>
      <c r="AG10319">
        <v>5</v>
      </c>
      <c r="AH10319"/>
    </row>
    <row r="10320" spans="1:34" x14ac:dyDescent="0.25">
      <c r="A10320" t="s">
        <v>14616</v>
      </c>
      <c r="B10320" t="s">
        <v>9781</v>
      </c>
      <c r="C10320" t="s">
        <v>20062</v>
      </c>
      <c r="D10320" t="s">
        <v>15823</v>
      </c>
      <c r="E10320" s="3">
        <v>78.75</v>
      </c>
      <c r="F10320" s="3">
        <v>4.0873153899240862</v>
      </c>
      <c r="G10320" s="3">
        <v>3.852601794340925</v>
      </c>
      <c r="H10320" s="3">
        <v>0.3802125603864735</v>
      </c>
      <c r="I10320" s="3">
        <v>0.29822498274672193</v>
      </c>
      <c r="J10320" s="3">
        <v>321.87608695652176</v>
      </c>
      <c r="K10320" s="3">
        <v>303.39239130434783</v>
      </c>
      <c r="L10320" s="3">
        <v>29.941739130434787</v>
      </c>
      <c r="M10320" s="3">
        <v>23.485217391304353</v>
      </c>
      <c r="N10320" s="3">
        <v>0</v>
      </c>
      <c r="O10320" s="3">
        <v>6.4565217391304346</v>
      </c>
      <c r="P10320" s="3">
        <v>108.72130434782611</v>
      </c>
      <c r="Q10320" s="3">
        <v>96.694130434782622</v>
      </c>
      <c r="R10320" s="3">
        <v>12.027173913043478</v>
      </c>
      <c r="S10320" s="3">
        <v>183.21304347826086</v>
      </c>
      <c r="T10320" s="3">
        <v>141.46032608695651</v>
      </c>
      <c r="U10320" s="3">
        <v>41.752717391304351</v>
      </c>
      <c r="V10320" s="3">
        <v>0</v>
      </c>
      <c r="W10320" s="3">
        <v>45.453043478260874</v>
      </c>
      <c r="X10320" s="3">
        <v>10.404565217391305</v>
      </c>
      <c r="Y10320" s="3">
        <v>0</v>
      </c>
      <c r="Z10320" s="3">
        <v>0</v>
      </c>
      <c r="AA10320" s="3">
        <v>13.835434782608697</v>
      </c>
      <c r="AB10320" s="3">
        <v>0.14130434782608695</v>
      </c>
      <c r="AC10320" s="3">
        <v>21.071739130434786</v>
      </c>
      <c r="AD10320" s="3">
        <v>0</v>
      </c>
      <c r="AE10320" s="3">
        <v>0</v>
      </c>
      <c r="AF10320">
        <v>365937</v>
      </c>
      <c r="AG10320">
        <v>5</v>
      </c>
      <c r="AH10320"/>
    </row>
    <row r="10321" spans="1:34" x14ac:dyDescent="0.25">
      <c r="A10321" t="s">
        <v>14616</v>
      </c>
      <c r="B10321" t="s">
        <v>9787</v>
      </c>
      <c r="C10321" t="s">
        <v>20063</v>
      </c>
      <c r="D10321" t="s">
        <v>15823</v>
      </c>
      <c r="E10321" s="3">
        <v>71.934782608695656</v>
      </c>
      <c r="F10321" s="3">
        <v>3.8444061650045325</v>
      </c>
      <c r="G10321" s="3">
        <v>3.707846781504986</v>
      </c>
      <c r="H10321" s="3">
        <v>0.77429434874584468</v>
      </c>
      <c r="I10321" s="3">
        <v>0.63773496524629802</v>
      </c>
      <c r="J10321" s="3">
        <v>276.54652173913041</v>
      </c>
      <c r="K10321" s="3">
        <v>266.72315217391304</v>
      </c>
      <c r="L10321" s="3">
        <v>55.698695652173917</v>
      </c>
      <c r="M10321" s="3">
        <v>45.875326086956527</v>
      </c>
      <c r="N10321" s="3">
        <v>9.8233695652173907</v>
      </c>
      <c r="O10321" s="3">
        <v>0</v>
      </c>
      <c r="P10321" s="3">
        <v>54.405978260869581</v>
      </c>
      <c r="Q10321" s="3">
        <v>54.405978260869581</v>
      </c>
      <c r="R10321" s="3">
        <v>0</v>
      </c>
      <c r="S10321" s="3">
        <v>166.44184782608693</v>
      </c>
      <c r="T10321" s="3">
        <v>132.2923913043478</v>
      </c>
      <c r="U10321" s="3">
        <v>34.149456521739133</v>
      </c>
      <c r="V10321" s="3">
        <v>0</v>
      </c>
      <c r="W10321" s="3">
        <v>43.031630434782606</v>
      </c>
      <c r="X10321" s="3">
        <v>3.497608695652175</v>
      </c>
      <c r="Y10321" s="3">
        <v>0</v>
      </c>
      <c r="Z10321" s="3">
        <v>0</v>
      </c>
      <c r="AA10321" s="3">
        <v>4.0976086956521751</v>
      </c>
      <c r="AB10321" s="3">
        <v>0</v>
      </c>
      <c r="AC10321" s="3">
        <v>35.436413043478254</v>
      </c>
      <c r="AD10321" s="3">
        <v>0</v>
      </c>
      <c r="AE10321" s="3">
        <v>0</v>
      </c>
      <c r="AF10321">
        <v>365947</v>
      </c>
      <c r="AG10321">
        <v>5</v>
      </c>
      <c r="AH10321"/>
    </row>
    <row r="10322" spans="1:34" x14ac:dyDescent="0.25">
      <c r="A10322" t="s">
        <v>14616</v>
      </c>
      <c r="B10322" t="s">
        <v>9453</v>
      </c>
      <c r="C10322" t="s">
        <v>19930</v>
      </c>
      <c r="D10322" t="s">
        <v>15799</v>
      </c>
      <c r="E10322" s="3">
        <v>105.6304347826087</v>
      </c>
      <c r="F10322" s="3">
        <v>3.6832918295945669</v>
      </c>
      <c r="G10322" s="3">
        <v>3.2781158674624411</v>
      </c>
      <c r="H10322" s="3">
        <v>0.66252006585717227</v>
      </c>
      <c r="I10322" s="3">
        <v>0.35921691706112363</v>
      </c>
      <c r="J10322" s="3">
        <v>389.06771739130437</v>
      </c>
      <c r="K10322" s="3">
        <v>346.26880434782612</v>
      </c>
      <c r="L10322" s="3">
        <v>69.982282608695655</v>
      </c>
      <c r="M10322" s="3">
        <v>37.944239130434781</v>
      </c>
      <c r="N10322" s="3">
        <v>26.298913043478262</v>
      </c>
      <c r="O10322" s="3">
        <v>5.7391304347826084</v>
      </c>
      <c r="P10322" s="3">
        <v>89.892065217391306</v>
      </c>
      <c r="Q10322" s="3">
        <v>79.131195652173915</v>
      </c>
      <c r="R10322" s="3">
        <v>10.760869565217391</v>
      </c>
      <c r="S10322" s="3">
        <v>229.19336956521744</v>
      </c>
      <c r="T10322" s="3">
        <v>229.19336956521744</v>
      </c>
      <c r="U10322" s="3">
        <v>0</v>
      </c>
      <c r="V10322" s="3">
        <v>0</v>
      </c>
      <c r="W10322" s="3">
        <v>114.39380434782609</v>
      </c>
      <c r="X10322" s="3">
        <v>9.9578260869565227</v>
      </c>
      <c r="Y10322" s="3">
        <v>0</v>
      </c>
      <c r="Z10322" s="3">
        <v>0</v>
      </c>
      <c r="AA10322" s="3">
        <v>29.106739130434789</v>
      </c>
      <c r="AB10322" s="3">
        <v>0</v>
      </c>
      <c r="AC10322" s="3">
        <v>75.329239130434772</v>
      </c>
      <c r="AD10322" s="3">
        <v>0</v>
      </c>
      <c r="AE10322" s="3">
        <v>0</v>
      </c>
      <c r="AF10322">
        <v>365433</v>
      </c>
      <c r="AG10322">
        <v>5</v>
      </c>
      <c r="AH10322"/>
    </row>
    <row r="10323" spans="1:34" x14ac:dyDescent="0.25">
      <c r="A10323" t="s">
        <v>14616</v>
      </c>
      <c r="B10323" t="s">
        <v>9349</v>
      </c>
      <c r="C10323" t="s">
        <v>19940</v>
      </c>
      <c r="D10323" t="s">
        <v>15792</v>
      </c>
      <c r="E10323" s="3">
        <v>87.913043478260875</v>
      </c>
      <c r="F10323" s="3">
        <v>3.3961733432245307</v>
      </c>
      <c r="G10323" s="3">
        <v>2.9907579129574677</v>
      </c>
      <c r="H10323" s="3">
        <v>0.87487636003956482</v>
      </c>
      <c r="I10323" s="3">
        <v>0.56373639960435207</v>
      </c>
      <c r="J10323" s="3">
        <v>298.56793478260875</v>
      </c>
      <c r="K10323" s="3">
        <v>262.92663043478262</v>
      </c>
      <c r="L10323" s="3">
        <v>76.913043478260875</v>
      </c>
      <c r="M10323" s="3">
        <v>49.559782608695649</v>
      </c>
      <c r="N10323" s="3">
        <v>21.701086956521738</v>
      </c>
      <c r="O10323" s="3">
        <v>5.6521739130434785</v>
      </c>
      <c r="P10323" s="3">
        <v>68.614130434782609</v>
      </c>
      <c r="Q10323" s="3">
        <v>60.326086956521742</v>
      </c>
      <c r="R10323" s="3">
        <v>8.2880434782608692</v>
      </c>
      <c r="S10323" s="3">
        <v>153.04076086956522</v>
      </c>
      <c r="T10323" s="3">
        <v>147.74456521739131</v>
      </c>
      <c r="U10323" s="3">
        <v>0</v>
      </c>
      <c r="V10323" s="3">
        <v>5.2961956521739131</v>
      </c>
      <c r="W10323" s="3">
        <v>51.926630434782609</v>
      </c>
      <c r="X10323" s="3">
        <v>0</v>
      </c>
      <c r="Y10323" s="3">
        <v>1.7391304347826086</v>
      </c>
      <c r="Z10323" s="3">
        <v>0</v>
      </c>
      <c r="AA10323" s="3">
        <v>7.9483695652173916</v>
      </c>
      <c r="AB10323" s="3">
        <v>0</v>
      </c>
      <c r="AC10323" s="3">
        <v>42.239130434782609</v>
      </c>
      <c r="AD10323" s="3">
        <v>0</v>
      </c>
      <c r="AE10323" s="3">
        <v>0</v>
      </c>
      <c r="AF10323">
        <v>365264</v>
      </c>
      <c r="AG10323">
        <v>5</v>
      </c>
      <c r="AH10323"/>
    </row>
    <row r="10324" spans="1:34" x14ac:dyDescent="0.25">
      <c r="A10324" t="s">
        <v>14616</v>
      </c>
      <c r="B10324" t="s">
        <v>10140</v>
      </c>
      <c r="C10324" t="s">
        <v>20125</v>
      </c>
      <c r="D10324" t="s">
        <v>15792</v>
      </c>
      <c r="E10324" s="3">
        <v>67.771739130434781</v>
      </c>
      <c r="F10324" s="3">
        <v>4.2419406575781871</v>
      </c>
      <c r="G10324" s="3">
        <v>3.8595028067361672</v>
      </c>
      <c r="H10324" s="3">
        <v>0.51399358460304734</v>
      </c>
      <c r="I10324" s="3">
        <v>0.25934242181234962</v>
      </c>
      <c r="J10324" s="3">
        <v>287.48369565217388</v>
      </c>
      <c r="K10324" s="3">
        <v>261.56521739130437</v>
      </c>
      <c r="L10324" s="3">
        <v>34.834239130434781</v>
      </c>
      <c r="M10324" s="3">
        <v>17.576086956521738</v>
      </c>
      <c r="N10324" s="3">
        <v>10.779891304347826</v>
      </c>
      <c r="O10324" s="3">
        <v>6.4782608695652177</v>
      </c>
      <c r="P10324" s="3">
        <v>77.445652173913032</v>
      </c>
      <c r="Q10324" s="3">
        <v>68.785326086956516</v>
      </c>
      <c r="R10324" s="3">
        <v>8.6603260869565215</v>
      </c>
      <c r="S10324" s="3">
        <v>175.20380434782609</v>
      </c>
      <c r="T10324" s="3">
        <v>175.20380434782609</v>
      </c>
      <c r="U10324" s="3">
        <v>0</v>
      </c>
      <c r="V10324" s="3">
        <v>0</v>
      </c>
      <c r="W10324" s="3">
        <v>117.9320652173913</v>
      </c>
      <c r="X10324" s="3">
        <v>14.152173913043478</v>
      </c>
      <c r="Y10324" s="3">
        <v>0</v>
      </c>
      <c r="Z10324" s="3">
        <v>0</v>
      </c>
      <c r="AA10324" s="3">
        <v>28.078804347826086</v>
      </c>
      <c r="AB10324" s="3">
        <v>2.0842391304347827</v>
      </c>
      <c r="AC10324" s="3">
        <v>73.616847826086953</v>
      </c>
      <c r="AD10324" s="3">
        <v>0</v>
      </c>
      <c r="AE10324" s="3">
        <v>0</v>
      </c>
      <c r="AF10324">
        <v>366428</v>
      </c>
      <c r="AG10324">
        <v>5</v>
      </c>
      <c r="AH10324"/>
    </row>
    <row r="10325" spans="1:34" x14ac:dyDescent="0.25">
      <c r="A10325" t="s">
        <v>14616</v>
      </c>
      <c r="B10325" t="s">
        <v>9351</v>
      </c>
      <c r="C10325" t="s">
        <v>16925</v>
      </c>
      <c r="D10325" t="s">
        <v>15792</v>
      </c>
      <c r="E10325" s="3">
        <v>89.282608695652172</v>
      </c>
      <c r="F10325" s="3">
        <v>3.6050036523009492</v>
      </c>
      <c r="G10325" s="3">
        <v>3.3822437302167025</v>
      </c>
      <c r="H10325" s="3">
        <v>0.69868517165814459</v>
      </c>
      <c r="I10325" s="3">
        <v>0.56911979547114688</v>
      </c>
      <c r="J10325" s="3">
        <v>321.86413043478257</v>
      </c>
      <c r="K10325" s="3">
        <v>301.97554347826082</v>
      </c>
      <c r="L10325" s="3">
        <v>62.380434782608695</v>
      </c>
      <c r="M10325" s="3">
        <v>50.8125</v>
      </c>
      <c r="N10325" s="3">
        <v>5.8288043478260869</v>
      </c>
      <c r="O10325" s="3">
        <v>5.7391304347826084</v>
      </c>
      <c r="P10325" s="3">
        <v>71.491847826086953</v>
      </c>
      <c r="Q10325" s="3">
        <v>63.171195652173914</v>
      </c>
      <c r="R10325" s="3">
        <v>8.320652173913043</v>
      </c>
      <c r="S10325" s="3">
        <v>187.99184782608694</v>
      </c>
      <c r="T10325" s="3">
        <v>167.96195652173913</v>
      </c>
      <c r="U10325" s="3">
        <v>20.029891304347824</v>
      </c>
      <c r="V10325" s="3">
        <v>0</v>
      </c>
      <c r="W10325" s="3">
        <v>94.657608695652172</v>
      </c>
      <c r="X10325" s="3">
        <v>15.084239130434783</v>
      </c>
      <c r="Y10325" s="3">
        <v>5.8288043478260869</v>
      </c>
      <c r="Z10325" s="3">
        <v>0</v>
      </c>
      <c r="AA10325" s="3">
        <v>23.869565217391305</v>
      </c>
      <c r="AB10325" s="3">
        <v>3.1956521739130435</v>
      </c>
      <c r="AC10325" s="3">
        <v>46.679347826086953</v>
      </c>
      <c r="AD10325" s="3">
        <v>0</v>
      </c>
      <c r="AE10325" s="3">
        <v>0</v>
      </c>
      <c r="AF10325">
        <v>365267</v>
      </c>
      <c r="AG10325">
        <v>5</v>
      </c>
      <c r="AH10325"/>
    </row>
    <row r="10326" spans="1:34" x14ac:dyDescent="0.25">
      <c r="A10326" t="s">
        <v>14616</v>
      </c>
      <c r="B10326" t="s">
        <v>9626</v>
      </c>
      <c r="C10326" t="s">
        <v>20029</v>
      </c>
      <c r="D10326" t="s">
        <v>15792</v>
      </c>
      <c r="E10326" s="3">
        <v>66.554347826086953</v>
      </c>
      <c r="F10326" s="3">
        <v>4.0222341989220967</v>
      </c>
      <c r="G10326" s="3">
        <v>3.725484239751756</v>
      </c>
      <c r="H10326" s="3">
        <v>0.89708802874407967</v>
      </c>
      <c r="I10326" s="3">
        <v>0.68759105013882083</v>
      </c>
      <c r="J10326" s="3">
        <v>267.69717391304346</v>
      </c>
      <c r="K10326" s="3">
        <v>247.94717391304349</v>
      </c>
      <c r="L10326" s="3">
        <v>59.705108695652171</v>
      </c>
      <c r="M10326" s="3">
        <v>45.762173913043476</v>
      </c>
      <c r="N10326" s="3">
        <v>8.0733695652173907</v>
      </c>
      <c r="O10326" s="3">
        <v>5.8695652173913047</v>
      </c>
      <c r="P10326" s="3">
        <v>58.771739130434781</v>
      </c>
      <c r="Q10326" s="3">
        <v>52.964673913043477</v>
      </c>
      <c r="R10326" s="3">
        <v>5.8070652173913047</v>
      </c>
      <c r="S10326" s="3">
        <v>149.22032608695653</v>
      </c>
      <c r="T10326" s="3">
        <v>149.22032608695653</v>
      </c>
      <c r="U10326" s="3">
        <v>0</v>
      </c>
      <c r="V10326" s="3">
        <v>0</v>
      </c>
      <c r="W10326" s="3">
        <v>143.79891304347825</v>
      </c>
      <c r="X10326" s="3">
        <v>22.271739130434781</v>
      </c>
      <c r="Y10326" s="3">
        <v>1.8369565217391304</v>
      </c>
      <c r="Z10326" s="3">
        <v>0</v>
      </c>
      <c r="AA10326" s="3">
        <v>36.771739130434781</v>
      </c>
      <c r="AB10326" s="3">
        <v>0.68206521739130432</v>
      </c>
      <c r="AC10326" s="3">
        <v>82.236413043478265</v>
      </c>
      <c r="AD10326" s="3">
        <v>0</v>
      </c>
      <c r="AE10326" s="3">
        <v>0</v>
      </c>
      <c r="AF10326">
        <v>365702</v>
      </c>
      <c r="AG10326">
        <v>5</v>
      </c>
      <c r="AH10326"/>
    </row>
    <row r="10327" spans="1:34" x14ac:dyDescent="0.25">
      <c r="A10327" t="s">
        <v>14616</v>
      </c>
      <c r="B10327" t="s">
        <v>10014</v>
      </c>
      <c r="C10327" t="s">
        <v>19952</v>
      </c>
      <c r="D10327" t="s">
        <v>15792</v>
      </c>
      <c r="E10327" s="3">
        <v>52.684782608695649</v>
      </c>
      <c r="F10327" s="3">
        <v>3.7946977511863009</v>
      </c>
      <c r="G10327" s="3">
        <v>3.4950794305756143</v>
      </c>
      <c r="H10327" s="3">
        <v>0.57148751805240361</v>
      </c>
      <c r="I10327" s="3">
        <v>0.34021043944708068</v>
      </c>
      <c r="J10327" s="3">
        <v>199.92282608695652</v>
      </c>
      <c r="K10327" s="3">
        <v>184.13750000000002</v>
      </c>
      <c r="L10327" s="3">
        <v>30.108695652173914</v>
      </c>
      <c r="M10327" s="3">
        <v>17.923913043478262</v>
      </c>
      <c r="N10327" s="3">
        <v>7.5760869565217392</v>
      </c>
      <c r="O10327" s="3">
        <v>4.6086956521739131</v>
      </c>
      <c r="P10327" s="3">
        <v>66.576086956521735</v>
      </c>
      <c r="Q10327" s="3">
        <v>62.975543478260867</v>
      </c>
      <c r="R10327" s="3">
        <v>3.6005434782608696</v>
      </c>
      <c r="S10327" s="3">
        <v>103.23804347826088</v>
      </c>
      <c r="T10327" s="3">
        <v>100.90923913043478</v>
      </c>
      <c r="U10327" s="3">
        <v>2.3288043478260869</v>
      </c>
      <c r="V10327" s="3">
        <v>0</v>
      </c>
      <c r="W10327" s="3">
        <v>53.850543478260867</v>
      </c>
      <c r="X10327" s="3">
        <v>8.0978260869565215</v>
      </c>
      <c r="Y10327" s="3">
        <v>1.1059782608695652</v>
      </c>
      <c r="Z10327" s="3">
        <v>0</v>
      </c>
      <c r="AA10327" s="3">
        <v>8.0652173913043477</v>
      </c>
      <c r="AB10327" s="3">
        <v>0.22826086956521738</v>
      </c>
      <c r="AC10327" s="3">
        <v>36.108695652173914</v>
      </c>
      <c r="AD10327" s="3">
        <v>0.24456521739130435</v>
      </c>
      <c r="AE10327" s="3">
        <v>0</v>
      </c>
      <c r="AF10327">
        <v>366272</v>
      </c>
      <c r="AG10327">
        <v>5</v>
      </c>
      <c r="AH10327"/>
    </row>
    <row r="10328" spans="1:34" x14ac:dyDescent="0.25">
      <c r="A10328" t="s">
        <v>14616</v>
      </c>
      <c r="B10328" t="s">
        <v>9615</v>
      </c>
      <c r="C10328" t="s">
        <v>20021</v>
      </c>
      <c r="D10328" t="s">
        <v>15801</v>
      </c>
      <c r="E10328" s="3">
        <v>115.03260869565217</v>
      </c>
      <c r="F10328" s="3">
        <v>3.8365302844184068</v>
      </c>
      <c r="G10328" s="3">
        <v>3.4469904563923275</v>
      </c>
      <c r="H10328" s="3">
        <v>0.57143532079750536</v>
      </c>
      <c r="I10328" s="3">
        <v>0.32431730133232545</v>
      </c>
      <c r="J10328" s="3">
        <v>441.32608695652175</v>
      </c>
      <c r="K10328" s="3">
        <v>396.51630434782612</v>
      </c>
      <c r="L10328" s="3">
        <v>65.733695652173907</v>
      </c>
      <c r="M10328" s="3">
        <v>37.307065217391305</v>
      </c>
      <c r="N10328" s="3">
        <v>23.225543478260871</v>
      </c>
      <c r="O10328" s="3">
        <v>5.2010869565217392</v>
      </c>
      <c r="P10328" s="3">
        <v>141.96195652173913</v>
      </c>
      <c r="Q10328" s="3">
        <v>125.57880434782609</v>
      </c>
      <c r="R10328" s="3">
        <v>16.383152173913043</v>
      </c>
      <c r="S10328" s="3">
        <v>233.63043478260869</v>
      </c>
      <c r="T10328" s="3">
        <v>230.37228260869566</v>
      </c>
      <c r="U10328" s="3">
        <v>1.5516304347826086</v>
      </c>
      <c r="V10328" s="3">
        <v>1.7065217391304348</v>
      </c>
      <c r="W10328" s="3">
        <v>153.30163043478262</v>
      </c>
      <c r="X10328" s="3">
        <v>14.013586956521738</v>
      </c>
      <c r="Y10328" s="3">
        <v>1.0869565217391304</v>
      </c>
      <c r="Z10328" s="3">
        <v>0</v>
      </c>
      <c r="AA10328" s="3">
        <v>47.926630434782609</v>
      </c>
      <c r="AB10328" s="3">
        <v>0.10869565217391304</v>
      </c>
      <c r="AC10328" s="3">
        <v>90.165760869565219</v>
      </c>
      <c r="AD10328" s="3">
        <v>0</v>
      </c>
      <c r="AE10328" s="3">
        <v>0</v>
      </c>
      <c r="AF10328">
        <v>365685</v>
      </c>
      <c r="AG10328">
        <v>5</v>
      </c>
      <c r="AH10328"/>
    </row>
    <row r="10329" spans="1:34" x14ac:dyDescent="0.25">
      <c r="A10329" t="s">
        <v>14616</v>
      </c>
      <c r="B10329" t="s">
        <v>9862</v>
      </c>
      <c r="C10329" t="s">
        <v>17811</v>
      </c>
      <c r="D10329" t="s">
        <v>15172</v>
      </c>
      <c r="E10329" s="3">
        <v>117.34782608695652</v>
      </c>
      <c r="F10329" s="3">
        <v>4.189513708781031</v>
      </c>
      <c r="G10329" s="3">
        <v>3.9277658391997048</v>
      </c>
      <c r="H10329" s="3">
        <v>0.56154409040385345</v>
      </c>
      <c r="I10329" s="3">
        <v>0.32459892552797343</v>
      </c>
      <c r="J10329" s="3">
        <v>491.63032608695664</v>
      </c>
      <c r="K10329" s="3">
        <v>460.91478260869576</v>
      </c>
      <c r="L10329" s="3">
        <v>65.895978260869583</v>
      </c>
      <c r="M10329" s="3">
        <v>38.090978260869576</v>
      </c>
      <c r="N10329" s="3">
        <v>23.52021739130435</v>
      </c>
      <c r="O10329" s="3">
        <v>4.2847826086956564</v>
      </c>
      <c r="P10329" s="3">
        <v>166.26510869565215</v>
      </c>
      <c r="Q10329" s="3">
        <v>163.35456521739127</v>
      </c>
      <c r="R10329" s="3">
        <v>2.9105434782608701</v>
      </c>
      <c r="S10329" s="3">
        <v>259.46923913043491</v>
      </c>
      <c r="T10329" s="3">
        <v>243.93119565217401</v>
      </c>
      <c r="U10329" s="3">
        <v>4.5978260869565215</v>
      </c>
      <c r="V10329" s="3">
        <v>10.940217391304348</v>
      </c>
      <c r="W10329" s="3">
        <v>106.97423913043477</v>
      </c>
      <c r="X10329" s="3">
        <v>9.763260869565217</v>
      </c>
      <c r="Y10329" s="3">
        <v>3.2322826086956522</v>
      </c>
      <c r="Z10329" s="3">
        <v>0</v>
      </c>
      <c r="AA10329" s="3">
        <v>31.648043478260874</v>
      </c>
      <c r="AB10329" s="3">
        <v>0</v>
      </c>
      <c r="AC10329" s="3">
        <v>62.330652173913023</v>
      </c>
      <c r="AD10329" s="3">
        <v>0</v>
      </c>
      <c r="AE10329" s="3">
        <v>0</v>
      </c>
      <c r="AF10329">
        <v>366068</v>
      </c>
      <c r="AG10329">
        <v>5</v>
      </c>
      <c r="AH10329"/>
    </row>
    <row r="10330" spans="1:34" x14ac:dyDescent="0.25">
      <c r="A10330" t="s">
        <v>14616</v>
      </c>
      <c r="B10330" t="s">
        <v>10043</v>
      </c>
      <c r="C10330" t="s">
        <v>20111</v>
      </c>
      <c r="D10330" t="s">
        <v>15824</v>
      </c>
      <c r="E10330" s="3">
        <v>33.347826086956523</v>
      </c>
      <c r="F10330" s="3">
        <v>5.3230443285528031</v>
      </c>
      <c r="G10330" s="3">
        <v>4.5673337679269892</v>
      </c>
      <c r="H10330" s="3">
        <v>1.8434876140808343</v>
      </c>
      <c r="I10330" s="3">
        <v>1.1888168187744461</v>
      </c>
      <c r="J10330" s="3">
        <v>177.51195652173914</v>
      </c>
      <c r="K10330" s="3">
        <v>152.31065217391307</v>
      </c>
      <c r="L10330" s="3">
        <v>61.476304347826087</v>
      </c>
      <c r="M10330" s="3">
        <v>39.644456521739137</v>
      </c>
      <c r="N10330" s="3">
        <v>17.294456521739132</v>
      </c>
      <c r="O10330" s="3">
        <v>4.5373913043478238</v>
      </c>
      <c r="P10330" s="3">
        <v>38.817173913043483</v>
      </c>
      <c r="Q10330" s="3">
        <v>35.447717391304352</v>
      </c>
      <c r="R10330" s="3">
        <v>3.369456521739131</v>
      </c>
      <c r="S10330" s="3">
        <v>77.218478260869574</v>
      </c>
      <c r="T10330" s="3">
        <v>76.705434782608705</v>
      </c>
      <c r="U10330" s="3">
        <v>0</v>
      </c>
      <c r="V10330" s="3">
        <v>0.51304347826086949</v>
      </c>
      <c r="W10330" s="3">
        <v>0</v>
      </c>
      <c r="X10330" s="3">
        <v>0</v>
      </c>
      <c r="Y10330" s="3">
        <v>0</v>
      </c>
      <c r="Z10330" s="3">
        <v>0</v>
      </c>
      <c r="AA10330" s="3">
        <v>0</v>
      </c>
      <c r="AB10330" s="3">
        <v>0</v>
      </c>
      <c r="AC10330" s="3">
        <v>0</v>
      </c>
      <c r="AD10330" s="3">
        <v>0</v>
      </c>
      <c r="AE10330" s="3">
        <v>0</v>
      </c>
      <c r="AF10330">
        <v>366309</v>
      </c>
      <c r="AG10330">
        <v>5</v>
      </c>
      <c r="AH10330"/>
    </row>
    <row r="10331" spans="1:34" x14ac:dyDescent="0.25">
      <c r="A10331" t="s">
        <v>14616</v>
      </c>
      <c r="B10331" t="s">
        <v>9468</v>
      </c>
      <c r="C10331" t="s">
        <v>17811</v>
      </c>
      <c r="D10331" t="s">
        <v>15172</v>
      </c>
      <c r="E10331" s="3">
        <v>72.445652173913047</v>
      </c>
      <c r="F10331" s="3">
        <v>2.7230052513128267</v>
      </c>
      <c r="G10331" s="3">
        <v>2.5839624906226542</v>
      </c>
      <c r="H10331" s="3">
        <v>0.31721830457614408</v>
      </c>
      <c r="I10331" s="3">
        <v>0.18192648162040514</v>
      </c>
      <c r="J10331" s="3">
        <v>197.26989130434771</v>
      </c>
      <c r="K10331" s="3">
        <v>187.19684782608687</v>
      </c>
      <c r="L10331" s="3">
        <v>22.981086956521743</v>
      </c>
      <c r="M10331" s="3">
        <v>13.179782608695655</v>
      </c>
      <c r="N10331" s="3">
        <v>5.8882608695652179</v>
      </c>
      <c r="O10331" s="3">
        <v>3.9130434782608696</v>
      </c>
      <c r="P10331" s="3">
        <v>54.39</v>
      </c>
      <c r="Q10331" s="3">
        <v>54.118260869565219</v>
      </c>
      <c r="R10331" s="3">
        <v>0.27173913043478259</v>
      </c>
      <c r="S10331" s="3">
        <v>119.89880434782599</v>
      </c>
      <c r="T10331" s="3">
        <v>119.89880434782599</v>
      </c>
      <c r="U10331" s="3">
        <v>0</v>
      </c>
      <c r="V10331" s="3">
        <v>0</v>
      </c>
      <c r="W10331" s="3">
        <v>12.995108695652172</v>
      </c>
      <c r="X10331" s="3">
        <v>0.26815217391304352</v>
      </c>
      <c r="Y10331" s="3">
        <v>0.17391304347826086</v>
      </c>
      <c r="Z10331" s="3">
        <v>0</v>
      </c>
      <c r="AA10331" s="3">
        <v>7.3248913043478261</v>
      </c>
      <c r="AB10331" s="3">
        <v>0</v>
      </c>
      <c r="AC10331" s="3">
        <v>5.2281521739130419</v>
      </c>
      <c r="AD10331" s="3">
        <v>0</v>
      </c>
      <c r="AE10331" s="3">
        <v>0</v>
      </c>
      <c r="AF10331">
        <v>365453</v>
      </c>
      <c r="AG10331">
        <v>5</v>
      </c>
      <c r="AH10331"/>
    </row>
    <row r="10332" spans="1:34" x14ac:dyDescent="0.25">
      <c r="A10332" t="s">
        <v>14616</v>
      </c>
      <c r="B10332" t="s">
        <v>9963</v>
      </c>
      <c r="C10332" t="s">
        <v>20087</v>
      </c>
      <c r="D10332" t="s">
        <v>14957</v>
      </c>
      <c r="E10332" s="3">
        <v>36.923913043478258</v>
      </c>
      <c r="F10332" s="3">
        <v>3.831324698263173</v>
      </c>
      <c r="G10332" s="3">
        <v>3.5416573447159259</v>
      </c>
      <c r="H10332" s="3">
        <v>0.52539005004415662</v>
      </c>
      <c r="I10332" s="3">
        <v>0.37937886370326762</v>
      </c>
      <c r="J10332" s="3">
        <v>141.46749999999997</v>
      </c>
      <c r="K10332" s="3">
        <v>130.77184782608694</v>
      </c>
      <c r="L10332" s="3">
        <v>19.399456521739129</v>
      </c>
      <c r="M10332" s="3">
        <v>14.008152173913043</v>
      </c>
      <c r="N10332" s="3">
        <v>0</v>
      </c>
      <c r="O10332" s="3">
        <v>5.3913043478260869</v>
      </c>
      <c r="P10332" s="3">
        <v>54.40173913043477</v>
      </c>
      <c r="Q10332" s="3">
        <v>49.097391304347816</v>
      </c>
      <c r="R10332" s="3">
        <v>5.3043478260869561</v>
      </c>
      <c r="S10332" s="3">
        <v>67.666304347826085</v>
      </c>
      <c r="T10332" s="3">
        <v>65.584782608695647</v>
      </c>
      <c r="U10332" s="3">
        <v>2.0815217391304346</v>
      </c>
      <c r="V10332" s="3">
        <v>0</v>
      </c>
      <c r="W10332" s="3">
        <v>0</v>
      </c>
      <c r="X10332" s="3">
        <v>0</v>
      </c>
      <c r="Y10332" s="3">
        <v>0</v>
      </c>
      <c r="Z10332" s="3">
        <v>0</v>
      </c>
      <c r="AA10332" s="3">
        <v>0</v>
      </c>
      <c r="AB10332" s="3">
        <v>0</v>
      </c>
      <c r="AC10332" s="3">
        <v>0</v>
      </c>
      <c r="AD10332" s="3">
        <v>0</v>
      </c>
      <c r="AE10332" s="3">
        <v>0</v>
      </c>
      <c r="AF10332">
        <v>366203</v>
      </c>
      <c r="AG10332">
        <v>5</v>
      </c>
      <c r="AH10332"/>
    </row>
    <row r="10333" spans="1:34" x14ac:dyDescent="0.25">
      <c r="A10333" t="s">
        <v>14616</v>
      </c>
      <c r="B10333" t="s">
        <v>9496</v>
      </c>
      <c r="C10333" t="s">
        <v>19990</v>
      </c>
      <c r="D10333" t="s">
        <v>15207</v>
      </c>
      <c r="E10333" s="3">
        <v>64.119565217391298</v>
      </c>
      <c r="F10333" s="3">
        <v>3.735516189184608</v>
      </c>
      <c r="G10333" s="3">
        <v>3.4987845397525006</v>
      </c>
      <c r="H10333" s="3">
        <v>0.90532632649601641</v>
      </c>
      <c r="I10333" s="3">
        <v>0.73805560264451608</v>
      </c>
      <c r="J10333" s="3">
        <v>239.51967391304348</v>
      </c>
      <c r="K10333" s="3">
        <v>224.34054347826086</v>
      </c>
      <c r="L10333" s="3">
        <v>58.049130434782612</v>
      </c>
      <c r="M10333" s="3">
        <v>47.323804347826083</v>
      </c>
      <c r="N10333" s="3">
        <v>6.819673913043478</v>
      </c>
      <c r="O10333" s="3">
        <v>3.9056521739130439</v>
      </c>
      <c r="P10333" s="3">
        <v>64.438695652173905</v>
      </c>
      <c r="Q10333" s="3">
        <v>59.984891304347819</v>
      </c>
      <c r="R10333" s="3">
        <v>4.4538043478260869</v>
      </c>
      <c r="S10333" s="3">
        <v>117.03184782608697</v>
      </c>
      <c r="T10333" s="3">
        <v>112.29271739130436</v>
      </c>
      <c r="U10333" s="3">
        <v>4.7391304347826084</v>
      </c>
      <c r="V10333" s="3">
        <v>0</v>
      </c>
      <c r="W10333" s="3">
        <v>19.500108695652173</v>
      </c>
      <c r="X10333" s="3">
        <v>0</v>
      </c>
      <c r="Y10333" s="3">
        <v>0</v>
      </c>
      <c r="Z10333" s="3">
        <v>0</v>
      </c>
      <c r="AA10333" s="3">
        <v>0</v>
      </c>
      <c r="AB10333" s="3">
        <v>0</v>
      </c>
      <c r="AC10333" s="3">
        <v>19.500108695652173</v>
      </c>
      <c r="AD10333" s="3">
        <v>0</v>
      </c>
      <c r="AE10333" s="3">
        <v>0</v>
      </c>
      <c r="AF10333">
        <v>365498</v>
      </c>
      <c r="AG10333">
        <v>5</v>
      </c>
      <c r="AH10333"/>
    </row>
    <row r="10334" spans="1:34" x14ac:dyDescent="0.25">
      <c r="A10334" t="s">
        <v>14616</v>
      </c>
      <c r="B10334" t="s">
        <v>10109</v>
      </c>
      <c r="C10334" t="s">
        <v>20120</v>
      </c>
      <c r="D10334" t="s">
        <v>14937</v>
      </c>
      <c r="E10334" s="3">
        <v>45.413043478260867</v>
      </c>
      <c r="F10334" s="3">
        <v>5.4343322163714722</v>
      </c>
      <c r="G10334" s="3">
        <v>5.2103015797032102</v>
      </c>
      <c r="H10334" s="3">
        <v>0.64478219243657253</v>
      </c>
      <c r="I10334" s="3">
        <v>0.42075155576831014</v>
      </c>
      <c r="J10334" s="3">
        <v>246.78956521739141</v>
      </c>
      <c r="K10334" s="3">
        <v>236.61565217391316</v>
      </c>
      <c r="L10334" s="3">
        <v>29.281521739130433</v>
      </c>
      <c r="M10334" s="3">
        <v>19.107608695652171</v>
      </c>
      <c r="N10334" s="3">
        <v>5.4782608695652177</v>
      </c>
      <c r="O10334" s="3">
        <v>4.6956521739130439</v>
      </c>
      <c r="P10334" s="3">
        <v>27.399782608695659</v>
      </c>
      <c r="Q10334" s="3">
        <v>27.399782608695659</v>
      </c>
      <c r="R10334" s="3">
        <v>0</v>
      </c>
      <c r="S10334" s="3">
        <v>190.10826086956533</v>
      </c>
      <c r="T10334" s="3">
        <v>190.10826086956533</v>
      </c>
      <c r="U10334" s="3">
        <v>0</v>
      </c>
      <c r="V10334" s="3">
        <v>0</v>
      </c>
      <c r="W10334" s="3">
        <v>42.648260869565213</v>
      </c>
      <c r="X10334" s="3">
        <v>8.9798913043478272</v>
      </c>
      <c r="Y10334" s="3">
        <v>0</v>
      </c>
      <c r="Z10334" s="3">
        <v>0</v>
      </c>
      <c r="AA10334" s="3">
        <v>4.7204347826086952</v>
      </c>
      <c r="AB10334" s="3">
        <v>0</v>
      </c>
      <c r="AC10334" s="3">
        <v>28.947934782608691</v>
      </c>
      <c r="AD10334" s="3">
        <v>0</v>
      </c>
      <c r="AE10334" s="3">
        <v>0</v>
      </c>
      <c r="AF10334">
        <v>366393</v>
      </c>
      <c r="AG10334">
        <v>5</v>
      </c>
      <c r="AH10334"/>
    </row>
    <row r="10335" spans="1:34" x14ac:dyDescent="0.25">
      <c r="A10335" t="s">
        <v>14616</v>
      </c>
      <c r="B10335" t="s">
        <v>10142</v>
      </c>
      <c r="C10335" t="s">
        <v>20083</v>
      </c>
      <c r="D10335" t="s">
        <v>14633</v>
      </c>
      <c r="E10335" s="3">
        <v>47.119565217391305</v>
      </c>
      <c r="F10335" s="3">
        <v>5.2801291810841997</v>
      </c>
      <c r="G10335" s="3">
        <v>4.9647889273356416</v>
      </c>
      <c r="H10335" s="3">
        <v>0.54044290657439442</v>
      </c>
      <c r="I10335" s="3">
        <v>0.33213840830449826</v>
      </c>
      <c r="J10335" s="3">
        <v>248.79739130434788</v>
      </c>
      <c r="K10335" s="3">
        <v>233.93869565217398</v>
      </c>
      <c r="L10335" s="3">
        <v>25.465434782608696</v>
      </c>
      <c r="M10335" s="3">
        <v>15.650217391304347</v>
      </c>
      <c r="N10335" s="3">
        <v>4.7717391304347823</v>
      </c>
      <c r="O10335" s="3">
        <v>5.0434782608695654</v>
      </c>
      <c r="P10335" s="3">
        <v>42.781847826086953</v>
      </c>
      <c r="Q10335" s="3">
        <v>37.73836956521739</v>
      </c>
      <c r="R10335" s="3">
        <v>5.0434782608695654</v>
      </c>
      <c r="S10335" s="3">
        <v>180.55010869565223</v>
      </c>
      <c r="T10335" s="3">
        <v>180.55010869565223</v>
      </c>
      <c r="U10335" s="3">
        <v>0</v>
      </c>
      <c r="V10335" s="3">
        <v>0</v>
      </c>
      <c r="W10335" s="3">
        <v>25.562391304347827</v>
      </c>
      <c r="X10335" s="3">
        <v>5.8676086956521729</v>
      </c>
      <c r="Y10335" s="3">
        <v>0</v>
      </c>
      <c r="Z10335" s="3">
        <v>0</v>
      </c>
      <c r="AA10335" s="3">
        <v>1.7655434782608697</v>
      </c>
      <c r="AB10335" s="3">
        <v>0</v>
      </c>
      <c r="AC10335" s="3">
        <v>17.929239130434784</v>
      </c>
      <c r="AD10335" s="3">
        <v>0</v>
      </c>
      <c r="AE10335" s="3">
        <v>0</v>
      </c>
      <c r="AF10335">
        <v>366430</v>
      </c>
      <c r="AG10335">
        <v>5</v>
      </c>
      <c r="AH10335"/>
    </row>
    <row r="10336" spans="1:34" x14ac:dyDescent="0.25">
      <c r="A10336" t="s">
        <v>14616</v>
      </c>
      <c r="B10336" t="s">
        <v>9399</v>
      </c>
      <c r="C10336" t="s">
        <v>17829</v>
      </c>
      <c r="D10336" t="s">
        <v>14937</v>
      </c>
      <c r="E10336" s="3">
        <v>130.44565217391303</v>
      </c>
      <c r="F10336" s="3">
        <v>4.1915240396633617</v>
      </c>
      <c r="G10336" s="3">
        <v>3.9217131905674525</v>
      </c>
      <c r="H10336" s="3">
        <v>0.86188067661028256</v>
      </c>
      <c r="I10336" s="3">
        <v>0.62790017498541784</v>
      </c>
      <c r="J10336" s="3">
        <v>546.76608695652169</v>
      </c>
      <c r="K10336" s="3">
        <v>511.57043478260863</v>
      </c>
      <c r="L10336" s="3">
        <v>112.42858695652174</v>
      </c>
      <c r="M10336" s="3">
        <v>81.906847826086945</v>
      </c>
      <c r="N10336" s="3">
        <v>25.652173913043477</v>
      </c>
      <c r="O10336" s="3">
        <v>4.8695652173913047</v>
      </c>
      <c r="P10336" s="3">
        <v>131.27380434782609</v>
      </c>
      <c r="Q10336" s="3">
        <v>126.59989130434784</v>
      </c>
      <c r="R10336" s="3">
        <v>4.6739130434782608</v>
      </c>
      <c r="S10336" s="3">
        <v>303.06369565217386</v>
      </c>
      <c r="T10336" s="3">
        <v>303.06369565217386</v>
      </c>
      <c r="U10336" s="3">
        <v>0</v>
      </c>
      <c r="V10336" s="3">
        <v>0</v>
      </c>
      <c r="W10336" s="3">
        <v>34.854891304347824</v>
      </c>
      <c r="X10336" s="3">
        <v>0</v>
      </c>
      <c r="Y10336" s="3">
        <v>0</v>
      </c>
      <c r="Z10336" s="3">
        <v>0</v>
      </c>
      <c r="AA10336" s="3">
        <v>0.47913043478260875</v>
      </c>
      <c r="AB10336" s="3">
        <v>0</v>
      </c>
      <c r="AC10336" s="3">
        <v>34.375760869565212</v>
      </c>
      <c r="AD10336" s="3">
        <v>0</v>
      </c>
      <c r="AE10336" s="3">
        <v>0</v>
      </c>
      <c r="AF10336">
        <v>365346</v>
      </c>
      <c r="AG10336">
        <v>5</v>
      </c>
      <c r="AH10336"/>
    </row>
    <row r="10337" spans="1:34" x14ac:dyDescent="0.25">
      <c r="A10337" t="s">
        <v>14616</v>
      </c>
      <c r="B10337" t="s">
        <v>10157</v>
      </c>
      <c r="C10337" t="s">
        <v>16931</v>
      </c>
      <c r="D10337" t="s">
        <v>15816</v>
      </c>
      <c r="E10337" s="3">
        <v>46.152173913043477</v>
      </c>
      <c r="F10337" s="3">
        <v>5.5564413565708923</v>
      </c>
      <c r="G10337" s="3">
        <v>5.3800400376825257</v>
      </c>
      <c r="H10337" s="3">
        <v>0.64449835138954303</v>
      </c>
      <c r="I10337" s="3">
        <v>0.46809703250117757</v>
      </c>
      <c r="J10337" s="3">
        <v>256.44184782608704</v>
      </c>
      <c r="K10337" s="3">
        <v>248.30054347826092</v>
      </c>
      <c r="L10337" s="3">
        <v>29.744999999999997</v>
      </c>
      <c r="M10337" s="3">
        <v>21.603695652173911</v>
      </c>
      <c r="N10337" s="3">
        <v>4.75</v>
      </c>
      <c r="O10337" s="3">
        <v>3.3913043478260869</v>
      </c>
      <c r="P10337" s="3">
        <v>27.497173913043479</v>
      </c>
      <c r="Q10337" s="3">
        <v>27.497173913043479</v>
      </c>
      <c r="R10337" s="3">
        <v>0</v>
      </c>
      <c r="S10337" s="3">
        <v>199.19967391304354</v>
      </c>
      <c r="T10337" s="3">
        <v>199.19967391304354</v>
      </c>
      <c r="U10337" s="3">
        <v>0</v>
      </c>
      <c r="V10337" s="3">
        <v>0</v>
      </c>
      <c r="W10337" s="3">
        <v>81.868478260869566</v>
      </c>
      <c r="X10337" s="3">
        <v>8.1471739130434795</v>
      </c>
      <c r="Y10337" s="3">
        <v>0</v>
      </c>
      <c r="Z10337" s="3">
        <v>0</v>
      </c>
      <c r="AA10337" s="3">
        <v>14.695543478260864</v>
      </c>
      <c r="AB10337" s="3">
        <v>0</v>
      </c>
      <c r="AC10337" s="3">
        <v>59.025760869565225</v>
      </c>
      <c r="AD10337" s="3">
        <v>0</v>
      </c>
      <c r="AE10337" s="3">
        <v>0</v>
      </c>
      <c r="AF10337">
        <v>366445</v>
      </c>
      <c r="AG10337">
        <v>5</v>
      </c>
      <c r="AH10337"/>
    </row>
    <row r="10338" spans="1:34" x14ac:dyDescent="0.25">
      <c r="A10338" t="s">
        <v>14616</v>
      </c>
      <c r="B10338" t="s">
        <v>10094</v>
      </c>
      <c r="C10338" t="s">
        <v>18006</v>
      </c>
      <c r="D10338" t="s">
        <v>14937</v>
      </c>
      <c r="E10338" s="3">
        <v>44.152173913043477</v>
      </c>
      <c r="F10338" s="3">
        <v>5.4167552929591318</v>
      </c>
      <c r="G10338" s="3">
        <v>5.0382471688823225</v>
      </c>
      <c r="H10338" s="3">
        <v>0.75441900541605111</v>
      </c>
      <c r="I10338" s="3">
        <v>0.48737075332348595</v>
      </c>
      <c r="J10338" s="3">
        <v>239.16152173913036</v>
      </c>
      <c r="K10338" s="3">
        <v>222.44956521739124</v>
      </c>
      <c r="L10338" s="3">
        <v>33.309239130434776</v>
      </c>
      <c r="M10338" s="3">
        <v>21.518478260869564</v>
      </c>
      <c r="N10338" s="3">
        <v>6.2255434782608692</v>
      </c>
      <c r="O10338" s="3">
        <v>5.5652173913043477</v>
      </c>
      <c r="P10338" s="3">
        <v>40.858369565217387</v>
      </c>
      <c r="Q10338" s="3">
        <v>35.937173913043473</v>
      </c>
      <c r="R10338" s="3">
        <v>4.9211956521739131</v>
      </c>
      <c r="S10338" s="3">
        <v>164.99391304347822</v>
      </c>
      <c r="T10338" s="3">
        <v>164.99391304347822</v>
      </c>
      <c r="U10338" s="3">
        <v>0</v>
      </c>
      <c r="V10338" s="3">
        <v>0</v>
      </c>
      <c r="W10338" s="3">
        <v>9.0827173913043477</v>
      </c>
      <c r="X10338" s="3">
        <v>2.3581521739130435</v>
      </c>
      <c r="Y10338" s="3">
        <v>0</v>
      </c>
      <c r="Z10338" s="3">
        <v>0</v>
      </c>
      <c r="AA10338" s="3">
        <v>4.6355434782608693</v>
      </c>
      <c r="AB10338" s="3">
        <v>0</v>
      </c>
      <c r="AC10338" s="3">
        <v>2.0890217391304349</v>
      </c>
      <c r="AD10338" s="3">
        <v>0</v>
      </c>
      <c r="AE10338" s="3">
        <v>0</v>
      </c>
      <c r="AF10338">
        <v>366376</v>
      </c>
      <c r="AG10338">
        <v>5</v>
      </c>
      <c r="AH10338"/>
    </row>
    <row r="10339" spans="1:34" x14ac:dyDescent="0.25">
      <c r="A10339" t="s">
        <v>14616</v>
      </c>
      <c r="B10339" t="s">
        <v>10080</v>
      </c>
      <c r="C10339" t="s">
        <v>20115</v>
      </c>
      <c r="D10339" t="s">
        <v>15172</v>
      </c>
      <c r="E10339" s="3">
        <v>50.804347826086953</v>
      </c>
      <c r="F10339" s="3">
        <v>4.0180616174582804</v>
      </c>
      <c r="G10339" s="3">
        <v>3.7689174154899447</v>
      </c>
      <c r="H10339" s="3">
        <v>0.53334403080872916</v>
      </c>
      <c r="I10339" s="3">
        <v>0.31720154043645704</v>
      </c>
      <c r="J10339" s="3">
        <v>204.13500000000002</v>
      </c>
      <c r="K10339" s="3">
        <v>191.47739130434783</v>
      </c>
      <c r="L10339" s="3">
        <v>27.096195652173911</v>
      </c>
      <c r="M10339" s="3">
        <v>16.115217391304348</v>
      </c>
      <c r="N10339" s="3">
        <v>5.4646739130434785</v>
      </c>
      <c r="O10339" s="3">
        <v>5.5163043478260869</v>
      </c>
      <c r="P10339" s="3">
        <v>27.25</v>
      </c>
      <c r="Q10339" s="3">
        <v>25.573369565217391</v>
      </c>
      <c r="R10339" s="3">
        <v>1.6766304347826086</v>
      </c>
      <c r="S10339" s="3">
        <v>149.7888043478261</v>
      </c>
      <c r="T10339" s="3">
        <v>149.7888043478261</v>
      </c>
      <c r="U10339" s="3">
        <v>0</v>
      </c>
      <c r="V10339" s="3">
        <v>0</v>
      </c>
      <c r="W10339" s="3">
        <v>5.8768478260869568</v>
      </c>
      <c r="X10339" s="3">
        <v>8.2608695652173908E-2</v>
      </c>
      <c r="Y10339" s="3">
        <v>2.097826086956522</v>
      </c>
      <c r="Z10339" s="3">
        <v>0</v>
      </c>
      <c r="AA10339" s="3">
        <v>2.2961956521739131</v>
      </c>
      <c r="AB10339" s="3">
        <v>0</v>
      </c>
      <c r="AC10339" s="3">
        <v>1.4002173913043479</v>
      </c>
      <c r="AD10339" s="3">
        <v>0</v>
      </c>
      <c r="AE10339" s="3">
        <v>0</v>
      </c>
      <c r="AF10339">
        <v>366361</v>
      </c>
      <c r="AG10339">
        <v>5</v>
      </c>
      <c r="AH10339"/>
    </row>
    <row r="10340" spans="1:34" x14ac:dyDescent="0.25">
      <c r="A10340" t="s">
        <v>14616</v>
      </c>
      <c r="B10340" t="s">
        <v>10136</v>
      </c>
      <c r="C10340" t="s">
        <v>17991</v>
      </c>
      <c r="D10340" t="s">
        <v>14633</v>
      </c>
      <c r="E10340" s="3">
        <v>44.847826086956523</v>
      </c>
      <c r="F10340" s="3">
        <v>5.5346243334949108</v>
      </c>
      <c r="G10340" s="3">
        <v>5.1454701890450805</v>
      </c>
      <c r="H10340" s="3">
        <v>0.6522055259331071</v>
      </c>
      <c r="I10340" s="3">
        <v>0.39723703344643724</v>
      </c>
      <c r="J10340" s="3">
        <v>248.21586956521742</v>
      </c>
      <c r="K10340" s="3">
        <v>230.76315217391306</v>
      </c>
      <c r="L10340" s="3">
        <v>29.25</v>
      </c>
      <c r="M10340" s="3">
        <v>17.815217391304348</v>
      </c>
      <c r="N10340" s="3">
        <v>5.4782608695652177</v>
      </c>
      <c r="O10340" s="3">
        <v>5.9565217391304346</v>
      </c>
      <c r="P10340" s="3">
        <v>35.993913043478258</v>
      </c>
      <c r="Q10340" s="3">
        <v>29.975978260869564</v>
      </c>
      <c r="R10340" s="3">
        <v>6.0179347826086955</v>
      </c>
      <c r="S10340" s="3">
        <v>182.97195652173914</v>
      </c>
      <c r="T10340" s="3">
        <v>182.97195652173914</v>
      </c>
      <c r="U10340" s="3">
        <v>0</v>
      </c>
      <c r="V10340" s="3">
        <v>0</v>
      </c>
      <c r="W10340" s="3">
        <v>26.145</v>
      </c>
      <c r="X10340" s="3">
        <v>3.3288043478260869</v>
      </c>
      <c r="Y10340" s="3">
        <v>0</v>
      </c>
      <c r="Z10340" s="3">
        <v>0</v>
      </c>
      <c r="AA10340" s="3">
        <v>4.2966304347826094</v>
      </c>
      <c r="AB10340" s="3">
        <v>0</v>
      </c>
      <c r="AC10340" s="3">
        <v>18.519565217391303</v>
      </c>
      <c r="AD10340" s="3">
        <v>0</v>
      </c>
      <c r="AE10340" s="3">
        <v>0</v>
      </c>
      <c r="AF10340">
        <v>366424</v>
      </c>
      <c r="AG10340">
        <v>5</v>
      </c>
      <c r="AH10340"/>
    </row>
    <row r="10341" spans="1:34" x14ac:dyDescent="0.25">
      <c r="A10341" t="s">
        <v>14616</v>
      </c>
      <c r="B10341" t="s">
        <v>10077</v>
      </c>
      <c r="C10341" t="s">
        <v>16591</v>
      </c>
      <c r="D10341" t="s">
        <v>15207</v>
      </c>
      <c r="E10341" s="3">
        <v>20.510869565217391</v>
      </c>
      <c r="F10341" s="3">
        <v>5.263873873873874</v>
      </c>
      <c r="G10341" s="3">
        <v>4.7552623211446745</v>
      </c>
      <c r="H10341" s="3">
        <v>1.4761208267090618</v>
      </c>
      <c r="I10341" s="3">
        <v>0.96750927397986186</v>
      </c>
      <c r="J10341" s="3">
        <v>107.9666304347826</v>
      </c>
      <c r="K10341" s="3">
        <v>97.534565217391304</v>
      </c>
      <c r="L10341" s="3">
        <v>30.276521739130427</v>
      </c>
      <c r="M10341" s="3">
        <v>19.844456521739122</v>
      </c>
      <c r="N10341" s="3">
        <v>5.4755434782608692</v>
      </c>
      <c r="O10341" s="3">
        <v>4.9565217391304346</v>
      </c>
      <c r="P10341" s="3">
        <v>5.5435869565217386</v>
      </c>
      <c r="Q10341" s="3">
        <v>5.5435869565217386</v>
      </c>
      <c r="R10341" s="3">
        <v>0</v>
      </c>
      <c r="S10341" s="3">
        <v>72.146521739130435</v>
      </c>
      <c r="T10341" s="3">
        <v>72.146521739130435</v>
      </c>
      <c r="U10341" s="3">
        <v>0</v>
      </c>
      <c r="V10341" s="3">
        <v>0</v>
      </c>
      <c r="W10341" s="3">
        <v>42.703043478260874</v>
      </c>
      <c r="X10341" s="3">
        <v>5.9585869565217386</v>
      </c>
      <c r="Y10341" s="3">
        <v>2.1711956521739131</v>
      </c>
      <c r="Z10341" s="3">
        <v>0</v>
      </c>
      <c r="AA10341" s="3">
        <v>4.3098913043478264</v>
      </c>
      <c r="AB10341" s="3">
        <v>0</v>
      </c>
      <c r="AC10341" s="3">
        <v>30.263369565217396</v>
      </c>
      <c r="AD10341" s="3">
        <v>0</v>
      </c>
      <c r="AE10341" s="3">
        <v>0</v>
      </c>
      <c r="AF10341">
        <v>366358</v>
      </c>
      <c r="AG10341">
        <v>5</v>
      </c>
      <c r="AH10341"/>
    </row>
    <row r="10342" spans="1:34" x14ac:dyDescent="0.25">
      <c r="A10342" t="s">
        <v>14616</v>
      </c>
      <c r="B10342" t="s">
        <v>9537</v>
      </c>
      <c r="C10342" t="s">
        <v>20003</v>
      </c>
      <c r="D10342" t="s">
        <v>15809</v>
      </c>
      <c r="E10342" s="3">
        <v>46.282608695652172</v>
      </c>
      <c r="F10342" s="3">
        <v>4.0444739314232034</v>
      </c>
      <c r="G10342" s="3">
        <v>3.6985767966181311</v>
      </c>
      <c r="H10342" s="3">
        <v>0.84920854861437289</v>
      </c>
      <c r="I10342" s="3">
        <v>0.5033114138093</v>
      </c>
      <c r="J10342" s="3">
        <v>187.18880434782608</v>
      </c>
      <c r="K10342" s="3">
        <v>171.17978260869566</v>
      </c>
      <c r="L10342" s="3">
        <v>39.303586956521734</v>
      </c>
      <c r="M10342" s="3">
        <v>23.294565217391298</v>
      </c>
      <c r="N10342" s="3">
        <v>10.62858695652174</v>
      </c>
      <c r="O10342" s="3">
        <v>5.3804347826086953</v>
      </c>
      <c r="P10342" s="3">
        <v>49.538260869565214</v>
      </c>
      <c r="Q10342" s="3">
        <v>49.538260869565214</v>
      </c>
      <c r="R10342" s="3">
        <v>0</v>
      </c>
      <c r="S10342" s="3">
        <v>98.346956521739145</v>
      </c>
      <c r="T10342" s="3">
        <v>98.346956521739145</v>
      </c>
      <c r="U10342" s="3">
        <v>0</v>
      </c>
      <c r="V10342" s="3">
        <v>0</v>
      </c>
      <c r="W10342" s="3">
        <v>76.377282608695651</v>
      </c>
      <c r="X10342" s="3">
        <v>3.8752173913043468</v>
      </c>
      <c r="Y10342" s="3">
        <v>0</v>
      </c>
      <c r="Z10342" s="3">
        <v>0</v>
      </c>
      <c r="AA10342" s="3">
        <v>26.454021739130425</v>
      </c>
      <c r="AB10342" s="3">
        <v>0</v>
      </c>
      <c r="AC10342" s="3">
        <v>46.048043478260873</v>
      </c>
      <c r="AD10342" s="3">
        <v>0</v>
      </c>
      <c r="AE10342" s="3">
        <v>0</v>
      </c>
      <c r="AF10342">
        <v>365571</v>
      </c>
      <c r="AG10342">
        <v>5</v>
      </c>
      <c r="AH10342"/>
    </row>
    <row r="10343" spans="1:34" x14ac:dyDescent="0.25">
      <c r="A10343" t="s">
        <v>14616</v>
      </c>
      <c r="B10343" t="s">
        <v>10087</v>
      </c>
      <c r="C10343" t="s">
        <v>17509</v>
      </c>
      <c r="D10343" t="s">
        <v>14937</v>
      </c>
      <c r="E10343" s="3">
        <v>43.326086956521742</v>
      </c>
      <c r="F10343" s="3">
        <v>5.3853386853988949</v>
      </c>
      <c r="G10343" s="3">
        <v>5.1734721525338676</v>
      </c>
      <c r="H10343" s="3">
        <v>0.42502007024586053</v>
      </c>
      <c r="I10343" s="3">
        <v>0.21315353738083295</v>
      </c>
      <c r="J10343" s="3">
        <v>233.325652173913</v>
      </c>
      <c r="K10343" s="3">
        <v>224.14630434782606</v>
      </c>
      <c r="L10343" s="3">
        <v>18.414456521739133</v>
      </c>
      <c r="M10343" s="3">
        <v>9.2351086956521762</v>
      </c>
      <c r="N10343" s="3">
        <v>5.9619565217391308</v>
      </c>
      <c r="O10343" s="3">
        <v>3.2173913043478262</v>
      </c>
      <c r="P10343" s="3">
        <v>37.646195652173908</v>
      </c>
      <c r="Q10343" s="3">
        <v>37.646195652173908</v>
      </c>
      <c r="R10343" s="3">
        <v>0</v>
      </c>
      <c r="S10343" s="3">
        <v>177.26499999999996</v>
      </c>
      <c r="T10343" s="3">
        <v>177.26499999999996</v>
      </c>
      <c r="U10343" s="3">
        <v>0</v>
      </c>
      <c r="V10343" s="3">
        <v>0</v>
      </c>
      <c r="W10343" s="3">
        <v>25.87836956521739</v>
      </c>
      <c r="X10343" s="3">
        <v>5.3981521739130418</v>
      </c>
      <c r="Y10343" s="3">
        <v>0</v>
      </c>
      <c r="Z10343" s="3">
        <v>0</v>
      </c>
      <c r="AA10343" s="3">
        <v>6.4750000000000005</v>
      </c>
      <c r="AB10343" s="3">
        <v>0</v>
      </c>
      <c r="AC10343" s="3">
        <v>14.005217391304347</v>
      </c>
      <c r="AD10343" s="3">
        <v>0</v>
      </c>
      <c r="AE10343" s="3">
        <v>0</v>
      </c>
      <c r="AF10343">
        <v>366368</v>
      </c>
      <c r="AG10343">
        <v>5</v>
      </c>
      <c r="AH10343"/>
    </row>
    <row r="10344" spans="1:34" x14ac:dyDescent="0.25">
      <c r="A10344" t="s">
        <v>14616</v>
      </c>
      <c r="B10344" t="s">
        <v>9791</v>
      </c>
      <c r="C10344" t="s">
        <v>18239</v>
      </c>
      <c r="D10344" t="s">
        <v>15803</v>
      </c>
      <c r="E10344" s="3">
        <v>46.25</v>
      </c>
      <c r="F10344" s="3">
        <v>3.4591069330199762</v>
      </c>
      <c r="G10344" s="3">
        <v>3.1376028202115154</v>
      </c>
      <c r="H10344" s="3">
        <v>0.70775558166862518</v>
      </c>
      <c r="I10344" s="3">
        <v>0.38625146886016454</v>
      </c>
      <c r="J10344" s="3">
        <v>159.98369565217391</v>
      </c>
      <c r="K10344" s="3">
        <v>145.1141304347826</v>
      </c>
      <c r="L10344" s="3">
        <v>32.733695652173914</v>
      </c>
      <c r="M10344" s="3">
        <v>17.864130434782609</v>
      </c>
      <c r="N10344" s="3">
        <v>10.782608695652174</v>
      </c>
      <c r="O10344" s="3">
        <v>4.0869565217391308</v>
      </c>
      <c r="P10344" s="3">
        <v>33.607282608695648</v>
      </c>
      <c r="Q10344" s="3">
        <v>33.607282608695648</v>
      </c>
      <c r="R10344" s="3">
        <v>0</v>
      </c>
      <c r="S10344" s="3">
        <v>93.642717391304359</v>
      </c>
      <c r="T10344" s="3">
        <v>88.637282608695656</v>
      </c>
      <c r="U10344" s="3">
        <v>5.0054347826086953</v>
      </c>
      <c r="V10344" s="3">
        <v>0</v>
      </c>
      <c r="W10344" s="3">
        <v>0</v>
      </c>
      <c r="X10344" s="3">
        <v>0</v>
      </c>
      <c r="Y10344" s="3">
        <v>0</v>
      </c>
      <c r="Z10344" s="3">
        <v>0</v>
      </c>
      <c r="AA10344" s="3">
        <v>0</v>
      </c>
      <c r="AB10344" s="3">
        <v>0</v>
      </c>
      <c r="AC10344" s="3">
        <v>0</v>
      </c>
      <c r="AD10344" s="3">
        <v>0</v>
      </c>
      <c r="AE10344" s="3">
        <v>0</v>
      </c>
      <c r="AF10344">
        <v>365953</v>
      </c>
      <c r="AG10344">
        <v>5</v>
      </c>
      <c r="AH10344"/>
    </row>
    <row r="10345" spans="1:34" x14ac:dyDescent="0.25">
      <c r="A10345" t="s">
        <v>14616</v>
      </c>
      <c r="B10345" t="s">
        <v>9919</v>
      </c>
      <c r="C10345" t="s">
        <v>17625</v>
      </c>
      <c r="D10345" t="s">
        <v>15172</v>
      </c>
      <c r="E10345" s="3">
        <v>18.565217391304348</v>
      </c>
      <c r="F10345" s="3">
        <v>4.993922716627635</v>
      </c>
      <c r="G10345" s="3">
        <v>4.40288056206089</v>
      </c>
      <c r="H10345" s="3">
        <v>1.4579918032786885</v>
      </c>
      <c r="I10345" s="3">
        <v>0.86694964871194391</v>
      </c>
      <c r="J10345" s="3">
        <v>92.713260869565218</v>
      </c>
      <c r="K10345" s="3">
        <v>81.740434782608702</v>
      </c>
      <c r="L10345" s="3">
        <v>27.067934782608695</v>
      </c>
      <c r="M10345" s="3">
        <v>16.095108695652176</v>
      </c>
      <c r="N10345" s="3">
        <v>4.9728260869565215</v>
      </c>
      <c r="O10345" s="3">
        <v>6</v>
      </c>
      <c r="P10345" s="3">
        <v>8.9157608695652169</v>
      </c>
      <c r="Q10345" s="3">
        <v>8.9157608695652169</v>
      </c>
      <c r="R10345" s="3">
        <v>0</v>
      </c>
      <c r="S10345" s="3">
        <v>56.729565217391304</v>
      </c>
      <c r="T10345" s="3">
        <v>56.729565217391304</v>
      </c>
      <c r="U10345" s="3">
        <v>0</v>
      </c>
      <c r="V10345" s="3">
        <v>0</v>
      </c>
      <c r="W10345" s="3">
        <v>1.8016304347826086</v>
      </c>
      <c r="X10345" s="3">
        <v>0</v>
      </c>
      <c r="Y10345" s="3">
        <v>0</v>
      </c>
      <c r="Z10345" s="3">
        <v>0</v>
      </c>
      <c r="AA10345" s="3">
        <v>1.0951086956521738</v>
      </c>
      <c r="AB10345" s="3">
        <v>0</v>
      </c>
      <c r="AC10345" s="3">
        <v>0.70652173913043481</v>
      </c>
      <c r="AD10345" s="3">
        <v>0</v>
      </c>
      <c r="AE10345" s="3">
        <v>0</v>
      </c>
      <c r="AF10345">
        <v>366148</v>
      </c>
      <c r="AG10345">
        <v>5</v>
      </c>
      <c r="AH10345"/>
    </row>
    <row r="10346" spans="1:34" x14ac:dyDescent="0.25">
      <c r="A10346" t="s">
        <v>14616</v>
      </c>
      <c r="B10346" t="s">
        <v>10151</v>
      </c>
      <c r="C10346" t="s">
        <v>17783</v>
      </c>
      <c r="D10346" t="s">
        <v>15816</v>
      </c>
      <c r="E10346" s="3">
        <v>45.978260869565219</v>
      </c>
      <c r="F10346" s="3">
        <v>5.345598108747045</v>
      </c>
      <c r="G10346" s="3">
        <v>5.1029267139479915</v>
      </c>
      <c r="H10346" s="3">
        <v>0.75002364066193838</v>
      </c>
      <c r="I10346" s="3">
        <v>0.50735224586288408</v>
      </c>
      <c r="J10346" s="3">
        <v>245.78130434782611</v>
      </c>
      <c r="K10346" s="3">
        <v>234.62369565217395</v>
      </c>
      <c r="L10346" s="3">
        <v>34.484782608695646</v>
      </c>
      <c r="M10346" s="3">
        <v>23.327173913043474</v>
      </c>
      <c r="N10346" s="3">
        <v>5.1576086956521738</v>
      </c>
      <c r="O10346" s="3">
        <v>6</v>
      </c>
      <c r="P10346" s="3">
        <v>27.418260869565223</v>
      </c>
      <c r="Q10346" s="3">
        <v>27.418260869565223</v>
      </c>
      <c r="R10346" s="3">
        <v>0</v>
      </c>
      <c r="S10346" s="3">
        <v>183.87826086956525</v>
      </c>
      <c r="T10346" s="3">
        <v>183.87826086956525</v>
      </c>
      <c r="U10346" s="3">
        <v>0</v>
      </c>
      <c r="V10346" s="3">
        <v>0</v>
      </c>
      <c r="W10346" s="3">
        <v>22.572065217391302</v>
      </c>
      <c r="X10346" s="3">
        <v>4.5635869565217391</v>
      </c>
      <c r="Y10346" s="3">
        <v>0</v>
      </c>
      <c r="Z10346" s="3">
        <v>0</v>
      </c>
      <c r="AA10346" s="3">
        <v>3.1546739130434771</v>
      </c>
      <c r="AB10346" s="3">
        <v>0</v>
      </c>
      <c r="AC10346" s="3">
        <v>14.853804347826086</v>
      </c>
      <c r="AD10346" s="3">
        <v>0</v>
      </c>
      <c r="AE10346" s="3">
        <v>0</v>
      </c>
      <c r="AF10346">
        <v>366439</v>
      </c>
      <c r="AG10346">
        <v>5</v>
      </c>
      <c r="AH10346"/>
    </row>
    <row r="10347" spans="1:34" x14ac:dyDescent="0.25">
      <c r="A10347" t="s">
        <v>14616</v>
      </c>
      <c r="B10347" t="s">
        <v>9854</v>
      </c>
      <c r="C10347" t="s">
        <v>20077</v>
      </c>
      <c r="D10347" t="s">
        <v>15803</v>
      </c>
      <c r="E10347" s="3">
        <v>40.934782608695649</v>
      </c>
      <c r="F10347" s="3">
        <v>3.6244105151354225</v>
      </c>
      <c r="G10347" s="3">
        <v>3.335509824747743</v>
      </c>
      <c r="H10347" s="3">
        <v>0.77642857142857147</v>
      </c>
      <c r="I10347" s="3">
        <v>0.48752788104089223</v>
      </c>
      <c r="J10347" s="3">
        <v>148.36445652173913</v>
      </c>
      <c r="K10347" s="3">
        <v>136.53836956521738</v>
      </c>
      <c r="L10347" s="3">
        <v>31.782934782608695</v>
      </c>
      <c r="M10347" s="3">
        <v>19.956847826086957</v>
      </c>
      <c r="N10347" s="3">
        <v>6.5217391304347823</v>
      </c>
      <c r="O10347" s="3">
        <v>5.3043478260869561</v>
      </c>
      <c r="P10347" s="3">
        <v>35.960217391304354</v>
      </c>
      <c r="Q10347" s="3">
        <v>35.960217391304354</v>
      </c>
      <c r="R10347" s="3">
        <v>0</v>
      </c>
      <c r="S10347" s="3">
        <v>80.621304347826083</v>
      </c>
      <c r="T10347" s="3">
        <v>79.262608695652176</v>
      </c>
      <c r="U10347" s="3">
        <v>1.3586956521739131</v>
      </c>
      <c r="V10347" s="3">
        <v>0</v>
      </c>
      <c r="W10347" s="3">
        <v>11.593478260869567</v>
      </c>
      <c r="X10347" s="3">
        <v>0.36445652173913046</v>
      </c>
      <c r="Y10347" s="3">
        <v>0</v>
      </c>
      <c r="Z10347" s="3">
        <v>0</v>
      </c>
      <c r="AA10347" s="3">
        <v>5.7441304347826092</v>
      </c>
      <c r="AB10347" s="3">
        <v>0</v>
      </c>
      <c r="AC10347" s="3">
        <v>5.4848913043478271</v>
      </c>
      <c r="AD10347" s="3">
        <v>0</v>
      </c>
      <c r="AE10347" s="3">
        <v>0</v>
      </c>
      <c r="AF10347">
        <v>366050</v>
      </c>
      <c r="AG10347">
        <v>5</v>
      </c>
      <c r="AH10347"/>
    </row>
    <row r="10348" spans="1:34" x14ac:dyDescent="0.25">
      <c r="A10348" t="s">
        <v>14616</v>
      </c>
      <c r="B10348" t="s">
        <v>9641</v>
      </c>
      <c r="C10348" t="s">
        <v>20035</v>
      </c>
      <c r="D10348" t="s">
        <v>15817</v>
      </c>
      <c r="E10348" s="3">
        <v>73.543478260869563</v>
      </c>
      <c r="F10348" s="3">
        <v>4.0192580549807868</v>
      </c>
      <c r="G10348" s="3">
        <v>3.6418193910730121</v>
      </c>
      <c r="H10348" s="3">
        <v>0.81708542713567833</v>
      </c>
      <c r="I10348" s="3">
        <v>0.49414720662134193</v>
      </c>
      <c r="J10348" s="3">
        <v>295.59021739130435</v>
      </c>
      <c r="K10348" s="3">
        <v>267.83206521739129</v>
      </c>
      <c r="L10348" s="3">
        <v>60.091304347826082</v>
      </c>
      <c r="M10348" s="3">
        <v>36.341304347826082</v>
      </c>
      <c r="N10348" s="3">
        <v>20.255434782608695</v>
      </c>
      <c r="O10348" s="3">
        <v>3.4945652173913042</v>
      </c>
      <c r="P10348" s="3">
        <v>53.500978260869573</v>
      </c>
      <c r="Q10348" s="3">
        <v>49.492826086956526</v>
      </c>
      <c r="R10348" s="3">
        <v>4.0081521739130439</v>
      </c>
      <c r="S10348" s="3">
        <v>181.99793478260867</v>
      </c>
      <c r="T10348" s="3">
        <v>181.99793478260867</v>
      </c>
      <c r="U10348" s="3">
        <v>0</v>
      </c>
      <c r="V10348" s="3">
        <v>0</v>
      </c>
      <c r="W10348" s="3">
        <v>80.522065217391315</v>
      </c>
      <c r="X10348" s="3">
        <v>4.9179347826086959</v>
      </c>
      <c r="Y10348" s="3">
        <v>0</v>
      </c>
      <c r="Z10348" s="3">
        <v>0</v>
      </c>
      <c r="AA10348" s="3">
        <v>5.3270652173913051</v>
      </c>
      <c r="AB10348" s="3">
        <v>0</v>
      </c>
      <c r="AC10348" s="3">
        <v>70.277065217391311</v>
      </c>
      <c r="AD10348" s="3">
        <v>0</v>
      </c>
      <c r="AE10348" s="3">
        <v>0</v>
      </c>
      <c r="AF10348">
        <v>365721</v>
      </c>
      <c r="AG10348">
        <v>5</v>
      </c>
      <c r="AH10348"/>
    </row>
    <row r="10349" spans="1:34" x14ac:dyDescent="0.25">
      <c r="A10349" t="s">
        <v>14616</v>
      </c>
      <c r="B10349" t="s">
        <v>9347</v>
      </c>
      <c r="C10349" t="s">
        <v>16359</v>
      </c>
      <c r="D10349" t="s">
        <v>14680</v>
      </c>
      <c r="E10349" s="3">
        <v>39.576086956521742</v>
      </c>
      <c r="F10349" s="3">
        <v>2.9938396045042572</v>
      </c>
      <c r="G10349" s="3">
        <v>2.8664020873386433</v>
      </c>
      <c r="H10349" s="3">
        <v>0.72494918978302669</v>
      </c>
      <c r="I10349" s="3">
        <v>0.59751167261741278</v>
      </c>
      <c r="J10349" s="3">
        <v>118.48445652173915</v>
      </c>
      <c r="K10349" s="3">
        <v>113.44097826086958</v>
      </c>
      <c r="L10349" s="3">
        <v>28.690652173913048</v>
      </c>
      <c r="M10349" s="3">
        <v>23.647173913043481</v>
      </c>
      <c r="N10349" s="3">
        <v>0</v>
      </c>
      <c r="O10349" s="3">
        <v>5.0434782608695654</v>
      </c>
      <c r="P10349" s="3">
        <v>30.736521739130442</v>
      </c>
      <c r="Q10349" s="3">
        <v>30.736521739130442</v>
      </c>
      <c r="R10349" s="3">
        <v>0</v>
      </c>
      <c r="S10349" s="3">
        <v>59.057282608695644</v>
      </c>
      <c r="T10349" s="3">
        <v>58.489347826086949</v>
      </c>
      <c r="U10349" s="3">
        <v>0.56793478260869568</v>
      </c>
      <c r="V10349" s="3">
        <v>0</v>
      </c>
      <c r="W10349" s="3">
        <v>56.634891304347811</v>
      </c>
      <c r="X10349" s="3">
        <v>12.348260869565218</v>
      </c>
      <c r="Y10349" s="3">
        <v>0</v>
      </c>
      <c r="Z10349" s="3">
        <v>0</v>
      </c>
      <c r="AA10349" s="3">
        <v>16.051739130434783</v>
      </c>
      <c r="AB10349" s="3">
        <v>0</v>
      </c>
      <c r="AC10349" s="3">
        <v>28.234891304347812</v>
      </c>
      <c r="AD10349" s="3">
        <v>0</v>
      </c>
      <c r="AE10349" s="3">
        <v>0</v>
      </c>
      <c r="AF10349">
        <v>365257</v>
      </c>
      <c r="AG10349">
        <v>5</v>
      </c>
      <c r="AH10349"/>
    </row>
    <row r="10350" spans="1:34" x14ac:dyDescent="0.25">
      <c r="A10350" t="s">
        <v>14616</v>
      </c>
      <c r="B10350" t="s">
        <v>9326</v>
      </c>
      <c r="C10350" t="s">
        <v>19930</v>
      </c>
      <c r="D10350" t="s">
        <v>15799</v>
      </c>
      <c r="E10350" s="3">
        <v>81.510869565217391</v>
      </c>
      <c r="F10350" s="3">
        <v>3.5559954660621416</v>
      </c>
      <c r="G10350" s="3">
        <v>3.2832644352580345</v>
      </c>
      <c r="H10350" s="3">
        <v>0.47548606480864125</v>
      </c>
      <c r="I10350" s="3">
        <v>0.412916388851847</v>
      </c>
      <c r="J10350" s="3">
        <v>289.85228260869565</v>
      </c>
      <c r="K10350" s="3">
        <v>267.62173913043478</v>
      </c>
      <c r="L10350" s="3">
        <v>38.757282608695661</v>
      </c>
      <c r="M10350" s="3">
        <v>33.657173913043486</v>
      </c>
      <c r="N10350" s="3">
        <v>5.1001086956521746</v>
      </c>
      <c r="O10350" s="3">
        <v>0</v>
      </c>
      <c r="P10350" s="3">
        <v>86.190108695652185</v>
      </c>
      <c r="Q10350" s="3">
        <v>69.059673913043483</v>
      </c>
      <c r="R10350" s="3">
        <v>17.130434782608695</v>
      </c>
      <c r="S10350" s="3">
        <v>164.90489130434779</v>
      </c>
      <c r="T10350" s="3">
        <v>164.90489130434779</v>
      </c>
      <c r="U10350" s="3">
        <v>0</v>
      </c>
      <c r="V10350" s="3">
        <v>0</v>
      </c>
      <c r="W10350" s="3">
        <v>116.69956521739132</v>
      </c>
      <c r="X10350" s="3">
        <v>23.81695652173914</v>
      </c>
      <c r="Y10350" s="3">
        <v>0</v>
      </c>
      <c r="Z10350" s="3">
        <v>0</v>
      </c>
      <c r="AA10350" s="3">
        <v>23.220434782608688</v>
      </c>
      <c r="AB10350" s="3">
        <v>0</v>
      </c>
      <c r="AC10350" s="3">
        <v>69.662173913043489</v>
      </c>
      <c r="AD10350" s="3">
        <v>0</v>
      </c>
      <c r="AE10350" s="3">
        <v>0</v>
      </c>
      <c r="AF10350">
        <v>365185</v>
      </c>
      <c r="AG10350">
        <v>5</v>
      </c>
      <c r="AH10350"/>
    </row>
    <row r="10351" spans="1:34" x14ac:dyDescent="0.25">
      <c r="A10351" t="s">
        <v>14616</v>
      </c>
      <c r="B10351" t="s">
        <v>9801</v>
      </c>
      <c r="C10351" t="s">
        <v>20028</v>
      </c>
      <c r="D10351" t="s">
        <v>15820</v>
      </c>
      <c r="E10351" s="3">
        <v>73.684782608695656</v>
      </c>
      <c r="F10351" s="3">
        <v>3.7122363180410085</v>
      </c>
      <c r="G10351" s="3">
        <v>3.4644121551851303</v>
      </c>
      <c r="H10351" s="3">
        <v>0.80373211388110344</v>
      </c>
      <c r="I10351" s="3">
        <v>0.60547278359640067</v>
      </c>
      <c r="J10351" s="3">
        <v>273.5353260869565</v>
      </c>
      <c r="K10351" s="3">
        <v>255.27445652173913</v>
      </c>
      <c r="L10351" s="3">
        <v>59.222826086956523</v>
      </c>
      <c r="M10351" s="3">
        <v>44.614130434782609</v>
      </c>
      <c r="N10351" s="3">
        <v>10.695652173913043</v>
      </c>
      <c r="O10351" s="3">
        <v>3.9130434782608696</v>
      </c>
      <c r="P10351" s="3">
        <v>66.595108695652172</v>
      </c>
      <c r="Q10351" s="3">
        <v>62.942934782608695</v>
      </c>
      <c r="R10351" s="3">
        <v>3.652173913043478</v>
      </c>
      <c r="S10351" s="3">
        <v>147.71739130434781</v>
      </c>
      <c r="T10351" s="3">
        <v>135.60597826086956</v>
      </c>
      <c r="U10351" s="3">
        <v>12.111413043478262</v>
      </c>
      <c r="V10351" s="3">
        <v>0</v>
      </c>
      <c r="W10351" s="3">
        <v>0</v>
      </c>
      <c r="X10351" s="3">
        <v>0</v>
      </c>
      <c r="Y10351" s="3">
        <v>0</v>
      </c>
      <c r="Z10351" s="3">
        <v>0</v>
      </c>
      <c r="AA10351" s="3">
        <v>0</v>
      </c>
      <c r="AB10351" s="3">
        <v>0</v>
      </c>
      <c r="AC10351" s="3">
        <v>0</v>
      </c>
      <c r="AD10351" s="3">
        <v>0</v>
      </c>
      <c r="AE10351" s="3">
        <v>0</v>
      </c>
      <c r="AF10351">
        <v>365975</v>
      </c>
      <c r="AG10351">
        <v>5</v>
      </c>
      <c r="AH10351"/>
    </row>
    <row r="10352" spans="1:34" x14ac:dyDescent="0.25">
      <c r="A10352" t="s">
        <v>14616</v>
      </c>
      <c r="B10352" t="s">
        <v>9393</v>
      </c>
      <c r="C10352" t="s">
        <v>17625</v>
      </c>
      <c r="D10352" t="s">
        <v>15172</v>
      </c>
      <c r="E10352" s="3">
        <v>78.478260869565219</v>
      </c>
      <c r="F10352" s="3">
        <v>3.3224764542936285</v>
      </c>
      <c r="G10352" s="3">
        <v>3.0363268698060946</v>
      </c>
      <c r="H10352" s="3">
        <v>0.68197091412742372</v>
      </c>
      <c r="I10352" s="3">
        <v>0.49554432132963983</v>
      </c>
      <c r="J10352" s="3">
        <v>260.74217391304347</v>
      </c>
      <c r="K10352" s="3">
        <v>238.28565217391306</v>
      </c>
      <c r="L10352" s="3">
        <v>53.519891304347823</v>
      </c>
      <c r="M10352" s="3">
        <v>38.889456521739127</v>
      </c>
      <c r="N10352" s="3">
        <v>10.021739130434783</v>
      </c>
      <c r="O10352" s="3">
        <v>4.6086956521739131</v>
      </c>
      <c r="P10352" s="3">
        <v>72.878478260869556</v>
      </c>
      <c r="Q10352" s="3">
        <v>65.052391304347822</v>
      </c>
      <c r="R10352" s="3">
        <v>7.8260869565217392</v>
      </c>
      <c r="S10352" s="3">
        <v>134.34380434782611</v>
      </c>
      <c r="T10352" s="3">
        <v>134.34380434782611</v>
      </c>
      <c r="U10352" s="3">
        <v>0</v>
      </c>
      <c r="V10352" s="3">
        <v>0</v>
      </c>
      <c r="W10352" s="3">
        <v>54.080434782608705</v>
      </c>
      <c r="X10352" s="3">
        <v>20.036195652173916</v>
      </c>
      <c r="Y10352" s="3">
        <v>0</v>
      </c>
      <c r="Z10352" s="3">
        <v>0</v>
      </c>
      <c r="AA10352" s="3">
        <v>21.636630434782614</v>
      </c>
      <c r="AB10352" s="3">
        <v>0</v>
      </c>
      <c r="AC10352" s="3">
        <v>12.407608695652174</v>
      </c>
      <c r="AD10352" s="3">
        <v>0</v>
      </c>
      <c r="AE10352" s="3">
        <v>0</v>
      </c>
      <c r="AF10352">
        <v>365339</v>
      </c>
      <c r="AG10352">
        <v>5</v>
      </c>
      <c r="AH10352"/>
    </row>
    <row r="10353" spans="1:34" x14ac:dyDescent="0.25">
      <c r="A10353" t="s">
        <v>14616</v>
      </c>
      <c r="B10353" t="s">
        <v>6651</v>
      </c>
      <c r="C10353" t="s">
        <v>19010</v>
      </c>
      <c r="D10353" t="s">
        <v>15766</v>
      </c>
      <c r="E10353" s="3">
        <v>62.5</v>
      </c>
      <c r="F10353" s="3">
        <v>3.1629130434782611</v>
      </c>
      <c r="G10353" s="3">
        <v>2.9945652173913047</v>
      </c>
      <c r="H10353" s="3">
        <v>0.29986956521739133</v>
      </c>
      <c r="I10353" s="3">
        <v>0.13152173913043477</v>
      </c>
      <c r="J10353" s="3">
        <v>197.68206521739131</v>
      </c>
      <c r="K10353" s="3">
        <v>187.16032608695653</v>
      </c>
      <c r="L10353" s="3">
        <v>18.741847826086957</v>
      </c>
      <c r="M10353" s="3">
        <v>8.2201086956521738</v>
      </c>
      <c r="N10353" s="3">
        <v>5.2173913043478262</v>
      </c>
      <c r="O10353" s="3">
        <v>5.3043478260869561</v>
      </c>
      <c r="P10353" s="3">
        <v>61.035326086956523</v>
      </c>
      <c r="Q10353" s="3">
        <v>61.035326086956523</v>
      </c>
      <c r="R10353" s="3">
        <v>0</v>
      </c>
      <c r="S10353" s="3">
        <v>117.90489130434783</v>
      </c>
      <c r="T10353" s="3">
        <v>94.220108695652172</v>
      </c>
      <c r="U10353" s="3">
        <v>23.684782608695652</v>
      </c>
      <c r="V10353" s="3">
        <v>0</v>
      </c>
      <c r="W10353" s="3">
        <v>0</v>
      </c>
      <c r="X10353" s="3">
        <v>0</v>
      </c>
      <c r="Y10353" s="3">
        <v>0</v>
      </c>
      <c r="Z10353" s="3">
        <v>0</v>
      </c>
      <c r="AA10353" s="3">
        <v>0</v>
      </c>
      <c r="AB10353" s="3">
        <v>0</v>
      </c>
      <c r="AC10353" s="3">
        <v>0</v>
      </c>
      <c r="AD10353" s="3">
        <v>0</v>
      </c>
      <c r="AE10353" s="3">
        <v>0</v>
      </c>
      <c r="AF10353">
        <v>365570</v>
      </c>
      <c r="AG10353">
        <v>5</v>
      </c>
      <c r="AH10353"/>
    </row>
    <row r="10354" spans="1:34" x14ac:dyDescent="0.25">
      <c r="A10354" t="s">
        <v>14616</v>
      </c>
      <c r="B10354" t="s">
        <v>10161</v>
      </c>
      <c r="C10354" t="s">
        <v>19932</v>
      </c>
      <c r="D10354" t="s">
        <v>15800</v>
      </c>
      <c r="E10354" s="3">
        <v>38.260869565217391</v>
      </c>
      <c r="F10354" s="3">
        <v>3.2905681818181822</v>
      </c>
      <c r="G10354" s="3">
        <v>3.0648579545454551</v>
      </c>
      <c r="H10354" s="3">
        <v>0.80340909090909096</v>
      </c>
      <c r="I10354" s="3">
        <v>0.57769886363636369</v>
      </c>
      <c r="J10354" s="3">
        <v>125.9</v>
      </c>
      <c r="K10354" s="3">
        <v>117.26413043478263</v>
      </c>
      <c r="L10354" s="3">
        <v>30.739130434782609</v>
      </c>
      <c r="M10354" s="3">
        <v>22.103260869565219</v>
      </c>
      <c r="N10354" s="3">
        <v>3.1576086956521738</v>
      </c>
      <c r="O10354" s="3">
        <v>5.4782608695652177</v>
      </c>
      <c r="P10354" s="3">
        <v>28.212717391304349</v>
      </c>
      <c r="Q10354" s="3">
        <v>28.212717391304349</v>
      </c>
      <c r="R10354" s="3">
        <v>0</v>
      </c>
      <c r="S10354" s="3">
        <v>66.948152173913059</v>
      </c>
      <c r="T10354" s="3">
        <v>60.078586956521747</v>
      </c>
      <c r="U10354" s="3">
        <v>6.8695652173913047</v>
      </c>
      <c r="V10354" s="3">
        <v>0</v>
      </c>
      <c r="W10354" s="3">
        <v>0</v>
      </c>
      <c r="X10354" s="3">
        <v>0</v>
      </c>
      <c r="Y10354" s="3">
        <v>0</v>
      </c>
      <c r="Z10354" s="3">
        <v>0</v>
      </c>
      <c r="AA10354" s="3">
        <v>0</v>
      </c>
      <c r="AB10354" s="3">
        <v>0</v>
      </c>
      <c r="AC10354" s="3">
        <v>0</v>
      </c>
      <c r="AD10354" s="3">
        <v>0</v>
      </c>
      <c r="AE10354" s="3">
        <v>0</v>
      </c>
      <c r="AF10354">
        <v>366449</v>
      </c>
      <c r="AG10354">
        <v>5</v>
      </c>
      <c r="AH10354"/>
    </row>
    <row r="10355" spans="1:34" x14ac:dyDescent="0.25">
      <c r="A10355" t="s">
        <v>14616</v>
      </c>
      <c r="B10355" t="s">
        <v>9878</v>
      </c>
      <c r="C10355" t="s">
        <v>17085</v>
      </c>
      <c r="D10355" t="s">
        <v>15800</v>
      </c>
      <c r="E10355" s="3">
        <v>67.065217391304344</v>
      </c>
      <c r="F10355" s="3">
        <v>3.8377374392220416</v>
      </c>
      <c r="G10355" s="3">
        <v>3.2389529983792538</v>
      </c>
      <c r="H10355" s="3">
        <v>0.99161750405186377</v>
      </c>
      <c r="I10355" s="3">
        <v>0.49190113452188006</v>
      </c>
      <c r="J10355" s="3">
        <v>257.37869565217386</v>
      </c>
      <c r="K10355" s="3">
        <v>217.22108695652167</v>
      </c>
      <c r="L10355" s="3">
        <v>66.503043478260864</v>
      </c>
      <c r="M10355" s="3">
        <v>32.989456521739129</v>
      </c>
      <c r="N10355" s="3">
        <v>27.339673913043477</v>
      </c>
      <c r="O10355" s="3">
        <v>6.1739130434782608</v>
      </c>
      <c r="P10355" s="3">
        <v>43.762173913043476</v>
      </c>
      <c r="Q10355" s="3">
        <v>37.118152173913039</v>
      </c>
      <c r="R10355" s="3">
        <v>6.6440217391304346</v>
      </c>
      <c r="S10355" s="3">
        <v>147.1134782608695</v>
      </c>
      <c r="T10355" s="3">
        <v>135.71673913043472</v>
      </c>
      <c r="U10355" s="3">
        <v>11.396739130434783</v>
      </c>
      <c r="V10355" s="3">
        <v>0</v>
      </c>
      <c r="W10355" s="3">
        <v>0</v>
      </c>
      <c r="X10355" s="3">
        <v>0</v>
      </c>
      <c r="Y10355" s="3">
        <v>0</v>
      </c>
      <c r="Z10355" s="3">
        <v>0</v>
      </c>
      <c r="AA10355" s="3">
        <v>0</v>
      </c>
      <c r="AB10355" s="3">
        <v>0</v>
      </c>
      <c r="AC10355" s="3">
        <v>0</v>
      </c>
      <c r="AD10355" s="3">
        <v>0</v>
      </c>
      <c r="AE10355" s="3">
        <v>0</v>
      </c>
      <c r="AF10355">
        <v>366093</v>
      </c>
      <c r="AG10355">
        <v>5</v>
      </c>
      <c r="AH10355"/>
    </row>
    <row r="10356" spans="1:34" x14ac:dyDescent="0.25">
      <c r="A10356" t="s">
        <v>14616</v>
      </c>
      <c r="B10356" t="s">
        <v>9356</v>
      </c>
      <c r="C10356" t="s">
        <v>19930</v>
      </c>
      <c r="D10356" t="s">
        <v>15799</v>
      </c>
      <c r="E10356" s="3">
        <v>74.717391304347828</v>
      </c>
      <c r="F10356" s="3">
        <v>3.1585728833284841</v>
      </c>
      <c r="G10356" s="3">
        <v>2.7582237416351472</v>
      </c>
      <c r="H10356" s="3">
        <v>0.41908932208321209</v>
      </c>
      <c r="I10356" s="3">
        <v>0.17236252545824848</v>
      </c>
      <c r="J10356" s="3">
        <v>236.00032608695653</v>
      </c>
      <c r="K10356" s="3">
        <v>206.08728260869566</v>
      </c>
      <c r="L10356" s="3">
        <v>31.313260869565216</v>
      </c>
      <c r="M10356" s="3">
        <v>12.878478260869565</v>
      </c>
      <c r="N10356" s="3">
        <v>12.260869565217391</v>
      </c>
      <c r="O10356" s="3">
        <v>6.1739130434782608</v>
      </c>
      <c r="P10356" s="3">
        <v>75.167934782608683</v>
      </c>
      <c r="Q10356" s="3">
        <v>63.689673913043464</v>
      </c>
      <c r="R10356" s="3">
        <v>11.478260869565217</v>
      </c>
      <c r="S10356" s="3">
        <v>129.51913043478262</v>
      </c>
      <c r="T10356" s="3">
        <v>129.51913043478262</v>
      </c>
      <c r="U10356" s="3">
        <v>0</v>
      </c>
      <c r="V10356" s="3">
        <v>0</v>
      </c>
      <c r="W10356" s="3">
        <v>73.741630434782621</v>
      </c>
      <c r="X10356" s="3">
        <v>3.7230434782608701</v>
      </c>
      <c r="Y10356" s="3">
        <v>0</v>
      </c>
      <c r="Z10356" s="3">
        <v>0</v>
      </c>
      <c r="AA10356" s="3">
        <v>20.319021739130442</v>
      </c>
      <c r="AB10356" s="3">
        <v>0</v>
      </c>
      <c r="AC10356" s="3">
        <v>49.69956521739131</v>
      </c>
      <c r="AD10356" s="3">
        <v>0</v>
      </c>
      <c r="AE10356" s="3">
        <v>0</v>
      </c>
      <c r="AF10356">
        <v>365275</v>
      </c>
      <c r="AG10356">
        <v>5</v>
      </c>
      <c r="AH10356"/>
    </row>
    <row r="10357" spans="1:34" x14ac:dyDescent="0.25">
      <c r="A10357" t="s">
        <v>14616</v>
      </c>
      <c r="B10357" t="s">
        <v>9675</v>
      </c>
      <c r="C10357" t="s">
        <v>16438</v>
      </c>
      <c r="D10357" t="s">
        <v>15824</v>
      </c>
      <c r="E10357" s="3">
        <v>62.293478260869563</v>
      </c>
      <c r="F10357" s="3">
        <v>3.1542924445995468</v>
      </c>
      <c r="G10357" s="3">
        <v>2.647792706333973</v>
      </c>
      <c r="H10357" s="3">
        <v>0.50562729017623465</v>
      </c>
      <c r="I10357" s="3">
        <v>0.23521200488570931</v>
      </c>
      <c r="J10357" s="3">
        <v>196.49184782608697</v>
      </c>
      <c r="K10357" s="3">
        <v>164.94021739130434</v>
      </c>
      <c r="L10357" s="3">
        <v>31.497282608695656</v>
      </c>
      <c r="M10357" s="3">
        <v>14.652173913043478</v>
      </c>
      <c r="N10357" s="3">
        <v>16.845108695652176</v>
      </c>
      <c r="O10357" s="3">
        <v>0</v>
      </c>
      <c r="P10357" s="3">
        <v>39.173913043478258</v>
      </c>
      <c r="Q10357" s="3">
        <v>24.467391304347824</v>
      </c>
      <c r="R10357" s="3">
        <v>14.706521739130435</v>
      </c>
      <c r="S10357" s="3">
        <v>125.82065217391305</v>
      </c>
      <c r="T10357" s="3">
        <v>125.82065217391305</v>
      </c>
      <c r="U10357" s="3">
        <v>0</v>
      </c>
      <c r="V10357" s="3">
        <v>0</v>
      </c>
      <c r="W10357" s="3">
        <v>0</v>
      </c>
      <c r="X10357" s="3">
        <v>0</v>
      </c>
      <c r="Y10357" s="3">
        <v>0</v>
      </c>
      <c r="Z10357" s="3">
        <v>0</v>
      </c>
      <c r="AA10357" s="3">
        <v>0</v>
      </c>
      <c r="AB10357" s="3">
        <v>0</v>
      </c>
      <c r="AC10357" s="3">
        <v>0</v>
      </c>
      <c r="AD10357" s="3">
        <v>0</v>
      </c>
      <c r="AE10357" s="3">
        <v>0</v>
      </c>
      <c r="AF10357">
        <v>365766</v>
      </c>
      <c r="AG10357">
        <v>5</v>
      </c>
      <c r="AH10357"/>
    </row>
    <row r="10358" spans="1:34" x14ac:dyDescent="0.25">
      <c r="A10358" t="s">
        <v>14616</v>
      </c>
      <c r="B10358" t="s">
        <v>9409</v>
      </c>
      <c r="C10358" t="s">
        <v>16601</v>
      </c>
      <c r="D10358" t="s">
        <v>14680</v>
      </c>
      <c r="E10358" s="3">
        <v>60.260869565217391</v>
      </c>
      <c r="F10358" s="3">
        <v>4.3110569985569986</v>
      </c>
      <c r="G10358" s="3">
        <v>4.0218253968253972</v>
      </c>
      <c r="H10358" s="3">
        <v>1.0130321067821066</v>
      </c>
      <c r="I10358" s="3">
        <v>0.72380050505050497</v>
      </c>
      <c r="J10358" s="3">
        <v>259.78804347826087</v>
      </c>
      <c r="K10358" s="3">
        <v>242.35869565217391</v>
      </c>
      <c r="L10358" s="3">
        <v>61.046195652173907</v>
      </c>
      <c r="M10358" s="3">
        <v>43.616847826086953</v>
      </c>
      <c r="N10358" s="3">
        <v>11.690217391304348</v>
      </c>
      <c r="O10358" s="3">
        <v>5.7391304347826084</v>
      </c>
      <c r="P10358" s="3">
        <v>74.029891304347828</v>
      </c>
      <c r="Q10358" s="3">
        <v>74.029891304347828</v>
      </c>
      <c r="R10358" s="3">
        <v>0</v>
      </c>
      <c r="S10358" s="3">
        <v>124.71195652173913</v>
      </c>
      <c r="T10358" s="3">
        <v>124.71195652173913</v>
      </c>
      <c r="U10358" s="3">
        <v>0</v>
      </c>
      <c r="V10358" s="3">
        <v>0</v>
      </c>
      <c r="W10358" s="3">
        <v>0</v>
      </c>
      <c r="X10358" s="3">
        <v>0</v>
      </c>
      <c r="Y10358" s="3">
        <v>0</v>
      </c>
      <c r="Z10358" s="3">
        <v>0</v>
      </c>
      <c r="AA10358" s="3">
        <v>0</v>
      </c>
      <c r="AB10358" s="3">
        <v>0</v>
      </c>
      <c r="AC10358" s="3">
        <v>0</v>
      </c>
      <c r="AD10358" s="3">
        <v>0</v>
      </c>
      <c r="AE10358" s="3">
        <v>0</v>
      </c>
      <c r="AF10358">
        <v>365363</v>
      </c>
      <c r="AG10358">
        <v>5</v>
      </c>
      <c r="AH10358"/>
    </row>
    <row r="10359" spans="1:34" x14ac:dyDescent="0.25">
      <c r="A10359" t="s">
        <v>14616</v>
      </c>
      <c r="B10359" t="s">
        <v>9977</v>
      </c>
      <c r="C10359" t="s">
        <v>20029</v>
      </c>
      <c r="D10359" t="s">
        <v>15792</v>
      </c>
      <c r="E10359" s="3">
        <v>140.41304347826087</v>
      </c>
      <c r="F10359" s="3">
        <v>4.4015993187799953</v>
      </c>
      <c r="G10359" s="3">
        <v>3.9651517262734157</v>
      </c>
      <c r="H10359" s="3">
        <v>1.1803189348196312</v>
      </c>
      <c r="I10359" s="3">
        <v>0.8304977550704441</v>
      </c>
      <c r="J10359" s="3">
        <v>618.04195652173894</v>
      </c>
      <c r="K10359" s="3">
        <v>556.75902173913028</v>
      </c>
      <c r="L10359" s="3">
        <v>165.73217391304345</v>
      </c>
      <c r="M10359" s="3">
        <v>116.61271739130432</v>
      </c>
      <c r="N10359" s="3">
        <v>43.53467391304347</v>
      </c>
      <c r="O10359" s="3">
        <v>5.584782608695658</v>
      </c>
      <c r="P10359" s="3">
        <v>133.16217391304346</v>
      </c>
      <c r="Q10359" s="3">
        <v>120.99869565217391</v>
      </c>
      <c r="R10359" s="3">
        <v>12.163478260869566</v>
      </c>
      <c r="S10359" s="3">
        <v>319.14760869565214</v>
      </c>
      <c r="T10359" s="3">
        <v>306.06336956521733</v>
      </c>
      <c r="U10359" s="3">
        <v>13.084239130434783</v>
      </c>
      <c r="V10359" s="3">
        <v>0</v>
      </c>
      <c r="W10359" s="3">
        <v>183.44347826086948</v>
      </c>
      <c r="X10359" s="3">
        <v>28.886086956521744</v>
      </c>
      <c r="Y10359" s="3">
        <v>7.6094565217391343</v>
      </c>
      <c r="Z10359" s="3">
        <v>0</v>
      </c>
      <c r="AA10359" s="3">
        <v>40.001413043478252</v>
      </c>
      <c r="AB10359" s="3">
        <v>0</v>
      </c>
      <c r="AC10359" s="3">
        <v>106.94652173913038</v>
      </c>
      <c r="AD10359" s="3">
        <v>0</v>
      </c>
      <c r="AE10359" s="3">
        <v>0</v>
      </c>
      <c r="AF10359">
        <v>366229</v>
      </c>
      <c r="AG10359">
        <v>5</v>
      </c>
      <c r="AH10359"/>
    </row>
    <row r="10360" spans="1:34" x14ac:dyDescent="0.25">
      <c r="A10360" t="s">
        <v>14616</v>
      </c>
      <c r="B10360" t="s">
        <v>1509</v>
      </c>
      <c r="C10360" t="s">
        <v>16672</v>
      </c>
      <c r="D10360" t="s">
        <v>15798</v>
      </c>
      <c r="E10360" s="3">
        <v>24.369565217391305</v>
      </c>
      <c r="F10360" s="3">
        <v>3.3207582515611063</v>
      </c>
      <c r="G10360" s="3">
        <v>2.7652274754683321</v>
      </c>
      <c r="H10360" s="3">
        <v>0.54413024085637818</v>
      </c>
      <c r="I10360" s="3">
        <v>0.10991971454058876</v>
      </c>
      <c r="J10360" s="3">
        <v>80.925434782608704</v>
      </c>
      <c r="K10360" s="3">
        <v>67.38739130434783</v>
      </c>
      <c r="L10360" s="3">
        <v>13.260217391304348</v>
      </c>
      <c r="M10360" s="3">
        <v>2.6786956521739129</v>
      </c>
      <c r="N10360" s="3">
        <v>5.1521739130434785</v>
      </c>
      <c r="O10360" s="3">
        <v>5.4293478260869561</v>
      </c>
      <c r="P10360" s="3">
        <v>26.432065217391305</v>
      </c>
      <c r="Q10360" s="3">
        <v>23.475543478260871</v>
      </c>
      <c r="R10360" s="3">
        <v>2.9565217391304346</v>
      </c>
      <c r="S10360" s="3">
        <v>41.233152173913048</v>
      </c>
      <c r="T10360" s="3">
        <v>41.233152173913048</v>
      </c>
      <c r="U10360" s="3">
        <v>0</v>
      </c>
      <c r="V10360" s="3">
        <v>0</v>
      </c>
      <c r="W10360" s="3">
        <v>3.3710869565217392</v>
      </c>
      <c r="X10360" s="3">
        <v>0.45500000000000002</v>
      </c>
      <c r="Y10360" s="3">
        <v>0</v>
      </c>
      <c r="Z10360" s="3">
        <v>0</v>
      </c>
      <c r="AA10360" s="3">
        <v>0.7095652173913044</v>
      </c>
      <c r="AB10360" s="3">
        <v>0</v>
      </c>
      <c r="AC10360" s="3">
        <v>2.2065217391304346</v>
      </c>
      <c r="AD10360" s="3">
        <v>0</v>
      </c>
      <c r="AE10360" s="3">
        <v>0</v>
      </c>
      <c r="AF10360">
        <v>366081</v>
      </c>
      <c r="AG10360">
        <v>5</v>
      </c>
      <c r="AH10360"/>
    </row>
    <row r="10361" spans="1:34" x14ac:dyDescent="0.25">
      <c r="A10361" t="s">
        <v>14616</v>
      </c>
      <c r="B10361" t="s">
        <v>10001</v>
      </c>
      <c r="C10361" t="s">
        <v>19921</v>
      </c>
      <c r="D10361" t="s">
        <v>14914</v>
      </c>
      <c r="E10361" s="3">
        <v>30.032608695652176</v>
      </c>
      <c r="F10361" s="3">
        <v>1.5238508867173362</v>
      </c>
      <c r="G10361" s="3">
        <v>1.3082699963807456</v>
      </c>
      <c r="H10361" s="3">
        <v>0.47318132464712265</v>
      </c>
      <c r="I10361" s="3">
        <v>0.25760043431053203</v>
      </c>
      <c r="J10361" s="3">
        <v>45.765217391304347</v>
      </c>
      <c r="K10361" s="3">
        <v>39.290760869565219</v>
      </c>
      <c r="L10361" s="3">
        <v>14.21086956521739</v>
      </c>
      <c r="M10361" s="3">
        <v>7.7364130434782608</v>
      </c>
      <c r="N10361" s="3">
        <v>2.0543478260869565</v>
      </c>
      <c r="O10361" s="3">
        <v>4.420108695652174</v>
      </c>
      <c r="P10361" s="3">
        <v>11.448369565217391</v>
      </c>
      <c r="Q10361" s="3">
        <v>11.448369565217391</v>
      </c>
      <c r="R10361" s="3">
        <v>0</v>
      </c>
      <c r="S10361" s="3">
        <v>20.105978260869566</v>
      </c>
      <c r="T10361" s="3">
        <v>20.105978260869566</v>
      </c>
      <c r="U10361" s="3">
        <v>0</v>
      </c>
      <c r="V10361" s="3">
        <v>0</v>
      </c>
      <c r="W10361" s="3">
        <v>0</v>
      </c>
      <c r="X10361" s="3">
        <v>0</v>
      </c>
      <c r="Y10361" s="3">
        <v>0</v>
      </c>
      <c r="Z10361" s="3">
        <v>0</v>
      </c>
      <c r="AA10361" s="3">
        <v>0</v>
      </c>
      <c r="AB10361" s="3">
        <v>0</v>
      </c>
      <c r="AC10361" s="3">
        <v>0</v>
      </c>
      <c r="AD10361" s="3">
        <v>0</v>
      </c>
      <c r="AE10361" s="3">
        <v>0</v>
      </c>
      <c r="AF10361">
        <v>366256</v>
      </c>
      <c r="AG10361">
        <v>5</v>
      </c>
      <c r="AH10361"/>
    </row>
    <row r="10362" spans="1:34" x14ac:dyDescent="0.25">
      <c r="A10362" t="s">
        <v>14616</v>
      </c>
      <c r="B10362" t="s">
        <v>9817</v>
      </c>
      <c r="C10362" t="s">
        <v>18735</v>
      </c>
      <c r="D10362" t="s">
        <v>15684</v>
      </c>
      <c r="E10362" s="3">
        <v>68.608695652173907</v>
      </c>
      <c r="F10362" s="3">
        <v>4.1165763624841576</v>
      </c>
      <c r="G10362" s="3">
        <v>3.50575411913815</v>
      </c>
      <c r="H10362" s="3">
        <v>0.73238117870722419</v>
      </c>
      <c r="I10362" s="3">
        <v>0.12155893536121674</v>
      </c>
      <c r="J10362" s="3">
        <v>282.4329347826087</v>
      </c>
      <c r="K10362" s="3">
        <v>240.52521739130435</v>
      </c>
      <c r="L10362" s="3">
        <v>50.247717391304334</v>
      </c>
      <c r="M10362" s="3">
        <v>8.34</v>
      </c>
      <c r="N10362" s="3">
        <v>37.125108695652159</v>
      </c>
      <c r="O10362" s="3">
        <v>4.7826086956521738</v>
      </c>
      <c r="P10362" s="3">
        <v>58.981413043478263</v>
      </c>
      <c r="Q10362" s="3">
        <v>58.981413043478263</v>
      </c>
      <c r="R10362" s="3">
        <v>0</v>
      </c>
      <c r="S10362" s="3">
        <v>173.20380434782609</v>
      </c>
      <c r="T10362" s="3">
        <v>173.20380434782609</v>
      </c>
      <c r="U10362" s="3">
        <v>0</v>
      </c>
      <c r="V10362" s="3">
        <v>0</v>
      </c>
      <c r="W10362" s="3">
        <v>11.739130434782609</v>
      </c>
      <c r="X10362" s="3">
        <v>0.21739130434782608</v>
      </c>
      <c r="Y10362" s="3">
        <v>0</v>
      </c>
      <c r="Z10362" s="3">
        <v>0</v>
      </c>
      <c r="AA10362" s="3">
        <v>1.6141304347826086</v>
      </c>
      <c r="AB10362" s="3">
        <v>0</v>
      </c>
      <c r="AC10362" s="3">
        <v>9.9076086956521738</v>
      </c>
      <c r="AD10362" s="3">
        <v>0</v>
      </c>
      <c r="AE10362" s="3">
        <v>0</v>
      </c>
      <c r="AF10362">
        <v>365997</v>
      </c>
      <c r="AG10362">
        <v>5</v>
      </c>
      <c r="AH10362"/>
    </row>
    <row r="10363" spans="1:34" x14ac:dyDescent="0.25">
      <c r="A10363" t="s">
        <v>14616</v>
      </c>
      <c r="B10363" t="s">
        <v>9669</v>
      </c>
      <c r="C10363" t="s">
        <v>19927</v>
      </c>
      <c r="D10363" t="s">
        <v>15792</v>
      </c>
      <c r="E10363" s="3">
        <v>70.641304347826093</v>
      </c>
      <c r="F10363" s="3">
        <v>3.4949022926604094</v>
      </c>
      <c r="G10363" s="3">
        <v>3.3524188336667184</v>
      </c>
      <c r="H10363" s="3">
        <v>0.58666717956608705</v>
      </c>
      <c r="I10363" s="3">
        <v>0.44418372057239569</v>
      </c>
      <c r="J10363" s="3">
        <v>246.88445652173917</v>
      </c>
      <c r="K10363" s="3">
        <v>236.81923913043482</v>
      </c>
      <c r="L10363" s="3">
        <v>41.442934782608695</v>
      </c>
      <c r="M10363" s="3">
        <v>31.377717391304348</v>
      </c>
      <c r="N10363" s="3">
        <v>4.9347826086956523</v>
      </c>
      <c r="O10363" s="3">
        <v>5.1304347826086953</v>
      </c>
      <c r="P10363" s="3">
        <v>69.749891304347841</v>
      </c>
      <c r="Q10363" s="3">
        <v>69.749891304347841</v>
      </c>
      <c r="R10363" s="3">
        <v>0</v>
      </c>
      <c r="S10363" s="3">
        <v>135.69163043478264</v>
      </c>
      <c r="T10363" s="3">
        <v>135.69163043478264</v>
      </c>
      <c r="U10363" s="3">
        <v>0</v>
      </c>
      <c r="V10363" s="3">
        <v>0</v>
      </c>
      <c r="W10363" s="3">
        <v>10.101847826086955</v>
      </c>
      <c r="X10363" s="3">
        <v>0</v>
      </c>
      <c r="Y10363" s="3">
        <v>0</v>
      </c>
      <c r="Z10363" s="3">
        <v>0</v>
      </c>
      <c r="AA10363" s="3">
        <v>5.7308695652173904</v>
      </c>
      <c r="AB10363" s="3">
        <v>0</v>
      </c>
      <c r="AC10363" s="3">
        <v>4.3709782608695642</v>
      </c>
      <c r="AD10363" s="3">
        <v>0</v>
      </c>
      <c r="AE10363" s="3">
        <v>0</v>
      </c>
      <c r="AF10363">
        <v>365758</v>
      </c>
      <c r="AG10363">
        <v>5</v>
      </c>
      <c r="AH10363"/>
    </row>
    <row r="10364" spans="1:34" x14ac:dyDescent="0.25">
      <c r="A10364" t="s">
        <v>14616</v>
      </c>
      <c r="B10364" t="s">
        <v>9693</v>
      </c>
      <c r="C10364" t="s">
        <v>20048</v>
      </c>
      <c r="D10364" t="s">
        <v>15815</v>
      </c>
      <c r="E10364" s="3">
        <v>57.422535211267608</v>
      </c>
      <c r="F10364" s="3">
        <v>4.4518395879323025</v>
      </c>
      <c r="G10364" s="3">
        <v>4.2481358842285992</v>
      </c>
      <c r="H10364" s="3">
        <v>0.72295805739514352</v>
      </c>
      <c r="I10364" s="3">
        <v>0.5192543536914398</v>
      </c>
      <c r="J10364" s="3">
        <v>255.63591549295774</v>
      </c>
      <c r="K10364" s="3">
        <v>243.93873239436618</v>
      </c>
      <c r="L10364" s="3">
        <v>41.514084507042256</v>
      </c>
      <c r="M10364" s="3">
        <v>29.816901408450704</v>
      </c>
      <c r="N10364" s="3">
        <v>11.69718309859155</v>
      </c>
      <c r="O10364" s="3">
        <v>0</v>
      </c>
      <c r="P10364" s="3">
        <v>73.620704225352114</v>
      </c>
      <c r="Q10364" s="3">
        <v>73.620704225352114</v>
      </c>
      <c r="R10364" s="3">
        <v>0</v>
      </c>
      <c r="S10364" s="3">
        <v>140.50112676056338</v>
      </c>
      <c r="T10364" s="3">
        <v>140.50112676056338</v>
      </c>
      <c r="U10364" s="3">
        <v>0</v>
      </c>
      <c r="V10364" s="3">
        <v>0</v>
      </c>
      <c r="W10364" s="3">
        <v>32.621830985915494</v>
      </c>
      <c r="X10364" s="3">
        <v>7.323943661971831</v>
      </c>
      <c r="Y10364" s="3">
        <v>0</v>
      </c>
      <c r="Z10364" s="3">
        <v>0</v>
      </c>
      <c r="AA10364" s="3">
        <v>11.962253521126762</v>
      </c>
      <c r="AB10364" s="3">
        <v>0</v>
      </c>
      <c r="AC10364" s="3">
        <v>13.335633802816902</v>
      </c>
      <c r="AD10364" s="3">
        <v>0</v>
      </c>
      <c r="AE10364" s="3">
        <v>0</v>
      </c>
      <c r="AF10364">
        <v>365794</v>
      </c>
      <c r="AG10364">
        <v>5</v>
      </c>
      <c r="AH10364"/>
    </row>
    <row r="10365" spans="1:34" x14ac:dyDescent="0.25">
      <c r="A10365" t="s">
        <v>14616</v>
      </c>
      <c r="B10365" t="s">
        <v>9467</v>
      </c>
      <c r="C10365" t="s">
        <v>17374</v>
      </c>
      <c r="D10365" t="s">
        <v>15796</v>
      </c>
      <c r="E10365" s="3">
        <v>48.032608695652172</v>
      </c>
      <c r="F10365" s="3">
        <v>4.3334012219959268</v>
      </c>
      <c r="G10365" s="3">
        <v>4.1965489929848383</v>
      </c>
      <c r="H10365" s="3">
        <v>0.6388662593346911</v>
      </c>
      <c r="I10365" s="3">
        <v>0.5020140303236027</v>
      </c>
      <c r="J10365" s="3">
        <v>208.14456521739129</v>
      </c>
      <c r="K10365" s="3">
        <v>201.57119565217391</v>
      </c>
      <c r="L10365" s="3">
        <v>30.686413043478261</v>
      </c>
      <c r="M10365" s="3">
        <v>24.11304347826087</v>
      </c>
      <c r="N10365" s="3">
        <v>1.9538043478260869</v>
      </c>
      <c r="O10365" s="3">
        <v>4.6195652173913047</v>
      </c>
      <c r="P10365" s="3">
        <v>41.323369565217391</v>
      </c>
      <c r="Q10365" s="3">
        <v>41.323369565217391</v>
      </c>
      <c r="R10365" s="3">
        <v>0</v>
      </c>
      <c r="S10365" s="3">
        <v>136.13478260869564</v>
      </c>
      <c r="T10365" s="3">
        <v>85.214673913043484</v>
      </c>
      <c r="U10365" s="3">
        <v>50.920108695652168</v>
      </c>
      <c r="V10365" s="3">
        <v>0</v>
      </c>
      <c r="W10365" s="3">
        <v>0</v>
      </c>
      <c r="X10365" s="3">
        <v>0</v>
      </c>
      <c r="Y10365" s="3">
        <v>0</v>
      </c>
      <c r="Z10365" s="3">
        <v>0</v>
      </c>
      <c r="AA10365" s="3">
        <v>0</v>
      </c>
      <c r="AB10365" s="3">
        <v>0</v>
      </c>
      <c r="AC10365" s="3">
        <v>0</v>
      </c>
      <c r="AD10365" s="3">
        <v>0</v>
      </c>
      <c r="AE10365" s="3">
        <v>0</v>
      </c>
      <c r="AF10365">
        <v>365452</v>
      </c>
      <c r="AG10365">
        <v>5</v>
      </c>
      <c r="AH10365"/>
    </row>
    <row r="10366" spans="1:34" x14ac:dyDescent="0.25">
      <c r="A10366" t="s">
        <v>14616</v>
      </c>
      <c r="B10366" t="s">
        <v>9645</v>
      </c>
      <c r="C10366" t="s">
        <v>16965</v>
      </c>
      <c r="D10366" t="s">
        <v>15794</v>
      </c>
      <c r="E10366" s="3">
        <v>139.34782608695653</v>
      </c>
      <c r="F10366" s="3">
        <v>3.7001092043681743</v>
      </c>
      <c r="G10366" s="3">
        <v>3.4454352574102951</v>
      </c>
      <c r="H10366" s="3">
        <v>0.47080655226209034</v>
      </c>
      <c r="I10366" s="3">
        <v>0.43281903276131029</v>
      </c>
      <c r="J10366" s="3">
        <v>515.60217391304343</v>
      </c>
      <c r="K10366" s="3">
        <v>480.11391304347814</v>
      </c>
      <c r="L10366" s="3">
        <v>65.605869565217375</v>
      </c>
      <c r="M10366" s="3">
        <v>60.312391304347805</v>
      </c>
      <c r="N10366" s="3">
        <v>0.16304347826086957</v>
      </c>
      <c r="O10366" s="3">
        <v>5.1304347826086953</v>
      </c>
      <c r="P10366" s="3">
        <v>175.38239130434778</v>
      </c>
      <c r="Q10366" s="3">
        <v>145.18760869565213</v>
      </c>
      <c r="R10366" s="3">
        <v>30.194782608695654</v>
      </c>
      <c r="S10366" s="3">
        <v>274.61391304347825</v>
      </c>
      <c r="T10366" s="3">
        <v>214.43869565217389</v>
      </c>
      <c r="U10366" s="3">
        <v>60.175217391304344</v>
      </c>
      <c r="V10366" s="3">
        <v>0</v>
      </c>
      <c r="W10366" s="3">
        <v>53.473913043478284</v>
      </c>
      <c r="X10366" s="3">
        <v>1.4623913043478263</v>
      </c>
      <c r="Y10366" s="3">
        <v>0</v>
      </c>
      <c r="Z10366" s="3">
        <v>0</v>
      </c>
      <c r="AA10366" s="3">
        <v>52.011521739130458</v>
      </c>
      <c r="AB10366" s="3">
        <v>0</v>
      </c>
      <c r="AC10366" s="3">
        <v>0</v>
      </c>
      <c r="AD10366" s="3">
        <v>0</v>
      </c>
      <c r="AE10366" s="3">
        <v>0</v>
      </c>
      <c r="AF10366">
        <v>365727</v>
      </c>
      <c r="AG10366">
        <v>5</v>
      </c>
      <c r="AH10366"/>
    </row>
    <row r="10367" spans="1:34" x14ac:dyDescent="0.25">
      <c r="A10367" t="s">
        <v>14616</v>
      </c>
      <c r="B10367" t="s">
        <v>9526</v>
      </c>
      <c r="C10367" t="s">
        <v>19948</v>
      </c>
      <c r="D10367" t="s">
        <v>15806</v>
      </c>
      <c r="E10367" s="3">
        <v>74.858695652173907</v>
      </c>
      <c r="F10367" s="3">
        <v>3.5104181791781617</v>
      </c>
      <c r="G10367" s="3">
        <v>3.1140191665456665</v>
      </c>
      <c r="H10367" s="3">
        <v>0.68513140699869324</v>
      </c>
      <c r="I10367" s="3">
        <v>0.52334107739218827</v>
      </c>
      <c r="J10367" s="3">
        <v>262.7853260869565</v>
      </c>
      <c r="K10367" s="3">
        <v>233.11141304347828</v>
      </c>
      <c r="L10367" s="3">
        <v>51.288043478260867</v>
      </c>
      <c r="M10367" s="3">
        <v>39.176630434782609</v>
      </c>
      <c r="N10367" s="3">
        <v>7.2418478260869561</v>
      </c>
      <c r="O10367" s="3">
        <v>4.8695652173913047</v>
      </c>
      <c r="P10367" s="3">
        <v>61.127717391304351</v>
      </c>
      <c r="Q10367" s="3">
        <v>43.565217391304351</v>
      </c>
      <c r="R10367" s="3">
        <v>17.5625</v>
      </c>
      <c r="S10367" s="3">
        <v>150.36956521739131</v>
      </c>
      <c r="T10367" s="3">
        <v>150.36956521739131</v>
      </c>
      <c r="U10367" s="3">
        <v>0</v>
      </c>
      <c r="V10367" s="3">
        <v>0</v>
      </c>
      <c r="W10367" s="3">
        <v>26.467391304347824</v>
      </c>
      <c r="X10367" s="3">
        <v>4.0326086956521738</v>
      </c>
      <c r="Y10367" s="3">
        <v>0</v>
      </c>
      <c r="Z10367" s="3">
        <v>0</v>
      </c>
      <c r="AA10367" s="3">
        <v>0.84510869565217395</v>
      </c>
      <c r="AB10367" s="3">
        <v>0</v>
      </c>
      <c r="AC10367" s="3">
        <v>21.589673913043477</v>
      </c>
      <c r="AD10367" s="3">
        <v>0</v>
      </c>
      <c r="AE10367" s="3">
        <v>0</v>
      </c>
      <c r="AF10367">
        <v>365556</v>
      </c>
      <c r="AG10367">
        <v>5</v>
      </c>
      <c r="AH10367"/>
    </row>
    <row r="10368" spans="1:34" x14ac:dyDescent="0.25">
      <c r="A10368" t="s">
        <v>14616</v>
      </c>
      <c r="B10368" t="s">
        <v>9585</v>
      </c>
      <c r="C10368" t="s">
        <v>20018</v>
      </c>
      <c r="D10368" t="s">
        <v>14859</v>
      </c>
      <c r="E10368" s="3">
        <v>72.934782608695656</v>
      </c>
      <c r="F10368" s="3">
        <v>3.2622578241430702</v>
      </c>
      <c r="G10368" s="3">
        <v>3.0261922503725782</v>
      </c>
      <c r="H10368" s="3">
        <v>0.49254843517138591</v>
      </c>
      <c r="I10368" s="3">
        <v>0.25648286140089416</v>
      </c>
      <c r="J10368" s="3">
        <v>237.93206521739131</v>
      </c>
      <c r="K10368" s="3">
        <v>220.7146739130435</v>
      </c>
      <c r="L10368" s="3">
        <v>35.923913043478258</v>
      </c>
      <c r="M10368" s="3">
        <v>18.706521739130434</v>
      </c>
      <c r="N10368" s="3">
        <v>11.478260869565217</v>
      </c>
      <c r="O10368" s="3">
        <v>5.7391304347826084</v>
      </c>
      <c r="P10368" s="3">
        <v>47.497282608695649</v>
      </c>
      <c r="Q10368" s="3">
        <v>47.497282608695649</v>
      </c>
      <c r="R10368" s="3">
        <v>0</v>
      </c>
      <c r="S10368" s="3">
        <v>154.5108695652174</v>
      </c>
      <c r="T10368" s="3">
        <v>154.5108695652174</v>
      </c>
      <c r="U10368" s="3">
        <v>0</v>
      </c>
      <c r="V10368" s="3">
        <v>0</v>
      </c>
      <c r="W10368" s="3">
        <v>0</v>
      </c>
      <c r="X10368" s="3">
        <v>0</v>
      </c>
      <c r="Y10368" s="3">
        <v>0</v>
      </c>
      <c r="Z10368" s="3">
        <v>0</v>
      </c>
      <c r="AA10368" s="3">
        <v>0</v>
      </c>
      <c r="AB10368" s="3">
        <v>0</v>
      </c>
      <c r="AC10368" s="3">
        <v>0</v>
      </c>
      <c r="AD10368" s="3">
        <v>0</v>
      </c>
      <c r="AE10368" s="3">
        <v>0</v>
      </c>
      <c r="AF10368">
        <v>365636</v>
      </c>
      <c r="AG10368">
        <v>5</v>
      </c>
      <c r="AH10368"/>
    </row>
    <row r="10369" spans="1:34" x14ac:dyDescent="0.25">
      <c r="A10369" t="s">
        <v>14616</v>
      </c>
      <c r="B10369" t="s">
        <v>9792</v>
      </c>
      <c r="C10369" t="s">
        <v>19980</v>
      </c>
      <c r="D10369" t="s">
        <v>14691</v>
      </c>
      <c r="E10369" s="3">
        <v>33.728260869565219</v>
      </c>
      <c r="F10369" s="3">
        <v>2.8806703190460836</v>
      </c>
      <c r="G10369" s="3">
        <v>2.3872510473735087</v>
      </c>
      <c r="H10369" s="3">
        <v>0.55919755075733157</v>
      </c>
      <c r="I10369" s="3">
        <v>0.29912665162745727</v>
      </c>
      <c r="J10369" s="3">
        <v>97.159999999999982</v>
      </c>
      <c r="K10369" s="3">
        <v>80.517826086956504</v>
      </c>
      <c r="L10369" s="3">
        <v>18.860760869565215</v>
      </c>
      <c r="M10369" s="3">
        <v>10.089021739130434</v>
      </c>
      <c r="N10369" s="3">
        <v>1.826086956521739</v>
      </c>
      <c r="O10369" s="3">
        <v>6.9456521739130439</v>
      </c>
      <c r="P10369" s="3">
        <v>35.589239130434777</v>
      </c>
      <c r="Q10369" s="3">
        <v>27.718804347826079</v>
      </c>
      <c r="R10369" s="3">
        <v>7.8704347826086947</v>
      </c>
      <c r="S10369" s="3">
        <v>42.70999999